  <v>852</v>
      </c>
      <c r="B21224" s="1" t="str">
        <f>_xlfn.CONCAT(SteamCharts[[#This Row],[month]],SteamCharts[[#This Row],[year]])</f>
        <v>September 2018</v>
      </c>
      <c r="C21224">
        <v>2018</v>
      </c>
      <c r="D21224" s="1" t="s">
        <v>13</v>
      </c>
      <c r="E21224" s="1">
        <v>871.57</v>
      </c>
      <c r="F21224" s="1">
        <v>74.17</v>
      </c>
      <c r="G21224">
        <v>4813</v>
      </c>
      <c r="H21224" s="2">
        <v>0.181087</v>
      </c>
    </row>
    <row r="21225" spans="1:8" x14ac:dyDescent="0.25">
      <c r="A21225" s="1" t="s">
        <v>852</v>
      </c>
      <c r="B21225" s="1" t="str">
        <f>_xlfn.CONCAT(SteamCharts[[#This Row],[month]],SteamCharts[[#This Row],[year]])</f>
        <v>August 2018</v>
      </c>
      <c r="C21225">
        <v>2018</v>
      </c>
      <c r="D21225" s="1" t="s">
        <v>14</v>
      </c>
      <c r="E21225" s="1">
        <v>797.4</v>
      </c>
      <c r="F21225" s="1">
        <v>-414.12</v>
      </c>
      <c r="G21225">
        <v>1482</v>
      </c>
      <c r="H21225" s="2">
        <v>0.53805700000000001</v>
      </c>
    </row>
    <row r="21226" spans="1:8" x14ac:dyDescent="0.25">
      <c r="A21226" s="1" t="s">
        <v>852</v>
      </c>
      <c r="B21226" s="1" t="str">
        <f>_xlfn.CONCAT(SteamCharts[[#This Row],[month]],SteamCharts[[#This Row],[year]])</f>
        <v>July 2018</v>
      </c>
      <c r="C21226">
        <v>2018</v>
      </c>
      <c r="D21226" s="1" t="s">
        <v>15</v>
      </c>
      <c r="E21226" s="1">
        <v>1211.52</v>
      </c>
      <c r="F21226" s="1">
        <v>-360.21</v>
      </c>
      <c r="G21226">
        <v>2796</v>
      </c>
      <c r="H21226" s="2">
        <v>0.433305</v>
      </c>
    </row>
    <row r="21227" spans="1:8" x14ac:dyDescent="0.25">
      <c r="A21227" s="1" t="s">
        <v>852</v>
      </c>
      <c r="B21227" s="1" t="str">
        <f>_xlfn.CONCAT(SteamCharts[[#This Row],[month]],SteamCharts[[#This Row],[year]])</f>
        <v>June 2018</v>
      </c>
      <c r="C21227">
        <v>2018</v>
      </c>
      <c r="D21227" s="1" t="s">
        <v>16</v>
      </c>
      <c r="E21227" s="1">
        <v>1571.73</v>
      </c>
      <c r="F21227" s="1">
        <v>223.85</v>
      </c>
      <c r="G21227">
        <v>3699</v>
      </c>
      <c r="H21227" s="2">
        <v>0.42490699999999998</v>
      </c>
    </row>
    <row r="21228" spans="1:8" x14ac:dyDescent="0.25">
      <c r="A21228" s="1" t="s">
        <v>852</v>
      </c>
      <c r="B21228" s="1" t="str">
        <f>_xlfn.CONCAT(SteamCharts[[#This Row],[month]],SteamCharts[[#This Row],[year]])</f>
        <v>May 2018</v>
      </c>
      <c r="C21228">
        <v>2018</v>
      </c>
      <c r="D21228" s="1" t="s">
        <v>17</v>
      </c>
      <c r="E21228" s="1">
        <v>1347.88</v>
      </c>
      <c r="F21228" s="1">
        <v>627.94000000000005</v>
      </c>
      <c r="G21228">
        <v>3846</v>
      </c>
      <c r="H21228" s="2">
        <v>0.35046300000000002</v>
      </c>
    </row>
    <row r="21229" spans="1:8" x14ac:dyDescent="0.25">
      <c r="A21229" s="1" t="s">
        <v>852</v>
      </c>
      <c r="B21229" s="1" t="str">
        <f>_xlfn.CONCAT(SteamCharts[[#This Row],[month]],SteamCharts[[#This Row],[year]])</f>
        <v>April 2018</v>
      </c>
      <c r="C21229">
        <v>2018</v>
      </c>
      <c r="D21229" s="1" t="s">
        <v>18</v>
      </c>
      <c r="E21229" s="1">
        <v>719.94</v>
      </c>
      <c r="F21229" s="1">
        <v>-49.04</v>
      </c>
      <c r="G21229">
        <v>1426</v>
      </c>
      <c r="H21229" s="2">
        <v>0.50486699999999995</v>
      </c>
    </row>
    <row r="21230" spans="1:8" x14ac:dyDescent="0.25">
      <c r="A21230" s="1" t="s">
        <v>852</v>
      </c>
      <c r="B21230" s="1" t="str">
        <f>_xlfn.CONCAT(SteamCharts[[#This Row],[month]],SteamCharts[[#This Row],[year]])</f>
        <v>March 2018</v>
      </c>
      <c r="C21230">
        <v>2018</v>
      </c>
      <c r="D21230" s="1" t="s">
        <v>19</v>
      </c>
      <c r="E21230" s="1">
        <v>768.98</v>
      </c>
      <c r="F21230" s="1">
        <v>-209.31</v>
      </c>
      <c r="G21230">
        <v>1555</v>
      </c>
      <c r="H21230" s="2">
        <v>0.49452099999999999</v>
      </c>
    </row>
    <row r="21231" spans="1:8" x14ac:dyDescent="0.25">
      <c r="A21231" s="1" t="s">
        <v>852</v>
      </c>
      <c r="B21231" s="1" t="str">
        <f>_xlfn.CONCAT(SteamCharts[[#This Row],[month]],SteamCharts[[#This Row],[year]])</f>
        <v>February 2018</v>
      </c>
      <c r="C21231">
        <v>2018</v>
      </c>
      <c r="D21231" s="1" t="s">
        <v>8</v>
      </c>
      <c r="E21231" s="1">
        <v>978.29</v>
      </c>
      <c r="F21231" s="1">
        <v>-593.82000000000005</v>
      </c>
      <c r="G21231">
        <v>2004</v>
      </c>
      <c r="H21231" s="2">
        <v>0.48816900000000002</v>
      </c>
    </row>
    <row r="21232" spans="1:8" x14ac:dyDescent="0.25">
      <c r="A21232" s="1" t="s">
        <v>852</v>
      </c>
      <c r="B21232" s="1" t="str">
        <f>_xlfn.CONCAT(SteamCharts[[#This Row],[month]],SteamCharts[[#This Row],[year]])</f>
        <v>January 2018</v>
      </c>
      <c r="C21232">
        <v>2018</v>
      </c>
      <c r="D21232" s="1" t="s">
        <v>9</v>
      </c>
      <c r="E21232" s="1">
        <v>1572.11</v>
      </c>
      <c r="F21232" s="1">
        <v>550.75</v>
      </c>
      <c r="G21232">
        <v>3440</v>
      </c>
      <c r="H21232" s="2">
        <v>0.457009</v>
      </c>
    </row>
    <row r="21233" spans="1:8" x14ac:dyDescent="0.25">
      <c r="A21233" s="1" t="s">
        <v>852</v>
      </c>
      <c r="B21233" s="1" t="str">
        <f>_xlfn.CONCAT(SteamCharts[[#This Row],[month]],SteamCharts[[#This Row],[year]])</f>
        <v>December 2017</v>
      </c>
      <c r="C21233">
        <v>2017</v>
      </c>
      <c r="D21233" s="1" t="s">
        <v>10</v>
      </c>
      <c r="E21233" s="1">
        <v>1021.36</v>
      </c>
      <c r="F21233" s="1">
        <v>-99.05</v>
      </c>
      <c r="G21233">
        <v>2622</v>
      </c>
      <c r="H21233" s="2">
        <v>0.38953500000000002</v>
      </c>
    </row>
    <row r="21234" spans="1:8" x14ac:dyDescent="0.25">
      <c r="A21234" s="1" t="s">
        <v>852</v>
      </c>
      <c r="B21234" s="1" t="str">
        <f>_xlfn.CONCAT(SteamCharts[[#This Row],[month]],SteamCharts[[#This Row],[year]])</f>
        <v>November 2017</v>
      </c>
      <c r="C21234">
        <v>2017</v>
      </c>
      <c r="D21234" s="1" t="s">
        <v>11</v>
      </c>
      <c r="E21234" s="1">
        <v>1120.4100000000001</v>
      </c>
      <c r="F21234" s="1">
        <v>-966.7</v>
      </c>
      <c r="G21234">
        <v>2525</v>
      </c>
      <c r="H21234" s="2">
        <v>0.44372699999999998</v>
      </c>
    </row>
    <row r="21235" spans="1:8" x14ac:dyDescent="0.25">
      <c r="A21235" s="1" t="s">
        <v>852</v>
      </c>
      <c r="B21235" s="1" t="str">
        <f>_xlfn.CONCAT(SteamCharts[[#This Row],[month]],SteamCharts[[#This Row],[year]])</f>
        <v>October 2017</v>
      </c>
      <c r="C21235">
        <v>2017</v>
      </c>
      <c r="D21235" s="1" t="s">
        <v>12</v>
      </c>
      <c r="E21235" s="1">
        <v>2087.11</v>
      </c>
      <c r="F21235" s="1">
        <v>1041.68</v>
      </c>
      <c r="G21235">
        <v>7076</v>
      </c>
      <c r="H21235" s="2">
        <v>0.294956</v>
      </c>
    </row>
    <row r="21236" spans="1:8" x14ac:dyDescent="0.25">
      <c r="A21236" s="1" t="s">
        <v>852</v>
      </c>
      <c r="B21236" s="1" t="str">
        <f>_xlfn.CONCAT(SteamCharts[[#This Row],[month]],SteamCharts[[#This Row],[year]])</f>
        <v>September 2017</v>
      </c>
      <c r="C21236">
        <v>2017</v>
      </c>
      <c r="D21236" s="1" t="s">
        <v>13</v>
      </c>
      <c r="E21236" s="1">
        <v>1045.43</v>
      </c>
      <c r="F21236" s="1">
        <v>58.12</v>
      </c>
      <c r="G21236">
        <v>5093</v>
      </c>
      <c r="H21236" s="2">
        <v>0.20526800000000001</v>
      </c>
    </row>
    <row r="21237" spans="1:8" x14ac:dyDescent="0.25">
      <c r="A21237" s="1" t="s">
        <v>852</v>
      </c>
      <c r="B21237" s="1" t="str">
        <f>_xlfn.CONCAT(SteamCharts[[#This Row],[month]],SteamCharts[[#This Row],[year]])</f>
        <v>August 2017</v>
      </c>
      <c r="C21237">
        <v>2017</v>
      </c>
      <c r="D21237" s="1" t="s">
        <v>14</v>
      </c>
      <c r="E21237" s="1">
        <v>987.32</v>
      </c>
      <c r="F21237" s="1">
        <v>-386.05</v>
      </c>
      <c r="G21237">
        <v>1790</v>
      </c>
      <c r="H21237" s="2">
        <v>0.55157500000000004</v>
      </c>
    </row>
    <row r="21238" spans="1:8" x14ac:dyDescent="0.25">
      <c r="A21238" s="1" t="s">
        <v>852</v>
      </c>
      <c r="B21238" s="1" t="str">
        <f>_xlfn.CONCAT(SteamCharts[[#This Row],[month]],SteamCharts[[#This Row],[year]])</f>
        <v>July 2017</v>
      </c>
      <c r="C21238">
        <v>2017</v>
      </c>
      <c r="D21238" s="1" t="s">
        <v>15</v>
      </c>
      <c r="E21238" s="1">
        <v>1373.37</v>
      </c>
      <c r="F21238" s="1">
        <v>339.51</v>
      </c>
      <c r="G21238">
        <v>3193</v>
      </c>
      <c r="H21238" s="2">
        <v>0.43011899999999997</v>
      </c>
    </row>
    <row r="21239" spans="1:8" x14ac:dyDescent="0.25">
      <c r="A21239" s="1" t="s">
        <v>852</v>
      </c>
      <c r="B21239" s="1" t="str">
        <f>_xlfn.CONCAT(SteamCharts[[#This Row],[month]],SteamCharts[[#This Row],[year]])</f>
        <v>June 2017</v>
      </c>
      <c r="C21239">
        <v>2017</v>
      </c>
      <c r="D21239" s="1" t="s">
        <v>16</v>
      </c>
      <c r="E21239" s="1">
        <v>1033.8499999999999</v>
      </c>
      <c r="F21239" s="1">
        <v>141.74</v>
      </c>
      <c r="G21239">
        <v>2572</v>
      </c>
      <c r="H21239" s="2">
        <v>0.40196300000000001</v>
      </c>
    </row>
    <row r="21240" spans="1:8" x14ac:dyDescent="0.25">
      <c r="A21240" s="1" t="s">
        <v>852</v>
      </c>
      <c r="B21240" s="1" t="str">
        <f>_xlfn.CONCAT(SteamCharts[[#This Row],[month]],SteamCharts[[#This Row],[year]])</f>
        <v>May 2017</v>
      </c>
      <c r="C21240">
        <v>2017</v>
      </c>
      <c r="D21240" s="1" t="s">
        <v>17</v>
      </c>
      <c r="E21240" s="1">
        <v>892.11</v>
      </c>
      <c r="F21240" s="1">
        <v>-165.38</v>
      </c>
      <c r="G21240">
        <v>1743</v>
      </c>
      <c r="H21240" s="2">
        <v>0.51182399999999995</v>
      </c>
    </row>
    <row r="21241" spans="1:8" x14ac:dyDescent="0.25">
      <c r="A21241" s="1" t="s">
        <v>852</v>
      </c>
      <c r="B21241" s="1" t="str">
        <f>_xlfn.CONCAT(SteamCharts[[#This Row],[month]],SteamCharts[[#This Row],[year]])</f>
        <v>April 2017</v>
      </c>
      <c r="C21241">
        <v>2017</v>
      </c>
      <c r="D21241" s="1" t="s">
        <v>18</v>
      </c>
      <c r="E21241" s="1">
        <v>1057.49</v>
      </c>
      <c r="F21241" s="1">
        <v>-502.59</v>
      </c>
      <c r="G21241">
        <v>2193</v>
      </c>
      <c r="H21241" s="2">
        <v>0.48221199999999997</v>
      </c>
    </row>
    <row r="21242" spans="1:8" x14ac:dyDescent="0.25">
      <c r="A21242" s="1" t="s">
        <v>852</v>
      </c>
      <c r="B21242" s="1" t="str">
        <f>_xlfn.CONCAT(SteamCharts[[#This Row],[month]],SteamCharts[[#This Row],[year]])</f>
        <v>March 2017</v>
      </c>
      <c r="C21242">
        <v>2017</v>
      </c>
      <c r="D21242" s="1" t="s">
        <v>19</v>
      </c>
      <c r="E21242" s="1">
        <v>1560.07</v>
      </c>
      <c r="F21242" s="1">
        <v>431.71</v>
      </c>
      <c r="G21242">
        <v>4382</v>
      </c>
      <c r="H21242" s="2">
        <v>0.356018</v>
      </c>
    </row>
    <row r="21243" spans="1:8" x14ac:dyDescent="0.25">
      <c r="A21243" s="1" t="s">
        <v>852</v>
      </c>
      <c r="B21243" s="1" t="str">
        <f>_xlfn.CONCAT(SteamCharts[[#This Row],[month]],SteamCharts[[#This Row],[year]])</f>
        <v>February 2017</v>
      </c>
      <c r="C21243">
        <v>2017</v>
      </c>
      <c r="D21243" s="1" t="s">
        <v>8</v>
      </c>
      <c r="E21243" s="1">
        <v>1128.3599999999999</v>
      </c>
      <c r="F21243" s="1">
        <v>-708.19</v>
      </c>
      <c r="G21243">
        <v>2302</v>
      </c>
      <c r="H21243" s="2">
        <v>0.49016500000000002</v>
      </c>
    </row>
    <row r="21244" spans="1:8" x14ac:dyDescent="0.25">
      <c r="A21244" s="1" t="s">
        <v>852</v>
      </c>
      <c r="B21244" s="1" t="str">
        <f>_xlfn.CONCAT(SteamCharts[[#This Row],[month]],SteamCharts[[#This Row],[year]])</f>
        <v>January 2017</v>
      </c>
      <c r="C21244">
        <v>2017</v>
      </c>
      <c r="D21244" s="1" t="s">
        <v>9</v>
      </c>
      <c r="E21244" s="1">
        <v>1836.55</v>
      </c>
      <c r="F21244" s="1">
        <v>469.24</v>
      </c>
      <c r="G21244">
        <v>4818</v>
      </c>
      <c r="H21244" s="2">
        <v>0.381185</v>
      </c>
    </row>
    <row r="21245" spans="1:8" x14ac:dyDescent="0.25">
      <c r="A21245" s="1" t="s">
        <v>852</v>
      </c>
      <c r="B21245" s="1" t="str">
        <f>_xlfn.CONCAT(SteamCharts[[#This Row],[month]],SteamCharts[[#This Row],[year]])</f>
        <v>December 2016</v>
      </c>
      <c r="C21245">
        <v>2016</v>
      </c>
      <c r="D21245" s="1" t="s">
        <v>10</v>
      </c>
      <c r="E21245" s="1">
        <v>1367.31</v>
      </c>
      <c r="F21245" s="1">
        <v>265.58</v>
      </c>
      <c r="G21245">
        <v>4419</v>
      </c>
      <c r="H21245" s="2">
        <v>0.30941600000000002</v>
      </c>
    </row>
    <row r="21246" spans="1:8" x14ac:dyDescent="0.25">
      <c r="A21246" s="1" t="s">
        <v>852</v>
      </c>
      <c r="B21246" s="1" t="str">
        <f>_xlfn.CONCAT(SteamCharts[[#This Row],[month]],SteamCharts[[#This Row],[year]])</f>
        <v>November 2016</v>
      </c>
      <c r="C21246">
        <v>2016</v>
      </c>
      <c r="D21246" s="1" t="s">
        <v>11</v>
      </c>
      <c r="E21246" s="1">
        <v>1101.73</v>
      </c>
      <c r="F21246" s="1">
        <v>-594.25</v>
      </c>
      <c r="G21246">
        <v>2372</v>
      </c>
      <c r="H21246" s="2">
        <v>0.46447300000000002</v>
      </c>
    </row>
    <row r="21247" spans="1:8" x14ac:dyDescent="0.25">
      <c r="A21247" s="1" t="s">
        <v>852</v>
      </c>
      <c r="B21247" s="1" t="str">
        <f>_xlfn.CONCAT(SteamCharts[[#This Row],[month]],SteamCharts[[#This Row],[year]])</f>
        <v>October 2016</v>
      </c>
      <c r="C21247">
        <v>2016</v>
      </c>
      <c r="D21247" s="1" t="s">
        <v>12</v>
      </c>
      <c r="E21247" s="1">
        <v>1695.98</v>
      </c>
      <c r="F21247" s="1">
        <v>-1014.14</v>
      </c>
      <c r="G21247">
        <v>4816</v>
      </c>
      <c r="H21247" s="2">
        <v>0.352155</v>
      </c>
    </row>
    <row r="21248" spans="1:8" x14ac:dyDescent="0.25">
      <c r="A21248" s="1" t="s">
        <v>852</v>
      </c>
      <c r="B21248" s="1" t="str">
        <f>_xlfn.CONCAT(SteamCharts[[#This Row],[month]],SteamCharts[[#This Row],[year]])</f>
        <v>September 2016</v>
      </c>
      <c r="C21248">
        <v>2016</v>
      </c>
      <c r="D21248" s="1" t="s">
        <v>13</v>
      </c>
      <c r="E21248" s="1">
        <v>2710.12</v>
      </c>
      <c r="F21248" s="1">
        <v>1024.5899999999999</v>
      </c>
      <c r="G21248">
        <v>10682</v>
      </c>
      <c r="H21248" s="2">
        <v>0.25370900000000002</v>
      </c>
    </row>
    <row r="21249" spans="1:8" x14ac:dyDescent="0.25">
      <c r="A21249" s="1" t="s">
        <v>852</v>
      </c>
      <c r="B21249" s="1" t="str">
        <f>_xlfn.CONCAT(SteamCharts[[#This Row],[month]],SteamCharts[[#This Row],[year]])</f>
        <v>August 2016</v>
      </c>
      <c r="C21249">
        <v>2016</v>
      </c>
      <c r="D21249" s="1" t="s">
        <v>14</v>
      </c>
      <c r="E21249" s="1">
        <v>1685.53</v>
      </c>
      <c r="F21249" s="1">
        <v>124.9</v>
      </c>
      <c r="G21249">
        <v>4526</v>
      </c>
      <c r="H21249" s="2">
        <v>0.37241099999999999</v>
      </c>
    </row>
    <row r="21250" spans="1:8" x14ac:dyDescent="0.25">
      <c r="A21250" s="1" t="s">
        <v>852</v>
      </c>
      <c r="B21250" s="1" t="str">
        <f>_xlfn.CONCAT(SteamCharts[[#This Row],[month]],SteamCharts[[#This Row],[year]])</f>
        <v>July 2016</v>
      </c>
      <c r="C21250">
        <v>2016</v>
      </c>
      <c r="D21250" s="1" t="s">
        <v>15</v>
      </c>
      <c r="E21250" s="1">
        <v>1560.62</v>
      </c>
      <c r="F21250" s="1">
        <v>624.99</v>
      </c>
      <c r="G21250">
        <v>4645</v>
      </c>
      <c r="H21250" s="2">
        <v>0.335978</v>
      </c>
    </row>
    <row r="21251" spans="1:8" x14ac:dyDescent="0.25">
      <c r="A21251" s="1" t="s">
        <v>852</v>
      </c>
      <c r="B21251" s="1" t="str">
        <f>_xlfn.CONCAT(SteamCharts[[#This Row],[month]],SteamCharts[[#This Row],[year]])</f>
        <v>June 2016</v>
      </c>
      <c r="C21251">
        <v>2016</v>
      </c>
      <c r="D21251" s="1" t="s">
        <v>16</v>
      </c>
      <c r="E21251" s="1">
        <v>935.63</v>
      </c>
      <c r="F21251" s="1">
        <v>-236.43</v>
      </c>
      <c r="G21251">
        <v>2499</v>
      </c>
      <c r="H21251" s="2">
        <v>0.37440200000000001</v>
      </c>
    </row>
    <row r="21252" spans="1:8" x14ac:dyDescent="0.25">
      <c r="A21252" s="1" t="s">
        <v>852</v>
      </c>
      <c r="B21252" s="1" t="str">
        <f>_xlfn.CONCAT(SteamCharts[[#This Row],[month]],SteamCharts[[#This Row],[year]])</f>
        <v>May 2016</v>
      </c>
      <c r="C21252">
        <v>2016</v>
      </c>
      <c r="D21252" s="1" t="s">
        <v>17</v>
      </c>
      <c r="E21252" s="1">
        <v>1172.06</v>
      </c>
      <c r="F21252" s="1">
        <v>-193.22</v>
      </c>
      <c r="G21252">
        <v>2575</v>
      </c>
      <c r="H21252" s="2">
        <v>0.45516899999999999</v>
      </c>
    </row>
    <row r="21253" spans="1:8" x14ac:dyDescent="0.25">
      <c r="A21253" s="1" t="s">
        <v>852</v>
      </c>
      <c r="B21253" s="1" t="str">
        <f>_xlfn.CONCAT(SteamCharts[[#This Row],[month]],SteamCharts[[#This Row],[year]])</f>
        <v>April 2016</v>
      </c>
      <c r="C21253">
        <v>2016</v>
      </c>
      <c r="D21253" s="1" t="s">
        <v>18</v>
      </c>
      <c r="E21253" s="1">
        <v>1365.28</v>
      </c>
      <c r="F21253" s="1">
        <v>307.48</v>
      </c>
      <c r="G21253">
        <v>3226</v>
      </c>
      <c r="H21253" s="2">
        <v>0.423211</v>
      </c>
    </row>
    <row r="21254" spans="1:8" x14ac:dyDescent="0.25">
      <c r="A21254" s="1" t="s">
        <v>852</v>
      </c>
      <c r="B21254" s="1" t="str">
        <f>_xlfn.CONCAT(SteamCharts[[#This Row],[month]],SteamCharts[[#This Row],[year]])</f>
        <v>March 2016</v>
      </c>
      <c r="C21254">
        <v>2016</v>
      </c>
      <c r="D21254" s="1" t="s">
        <v>19</v>
      </c>
      <c r="E21254" s="1">
        <v>1057.8</v>
      </c>
      <c r="F21254" s="1">
        <v>-589.26</v>
      </c>
      <c r="G21254">
        <v>2501</v>
      </c>
      <c r="H21254" s="2">
        <v>0.42295100000000002</v>
      </c>
    </row>
    <row r="21255" spans="1:8" x14ac:dyDescent="0.25">
      <c r="A21255" s="1" t="s">
        <v>852</v>
      </c>
      <c r="B21255" s="1" t="str">
        <f>_xlfn.CONCAT(SteamCharts[[#This Row],[month]],SteamCharts[[#This Row],[year]])</f>
        <v>February 2016</v>
      </c>
      <c r="C21255">
        <v>2016</v>
      </c>
      <c r="D21255" s="1" t="s">
        <v>8</v>
      </c>
      <c r="E21255" s="1">
        <v>1647.05</v>
      </c>
      <c r="F21255" s="1">
        <v>-1257.5</v>
      </c>
      <c r="G21255">
        <v>3809</v>
      </c>
      <c r="H21255" s="2">
        <v>0.43241000000000002</v>
      </c>
    </row>
    <row r="21256" spans="1:8" x14ac:dyDescent="0.25">
      <c r="A21256" s="1" t="s">
        <v>852</v>
      </c>
      <c r="B21256" s="1" t="str">
        <f>_xlfn.CONCAT(SteamCharts[[#This Row],[month]],SteamCharts[[#This Row],[year]])</f>
        <v>January 2016</v>
      </c>
      <c r="C21256">
        <v>2016</v>
      </c>
      <c r="D21256" s="1" t="s">
        <v>9</v>
      </c>
      <c r="E21256" s="1">
        <v>2904.55</v>
      </c>
      <c r="F21256" s="1">
        <v>691.97</v>
      </c>
      <c r="G21256">
        <v>8286</v>
      </c>
      <c r="H21256" s="2">
        <v>0.35053699999999999</v>
      </c>
    </row>
    <row r="21257" spans="1:8" x14ac:dyDescent="0.25">
      <c r="A21257" s="1" t="s">
        <v>852</v>
      </c>
      <c r="B21257" s="1" t="str">
        <f>_xlfn.CONCAT(SteamCharts[[#This Row],[month]],SteamCharts[[#This Row],[year]])</f>
        <v>December 2015</v>
      </c>
      <c r="C21257">
        <v>2015</v>
      </c>
      <c r="D21257" s="1" t="s">
        <v>10</v>
      </c>
      <c r="E21257" s="1">
        <v>2212.58</v>
      </c>
      <c r="F21257" s="1">
        <v>801.27</v>
      </c>
      <c r="G21257">
        <v>7462</v>
      </c>
      <c r="H21257" s="2">
        <v>0.29651300000000003</v>
      </c>
    </row>
    <row r="21258" spans="1:8" x14ac:dyDescent="0.25">
      <c r="A21258" s="1" t="s">
        <v>852</v>
      </c>
      <c r="B21258" s="1" t="str">
        <f>_xlfn.CONCAT(SteamCharts[[#This Row],[month]],SteamCharts[[#This Row],[year]])</f>
        <v>November 2015</v>
      </c>
      <c r="C21258">
        <v>2015</v>
      </c>
      <c r="D21258" s="1" t="s">
        <v>11</v>
      </c>
      <c r="E21258" s="1">
        <v>1411.31</v>
      </c>
      <c r="F21258" s="1">
        <v>-1763.93</v>
      </c>
      <c r="G21258">
        <v>3905</v>
      </c>
      <c r="H21258" s="2">
        <v>0.36141099999999998</v>
      </c>
    </row>
    <row r="21259" spans="1:8" x14ac:dyDescent="0.25">
      <c r="A21259" s="1" t="s">
        <v>852</v>
      </c>
      <c r="B21259" s="1" t="str">
        <f>_xlfn.CONCAT(SteamCharts[[#This Row],[month]],SteamCharts[[#This Row],[year]])</f>
        <v>October 2015</v>
      </c>
      <c r="C21259">
        <v>2015</v>
      </c>
      <c r="D21259" s="1" t="s">
        <v>12</v>
      </c>
      <c r="E21259" s="1">
        <v>3175.24</v>
      </c>
      <c r="F21259" s="1">
        <v>-8450.2000000000007</v>
      </c>
      <c r="G21259">
        <v>9083</v>
      </c>
      <c r="H21259" s="2">
        <v>0.34958099999999998</v>
      </c>
    </row>
    <row r="21260" spans="1:8" x14ac:dyDescent="0.25">
      <c r="A21260" s="1" t="s">
        <v>852</v>
      </c>
      <c r="B21260" s="1" t="str">
        <f>_xlfn.CONCAT(SteamCharts[[#This Row],[month]],SteamCharts[[#This Row],[year]])</f>
        <v>September 2015</v>
      </c>
      <c r="C21260">
        <v>2015</v>
      </c>
      <c r="D21260" s="1" t="s">
        <v>13</v>
      </c>
      <c r="E21260" s="1">
        <v>11625.44</v>
      </c>
      <c r="F21260" s="1">
        <v>11625.27</v>
      </c>
      <c r="G21260">
        <v>33356</v>
      </c>
      <c r="H21260" s="2">
        <v>0.348526</v>
      </c>
    </row>
    <row r="21261" spans="1:8" x14ac:dyDescent="0.25">
      <c r="A21261" s="1" t="s">
        <v>852</v>
      </c>
      <c r="B21261" s="1" t="str">
        <f>_xlfn.CONCAT(SteamCharts[[#This Row],[month]],SteamCharts[[#This Row],[year]])</f>
        <v>August 2014</v>
      </c>
      <c r="C21261">
        <v>2014</v>
      </c>
      <c r="D21261" s="1" t="s">
        <v>14</v>
      </c>
      <c r="E21261" s="1">
        <v>0.17</v>
      </c>
      <c r="F21261" s="1">
        <v>-0.03</v>
      </c>
      <c r="G21261">
        <v>4</v>
      </c>
      <c r="H21261" s="2">
        <v>4.2500000000000003E-2</v>
      </c>
    </row>
    <row r="21262" spans="1:8" x14ac:dyDescent="0.25">
      <c r="A21262" s="1" t="s">
        <v>852</v>
      </c>
      <c r="B21262" s="1" t="str">
        <f>_xlfn.CONCAT(SteamCharts[[#This Row],[month]],SteamCharts[[#This Row],[year]])</f>
        <v>July 2014</v>
      </c>
      <c r="C21262">
        <v>2014</v>
      </c>
      <c r="D21262" s="1" t="s">
        <v>15</v>
      </c>
      <c r="E21262" s="1">
        <v>0.2</v>
      </c>
      <c r="F21262" s="1">
        <v>-0.67</v>
      </c>
      <c r="G21262">
        <v>2</v>
      </c>
      <c r="H21262" s="1" t="s">
        <v>287</v>
      </c>
    </row>
    <row r="21263" spans="1:8" x14ac:dyDescent="0.25">
      <c r="A21263" s="1" t="s">
        <v>852</v>
      </c>
      <c r="B21263" s="1" t="str">
        <f>_xlfn.CONCAT(SteamCharts[[#This Row],[month]],SteamCharts[[#This Row],[year]])</f>
        <v>June 2014</v>
      </c>
      <c r="C21263">
        <v>2014</v>
      </c>
      <c r="D21263" s="1" t="s">
        <v>16</v>
      </c>
      <c r="E21263" s="1">
        <v>0.87</v>
      </c>
      <c r="F21263" s="1">
        <v>0.74</v>
      </c>
      <c r="G21263">
        <v>12</v>
      </c>
      <c r="H21263" s="2">
        <v>7.2499999999999995E-2</v>
      </c>
    </row>
    <row r="21264" spans="1:8" x14ac:dyDescent="0.25">
      <c r="A21264" s="1" t="s">
        <v>852</v>
      </c>
      <c r="B21264" s="1" t="str">
        <f>_xlfn.CONCAT(SteamCharts[[#This Row],[month]],SteamCharts[[#This Row],[year]])</f>
        <v>May 2014</v>
      </c>
      <c r="C21264">
        <v>2014</v>
      </c>
      <c r="D21264" s="1" t="s">
        <v>17</v>
      </c>
      <c r="E21264" s="1">
        <v>0.13</v>
      </c>
      <c r="F21264" s="1">
        <v>7.0000000000000007E-2</v>
      </c>
      <c r="G21264">
        <v>2</v>
      </c>
      <c r="H21264" s="2">
        <v>6.5000000000000002E-2</v>
      </c>
    </row>
    <row r="21265" spans="1:8" x14ac:dyDescent="0.25">
      <c r="A21265" s="1" t="s">
        <v>852</v>
      </c>
      <c r="B21265" s="1" t="str">
        <f>_xlfn.CONCAT(SteamCharts[[#This Row],[month]],SteamCharts[[#This Row],[year]])</f>
        <v>April 2014</v>
      </c>
      <c r="C21265">
        <v>2014</v>
      </c>
      <c r="D21265" s="1" t="s">
        <v>18</v>
      </c>
      <c r="E21265" s="1">
        <v>0.06</v>
      </c>
      <c r="F21265" s="1">
        <v>-0.35</v>
      </c>
      <c r="G21265">
        <v>1</v>
      </c>
      <c r="H21265" s="1" t="s">
        <v>90</v>
      </c>
    </row>
    <row r="21266" spans="1:8" x14ac:dyDescent="0.25">
      <c r="A21266" s="1" t="s">
        <v>852</v>
      </c>
      <c r="B21266" s="1" t="str">
        <f>_xlfn.CONCAT(SteamCharts[[#This Row],[month]],SteamCharts[[#This Row],[year]])</f>
        <v>March 2014</v>
      </c>
      <c r="C21266">
        <v>2014</v>
      </c>
      <c r="D21266" s="1" t="s">
        <v>19</v>
      </c>
      <c r="E21266" s="1">
        <v>0.4</v>
      </c>
      <c r="F21266" s="1">
        <v>0.09</v>
      </c>
      <c r="G21266">
        <v>14</v>
      </c>
      <c r="H21266" s="2">
        <v>2.8570999999999999E-2</v>
      </c>
    </row>
    <row r="21267" spans="1:8" x14ac:dyDescent="0.25">
      <c r="A21267" s="1" t="s">
        <v>852</v>
      </c>
      <c r="B21267" s="1" t="str">
        <f>_xlfn.CONCAT(SteamCharts[[#This Row],[month]],SteamCharts[[#This Row],[year]])</f>
        <v>February 2014</v>
      </c>
      <c r="C21267">
        <v>2014</v>
      </c>
      <c r="D21267" s="1" t="s">
        <v>8</v>
      </c>
      <c r="E21267" s="1">
        <v>0.31</v>
      </c>
      <c r="F21267" s="1">
        <v>0.26</v>
      </c>
      <c r="G21267">
        <v>7</v>
      </c>
      <c r="H21267" s="2">
        <v>4.4285999999999999E-2</v>
      </c>
    </row>
    <row r="21268" spans="1:8" x14ac:dyDescent="0.25">
      <c r="A21268" s="1" t="s">
        <v>852</v>
      </c>
      <c r="B21268" s="1" t="str">
        <f>_xlfn.CONCAT(SteamCharts[[#This Row],[month]],SteamCharts[[#This Row],[year]])</f>
        <v>January 2014</v>
      </c>
      <c r="C21268">
        <v>2014</v>
      </c>
      <c r="D21268" s="1" t="s">
        <v>9</v>
      </c>
      <c r="E21268" s="1">
        <v>0.05</v>
      </c>
      <c r="F21268" s="1">
        <v>0.01</v>
      </c>
      <c r="G21268">
        <v>1</v>
      </c>
      <c r="H21268" s="1" t="s">
        <v>82</v>
      </c>
    </row>
    <row r="21269" spans="1:8" x14ac:dyDescent="0.25">
      <c r="A21269" s="1" t="s">
        <v>852</v>
      </c>
      <c r="B21269" s="1" t="str">
        <f>_xlfn.CONCAT(SteamCharts[[#This Row],[month]],SteamCharts[[#This Row],[year]])</f>
        <v>December 2013</v>
      </c>
      <c r="C21269">
        <v>2013</v>
      </c>
      <c r="D21269" s="1" t="s">
        <v>10</v>
      </c>
      <c r="E21269" s="1">
        <v>0.04</v>
      </c>
      <c r="F21269" s="1" t="s">
        <v>854</v>
      </c>
      <c r="G21269">
        <v>1</v>
      </c>
      <c r="H21269" s="1" t="s">
        <v>83</v>
      </c>
    </row>
    <row r="21270" spans="1:8" x14ac:dyDescent="0.25">
      <c r="A21270" s="1" t="s">
        <v>852</v>
      </c>
      <c r="B21270" s="1" t="str">
        <f>_xlfn.CONCAT(SteamCharts[[#This Row],[month]],SteamCharts[[#This Row],[year]])</f>
        <v>November 2013</v>
      </c>
      <c r="C21270">
        <v>2013</v>
      </c>
      <c r="D21270" s="1" t="s">
        <v>11</v>
      </c>
      <c r="E21270" s="1">
        <v>1.04</v>
      </c>
      <c r="F21270" s="1">
        <v>0.88</v>
      </c>
      <c r="G21270">
        <v>15</v>
      </c>
      <c r="H21270" s="2">
        <v>6.9333000000000006E-2</v>
      </c>
    </row>
    <row r="21271" spans="1:8" x14ac:dyDescent="0.25">
      <c r="A21271" s="1" t="s">
        <v>852</v>
      </c>
      <c r="B21271" s="1" t="str">
        <f>_xlfn.CONCAT(SteamCharts[[#This Row],[month]],SteamCharts[[#This Row],[year]])</f>
        <v>October 2013</v>
      </c>
      <c r="C21271">
        <v>2013</v>
      </c>
      <c r="D21271" s="1" t="s">
        <v>12</v>
      </c>
      <c r="E21271" s="1">
        <v>0.16</v>
      </c>
      <c r="F21271" s="1">
        <v>0.16</v>
      </c>
      <c r="G21271">
        <v>1</v>
      </c>
      <c r="H21271" s="1" t="s">
        <v>107</v>
      </c>
    </row>
    <row r="21272" spans="1:8" x14ac:dyDescent="0.25">
      <c r="A21272" s="1" t="s">
        <v>852</v>
      </c>
      <c r="B21272" s="1" t="str">
        <f>_xlfn.CONCAT(SteamCharts[[#This Row],[month]],SteamCharts[[#This Row],[year]])</f>
        <v>September 2013</v>
      </c>
      <c r="C21272">
        <v>2013</v>
      </c>
      <c r="D21272" s="1" t="s">
        <v>13</v>
      </c>
      <c r="E21272" s="1" t="s">
        <v>58</v>
      </c>
      <c r="F21272" s="1" t="s">
        <v>58</v>
      </c>
      <c r="G21272">
        <v>0</v>
      </c>
      <c r="H21272" s="1" t="s">
        <v>59</v>
      </c>
    </row>
    <row r="21273" spans="1:8" x14ac:dyDescent="0.25">
      <c r="A21273" s="1" t="s">
        <v>852</v>
      </c>
      <c r="B21273" s="1" t="str">
        <f>_xlfn.CONCAT(SteamCharts[[#This Row],[month]],SteamCharts[[#This Row],[year]])</f>
        <v>August 2013</v>
      </c>
      <c r="C21273">
        <v>2013</v>
      </c>
      <c r="D21273" s="1" t="s">
        <v>14</v>
      </c>
      <c r="E21273" s="1" t="s">
        <v>58</v>
      </c>
      <c r="F21273" s="1" t="s">
        <v>58</v>
      </c>
      <c r="G21273">
        <v>0</v>
      </c>
      <c r="H21273" s="1" t="s">
        <v>59</v>
      </c>
    </row>
    <row r="21274" spans="1:8" x14ac:dyDescent="0.25">
      <c r="A21274" s="1" t="s">
        <v>852</v>
      </c>
      <c r="B21274" s="1" t="str">
        <f>_xlfn.CONCAT(SteamCharts[[#This Row],[month]],SteamCharts[[#This Row],[year]])</f>
        <v>July 2013</v>
      </c>
      <c r="C21274">
        <v>2013</v>
      </c>
      <c r="D21274" s="1" t="s">
        <v>15</v>
      </c>
      <c r="E21274" s="1" t="s">
        <v>58</v>
      </c>
      <c r="F21274" s="1" t="s">
        <v>58</v>
      </c>
      <c r="G21274">
        <v>0</v>
      </c>
      <c r="H21274" s="1" t="s">
        <v>59</v>
      </c>
    </row>
    <row r="21275" spans="1:8" x14ac:dyDescent="0.25">
      <c r="A21275" s="1" t="s">
        <v>852</v>
      </c>
      <c r="B21275" s="1" t="str">
        <f>_xlfn.CONCAT(SteamCharts[[#This Row],[month]],SteamCharts[[#This Row],[year]])</f>
        <v>June 2013</v>
      </c>
      <c r="C21275">
        <v>2013</v>
      </c>
      <c r="D21275" s="1" t="s">
        <v>16</v>
      </c>
      <c r="E21275" s="1" t="s">
        <v>58</v>
      </c>
      <c r="F21275" s="1" t="s">
        <v>58</v>
      </c>
      <c r="G21275">
        <v>0</v>
      </c>
      <c r="H21275" s="1" t="s">
        <v>59</v>
      </c>
    </row>
    <row r="21276" spans="1:8" x14ac:dyDescent="0.25">
      <c r="A21276" s="1" t="s">
        <v>852</v>
      </c>
      <c r="B21276" s="1" t="str">
        <f>_xlfn.CONCAT(SteamCharts[[#This Row],[month]],SteamCharts[[#This Row],[year]])</f>
        <v>May 2013</v>
      </c>
      <c r="C21276">
        <v>2013</v>
      </c>
      <c r="D21276" s="1" t="s">
        <v>17</v>
      </c>
      <c r="E21276" s="1" t="s">
        <v>58</v>
      </c>
      <c r="F21276" s="1" t="s">
        <v>58</v>
      </c>
      <c r="G21276">
        <v>0</v>
      </c>
      <c r="H21276" s="1" t="s">
        <v>59</v>
      </c>
    </row>
    <row r="21277" spans="1:8" x14ac:dyDescent="0.25">
      <c r="A21277" s="1" t="s">
        <v>852</v>
      </c>
      <c r="B21277" s="1" t="str">
        <f>_xlfn.CONCAT(SteamCharts[[#This Row],[month]],SteamCharts[[#This Row],[year]])</f>
        <v>April 2013</v>
      </c>
      <c r="C21277">
        <v>2013</v>
      </c>
      <c r="D21277" s="1" t="s">
        <v>18</v>
      </c>
      <c r="E21277" s="1" t="s">
        <v>58</v>
      </c>
      <c r="F21277" s="1" t="s">
        <v>58</v>
      </c>
      <c r="G21277">
        <v>0</v>
      </c>
      <c r="H21277" s="1" t="s">
        <v>59</v>
      </c>
    </row>
    <row r="21278" spans="1:8" x14ac:dyDescent="0.25">
      <c r="A21278" s="1" t="s">
        <v>852</v>
      </c>
      <c r="B21278" s="1" t="str">
        <f>_xlfn.CONCAT(SteamCharts[[#This Row],[month]],SteamCharts[[#This Row],[year]])</f>
        <v>March 2013</v>
      </c>
      <c r="C21278">
        <v>2013</v>
      </c>
      <c r="D21278" s="1" t="s">
        <v>19</v>
      </c>
      <c r="E21278" s="1" t="s">
        <v>58</v>
      </c>
      <c r="F21278" s="1" t="s">
        <v>24</v>
      </c>
      <c r="G21278">
        <v>0</v>
      </c>
      <c r="H21278" s="1" t="s">
        <v>59</v>
      </c>
    </row>
    <row r="21279" spans="1:8" x14ac:dyDescent="0.25">
      <c r="A21279" s="1" t="s">
        <v>855</v>
      </c>
      <c r="B21279" s="1" t="str">
        <f>_xlfn.CONCAT(SteamCharts[[#This Row],[month]],SteamCharts[[#This Row],[year]])</f>
        <v>February 2021</v>
      </c>
      <c r="C21279">
        <v>2021</v>
      </c>
      <c r="D21279" s="1" t="s">
        <v>8</v>
      </c>
      <c r="E21279" s="1">
        <v>756.2</v>
      </c>
      <c r="F21279" s="1">
        <v>272.31</v>
      </c>
      <c r="G21279">
        <v>2899</v>
      </c>
      <c r="H21279" s="2">
        <v>0.260849</v>
      </c>
    </row>
    <row r="21280" spans="1:8" x14ac:dyDescent="0.25">
      <c r="A21280" s="1" t="s">
        <v>855</v>
      </c>
      <c r="B21280" s="1" t="str">
        <f>_xlfn.CONCAT(SteamCharts[[#This Row],[month]],SteamCharts[[#This Row],[year]])</f>
        <v>January 2021</v>
      </c>
      <c r="C21280">
        <v>2021</v>
      </c>
      <c r="D21280" s="1" t="s">
        <v>9</v>
      </c>
      <c r="E21280" s="1">
        <v>483.89</v>
      </c>
      <c r="F21280" s="1">
        <v>441.81</v>
      </c>
      <c r="G21280">
        <v>4226</v>
      </c>
      <c r="H21280" s="2">
        <v>0.11450299999999999</v>
      </c>
    </row>
    <row r="21281" spans="1:8" x14ac:dyDescent="0.25">
      <c r="A21281" s="1" t="s">
        <v>855</v>
      </c>
      <c r="B21281" s="1" t="str">
        <f>_xlfn.CONCAT(SteamCharts[[#This Row],[month]],SteamCharts[[#This Row],[year]])</f>
        <v>December 2020</v>
      </c>
      <c r="C21281">
        <v>2020</v>
      </c>
      <c r="D21281" s="1" t="s">
        <v>10</v>
      </c>
      <c r="E21281" s="1">
        <v>42.08</v>
      </c>
      <c r="F21281" s="1">
        <v>-24.36</v>
      </c>
      <c r="G21281">
        <v>147</v>
      </c>
      <c r="H21281" s="2">
        <v>0.28625899999999999</v>
      </c>
    </row>
    <row r="21282" spans="1:8" x14ac:dyDescent="0.25">
      <c r="A21282" s="1" t="s">
        <v>855</v>
      </c>
      <c r="B21282" s="1" t="str">
        <f>_xlfn.CONCAT(SteamCharts[[#This Row],[month]],SteamCharts[[#This Row],[year]])</f>
        <v>November 2020</v>
      </c>
      <c r="C21282">
        <v>2020</v>
      </c>
      <c r="D21282" s="1" t="s">
        <v>11</v>
      </c>
      <c r="E21282" s="1">
        <v>66.44</v>
      </c>
      <c r="F21282" s="1">
        <v>-8.25</v>
      </c>
      <c r="G21282">
        <v>206</v>
      </c>
      <c r="H21282" s="2">
        <v>0.32252399999999998</v>
      </c>
    </row>
    <row r="21283" spans="1:8" x14ac:dyDescent="0.25">
      <c r="A21283" s="1" t="s">
        <v>855</v>
      </c>
      <c r="B21283" s="1" t="str">
        <f>_xlfn.CONCAT(SteamCharts[[#This Row],[month]],SteamCharts[[#This Row],[year]])</f>
        <v>October 2020</v>
      </c>
      <c r="C21283">
        <v>2020</v>
      </c>
      <c r="D21283" s="1" t="s">
        <v>12</v>
      </c>
      <c r="E21283" s="1">
        <v>74.680000000000007</v>
      </c>
      <c r="F21283" s="1">
        <v>-258.69</v>
      </c>
      <c r="G21283">
        <v>211</v>
      </c>
      <c r="H21283" s="2">
        <v>0.35393400000000003</v>
      </c>
    </row>
    <row r="21284" spans="1:8" x14ac:dyDescent="0.25">
      <c r="A21284" s="1" t="s">
        <v>855</v>
      </c>
      <c r="B21284" s="1" t="str">
        <f>_xlfn.CONCAT(SteamCharts[[#This Row],[month]],SteamCharts[[#This Row],[year]])</f>
        <v>September 2020</v>
      </c>
      <c r="C21284">
        <v>2020</v>
      </c>
      <c r="D21284" s="1" t="s">
        <v>13</v>
      </c>
      <c r="E21284" s="1">
        <v>333.37</v>
      </c>
      <c r="F21284" s="1">
        <v>197.82</v>
      </c>
      <c r="G21284">
        <v>2213</v>
      </c>
      <c r="H21284" s="2">
        <v>0.150642</v>
      </c>
    </row>
    <row r="21285" spans="1:8" x14ac:dyDescent="0.25">
      <c r="A21285" s="1" t="s">
        <v>855</v>
      </c>
      <c r="B21285" s="1" t="str">
        <f>_xlfn.CONCAT(SteamCharts[[#This Row],[month]],SteamCharts[[#This Row],[year]])</f>
        <v>August 2020</v>
      </c>
      <c r="C21285">
        <v>2020</v>
      </c>
      <c r="D21285" s="1" t="s">
        <v>14</v>
      </c>
      <c r="E21285" s="1">
        <v>135.55000000000001</v>
      </c>
      <c r="F21285" s="1">
        <v>20.56</v>
      </c>
      <c r="G21285">
        <v>2520</v>
      </c>
      <c r="H21285" s="2">
        <v>5.3789999999999998E-2</v>
      </c>
    </row>
    <row r="21286" spans="1:8" x14ac:dyDescent="0.25">
      <c r="A21286" s="1" t="s">
        <v>855</v>
      </c>
      <c r="B21286" s="1" t="str">
        <f>_xlfn.CONCAT(SteamCharts[[#This Row],[month]],SteamCharts[[#This Row],[year]])</f>
        <v>July 2020</v>
      </c>
      <c r="C21286">
        <v>2020</v>
      </c>
      <c r="D21286" s="1" t="s">
        <v>15</v>
      </c>
      <c r="E21286" s="1" t="s">
        <v>825</v>
      </c>
      <c r="F21286" s="1">
        <v>-2.8</v>
      </c>
      <c r="G21286">
        <v>366</v>
      </c>
      <c r="H21286" s="2">
        <v>0.31420799999999999</v>
      </c>
    </row>
    <row r="21287" spans="1:8" x14ac:dyDescent="0.25">
      <c r="A21287" s="1" t="s">
        <v>855</v>
      </c>
      <c r="B21287" s="1" t="str">
        <f>_xlfn.CONCAT(SteamCharts[[#This Row],[month]],SteamCharts[[#This Row],[year]])</f>
        <v>June 2020</v>
      </c>
      <c r="C21287">
        <v>2020</v>
      </c>
      <c r="D21287" s="1" t="s">
        <v>16</v>
      </c>
      <c r="E21287" s="1">
        <v>117.79</v>
      </c>
      <c r="F21287" s="1">
        <v>87.77</v>
      </c>
      <c r="G21287">
        <v>504</v>
      </c>
      <c r="H21287" s="2">
        <v>0.23371</v>
      </c>
    </row>
    <row r="21288" spans="1:8" x14ac:dyDescent="0.25">
      <c r="A21288" s="1" t="s">
        <v>855</v>
      </c>
      <c r="B21288" s="1" t="str">
        <f>_xlfn.CONCAT(SteamCharts[[#This Row],[month]],SteamCharts[[#This Row],[year]])</f>
        <v>May 2020</v>
      </c>
      <c r="C21288">
        <v>2020</v>
      </c>
      <c r="D21288" s="1" t="s">
        <v>17</v>
      </c>
      <c r="E21288" s="1">
        <v>30.02</v>
      </c>
      <c r="F21288" s="1">
        <v>-6.61</v>
      </c>
      <c r="G21288">
        <v>78</v>
      </c>
      <c r="H21288" s="2">
        <v>0.38487199999999999</v>
      </c>
    </row>
    <row r="21289" spans="1:8" x14ac:dyDescent="0.25">
      <c r="A21289" s="1" t="s">
        <v>855</v>
      </c>
      <c r="B21289" s="1" t="str">
        <f>_xlfn.CONCAT(SteamCharts[[#This Row],[month]],SteamCharts[[#This Row],[year]])</f>
        <v>April 2020</v>
      </c>
      <c r="C21289">
        <v>2020</v>
      </c>
      <c r="D21289" s="1" t="s">
        <v>18</v>
      </c>
      <c r="E21289" s="1">
        <v>36.630000000000003</v>
      </c>
      <c r="F21289" s="1">
        <v>-27.99</v>
      </c>
      <c r="G21289">
        <v>243</v>
      </c>
      <c r="H21289" s="2">
        <v>0.15074100000000001</v>
      </c>
    </row>
    <row r="21290" spans="1:8" x14ac:dyDescent="0.25">
      <c r="A21290" s="1" t="s">
        <v>855</v>
      </c>
      <c r="B21290" s="1" t="str">
        <f>_xlfn.CONCAT(SteamCharts[[#This Row],[month]],SteamCharts[[#This Row],[year]])</f>
        <v>March 2020</v>
      </c>
      <c r="C21290">
        <v>2020</v>
      </c>
      <c r="D21290" s="1" t="s">
        <v>19</v>
      </c>
      <c r="E21290" s="1">
        <v>64.63</v>
      </c>
      <c r="F21290" s="1">
        <v>-95.11</v>
      </c>
      <c r="G21290">
        <v>266</v>
      </c>
      <c r="H21290" s="2">
        <v>0.24296999999999999</v>
      </c>
    </row>
    <row r="21291" spans="1:8" x14ac:dyDescent="0.25">
      <c r="A21291" s="1" t="s">
        <v>855</v>
      </c>
      <c r="B21291" s="1" t="str">
        <f>_xlfn.CONCAT(SteamCharts[[#This Row],[month]],SteamCharts[[#This Row],[year]])</f>
        <v>February 2020</v>
      </c>
      <c r="C21291">
        <v>2020</v>
      </c>
      <c r="D21291" s="1" t="s">
        <v>8</v>
      </c>
      <c r="E21291" s="1">
        <v>159.74</v>
      </c>
      <c r="F21291" s="1">
        <v>-121.19</v>
      </c>
      <c r="G21291">
        <v>490</v>
      </c>
      <c r="H21291" s="2">
        <v>0.32600000000000001</v>
      </c>
    </row>
    <row r="21292" spans="1:8" x14ac:dyDescent="0.25">
      <c r="A21292" s="1" t="s">
        <v>855</v>
      </c>
      <c r="B21292" s="1" t="str">
        <f>_xlfn.CONCAT(SteamCharts[[#This Row],[month]],SteamCharts[[#This Row],[year]])</f>
        <v>January 2020</v>
      </c>
      <c r="C21292">
        <v>2020</v>
      </c>
      <c r="D21292" s="1" t="s">
        <v>9</v>
      </c>
      <c r="E21292" s="1">
        <v>280.93</v>
      </c>
      <c r="F21292" s="1">
        <v>235.74</v>
      </c>
      <c r="G21292">
        <v>1631</v>
      </c>
      <c r="H21292" s="2">
        <v>0.17224400000000001</v>
      </c>
    </row>
    <row r="21293" spans="1:8" x14ac:dyDescent="0.25">
      <c r="A21293" s="1" t="s">
        <v>855</v>
      </c>
      <c r="B21293" s="1" t="str">
        <f>_xlfn.CONCAT(SteamCharts[[#This Row],[month]],SteamCharts[[#This Row],[year]])</f>
        <v>December 2019</v>
      </c>
      <c r="C21293">
        <v>2019</v>
      </c>
      <c r="D21293" s="1" t="s">
        <v>10</v>
      </c>
      <c r="E21293" s="1">
        <v>45.19</v>
      </c>
      <c r="F21293" s="1">
        <v>-13.14</v>
      </c>
      <c r="G21293">
        <v>323</v>
      </c>
      <c r="H21293" s="2">
        <v>0.139907</v>
      </c>
    </row>
    <row r="21294" spans="1:8" x14ac:dyDescent="0.25">
      <c r="A21294" s="1" t="s">
        <v>855</v>
      </c>
      <c r="B21294" s="1" t="str">
        <f>_xlfn.CONCAT(SteamCharts[[#This Row],[month]],SteamCharts[[#This Row],[year]])</f>
        <v>November 2019</v>
      </c>
      <c r="C21294">
        <v>2019</v>
      </c>
      <c r="D21294" s="1" t="s">
        <v>11</v>
      </c>
      <c r="E21294" s="1">
        <v>58.33</v>
      </c>
      <c r="F21294" s="1">
        <v>-100.8</v>
      </c>
      <c r="G21294">
        <v>315</v>
      </c>
      <c r="H21294" s="2">
        <v>0.18517500000000001</v>
      </c>
    </row>
    <row r="21295" spans="1:8" x14ac:dyDescent="0.25">
      <c r="A21295" s="1" t="s">
        <v>855</v>
      </c>
      <c r="B21295" s="1" t="str">
        <f>_xlfn.CONCAT(SteamCharts[[#This Row],[month]],SteamCharts[[#This Row],[year]])</f>
        <v>October 2019</v>
      </c>
      <c r="C21295">
        <v>2019</v>
      </c>
      <c r="D21295" s="1" t="s">
        <v>12</v>
      </c>
      <c r="E21295" s="1">
        <v>159.13</v>
      </c>
      <c r="F21295" s="1">
        <v>142.82</v>
      </c>
      <c r="G21295">
        <v>902</v>
      </c>
      <c r="H21295" s="2">
        <v>0.17641899999999999</v>
      </c>
    </row>
    <row r="21296" spans="1:8" x14ac:dyDescent="0.25">
      <c r="A21296" s="1" t="s">
        <v>855</v>
      </c>
      <c r="B21296" s="1" t="str">
        <f>_xlfn.CONCAT(SteamCharts[[#This Row],[month]],SteamCharts[[#This Row],[year]])</f>
        <v>September 2019</v>
      </c>
      <c r="C21296">
        <v>2019</v>
      </c>
      <c r="D21296" s="1" t="s">
        <v>13</v>
      </c>
      <c r="E21296" s="1">
        <v>16.309999999999999</v>
      </c>
      <c r="F21296" s="1">
        <v>-3.15</v>
      </c>
      <c r="G21296">
        <v>136</v>
      </c>
      <c r="H21296" s="2">
        <v>0.119926</v>
      </c>
    </row>
    <row r="21297" spans="1:8" x14ac:dyDescent="0.25">
      <c r="A21297" s="1" t="s">
        <v>855</v>
      </c>
      <c r="B21297" s="1" t="str">
        <f>_xlfn.CONCAT(SteamCharts[[#This Row],[month]],SteamCharts[[#This Row],[year]])</f>
        <v>August 2019</v>
      </c>
      <c r="C21297">
        <v>2019</v>
      </c>
      <c r="D21297" s="1" t="s">
        <v>14</v>
      </c>
      <c r="E21297" s="1">
        <v>19.47</v>
      </c>
      <c r="F21297" s="1">
        <v>-107.27</v>
      </c>
      <c r="G21297">
        <v>59</v>
      </c>
      <c r="H21297" s="1" t="s">
        <v>856</v>
      </c>
    </row>
    <row r="21298" spans="1:8" x14ac:dyDescent="0.25">
      <c r="A21298" s="1" t="s">
        <v>855</v>
      </c>
      <c r="B21298" s="1" t="str">
        <f>_xlfn.CONCAT(SteamCharts[[#This Row],[month]],SteamCharts[[#This Row],[year]])</f>
        <v>July 2019</v>
      </c>
      <c r="C21298">
        <v>2019</v>
      </c>
      <c r="D21298" s="1" t="s">
        <v>15</v>
      </c>
      <c r="E21298" s="1">
        <v>126.74</v>
      </c>
      <c r="F21298" s="1">
        <v>-57.31</v>
      </c>
      <c r="G21298">
        <v>829</v>
      </c>
      <c r="H21298" s="2">
        <v>0.15288299999999999</v>
      </c>
    </row>
    <row r="21299" spans="1:8" x14ac:dyDescent="0.25">
      <c r="A21299" s="1" t="s">
        <v>855</v>
      </c>
      <c r="B21299" s="1" t="str">
        <f>_xlfn.CONCAT(SteamCharts[[#This Row],[month]],SteamCharts[[#This Row],[year]])</f>
        <v>June 2019</v>
      </c>
      <c r="C21299">
        <v>2019</v>
      </c>
      <c r="D21299" s="1" t="s">
        <v>16</v>
      </c>
      <c r="E21299" s="1">
        <v>184.05</v>
      </c>
      <c r="F21299" s="1">
        <v>179.54</v>
      </c>
      <c r="G21299">
        <v>1091</v>
      </c>
      <c r="H21299" s="2">
        <v>0.16869799999999999</v>
      </c>
    </row>
    <row r="21300" spans="1:8" x14ac:dyDescent="0.25">
      <c r="A21300" s="1" t="s">
        <v>855</v>
      </c>
      <c r="B21300" s="1" t="str">
        <f>_xlfn.CONCAT(SteamCharts[[#This Row],[month]],SteamCharts[[#This Row],[year]])</f>
        <v>May 2019</v>
      </c>
      <c r="C21300">
        <v>2019</v>
      </c>
      <c r="D21300" s="1" t="s">
        <v>17</v>
      </c>
      <c r="E21300" s="1">
        <v>4.5199999999999996</v>
      </c>
      <c r="F21300" s="1">
        <v>-1.05</v>
      </c>
      <c r="G21300">
        <v>20</v>
      </c>
      <c r="H21300" s="2">
        <v>0.22600000000000001</v>
      </c>
    </row>
    <row r="21301" spans="1:8" x14ac:dyDescent="0.25">
      <c r="A21301" s="1" t="s">
        <v>855</v>
      </c>
      <c r="B21301" s="1" t="str">
        <f>_xlfn.CONCAT(SteamCharts[[#This Row],[month]],SteamCharts[[#This Row],[year]])</f>
        <v>April 2019</v>
      </c>
      <c r="C21301">
        <v>2019</v>
      </c>
      <c r="D21301" s="1" t="s">
        <v>18</v>
      </c>
      <c r="E21301" s="1">
        <v>5.56</v>
      </c>
      <c r="F21301" s="1">
        <v>-15.11</v>
      </c>
      <c r="G21301">
        <v>28</v>
      </c>
      <c r="H21301" s="2">
        <v>0.198571</v>
      </c>
    </row>
    <row r="21302" spans="1:8" x14ac:dyDescent="0.25">
      <c r="A21302" s="1" t="s">
        <v>855</v>
      </c>
      <c r="B21302" s="1" t="str">
        <f>_xlfn.CONCAT(SteamCharts[[#This Row],[month]],SteamCharts[[#This Row],[year]])</f>
        <v>March 2019</v>
      </c>
      <c r="C21302">
        <v>2019</v>
      </c>
      <c r="D21302" s="1" t="s">
        <v>19</v>
      </c>
      <c r="E21302" s="1">
        <v>20.67</v>
      </c>
      <c r="F21302" s="1">
        <v>-1.89</v>
      </c>
      <c r="G21302">
        <v>259</v>
      </c>
      <c r="H21302" s="2">
        <v>7.9807000000000003E-2</v>
      </c>
    </row>
    <row r="21303" spans="1:8" x14ac:dyDescent="0.25">
      <c r="A21303" s="1" t="s">
        <v>855</v>
      </c>
      <c r="B21303" s="1" t="str">
        <f>_xlfn.CONCAT(SteamCharts[[#This Row],[month]],SteamCharts[[#This Row],[year]])</f>
        <v>February 2019</v>
      </c>
      <c r="C21303">
        <v>2019</v>
      </c>
      <c r="D21303" s="1" t="s">
        <v>8</v>
      </c>
      <c r="E21303" s="1">
        <v>22.55</v>
      </c>
      <c r="F21303" s="1">
        <v>-76.81</v>
      </c>
      <c r="G21303">
        <v>102</v>
      </c>
      <c r="H21303" s="2">
        <v>0.221078</v>
      </c>
    </row>
    <row r="21304" spans="1:8" x14ac:dyDescent="0.25">
      <c r="A21304" s="1" t="s">
        <v>855</v>
      </c>
      <c r="B21304" s="1" t="str">
        <f>_xlfn.CONCAT(SteamCharts[[#This Row],[month]],SteamCharts[[#This Row],[year]])</f>
        <v>January 2019</v>
      </c>
      <c r="C21304">
        <v>2019</v>
      </c>
      <c r="D21304" s="1" t="s">
        <v>9</v>
      </c>
      <c r="E21304" s="1">
        <v>99.37</v>
      </c>
      <c r="F21304" s="1" t="s">
        <v>24</v>
      </c>
      <c r="G21304">
        <v>657</v>
      </c>
      <c r="H21304" s="2">
        <v>0.15124799999999999</v>
      </c>
    </row>
    <row r="21305" spans="1:8" x14ac:dyDescent="0.25">
      <c r="A21305" s="1" t="s">
        <v>857</v>
      </c>
      <c r="B21305" s="1" t="str">
        <f>_xlfn.CONCAT(SteamCharts[[#This Row],[month]],SteamCharts[[#This Row],[year]])</f>
        <v>February 2021</v>
      </c>
      <c r="C21305">
        <v>2021</v>
      </c>
      <c r="D21305" s="1" t="s">
        <v>8</v>
      </c>
      <c r="E21305" s="1">
        <v>1014.51</v>
      </c>
      <c r="F21305" s="1">
        <v>-223.11</v>
      </c>
      <c r="G21305">
        <v>2786</v>
      </c>
      <c r="H21305" s="2">
        <v>0.36414600000000003</v>
      </c>
    </row>
    <row r="21306" spans="1:8" x14ac:dyDescent="0.25">
      <c r="A21306" s="1" t="s">
        <v>857</v>
      </c>
      <c r="B21306" s="1" t="str">
        <f>_xlfn.CONCAT(SteamCharts[[#This Row],[month]],SteamCharts[[#This Row],[year]])</f>
        <v>January 2021</v>
      </c>
      <c r="C21306">
        <v>2021</v>
      </c>
      <c r="D21306" s="1" t="s">
        <v>9</v>
      </c>
      <c r="E21306" s="1">
        <v>1237.6099999999999</v>
      </c>
      <c r="F21306" s="1">
        <v>293.95</v>
      </c>
      <c r="G21306">
        <v>3448</v>
      </c>
      <c r="H21306" s="2">
        <v>0.35893599999999998</v>
      </c>
    </row>
    <row r="21307" spans="1:8" x14ac:dyDescent="0.25">
      <c r="A21307" s="1" t="s">
        <v>857</v>
      </c>
      <c r="B21307" s="1" t="str">
        <f>_xlfn.CONCAT(SteamCharts[[#This Row],[month]],SteamCharts[[#This Row],[year]])</f>
        <v>December 2020</v>
      </c>
      <c r="C21307">
        <v>2020</v>
      </c>
      <c r="D21307" s="1" t="s">
        <v>10</v>
      </c>
      <c r="E21307" s="1">
        <v>943.66</v>
      </c>
      <c r="F21307" s="1">
        <v>84.62</v>
      </c>
      <c r="G21307">
        <v>2838</v>
      </c>
      <c r="H21307" s="2">
        <v>0.332509</v>
      </c>
    </row>
    <row r="21308" spans="1:8" x14ac:dyDescent="0.25">
      <c r="A21308" s="1" t="s">
        <v>857</v>
      </c>
      <c r="B21308" s="1" t="str">
        <f>_xlfn.CONCAT(SteamCharts[[#This Row],[month]],SteamCharts[[#This Row],[year]])</f>
        <v>November 2020</v>
      </c>
      <c r="C21308">
        <v>2020</v>
      </c>
      <c r="D21308" s="1" t="s">
        <v>11</v>
      </c>
      <c r="E21308" s="1">
        <v>859.04</v>
      </c>
      <c r="F21308" s="1">
        <v>226.02</v>
      </c>
      <c r="G21308">
        <v>2304</v>
      </c>
      <c r="H21308" s="2">
        <v>0.37284699999999998</v>
      </c>
    </row>
    <row r="21309" spans="1:8" x14ac:dyDescent="0.25">
      <c r="A21309" s="1" t="s">
        <v>857</v>
      </c>
      <c r="B21309" s="1" t="str">
        <f>_xlfn.CONCAT(SteamCharts[[#This Row],[month]],SteamCharts[[#This Row],[year]])</f>
        <v>October 2020</v>
      </c>
      <c r="C21309">
        <v>2020</v>
      </c>
      <c r="D21309" s="1" t="s">
        <v>12</v>
      </c>
      <c r="E21309" s="1">
        <v>633.02</v>
      </c>
      <c r="F21309" s="1">
        <v>-51.33</v>
      </c>
      <c r="G21309">
        <v>2108</v>
      </c>
      <c r="H21309" s="2">
        <v>0.30029400000000001</v>
      </c>
    </row>
    <row r="21310" spans="1:8" x14ac:dyDescent="0.25">
      <c r="A21310" s="1" t="s">
        <v>857</v>
      </c>
      <c r="B21310" s="1" t="str">
        <f>_xlfn.CONCAT(SteamCharts[[#This Row],[month]],SteamCharts[[#This Row],[year]])</f>
        <v>September 2020</v>
      </c>
      <c r="C21310">
        <v>2020</v>
      </c>
      <c r="D21310" s="1" t="s">
        <v>13</v>
      </c>
      <c r="E21310" s="1">
        <v>684.34</v>
      </c>
      <c r="F21310" s="1">
        <v>-9.57</v>
      </c>
      <c r="G21310">
        <v>1817</v>
      </c>
      <c r="H21310" s="2">
        <v>0.37663200000000002</v>
      </c>
    </row>
    <row r="21311" spans="1:8" x14ac:dyDescent="0.25">
      <c r="A21311" s="1" t="s">
        <v>857</v>
      </c>
      <c r="B21311" s="1" t="str">
        <f>_xlfn.CONCAT(SteamCharts[[#This Row],[month]],SteamCharts[[#This Row],[year]])</f>
        <v>August 2020</v>
      </c>
      <c r="C21311">
        <v>2020</v>
      </c>
      <c r="D21311" s="1" t="s">
        <v>14</v>
      </c>
      <c r="E21311" s="1">
        <v>693.91</v>
      </c>
      <c r="F21311" s="1">
        <v>-181.25</v>
      </c>
      <c r="G21311">
        <v>1775</v>
      </c>
      <c r="H21311" s="2">
        <v>0.39093499999999998</v>
      </c>
    </row>
    <row r="21312" spans="1:8" x14ac:dyDescent="0.25">
      <c r="A21312" s="1" t="s">
        <v>857</v>
      </c>
      <c r="B21312" s="1" t="str">
        <f>_xlfn.CONCAT(SteamCharts[[#This Row],[month]],SteamCharts[[#This Row],[year]])</f>
        <v>July 2020</v>
      </c>
      <c r="C21312">
        <v>2020</v>
      </c>
      <c r="D21312" s="1" t="s">
        <v>15</v>
      </c>
      <c r="E21312" s="1">
        <v>875.16</v>
      </c>
      <c r="F21312" s="1">
        <v>-42.87</v>
      </c>
      <c r="G21312">
        <v>2297</v>
      </c>
      <c r="H21312" s="2">
        <v>0.38100099999999998</v>
      </c>
    </row>
    <row r="21313" spans="1:8" x14ac:dyDescent="0.25">
      <c r="A21313" s="1" t="s">
        <v>857</v>
      </c>
      <c r="B21313" s="1" t="str">
        <f>_xlfn.CONCAT(SteamCharts[[#This Row],[month]],SteamCharts[[#This Row],[year]])</f>
        <v>June 2020</v>
      </c>
      <c r="C21313">
        <v>2020</v>
      </c>
      <c r="D21313" s="1" t="s">
        <v>16</v>
      </c>
      <c r="E21313" s="1">
        <v>918.03</v>
      </c>
      <c r="F21313" s="1">
        <v>-450.54</v>
      </c>
      <c r="G21313">
        <v>2433</v>
      </c>
      <c r="H21313" s="2">
        <v>0.37732399999999999</v>
      </c>
    </row>
    <row r="21314" spans="1:8" x14ac:dyDescent="0.25">
      <c r="A21314" s="1" t="s">
        <v>857</v>
      </c>
      <c r="B21314" s="1" t="str">
        <f>_xlfn.CONCAT(SteamCharts[[#This Row],[month]],SteamCharts[[#This Row],[year]])</f>
        <v>May 2020</v>
      </c>
      <c r="C21314">
        <v>2020</v>
      </c>
      <c r="D21314" s="1" t="s">
        <v>17</v>
      </c>
      <c r="E21314" s="1">
        <v>1368.57</v>
      </c>
      <c r="F21314" s="1">
        <v>-176.24</v>
      </c>
      <c r="G21314">
        <v>4145</v>
      </c>
      <c r="H21314" s="2">
        <v>0.33017400000000002</v>
      </c>
    </row>
    <row r="21315" spans="1:8" x14ac:dyDescent="0.25">
      <c r="A21315" s="1" t="s">
        <v>857</v>
      </c>
      <c r="B21315" s="1" t="str">
        <f>_xlfn.CONCAT(SteamCharts[[#This Row],[month]],SteamCharts[[#This Row],[year]])</f>
        <v>April 2020</v>
      </c>
      <c r="C21315">
        <v>2020</v>
      </c>
      <c r="D21315" s="1" t="s">
        <v>18</v>
      </c>
      <c r="E21315" s="1">
        <v>1544.81</v>
      </c>
      <c r="F21315" s="1">
        <v>734.68</v>
      </c>
      <c r="G21315">
        <v>4407</v>
      </c>
      <c r="H21315" s="2">
        <v>0.35053600000000001</v>
      </c>
    </row>
    <row r="21316" spans="1:8" x14ac:dyDescent="0.25">
      <c r="A21316" s="1" t="s">
        <v>857</v>
      </c>
      <c r="B21316" s="1" t="str">
        <f>_xlfn.CONCAT(SteamCharts[[#This Row],[month]],SteamCharts[[#This Row],[year]])</f>
        <v>March 2020</v>
      </c>
      <c r="C21316">
        <v>2020</v>
      </c>
      <c r="D21316" s="1" t="s">
        <v>19</v>
      </c>
      <c r="E21316" s="1">
        <v>810.13</v>
      </c>
      <c r="F21316" s="1">
        <v>317.33999999999997</v>
      </c>
      <c r="G21316">
        <v>3199</v>
      </c>
      <c r="H21316" s="2">
        <v>0.253245</v>
      </c>
    </row>
    <row r="21317" spans="1:8" x14ac:dyDescent="0.25">
      <c r="A21317" s="1" t="s">
        <v>857</v>
      </c>
      <c r="B21317" s="1" t="str">
        <f>_xlfn.CONCAT(SteamCharts[[#This Row],[month]],SteamCharts[[#This Row],[year]])</f>
        <v>February 2020</v>
      </c>
      <c r="C21317">
        <v>2020</v>
      </c>
      <c r="D21317" s="1" t="s">
        <v>8</v>
      </c>
      <c r="E21317" s="1">
        <v>492.79</v>
      </c>
      <c r="F21317" s="1">
        <v>-111.15</v>
      </c>
      <c r="G21317">
        <v>1365</v>
      </c>
      <c r="H21317" s="2">
        <v>0.36101800000000001</v>
      </c>
    </row>
    <row r="21318" spans="1:8" x14ac:dyDescent="0.25">
      <c r="A21318" s="1" t="s">
        <v>857</v>
      </c>
      <c r="B21318" s="1" t="str">
        <f>_xlfn.CONCAT(SteamCharts[[#This Row],[month]],SteamCharts[[#This Row],[year]])</f>
        <v>January 2020</v>
      </c>
      <c r="C21318">
        <v>2020</v>
      </c>
      <c r="D21318" s="1" t="s">
        <v>9</v>
      </c>
      <c r="E21318" s="1">
        <v>603.92999999999995</v>
      </c>
      <c r="F21318" s="1">
        <v>62.03</v>
      </c>
      <c r="G21318">
        <v>1541</v>
      </c>
      <c r="H21318" s="2">
        <v>0.39190799999999998</v>
      </c>
    </row>
    <row r="21319" spans="1:8" x14ac:dyDescent="0.25">
      <c r="A21319" s="1" t="s">
        <v>857</v>
      </c>
      <c r="B21319" s="1" t="str">
        <f>_xlfn.CONCAT(SteamCharts[[#This Row],[month]],SteamCharts[[#This Row],[year]])</f>
        <v>December 2019</v>
      </c>
      <c r="C21319">
        <v>2019</v>
      </c>
      <c r="D21319" s="1" t="s">
        <v>10</v>
      </c>
      <c r="E21319" s="1">
        <v>541.9</v>
      </c>
      <c r="F21319" s="1">
        <v>59.11</v>
      </c>
      <c r="G21319">
        <v>1562</v>
      </c>
      <c r="H21319" s="2">
        <v>0.34692699999999999</v>
      </c>
    </row>
    <row r="21320" spans="1:8" x14ac:dyDescent="0.25">
      <c r="A21320" s="1" t="s">
        <v>857</v>
      </c>
      <c r="B21320" s="1" t="str">
        <f>_xlfn.CONCAT(SteamCharts[[#This Row],[month]],SteamCharts[[#This Row],[year]])</f>
        <v>November 2019</v>
      </c>
      <c r="C21320">
        <v>2019</v>
      </c>
      <c r="D21320" s="1" t="s">
        <v>11</v>
      </c>
      <c r="E21320" s="1">
        <v>482.79</v>
      </c>
      <c r="F21320" s="1">
        <v>107.59</v>
      </c>
      <c r="G21320">
        <v>1175</v>
      </c>
      <c r="H21320" s="2">
        <v>0.410885</v>
      </c>
    </row>
    <row r="21321" spans="1:8" x14ac:dyDescent="0.25">
      <c r="A21321" s="1" t="s">
        <v>857</v>
      </c>
      <c r="B21321" s="1" t="str">
        <f>_xlfn.CONCAT(SteamCharts[[#This Row],[month]],SteamCharts[[#This Row],[year]])</f>
        <v>October 2019</v>
      </c>
      <c r="C21321">
        <v>2019</v>
      </c>
      <c r="D21321" s="1" t="s">
        <v>12</v>
      </c>
      <c r="E21321" s="1">
        <v>375.2</v>
      </c>
      <c r="F21321" s="1">
        <v>-1.55</v>
      </c>
      <c r="G21321">
        <v>892</v>
      </c>
      <c r="H21321" s="2">
        <v>0.420628</v>
      </c>
    </row>
    <row r="21322" spans="1:8" x14ac:dyDescent="0.25">
      <c r="A21322" s="1" t="s">
        <v>857</v>
      </c>
      <c r="B21322" s="1" t="str">
        <f>_xlfn.CONCAT(SteamCharts[[#This Row],[month]],SteamCharts[[#This Row],[year]])</f>
        <v>September 2019</v>
      </c>
      <c r="C21322">
        <v>2019</v>
      </c>
      <c r="D21322" s="1" t="s">
        <v>13</v>
      </c>
      <c r="E21322" s="1">
        <v>376.75</v>
      </c>
      <c r="F21322" s="1">
        <v>-9.44</v>
      </c>
      <c r="G21322">
        <v>948</v>
      </c>
      <c r="H21322" s="2">
        <v>0.39741599999999999</v>
      </c>
    </row>
    <row r="21323" spans="1:8" x14ac:dyDescent="0.25">
      <c r="A21323" s="1" t="s">
        <v>857</v>
      </c>
      <c r="B21323" s="1" t="str">
        <f>_xlfn.CONCAT(SteamCharts[[#This Row],[month]],SteamCharts[[#This Row],[year]])</f>
        <v>August 2019</v>
      </c>
      <c r="C21323">
        <v>2019</v>
      </c>
      <c r="D21323" s="1" t="s">
        <v>14</v>
      </c>
      <c r="E21323" s="1">
        <v>386.19</v>
      </c>
      <c r="F21323" s="1">
        <v>-116.07</v>
      </c>
      <c r="G21323">
        <v>830</v>
      </c>
      <c r="H21323" s="2">
        <v>0.46528900000000001</v>
      </c>
    </row>
    <row r="21324" spans="1:8" x14ac:dyDescent="0.25">
      <c r="A21324" s="1" t="s">
        <v>857</v>
      </c>
      <c r="B21324" s="1" t="str">
        <f>_xlfn.CONCAT(SteamCharts[[#This Row],[month]],SteamCharts[[#This Row],[year]])</f>
        <v>July 2019</v>
      </c>
      <c r="C21324">
        <v>2019</v>
      </c>
      <c r="D21324" s="1" t="s">
        <v>15</v>
      </c>
      <c r="E21324" s="1">
        <v>502.26</v>
      </c>
      <c r="F21324" s="1">
        <v>14.89</v>
      </c>
      <c r="G21324">
        <v>1119</v>
      </c>
      <c r="H21324" s="2">
        <v>0.448847</v>
      </c>
    </row>
    <row r="21325" spans="1:8" x14ac:dyDescent="0.25">
      <c r="A21325" s="1" t="s">
        <v>857</v>
      </c>
      <c r="B21325" s="1" t="str">
        <f>_xlfn.CONCAT(SteamCharts[[#This Row],[month]],SteamCharts[[#This Row],[year]])</f>
        <v>June 2019</v>
      </c>
      <c r="C21325">
        <v>2019</v>
      </c>
      <c r="D21325" s="1" t="s">
        <v>16</v>
      </c>
      <c r="E21325" s="1">
        <v>487.37</v>
      </c>
      <c r="F21325" s="1">
        <v>11.45</v>
      </c>
      <c r="G21325">
        <v>1385</v>
      </c>
      <c r="H21325" s="2">
        <v>0.35189199999999998</v>
      </c>
    </row>
    <row r="21326" spans="1:8" x14ac:dyDescent="0.25">
      <c r="A21326" s="1" t="s">
        <v>857</v>
      </c>
      <c r="B21326" s="1" t="str">
        <f>_xlfn.CONCAT(SteamCharts[[#This Row],[month]],SteamCharts[[#This Row],[year]])</f>
        <v>May 2019</v>
      </c>
      <c r="C21326">
        <v>2019</v>
      </c>
      <c r="D21326" s="1" t="s">
        <v>17</v>
      </c>
      <c r="E21326" s="1">
        <v>475.93</v>
      </c>
      <c r="F21326" s="1">
        <v>26.13</v>
      </c>
      <c r="G21326">
        <v>1277</v>
      </c>
      <c r="H21326" s="2">
        <v>0.37269400000000003</v>
      </c>
    </row>
    <row r="21327" spans="1:8" x14ac:dyDescent="0.25">
      <c r="A21327" s="1" t="s">
        <v>857</v>
      </c>
      <c r="B21327" s="1" t="str">
        <f>_xlfn.CONCAT(SteamCharts[[#This Row],[month]],SteamCharts[[#This Row],[year]])</f>
        <v>April 2019</v>
      </c>
      <c r="C21327">
        <v>2019</v>
      </c>
      <c r="D21327" s="1" t="s">
        <v>18</v>
      </c>
      <c r="E21327" s="1">
        <v>449.8</v>
      </c>
      <c r="F21327" s="1">
        <v>14.63</v>
      </c>
      <c r="G21327">
        <v>1183</v>
      </c>
      <c r="H21327" s="2">
        <v>0.38022</v>
      </c>
    </row>
    <row r="21328" spans="1:8" x14ac:dyDescent="0.25">
      <c r="A21328" s="1" t="s">
        <v>857</v>
      </c>
      <c r="B21328" s="1" t="str">
        <f>_xlfn.CONCAT(SteamCharts[[#This Row],[month]],SteamCharts[[#This Row],[year]])</f>
        <v>March 2019</v>
      </c>
      <c r="C21328">
        <v>2019</v>
      </c>
      <c r="D21328" s="1" t="s">
        <v>19</v>
      </c>
      <c r="E21328" s="1">
        <v>435.16</v>
      </c>
      <c r="F21328" s="1">
        <v>-55.71</v>
      </c>
      <c r="G21328">
        <v>990</v>
      </c>
      <c r="H21328" s="2">
        <v>0.439556</v>
      </c>
    </row>
    <row r="21329" spans="1:8" x14ac:dyDescent="0.25">
      <c r="A21329" s="1" t="s">
        <v>857</v>
      </c>
      <c r="B21329" s="1" t="str">
        <f>_xlfn.CONCAT(SteamCharts[[#This Row],[month]],SteamCharts[[#This Row],[year]])</f>
        <v>February 2019</v>
      </c>
      <c r="C21329">
        <v>2019</v>
      </c>
      <c r="D21329" s="1" t="s">
        <v>8</v>
      </c>
      <c r="E21329" s="1">
        <v>490.87</v>
      </c>
      <c r="F21329" s="1">
        <v>-214.54</v>
      </c>
      <c r="G21329">
        <v>1359</v>
      </c>
      <c r="H21329" s="2">
        <v>0.36119899999999999</v>
      </c>
    </row>
    <row r="21330" spans="1:8" x14ac:dyDescent="0.25">
      <c r="A21330" s="1" t="s">
        <v>857</v>
      </c>
      <c r="B21330" s="1" t="str">
        <f>_xlfn.CONCAT(SteamCharts[[#This Row],[month]],SteamCharts[[#This Row],[year]])</f>
        <v>January 2019</v>
      </c>
      <c r="C21330">
        <v>2019</v>
      </c>
      <c r="D21330" s="1" t="s">
        <v>9</v>
      </c>
      <c r="E21330" s="1">
        <v>705.41</v>
      </c>
      <c r="F21330" s="1">
        <v>90.9</v>
      </c>
      <c r="G21330">
        <v>1680</v>
      </c>
      <c r="H21330" s="2">
        <v>0.41988700000000001</v>
      </c>
    </row>
    <row r="21331" spans="1:8" x14ac:dyDescent="0.25">
      <c r="A21331" s="1" t="s">
        <v>857</v>
      </c>
      <c r="B21331" s="1" t="str">
        <f>_xlfn.CONCAT(SteamCharts[[#This Row],[month]],SteamCharts[[#This Row],[year]])</f>
        <v>December 2018</v>
      </c>
      <c r="C21331">
        <v>2018</v>
      </c>
      <c r="D21331" s="1" t="s">
        <v>10</v>
      </c>
      <c r="E21331" s="1">
        <v>614.51</v>
      </c>
      <c r="F21331" s="1">
        <v>80.75</v>
      </c>
      <c r="G21331">
        <v>1932</v>
      </c>
      <c r="H21331" s="2">
        <v>0.31806899999999999</v>
      </c>
    </row>
    <row r="21332" spans="1:8" x14ac:dyDescent="0.25">
      <c r="A21332" s="1" t="s">
        <v>857</v>
      </c>
      <c r="B21332" s="1" t="str">
        <f>_xlfn.CONCAT(SteamCharts[[#This Row],[month]],SteamCharts[[#This Row],[year]])</f>
        <v>November 2018</v>
      </c>
      <c r="C21332">
        <v>2018</v>
      </c>
      <c r="D21332" s="1" t="s">
        <v>11</v>
      </c>
      <c r="E21332" s="1">
        <v>533.76</v>
      </c>
      <c r="F21332" s="1">
        <v>64.31</v>
      </c>
      <c r="G21332">
        <v>1612</v>
      </c>
      <c r="H21332" s="2">
        <v>0.33111699999999999</v>
      </c>
    </row>
    <row r="21333" spans="1:8" x14ac:dyDescent="0.25">
      <c r="A21333" s="1" t="s">
        <v>857</v>
      </c>
      <c r="B21333" s="1" t="str">
        <f>_xlfn.CONCAT(SteamCharts[[#This Row],[month]],SteamCharts[[#This Row],[year]])</f>
        <v>October 2018</v>
      </c>
      <c r="C21333">
        <v>2018</v>
      </c>
      <c r="D21333" s="1" t="s">
        <v>12</v>
      </c>
      <c r="E21333" s="1">
        <v>469.45</v>
      </c>
      <c r="F21333" s="1">
        <v>-64.14</v>
      </c>
      <c r="G21333">
        <v>1197</v>
      </c>
      <c r="H21333" s="2">
        <v>0.39218900000000001</v>
      </c>
    </row>
    <row r="21334" spans="1:8" x14ac:dyDescent="0.25">
      <c r="A21334" s="1" t="s">
        <v>857</v>
      </c>
      <c r="B21334" s="1" t="str">
        <f>_xlfn.CONCAT(SteamCharts[[#This Row],[month]],SteamCharts[[#This Row],[year]])</f>
        <v>September 2018</v>
      </c>
      <c r="C21334">
        <v>2018</v>
      </c>
      <c r="D21334" s="1" t="s">
        <v>13</v>
      </c>
      <c r="E21334" s="1">
        <v>533.58000000000004</v>
      </c>
      <c r="F21334" s="1">
        <v>-80.86</v>
      </c>
      <c r="G21334">
        <v>1207</v>
      </c>
      <c r="H21334" s="2">
        <v>0.44207099999999999</v>
      </c>
    </row>
    <row r="21335" spans="1:8" x14ac:dyDescent="0.25">
      <c r="A21335" s="1" t="s">
        <v>857</v>
      </c>
      <c r="B21335" s="1" t="str">
        <f>_xlfn.CONCAT(SteamCharts[[#This Row],[month]],SteamCharts[[#This Row],[year]])</f>
        <v>August 2018</v>
      </c>
      <c r="C21335">
        <v>2018</v>
      </c>
      <c r="D21335" s="1" t="s">
        <v>14</v>
      </c>
      <c r="E21335" s="1">
        <v>614.45000000000005</v>
      </c>
      <c r="F21335" s="1">
        <v>-110.13</v>
      </c>
      <c r="G21335">
        <v>1231</v>
      </c>
      <c r="H21335" s="2">
        <v>0.49914700000000001</v>
      </c>
    </row>
    <row r="21336" spans="1:8" x14ac:dyDescent="0.25">
      <c r="A21336" s="1" t="s">
        <v>857</v>
      </c>
      <c r="B21336" s="1" t="str">
        <f>_xlfn.CONCAT(SteamCharts[[#This Row],[month]],SteamCharts[[#This Row],[year]])</f>
        <v>July 2018</v>
      </c>
      <c r="C21336">
        <v>2018</v>
      </c>
      <c r="D21336" s="1" t="s">
        <v>15</v>
      </c>
      <c r="E21336" s="1">
        <v>724.58</v>
      </c>
      <c r="F21336" s="1">
        <v>173.97</v>
      </c>
      <c r="G21336">
        <v>1455</v>
      </c>
      <c r="H21336" s="2">
        <v>0.49799300000000002</v>
      </c>
    </row>
    <row r="21337" spans="1:8" x14ac:dyDescent="0.25">
      <c r="A21337" s="1" t="s">
        <v>857</v>
      </c>
      <c r="B21337" s="1" t="str">
        <f>_xlfn.CONCAT(SteamCharts[[#This Row],[month]],SteamCharts[[#This Row],[year]])</f>
        <v>June 2018</v>
      </c>
      <c r="C21337">
        <v>2018</v>
      </c>
      <c r="D21337" s="1" t="s">
        <v>16</v>
      </c>
      <c r="E21337" s="1">
        <v>550.61</v>
      </c>
      <c r="F21337" s="1">
        <v>145.76</v>
      </c>
      <c r="G21337">
        <v>1703</v>
      </c>
      <c r="H21337" s="2">
        <v>0.32331799999999999</v>
      </c>
    </row>
    <row r="21338" spans="1:8" x14ac:dyDescent="0.25">
      <c r="A21338" s="1" t="s">
        <v>857</v>
      </c>
      <c r="B21338" s="1" t="str">
        <f>_xlfn.CONCAT(SteamCharts[[#This Row],[month]],SteamCharts[[#This Row],[year]])</f>
        <v>May 2018</v>
      </c>
      <c r="C21338">
        <v>2018</v>
      </c>
      <c r="D21338" s="1" t="s">
        <v>17</v>
      </c>
      <c r="E21338" s="1">
        <v>404.85</v>
      </c>
      <c r="F21338" s="1">
        <v>-61.88</v>
      </c>
      <c r="G21338">
        <v>900</v>
      </c>
      <c r="H21338" s="2">
        <v>0.44983299999999998</v>
      </c>
    </row>
    <row r="21339" spans="1:8" x14ac:dyDescent="0.25">
      <c r="A21339" s="1" t="s">
        <v>857</v>
      </c>
      <c r="B21339" s="1" t="str">
        <f>_xlfn.CONCAT(SteamCharts[[#This Row],[month]],SteamCharts[[#This Row],[year]])</f>
        <v>April 2018</v>
      </c>
      <c r="C21339">
        <v>2018</v>
      </c>
      <c r="D21339" s="1" t="s">
        <v>18</v>
      </c>
      <c r="E21339" s="1">
        <v>466.73</v>
      </c>
      <c r="F21339" s="1">
        <v>-17.010000000000002</v>
      </c>
      <c r="G21339">
        <v>1090</v>
      </c>
      <c r="H21339" s="2">
        <v>0.42819299999999999</v>
      </c>
    </row>
    <row r="21340" spans="1:8" x14ac:dyDescent="0.25">
      <c r="A21340" s="1" t="s">
        <v>857</v>
      </c>
      <c r="B21340" s="1" t="str">
        <f>_xlfn.CONCAT(SteamCharts[[#This Row],[month]],SteamCharts[[#This Row],[year]])</f>
        <v>March 2018</v>
      </c>
      <c r="C21340">
        <v>2018</v>
      </c>
      <c r="D21340" s="1" t="s">
        <v>19</v>
      </c>
      <c r="E21340" s="1">
        <v>483.74</v>
      </c>
      <c r="F21340" s="1">
        <v>-111.06</v>
      </c>
      <c r="G21340">
        <v>1185</v>
      </c>
      <c r="H21340" s="2">
        <v>0.408219</v>
      </c>
    </row>
    <row r="21341" spans="1:8" x14ac:dyDescent="0.25">
      <c r="A21341" s="1" t="s">
        <v>857</v>
      </c>
      <c r="B21341" s="1" t="str">
        <f>_xlfn.CONCAT(SteamCharts[[#This Row],[month]],SteamCharts[[#This Row],[year]])</f>
        <v>February 2018</v>
      </c>
      <c r="C21341">
        <v>2018</v>
      </c>
      <c r="D21341" s="1" t="s">
        <v>8</v>
      </c>
      <c r="E21341" s="1">
        <v>594.79</v>
      </c>
      <c r="F21341" s="1">
        <v>-224.72</v>
      </c>
      <c r="G21341">
        <v>1355</v>
      </c>
      <c r="H21341" s="2">
        <v>0.43895899999999999</v>
      </c>
    </row>
    <row r="21342" spans="1:8" x14ac:dyDescent="0.25">
      <c r="A21342" s="1" t="s">
        <v>857</v>
      </c>
      <c r="B21342" s="1" t="str">
        <f>_xlfn.CONCAT(SteamCharts[[#This Row],[month]],SteamCharts[[#This Row],[year]])</f>
        <v>January 2018</v>
      </c>
      <c r="C21342">
        <v>2018</v>
      </c>
      <c r="D21342" s="1" t="s">
        <v>9</v>
      </c>
      <c r="E21342" s="1">
        <v>819.51</v>
      </c>
      <c r="F21342" s="1">
        <v>20.36</v>
      </c>
      <c r="G21342">
        <v>1907</v>
      </c>
      <c r="H21342" s="2">
        <v>0.42973800000000001</v>
      </c>
    </row>
    <row r="21343" spans="1:8" x14ac:dyDescent="0.25">
      <c r="A21343" s="1" t="s">
        <v>857</v>
      </c>
      <c r="B21343" s="1" t="str">
        <f>_xlfn.CONCAT(SteamCharts[[#This Row],[month]],SteamCharts[[#This Row],[year]])</f>
        <v>December 2017</v>
      </c>
      <c r="C21343">
        <v>2017</v>
      </c>
      <c r="D21343" s="1" t="s">
        <v>10</v>
      </c>
      <c r="E21343" s="1">
        <v>799.15</v>
      </c>
      <c r="F21343" s="1">
        <v>17.16</v>
      </c>
      <c r="G21343">
        <v>1923</v>
      </c>
      <c r="H21343" s="2">
        <v>0.41557500000000003</v>
      </c>
    </row>
    <row r="21344" spans="1:8" x14ac:dyDescent="0.25">
      <c r="A21344" s="1" t="s">
        <v>857</v>
      </c>
      <c r="B21344" s="1" t="str">
        <f>_xlfn.CONCAT(SteamCharts[[#This Row],[month]],SteamCharts[[#This Row],[year]])</f>
        <v>November 2017</v>
      </c>
      <c r="C21344">
        <v>2017</v>
      </c>
      <c r="D21344" s="1" t="s">
        <v>11</v>
      </c>
      <c r="E21344" s="1">
        <v>781.99</v>
      </c>
      <c r="F21344" s="1">
        <v>8.33</v>
      </c>
      <c r="G21344">
        <v>1791</v>
      </c>
      <c r="H21344" s="2">
        <v>0.43662200000000001</v>
      </c>
    </row>
    <row r="21345" spans="1:8" x14ac:dyDescent="0.25">
      <c r="A21345" s="1" t="s">
        <v>857</v>
      </c>
      <c r="B21345" s="1" t="str">
        <f>_xlfn.CONCAT(SteamCharts[[#This Row],[month]],SteamCharts[[#This Row],[year]])</f>
        <v>October 2017</v>
      </c>
      <c r="C21345">
        <v>2017</v>
      </c>
      <c r="D21345" s="1" t="s">
        <v>12</v>
      </c>
      <c r="E21345" s="1">
        <v>773.66</v>
      </c>
      <c r="F21345" s="1">
        <v>-151.9</v>
      </c>
      <c r="G21345">
        <v>1737</v>
      </c>
      <c r="H21345" s="2">
        <v>0.44540000000000002</v>
      </c>
    </row>
    <row r="21346" spans="1:8" x14ac:dyDescent="0.25">
      <c r="A21346" s="1" t="s">
        <v>857</v>
      </c>
      <c r="B21346" s="1" t="str">
        <f>_xlfn.CONCAT(SteamCharts[[#This Row],[month]],SteamCharts[[#This Row],[year]])</f>
        <v>September 2017</v>
      </c>
      <c r="C21346">
        <v>2017</v>
      </c>
      <c r="D21346" s="1" t="s">
        <v>13</v>
      </c>
      <c r="E21346" s="1">
        <v>925.55</v>
      </c>
      <c r="F21346" s="1">
        <v>-4.26</v>
      </c>
      <c r="G21346">
        <v>2033</v>
      </c>
      <c r="H21346" s="2">
        <v>0.45526299999999997</v>
      </c>
    </row>
    <row r="21347" spans="1:8" x14ac:dyDescent="0.25">
      <c r="A21347" s="1" t="s">
        <v>857</v>
      </c>
      <c r="B21347" s="1" t="str">
        <f>_xlfn.CONCAT(SteamCharts[[#This Row],[month]],SteamCharts[[#This Row],[year]])</f>
        <v>August 2017</v>
      </c>
      <c r="C21347">
        <v>2017</v>
      </c>
      <c r="D21347" s="1" t="s">
        <v>14</v>
      </c>
      <c r="E21347" s="1">
        <v>929.81</v>
      </c>
      <c r="F21347" s="1">
        <v>-107.58</v>
      </c>
      <c r="G21347">
        <v>1902</v>
      </c>
      <c r="H21347" s="2">
        <v>0.48885899999999999</v>
      </c>
    </row>
    <row r="21348" spans="1:8" x14ac:dyDescent="0.25">
      <c r="A21348" s="1" t="s">
        <v>857</v>
      </c>
      <c r="B21348" s="1" t="str">
        <f>_xlfn.CONCAT(SteamCharts[[#This Row],[month]],SteamCharts[[#This Row],[year]])</f>
        <v>July 2017</v>
      </c>
      <c r="C21348">
        <v>2017</v>
      </c>
      <c r="D21348" s="1" t="s">
        <v>15</v>
      </c>
      <c r="E21348" s="1">
        <v>1037.3900000000001</v>
      </c>
      <c r="F21348" s="1">
        <v>120.74</v>
      </c>
      <c r="G21348">
        <v>1985</v>
      </c>
      <c r="H21348" s="2">
        <v>0.52261500000000005</v>
      </c>
    </row>
    <row r="21349" spans="1:8" x14ac:dyDescent="0.25">
      <c r="A21349" s="1" t="s">
        <v>857</v>
      </c>
      <c r="B21349" s="1" t="str">
        <f>_xlfn.CONCAT(SteamCharts[[#This Row],[month]],SteamCharts[[#This Row],[year]])</f>
        <v>June 2017</v>
      </c>
      <c r="C21349">
        <v>2017</v>
      </c>
      <c r="D21349" s="1" t="s">
        <v>16</v>
      </c>
      <c r="E21349" s="1">
        <v>916.64</v>
      </c>
      <c r="F21349" s="1">
        <v>158.22</v>
      </c>
      <c r="G21349">
        <v>2277</v>
      </c>
      <c r="H21349" s="2">
        <v>0.40256500000000001</v>
      </c>
    </row>
    <row r="21350" spans="1:8" x14ac:dyDescent="0.25">
      <c r="A21350" s="1" t="s">
        <v>857</v>
      </c>
      <c r="B21350" s="1" t="str">
        <f>_xlfn.CONCAT(SteamCharts[[#This Row],[month]],SteamCharts[[#This Row],[year]])</f>
        <v>May 2017</v>
      </c>
      <c r="C21350">
        <v>2017</v>
      </c>
      <c r="D21350" s="1" t="s">
        <v>17</v>
      </c>
      <c r="E21350" s="1">
        <v>758.43</v>
      </c>
      <c r="F21350" s="1">
        <v>-98.5</v>
      </c>
      <c r="G21350">
        <v>1830</v>
      </c>
      <c r="H21350" s="2">
        <v>0.41444300000000001</v>
      </c>
    </row>
    <row r="21351" spans="1:8" x14ac:dyDescent="0.25">
      <c r="A21351" s="1" t="s">
        <v>857</v>
      </c>
      <c r="B21351" s="1" t="str">
        <f>_xlfn.CONCAT(SteamCharts[[#This Row],[month]],SteamCharts[[#This Row],[year]])</f>
        <v>April 2017</v>
      </c>
      <c r="C21351">
        <v>2017</v>
      </c>
      <c r="D21351" s="1" t="s">
        <v>18</v>
      </c>
      <c r="E21351" s="1">
        <v>856.92</v>
      </c>
      <c r="F21351" s="1">
        <v>34.049999999999997</v>
      </c>
      <c r="G21351">
        <v>2090</v>
      </c>
      <c r="H21351" s="2">
        <v>0.41000999999999999</v>
      </c>
    </row>
    <row r="21352" spans="1:8" x14ac:dyDescent="0.25">
      <c r="A21352" s="1" t="s">
        <v>857</v>
      </c>
      <c r="B21352" s="1" t="str">
        <f>_xlfn.CONCAT(SteamCharts[[#This Row],[month]],SteamCharts[[#This Row],[year]])</f>
        <v>March 2017</v>
      </c>
      <c r="C21352">
        <v>2017</v>
      </c>
      <c r="D21352" s="1" t="s">
        <v>19</v>
      </c>
      <c r="E21352" s="1">
        <v>822.88</v>
      </c>
      <c r="F21352" s="1">
        <v>-197.3</v>
      </c>
      <c r="G21352">
        <v>1813</v>
      </c>
      <c r="H21352" s="2">
        <v>0.453878</v>
      </c>
    </row>
    <row r="21353" spans="1:8" x14ac:dyDescent="0.25">
      <c r="A21353" s="1" t="s">
        <v>857</v>
      </c>
      <c r="B21353" s="1" t="str">
        <f>_xlfn.CONCAT(SteamCharts[[#This Row],[month]],SteamCharts[[#This Row],[year]])</f>
        <v>February 2017</v>
      </c>
      <c r="C21353">
        <v>2017</v>
      </c>
      <c r="D21353" s="1" t="s">
        <v>8</v>
      </c>
      <c r="E21353" s="1">
        <v>1020.17</v>
      </c>
      <c r="F21353" s="1">
        <v>223.93</v>
      </c>
      <c r="G21353">
        <v>2165</v>
      </c>
      <c r="H21353" s="2">
        <v>0.47121000000000002</v>
      </c>
    </row>
    <row r="21354" spans="1:8" x14ac:dyDescent="0.25">
      <c r="A21354" s="1" t="s">
        <v>857</v>
      </c>
      <c r="B21354" s="1" t="str">
        <f>_xlfn.CONCAT(SteamCharts[[#This Row],[month]],SteamCharts[[#This Row],[year]])</f>
        <v>January 2017</v>
      </c>
      <c r="C21354">
        <v>2017</v>
      </c>
      <c r="D21354" s="1" t="s">
        <v>9</v>
      </c>
      <c r="E21354" s="1">
        <v>796.25</v>
      </c>
      <c r="F21354" s="1">
        <v>298.79000000000002</v>
      </c>
      <c r="G21354">
        <v>1934</v>
      </c>
      <c r="H21354" s="2">
        <v>0.41171099999999999</v>
      </c>
    </row>
    <row r="21355" spans="1:8" x14ac:dyDescent="0.25">
      <c r="A21355" s="1" t="s">
        <v>857</v>
      </c>
      <c r="B21355" s="1" t="str">
        <f>_xlfn.CONCAT(SteamCharts[[#This Row],[month]],SteamCharts[[#This Row],[year]])</f>
        <v>December 2016</v>
      </c>
      <c r="C21355">
        <v>2016</v>
      </c>
      <c r="D21355" s="1" t="s">
        <v>10</v>
      </c>
      <c r="E21355" s="1">
        <v>497.46</v>
      </c>
      <c r="F21355" s="1">
        <v>79.739999999999995</v>
      </c>
      <c r="G21355">
        <v>1828</v>
      </c>
      <c r="H21355" s="2">
        <v>0.27213300000000001</v>
      </c>
    </row>
    <row r="21356" spans="1:8" x14ac:dyDescent="0.25">
      <c r="A21356" s="1" t="s">
        <v>857</v>
      </c>
      <c r="B21356" s="1" t="str">
        <f>_xlfn.CONCAT(SteamCharts[[#This Row],[month]],SteamCharts[[#This Row],[year]])</f>
        <v>November 2016</v>
      </c>
      <c r="C21356">
        <v>2016</v>
      </c>
      <c r="D21356" s="1" t="s">
        <v>11</v>
      </c>
      <c r="E21356" s="1">
        <v>417.72</v>
      </c>
      <c r="F21356" s="1">
        <v>-106.57</v>
      </c>
      <c r="G21356">
        <v>1025</v>
      </c>
      <c r="H21356" s="2">
        <v>0.40753200000000001</v>
      </c>
    </row>
    <row r="21357" spans="1:8" x14ac:dyDescent="0.25">
      <c r="A21357" s="1" t="s">
        <v>857</v>
      </c>
      <c r="B21357" s="1" t="str">
        <f>_xlfn.CONCAT(SteamCharts[[#This Row],[month]],SteamCharts[[#This Row],[year]])</f>
        <v>October 2016</v>
      </c>
      <c r="C21357">
        <v>2016</v>
      </c>
      <c r="D21357" s="1" t="s">
        <v>12</v>
      </c>
      <c r="E21357" s="1">
        <v>524.29</v>
      </c>
      <c r="F21357" s="1">
        <v>-121.61</v>
      </c>
      <c r="G21357">
        <v>1396</v>
      </c>
      <c r="H21357" s="2">
        <v>0.37556600000000001</v>
      </c>
    </row>
    <row r="21358" spans="1:8" x14ac:dyDescent="0.25">
      <c r="A21358" s="1" t="s">
        <v>857</v>
      </c>
      <c r="B21358" s="1" t="str">
        <f>_xlfn.CONCAT(SteamCharts[[#This Row],[month]],SteamCharts[[#This Row],[year]])</f>
        <v>September 2016</v>
      </c>
      <c r="C21358">
        <v>2016</v>
      </c>
      <c r="D21358" s="1" t="s">
        <v>13</v>
      </c>
      <c r="E21358" s="1">
        <v>645.9</v>
      </c>
      <c r="F21358" s="1">
        <v>-151.61000000000001</v>
      </c>
      <c r="G21358">
        <v>1431</v>
      </c>
      <c r="H21358" s="2">
        <v>0.45136300000000001</v>
      </c>
    </row>
    <row r="21359" spans="1:8" x14ac:dyDescent="0.25">
      <c r="A21359" s="1" t="s">
        <v>857</v>
      </c>
      <c r="B21359" s="1" t="str">
        <f>_xlfn.CONCAT(SteamCharts[[#This Row],[month]],SteamCharts[[#This Row],[year]])</f>
        <v>August 2016</v>
      </c>
      <c r="C21359">
        <v>2016</v>
      </c>
      <c r="D21359" s="1" t="s">
        <v>14</v>
      </c>
      <c r="E21359" s="1">
        <v>797.51</v>
      </c>
      <c r="F21359" s="1">
        <v>-223.81</v>
      </c>
      <c r="G21359">
        <v>1520</v>
      </c>
      <c r="H21359" s="2">
        <v>0.52467799999999998</v>
      </c>
    </row>
    <row r="21360" spans="1:8" x14ac:dyDescent="0.25">
      <c r="A21360" s="1" t="s">
        <v>857</v>
      </c>
      <c r="B21360" s="1" t="str">
        <f>_xlfn.CONCAT(SteamCharts[[#This Row],[month]],SteamCharts[[#This Row],[year]])</f>
        <v>July 2016</v>
      </c>
      <c r="C21360">
        <v>2016</v>
      </c>
      <c r="D21360" s="1" t="s">
        <v>15</v>
      </c>
      <c r="E21360" s="1">
        <v>1021.33</v>
      </c>
      <c r="F21360" s="1">
        <v>185.66</v>
      </c>
      <c r="G21360">
        <v>2499</v>
      </c>
      <c r="H21360" s="2">
        <v>0.40869499999999997</v>
      </c>
    </row>
    <row r="21361" spans="1:8" x14ac:dyDescent="0.25">
      <c r="A21361" s="1" t="s">
        <v>857</v>
      </c>
      <c r="B21361" s="1" t="str">
        <f>_xlfn.CONCAT(SteamCharts[[#This Row],[month]],SteamCharts[[#This Row],[year]])</f>
        <v>June 2016</v>
      </c>
      <c r="C21361">
        <v>2016</v>
      </c>
      <c r="D21361" s="1" t="s">
        <v>16</v>
      </c>
      <c r="E21361" s="1">
        <v>835.66</v>
      </c>
      <c r="F21361" s="1">
        <v>493.87</v>
      </c>
      <c r="G21361">
        <v>2437</v>
      </c>
      <c r="H21361" s="2">
        <v>0.34290500000000002</v>
      </c>
    </row>
    <row r="21362" spans="1:8" x14ac:dyDescent="0.25">
      <c r="A21362" s="1" t="s">
        <v>857</v>
      </c>
      <c r="B21362" s="1" t="str">
        <f>_xlfn.CONCAT(SteamCharts[[#This Row],[month]],SteamCharts[[#This Row],[year]])</f>
        <v>May 2016</v>
      </c>
      <c r="C21362">
        <v>2016</v>
      </c>
      <c r="D21362" s="1" t="s">
        <v>17</v>
      </c>
      <c r="E21362" s="1">
        <v>341.79</v>
      </c>
      <c r="F21362" s="1">
        <v>104.51</v>
      </c>
      <c r="G21362">
        <v>1327</v>
      </c>
      <c r="H21362" s="2">
        <v>0.25756600000000002</v>
      </c>
    </row>
    <row r="21363" spans="1:8" x14ac:dyDescent="0.25">
      <c r="A21363" s="1" t="s">
        <v>857</v>
      </c>
      <c r="B21363" s="1" t="str">
        <f>_xlfn.CONCAT(SteamCharts[[#This Row],[month]],SteamCharts[[#This Row],[year]])</f>
        <v>April 2016</v>
      </c>
      <c r="C21363">
        <v>2016</v>
      </c>
      <c r="D21363" s="1" t="s">
        <v>18</v>
      </c>
      <c r="E21363" s="1">
        <v>237.28</v>
      </c>
      <c r="F21363" s="1">
        <v>81.02</v>
      </c>
      <c r="G21363">
        <v>587</v>
      </c>
      <c r="H21363" s="2">
        <v>0.404225</v>
      </c>
    </row>
    <row r="21364" spans="1:8" x14ac:dyDescent="0.25">
      <c r="A21364" s="1" t="s">
        <v>857</v>
      </c>
      <c r="B21364" s="1" t="str">
        <f>_xlfn.CONCAT(SteamCharts[[#This Row],[month]],SteamCharts[[#This Row],[year]])</f>
        <v>March 2016</v>
      </c>
      <c r="C21364">
        <v>2016</v>
      </c>
      <c r="D21364" s="1" t="s">
        <v>19</v>
      </c>
      <c r="E21364" s="1">
        <v>156.26</v>
      </c>
      <c r="F21364" s="1">
        <v>86.9</v>
      </c>
      <c r="G21364">
        <v>386</v>
      </c>
      <c r="H21364" s="2">
        <v>0.40481899999999998</v>
      </c>
    </row>
    <row r="21365" spans="1:8" x14ac:dyDescent="0.25">
      <c r="A21365" s="1" t="s">
        <v>857</v>
      </c>
      <c r="B21365" s="1" t="str">
        <f>_xlfn.CONCAT(SteamCharts[[#This Row],[month]],SteamCharts[[#This Row],[year]])</f>
        <v>February 2016</v>
      </c>
      <c r="C21365">
        <v>2016</v>
      </c>
      <c r="D21365" s="1" t="s">
        <v>8</v>
      </c>
      <c r="E21365" s="1">
        <v>69.36</v>
      </c>
      <c r="F21365" s="1">
        <v>68.28</v>
      </c>
      <c r="G21365">
        <v>270</v>
      </c>
      <c r="H21365" s="2">
        <v>0.25688899999999998</v>
      </c>
    </row>
    <row r="21366" spans="1:8" x14ac:dyDescent="0.25">
      <c r="A21366" s="1" t="s">
        <v>857</v>
      </c>
      <c r="B21366" s="1" t="str">
        <f>_xlfn.CONCAT(SteamCharts[[#This Row],[month]],SteamCharts[[#This Row],[year]])</f>
        <v>January 2016</v>
      </c>
      <c r="C21366">
        <v>2016</v>
      </c>
      <c r="D21366" s="1" t="s">
        <v>9</v>
      </c>
      <c r="E21366" s="1">
        <v>1.08</v>
      </c>
      <c r="F21366" s="1" t="s">
        <v>24</v>
      </c>
      <c r="G21366">
        <v>24</v>
      </c>
      <c r="H21366" s="2">
        <v>4.4999999999999998E-2</v>
      </c>
    </row>
    <row r="21367" spans="1:8" x14ac:dyDescent="0.25">
      <c r="A21367" s="1" t="s">
        <v>858</v>
      </c>
      <c r="B21367" s="1" t="str">
        <f>_xlfn.CONCAT(SteamCharts[[#This Row],[month]],SteamCharts[[#This Row],[year]])</f>
        <v>February 2021</v>
      </c>
      <c r="C21367">
        <v>2021</v>
      </c>
      <c r="D21367" s="1" t="s">
        <v>8</v>
      </c>
      <c r="E21367" s="1">
        <v>850.67</v>
      </c>
      <c r="F21367" s="1">
        <v>-45.89</v>
      </c>
      <c r="G21367">
        <v>1899</v>
      </c>
      <c r="H21367" s="2">
        <v>0.44795699999999999</v>
      </c>
    </row>
    <row r="21368" spans="1:8" x14ac:dyDescent="0.25">
      <c r="A21368" s="1" t="s">
        <v>858</v>
      </c>
      <c r="B21368" s="1" t="str">
        <f>_xlfn.CONCAT(SteamCharts[[#This Row],[month]],SteamCharts[[#This Row],[year]])</f>
        <v>January 2021</v>
      </c>
      <c r="C21368">
        <v>2021</v>
      </c>
      <c r="D21368" s="1" t="s">
        <v>9</v>
      </c>
      <c r="E21368" s="1">
        <v>896.56</v>
      </c>
      <c r="F21368" s="1">
        <v>86.93</v>
      </c>
      <c r="G21368">
        <v>1989</v>
      </c>
      <c r="H21368" s="2">
        <v>0.45075900000000002</v>
      </c>
    </row>
    <row r="21369" spans="1:8" x14ac:dyDescent="0.25">
      <c r="A21369" s="1" t="s">
        <v>858</v>
      </c>
      <c r="B21369" s="1" t="str">
        <f>_xlfn.CONCAT(SteamCharts[[#This Row],[month]],SteamCharts[[#This Row],[year]])</f>
        <v>December 2020</v>
      </c>
      <c r="C21369">
        <v>2020</v>
      </c>
      <c r="D21369" s="1" t="s">
        <v>10</v>
      </c>
      <c r="E21369" s="1">
        <v>809.63</v>
      </c>
      <c r="F21369" s="1">
        <v>24.33</v>
      </c>
      <c r="G21369">
        <v>1918</v>
      </c>
      <c r="H21369" s="2">
        <v>0.422122</v>
      </c>
    </row>
    <row r="21370" spans="1:8" x14ac:dyDescent="0.25">
      <c r="A21370" s="1" t="s">
        <v>858</v>
      </c>
      <c r="B21370" s="1" t="str">
        <f>_xlfn.CONCAT(SteamCharts[[#This Row],[month]],SteamCharts[[#This Row],[year]])</f>
        <v>November 2020</v>
      </c>
      <c r="C21370">
        <v>2020</v>
      </c>
      <c r="D21370" s="1" t="s">
        <v>11</v>
      </c>
      <c r="E21370" s="1">
        <v>785.29</v>
      </c>
      <c r="F21370" s="1">
        <v>50.65</v>
      </c>
      <c r="G21370">
        <v>2031</v>
      </c>
      <c r="H21370" s="2">
        <v>0.386652</v>
      </c>
    </row>
    <row r="21371" spans="1:8" x14ac:dyDescent="0.25">
      <c r="A21371" s="1" t="s">
        <v>858</v>
      </c>
      <c r="B21371" s="1" t="str">
        <f>_xlfn.CONCAT(SteamCharts[[#This Row],[month]],SteamCharts[[#This Row],[year]])</f>
        <v>October 2020</v>
      </c>
      <c r="C21371">
        <v>2020</v>
      </c>
      <c r="D21371" s="1" t="s">
        <v>12</v>
      </c>
      <c r="E21371" s="1">
        <v>734.64</v>
      </c>
      <c r="F21371" s="1">
        <v>94.92</v>
      </c>
      <c r="G21371">
        <v>2022</v>
      </c>
      <c r="H21371" s="2">
        <v>0.36332300000000001</v>
      </c>
    </row>
    <row r="21372" spans="1:8" x14ac:dyDescent="0.25">
      <c r="A21372" s="1" t="s">
        <v>858</v>
      </c>
      <c r="B21372" s="1" t="str">
        <f>_xlfn.CONCAT(SteamCharts[[#This Row],[month]],SteamCharts[[#This Row],[year]])</f>
        <v>September 2020</v>
      </c>
      <c r="C21372">
        <v>2020</v>
      </c>
      <c r="D21372" s="1" t="s">
        <v>13</v>
      </c>
      <c r="E21372" s="1">
        <v>639.72</v>
      </c>
      <c r="F21372" s="1">
        <v>-191.92</v>
      </c>
      <c r="G21372">
        <v>1984</v>
      </c>
      <c r="H21372" s="2">
        <v>0.32244</v>
      </c>
    </row>
    <row r="21373" spans="1:8" x14ac:dyDescent="0.25">
      <c r="A21373" s="1" t="s">
        <v>858</v>
      </c>
      <c r="B21373" s="1" t="str">
        <f>_xlfn.CONCAT(SteamCharts[[#This Row],[month]],SteamCharts[[#This Row],[year]])</f>
        <v>August 2020</v>
      </c>
      <c r="C21373">
        <v>2020</v>
      </c>
      <c r="D21373" s="1" t="s">
        <v>14</v>
      </c>
      <c r="E21373" s="1">
        <v>831.64</v>
      </c>
      <c r="F21373" s="1">
        <v>106.8</v>
      </c>
      <c r="G21373">
        <v>2004</v>
      </c>
      <c r="H21373" s="2">
        <v>0.41499000000000003</v>
      </c>
    </row>
    <row r="21374" spans="1:8" x14ac:dyDescent="0.25">
      <c r="A21374" s="1" t="s">
        <v>858</v>
      </c>
      <c r="B21374" s="1" t="str">
        <f>_xlfn.CONCAT(SteamCharts[[#This Row],[month]],SteamCharts[[#This Row],[year]])</f>
        <v>July 2020</v>
      </c>
      <c r="C21374">
        <v>2020</v>
      </c>
      <c r="D21374" s="1" t="s">
        <v>15</v>
      </c>
      <c r="E21374" s="1">
        <v>724.84</v>
      </c>
      <c r="F21374" s="1">
        <v>-47.46</v>
      </c>
      <c r="G21374">
        <v>1322</v>
      </c>
      <c r="H21374" s="2">
        <v>0.54829000000000006</v>
      </c>
    </row>
    <row r="21375" spans="1:8" x14ac:dyDescent="0.25">
      <c r="A21375" s="1" t="s">
        <v>858</v>
      </c>
      <c r="B21375" s="1" t="str">
        <f>_xlfn.CONCAT(SteamCharts[[#This Row],[month]],SteamCharts[[#This Row],[year]])</f>
        <v>June 2020</v>
      </c>
      <c r="C21375">
        <v>2020</v>
      </c>
      <c r="D21375" s="1" t="s">
        <v>16</v>
      </c>
      <c r="E21375" s="1">
        <v>772.3</v>
      </c>
      <c r="F21375" s="1">
        <v>-49.21</v>
      </c>
      <c r="G21375">
        <v>1951</v>
      </c>
      <c r="H21375" s="2">
        <v>0.39584799999999998</v>
      </c>
    </row>
    <row r="21376" spans="1:8" x14ac:dyDescent="0.25">
      <c r="A21376" s="1" t="s">
        <v>858</v>
      </c>
      <c r="B21376" s="1" t="str">
        <f>_xlfn.CONCAT(SteamCharts[[#This Row],[month]],SteamCharts[[#This Row],[year]])</f>
        <v>May 2020</v>
      </c>
      <c r="C21376">
        <v>2020</v>
      </c>
      <c r="D21376" s="1" t="s">
        <v>17</v>
      </c>
      <c r="E21376" s="1">
        <v>821.51</v>
      </c>
      <c r="F21376" s="1">
        <v>447.8</v>
      </c>
      <c r="G21376">
        <v>1608</v>
      </c>
      <c r="H21376" s="2">
        <v>0.51088900000000004</v>
      </c>
    </row>
    <row r="21377" spans="1:8" x14ac:dyDescent="0.25">
      <c r="A21377" s="1" t="s">
        <v>858</v>
      </c>
      <c r="B21377" s="1" t="str">
        <f>_xlfn.CONCAT(SteamCharts[[#This Row],[month]],SteamCharts[[#This Row],[year]])</f>
        <v>April 2020</v>
      </c>
      <c r="C21377">
        <v>2020</v>
      </c>
      <c r="D21377" s="1" t="s">
        <v>18</v>
      </c>
      <c r="E21377" s="1">
        <v>373.71</v>
      </c>
      <c r="F21377" s="1">
        <v>-80.48</v>
      </c>
      <c r="G21377">
        <v>701</v>
      </c>
      <c r="H21377" s="2">
        <v>0.53310999999999997</v>
      </c>
    </row>
    <row r="21378" spans="1:8" x14ac:dyDescent="0.25">
      <c r="A21378" s="1" t="s">
        <v>858</v>
      </c>
      <c r="B21378" s="1" t="str">
        <f>_xlfn.CONCAT(SteamCharts[[#This Row],[month]],SteamCharts[[#This Row],[year]])</f>
        <v>March 2020</v>
      </c>
      <c r="C21378">
        <v>2020</v>
      </c>
      <c r="D21378" s="1" t="s">
        <v>19</v>
      </c>
      <c r="E21378" s="1">
        <v>454.18</v>
      </c>
      <c r="F21378" s="1">
        <v>-46.12</v>
      </c>
      <c r="G21378">
        <v>879</v>
      </c>
      <c r="H21378" s="2">
        <v>0.51670099999999997</v>
      </c>
    </row>
    <row r="21379" spans="1:8" x14ac:dyDescent="0.25">
      <c r="A21379" s="1" t="s">
        <v>858</v>
      </c>
      <c r="B21379" s="1" t="str">
        <f>_xlfn.CONCAT(SteamCharts[[#This Row],[month]],SteamCharts[[#This Row],[year]])</f>
        <v>February 2020</v>
      </c>
      <c r="C21379">
        <v>2020</v>
      </c>
      <c r="D21379" s="1" t="s">
        <v>8</v>
      </c>
      <c r="E21379" s="1">
        <v>500.3</v>
      </c>
      <c r="F21379" s="1">
        <v>86.8</v>
      </c>
      <c r="G21379">
        <v>981</v>
      </c>
      <c r="H21379" s="2">
        <v>0.50999000000000005</v>
      </c>
    </row>
    <row r="21380" spans="1:8" x14ac:dyDescent="0.25">
      <c r="A21380" s="1" t="s">
        <v>858</v>
      </c>
      <c r="B21380" s="1" t="str">
        <f>_xlfn.CONCAT(SteamCharts[[#This Row],[month]],SteamCharts[[#This Row],[year]])</f>
        <v>January 2020</v>
      </c>
      <c r="C21380">
        <v>2020</v>
      </c>
      <c r="D21380" s="1" t="s">
        <v>9</v>
      </c>
      <c r="E21380" s="1">
        <v>413.51</v>
      </c>
      <c r="F21380" s="1">
        <v>94.21</v>
      </c>
      <c r="G21380">
        <v>1007</v>
      </c>
      <c r="H21380" s="2">
        <v>0.410636</v>
      </c>
    </row>
    <row r="21381" spans="1:8" x14ac:dyDescent="0.25">
      <c r="A21381" s="1" t="s">
        <v>858</v>
      </c>
      <c r="B21381" s="1" t="str">
        <f>_xlfn.CONCAT(SteamCharts[[#This Row],[month]],SteamCharts[[#This Row],[year]])</f>
        <v>December 2019</v>
      </c>
      <c r="C21381">
        <v>2019</v>
      </c>
      <c r="D21381" s="1" t="s">
        <v>10</v>
      </c>
      <c r="E21381" s="1">
        <v>319.29000000000002</v>
      </c>
      <c r="F21381" s="1">
        <v>-36.72</v>
      </c>
      <c r="G21381">
        <v>809</v>
      </c>
      <c r="H21381" s="2">
        <v>0.39467200000000002</v>
      </c>
    </row>
    <row r="21382" spans="1:8" x14ac:dyDescent="0.25">
      <c r="A21382" s="1" t="s">
        <v>858</v>
      </c>
      <c r="B21382" s="1" t="str">
        <f>_xlfn.CONCAT(SteamCharts[[#This Row],[month]],SteamCharts[[#This Row],[year]])</f>
        <v>November 2019</v>
      </c>
      <c r="C21382">
        <v>2019</v>
      </c>
      <c r="D21382" s="1" t="s">
        <v>11</v>
      </c>
      <c r="E21382" s="1">
        <v>356.01</v>
      </c>
      <c r="F21382" s="1">
        <v>13.62</v>
      </c>
      <c r="G21382">
        <v>904</v>
      </c>
      <c r="H21382" s="2">
        <v>0.393816</v>
      </c>
    </row>
    <row r="21383" spans="1:8" x14ac:dyDescent="0.25">
      <c r="A21383" s="1" t="s">
        <v>858</v>
      </c>
      <c r="B21383" s="1" t="str">
        <f>_xlfn.CONCAT(SteamCharts[[#This Row],[month]],SteamCharts[[#This Row],[year]])</f>
        <v>October 2019</v>
      </c>
      <c r="C21383">
        <v>2019</v>
      </c>
      <c r="D21383" s="1" t="s">
        <v>12</v>
      </c>
      <c r="E21383" s="1">
        <v>342.39</v>
      </c>
      <c r="F21383" s="1">
        <v>25.11</v>
      </c>
      <c r="G21383">
        <v>772</v>
      </c>
      <c r="H21383" s="2">
        <v>0.44351000000000002</v>
      </c>
    </row>
    <row r="21384" spans="1:8" x14ac:dyDescent="0.25">
      <c r="A21384" s="1" t="s">
        <v>858</v>
      </c>
      <c r="B21384" s="1" t="str">
        <f>_xlfn.CONCAT(SteamCharts[[#This Row],[month]],SteamCharts[[#This Row],[year]])</f>
        <v>September 2019</v>
      </c>
      <c r="C21384">
        <v>2019</v>
      </c>
      <c r="D21384" s="1" t="s">
        <v>13</v>
      </c>
      <c r="E21384" s="1">
        <v>317.27999999999997</v>
      </c>
      <c r="F21384" s="1">
        <v>7.62</v>
      </c>
      <c r="G21384">
        <v>669</v>
      </c>
      <c r="H21384" s="2">
        <v>0.47426000000000001</v>
      </c>
    </row>
    <row r="21385" spans="1:8" x14ac:dyDescent="0.25">
      <c r="A21385" s="1" t="s">
        <v>858</v>
      </c>
      <c r="B21385" s="1" t="str">
        <f>_xlfn.CONCAT(SteamCharts[[#This Row],[month]],SteamCharts[[#This Row],[year]])</f>
        <v>August 2019</v>
      </c>
      <c r="C21385">
        <v>2019</v>
      </c>
      <c r="D21385" s="1" t="s">
        <v>14</v>
      </c>
      <c r="E21385" s="1">
        <v>309.66000000000003</v>
      </c>
      <c r="F21385" s="1">
        <v>-59.37</v>
      </c>
      <c r="G21385">
        <v>602</v>
      </c>
      <c r="H21385" s="2">
        <v>0.51438499999999998</v>
      </c>
    </row>
    <row r="21386" spans="1:8" x14ac:dyDescent="0.25">
      <c r="A21386" s="1" t="s">
        <v>858</v>
      </c>
      <c r="B21386" s="1" t="str">
        <f>_xlfn.CONCAT(SteamCharts[[#This Row],[month]],SteamCharts[[#This Row],[year]])</f>
        <v>July 2019</v>
      </c>
      <c r="C21386">
        <v>2019</v>
      </c>
      <c r="D21386" s="1" t="s">
        <v>15</v>
      </c>
      <c r="E21386" s="1">
        <v>369.03</v>
      </c>
      <c r="F21386" s="1">
        <v>79.67</v>
      </c>
      <c r="G21386">
        <v>686</v>
      </c>
      <c r="H21386" s="2">
        <v>0.53794500000000001</v>
      </c>
    </row>
    <row r="21387" spans="1:8" x14ac:dyDescent="0.25">
      <c r="A21387" s="1" t="s">
        <v>858</v>
      </c>
      <c r="B21387" s="1" t="str">
        <f>_xlfn.CONCAT(SteamCharts[[#This Row],[month]],SteamCharts[[#This Row],[year]])</f>
        <v>June 2019</v>
      </c>
      <c r="C21387">
        <v>2019</v>
      </c>
      <c r="D21387" s="1" t="s">
        <v>16</v>
      </c>
      <c r="E21387" s="1">
        <v>289.37</v>
      </c>
      <c r="F21387" s="1">
        <v>28.85</v>
      </c>
      <c r="G21387">
        <v>791</v>
      </c>
      <c r="H21387" s="2">
        <v>0.36582799999999999</v>
      </c>
    </row>
    <row r="21388" spans="1:8" x14ac:dyDescent="0.25">
      <c r="A21388" s="1" t="s">
        <v>858</v>
      </c>
      <c r="B21388" s="1" t="str">
        <f>_xlfn.CONCAT(SteamCharts[[#This Row],[month]],SteamCharts[[#This Row],[year]])</f>
        <v>May 2019</v>
      </c>
      <c r="C21388">
        <v>2019</v>
      </c>
      <c r="D21388" s="1" t="s">
        <v>17</v>
      </c>
      <c r="E21388" s="1">
        <v>260.51</v>
      </c>
      <c r="F21388" s="1">
        <v>-6.29</v>
      </c>
      <c r="G21388">
        <v>526</v>
      </c>
      <c r="H21388" s="2">
        <v>0.49526599999999998</v>
      </c>
    </row>
    <row r="21389" spans="1:8" x14ac:dyDescent="0.25">
      <c r="A21389" s="1" t="s">
        <v>858</v>
      </c>
      <c r="B21389" s="1" t="str">
        <f>_xlfn.CONCAT(SteamCharts[[#This Row],[month]],SteamCharts[[#This Row],[year]])</f>
        <v>April 2019</v>
      </c>
      <c r="C21389">
        <v>2019</v>
      </c>
      <c r="D21389" s="1" t="s">
        <v>18</v>
      </c>
      <c r="E21389" s="1">
        <v>266.8</v>
      </c>
      <c r="F21389" s="1">
        <v>32.479999999999997</v>
      </c>
      <c r="G21389">
        <v>567</v>
      </c>
      <c r="H21389" s="2">
        <v>0.47054699999999999</v>
      </c>
    </row>
    <row r="21390" spans="1:8" x14ac:dyDescent="0.25">
      <c r="A21390" s="1" t="s">
        <v>858</v>
      </c>
      <c r="B21390" s="1" t="str">
        <f>_xlfn.CONCAT(SteamCharts[[#This Row],[month]],SteamCharts[[#This Row],[year]])</f>
        <v>March 2019</v>
      </c>
      <c r="C21390">
        <v>2019</v>
      </c>
      <c r="D21390" s="1" t="s">
        <v>19</v>
      </c>
      <c r="E21390" s="1">
        <v>234.32</v>
      </c>
      <c r="F21390" s="1">
        <v>-39.65</v>
      </c>
      <c r="G21390">
        <v>662</v>
      </c>
      <c r="H21390" s="2">
        <v>0.35395799999999999</v>
      </c>
    </row>
    <row r="21391" spans="1:8" x14ac:dyDescent="0.25">
      <c r="A21391" s="1" t="s">
        <v>858</v>
      </c>
      <c r="B21391" s="1" t="str">
        <f>_xlfn.CONCAT(SteamCharts[[#This Row],[month]],SteamCharts[[#This Row],[year]])</f>
        <v>February 2019</v>
      </c>
      <c r="C21391">
        <v>2019</v>
      </c>
      <c r="D21391" s="1" t="s">
        <v>8</v>
      </c>
      <c r="E21391" s="1">
        <v>273.97000000000003</v>
      </c>
      <c r="F21391" s="1">
        <v>18.98</v>
      </c>
      <c r="G21391">
        <v>618</v>
      </c>
      <c r="H21391" s="2">
        <v>0.44331700000000002</v>
      </c>
    </row>
    <row r="21392" spans="1:8" x14ac:dyDescent="0.25">
      <c r="A21392" s="1" t="s">
        <v>858</v>
      </c>
      <c r="B21392" s="1" t="str">
        <f>_xlfn.CONCAT(SteamCharts[[#This Row],[month]],SteamCharts[[#This Row],[year]])</f>
        <v>January 2019</v>
      </c>
      <c r="C21392">
        <v>2019</v>
      </c>
      <c r="D21392" s="1" t="s">
        <v>9</v>
      </c>
      <c r="E21392" s="1">
        <v>254.99</v>
      </c>
      <c r="F21392" s="1">
        <v>59.89</v>
      </c>
      <c r="G21392">
        <v>554</v>
      </c>
      <c r="H21392" s="2">
        <v>0.46027099999999999</v>
      </c>
    </row>
    <row r="21393" spans="1:8" x14ac:dyDescent="0.25">
      <c r="A21393" s="1" t="s">
        <v>858</v>
      </c>
      <c r="B21393" s="1" t="str">
        <f>_xlfn.CONCAT(SteamCharts[[#This Row],[month]],SteamCharts[[#This Row],[year]])</f>
        <v>December 2018</v>
      </c>
      <c r="C21393">
        <v>2018</v>
      </c>
      <c r="D21393" s="1" t="s">
        <v>10</v>
      </c>
      <c r="E21393" s="1">
        <v>195.11</v>
      </c>
      <c r="F21393" s="1">
        <v>21.48</v>
      </c>
      <c r="G21393">
        <v>461</v>
      </c>
      <c r="H21393" s="2">
        <v>0.423232</v>
      </c>
    </row>
    <row r="21394" spans="1:8" x14ac:dyDescent="0.25">
      <c r="A21394" s="1" t="s">
        <v>858</v>
      </c>
      <c r="B21394" s="1" t="str">
        <f>_xlfn.CONCAT(SteamCharts[[#This Row],[month]],SteamCharts[[#This Row],[year]])</f>
        <v>November 2018</v>
      </c>
      <c r="C21394">
        <v>2018</v>
      </c>
      <c r="D21394" s="1" t="s">
        <v>11</v>
      </c>
      <c r="E21394" s="1">
        <v>173.63</v>
      </c>
      <c r="F21394" s="1">
        <v>22.34</v>
      </c>
      <c r="G21394">
        <v>405</v>
      </c>
      <c r="H21394" s="2">
        <v>0.42871599999999999</v>
      </c>
    </row>
    <row r="21395" spans="1:8" x14ac:dyDescent="0.25">
      <c r="A21395" s="1" t="s">
        <v>858</v>
      </c>
      <c r="B21395" s="1" t="str">
        <f>_xlfn.CONCAT(SteamCharts[[#This Row],[month]],SteamCharts[[#This Row],[year]])</f>
        <v>October 2018</v>
      </c>
      <c r="C21395">
        <v>2018</v>
      </c>
      <c r="D21395" s="1" t="s">
        <v>12</v>
      </c>
      <c r="E21395" s="1">
        <v>151.29</v>
      </c>
      <c r="F21395" s="1">
        <v>-13.97</v>
      </c>
      <c r="G21395">
        <v>346</v>
      </c>
      <c r="H21395" s="2">
        <v>0.43725399999999998</v>
      </c>
    </row>
    <row r="21396" spans="1:8" x14ac:dyDescent="0.25">
      <c r="A21396" s="1" t="s">
        <v>858</v>
      </c>
      <c r="B21396" s="1" t="str">
        <f>_xlfn.CONCAT(SteamCharts[[#This Row],[month]],SteamCharts[[#This Row],[year]])</f>
        <v>September 2018</v>
      </c>
      <c r="C21396">
        <v>2018</v>
      </c>
      <c r="D21396" s="1" t="s">
        <v>13</v>
      </c>
      <c r="E21396" s="1">
        <v>165.26</v>
      </c>
      <c r="F21396" s="1">
        <v>-53.47</v>
      </c>
      <c r="G21396">
        <v>380</v>
      </c>
      <c r="H21396" s="2">
        <v>0.43489499999999998</v>
      </c>
    </row>
    <row r="21397" spans="1:8" x14ac:dyDescent="0.25">
      <c r="A21397" s="1" t="s">
        <v>858</v>
      </c>
      <c r="B21397" s="1" t="str">
        <f>_xlfn.CONCAT(SteamCharts[[#This Row],[month]],SteamCharts[[#This Row],[year]])</f>
        <v>August 2018</v>
      </c>
      <c r="C21397">
        <v>2018</v>
      </c>
      <c r="D21397" s="1" t="s">
        <v>14</v>
      </c>
      <c r="E21397" s="1">
        <v>218.73</v>
      </c>
      <c r="F21397" s="1">
        <v>-124.67</v>
      </c>
      <c r="G21397">
        <v>418</v>
      </c>
      <c r="H21397" s="2">
        <v>0.52327800000000002</v>
      </c>
    </row>
    <row r="21398" spans="1:8" x14ac:dyDescent="0.25">
      <c r="A21398" s="1" t="s">
        <v>858</v>
      </c>
      <c r="B21398" s="1" t="str">
        <f>_xlfn.CONCAT(SteamCharts[[#This Row],[month]],SteamCharts[[#This Row],[year]])</f>
        <v>July 2018</v>
      </c>
      <c r="C21398">
        <v>2018</v>
      </c>
      <c r="D21398" s="1" t="s">
        <v>15</v>
      </c>
      <c r="E21398" s="1">
        <v>343.39</v>
      </c>
      <c r="F21398" s="1">
        <v>-51.92</v>
      </c>
      <c r="G21398">
        <v>804</v>
      </c>
      <c r="H21398" s="2">
        <v>0.42710199999999998</v>
      </c>
    </row>
    <row r="21399" spans="1:8" x14ac:dyDescent="0.25">
      <c r="A21399" s="1" t="s">
        <v>858</v>
      </c>
      <c r="B21399" s="1" t="str">
        <f>_xlfn.CONCAT(SteamCharts[[#This Row],[month]],SteamCharts[[#This Row],[year]])</f>
        <v>June 2018</v>
      </c>
      <c r="C21399">
        <v>2018</v>
      </c>
      <c r="D21399" s="1" t="s">
        <v>16</v>
      </c>
      <c r="E21399" s="1">
        <v>395.31</v>
      </c>
      <c r="F21399" s="1">
        <v>-257.11</v>
      </c>
      <c r="G21399">
        <v>957</v>
      </c>
      <c r="H21399" s="2">
        <v>0.41307199999999999</v>
      </c>
    </row>
    <row r="21400" spans="1:8" x14ac:dyDescent="0.25">
      <c r="A21400" s="1" t="s">
        <v>858</v>
      </c>
      <c r="B21400" s="1" t="str">
        <f>_xlfn.CONCAT(SteamCharts[[#This Row],[month]],SteamCharts[[#This Row],[year]])</f>
        <v>May 2018</v>
      </c>
      <c r="C21400">
        <v>2018</v>
      </c>
      <c r="D21400" s="1" t="s">
        <v>17</v>
      </c>
      <c r="E21400" s="1">
        <v>652.41999999999996</v>
      </c>
      <c r="F21400" s="1">
        <v>99.23</v>
      </c>
      <c r="G21400">
        <v>1695</v>
      </c>
      <c r="H21400" s="2">
        <v>0.384909</v>
      </c>
    </row>
    <row r="21401" spans="1:8" x14ac:dyDescent="0.25">
      <c r="A21401" s="1" t="s">
        <v>858</v>
      </c>
      <c r="B21401" s="1" t="str">
        <f>_xlfn.CONCAT(SteamCharts[[#This Row],[month]],SteamCharts[[#This Row],[year]])</f>
        <v>April 2018</v>
      </c>
      <c r="C21401">
        <v>2018</v>
      </c>
      <c r="D21401" s="1" t="s">
        <v>18</v>
      </c>
      <c r="E21401" s="1">
        <v>553.19000000000005</v>
      </c>
      <c r="F21401" s="1" t="s">
        <v>859</v>
      </c>
      <c r="G21401">
        <v>1560</v>
      </c>
      <c r="H21401" s="2">
        <v>0.35460900000000001</v>
      </c>
    </row>
    <row r="21402" spans="1:8" x14ac:dyDescent="0.25">
      <c r="A21402" s="1" t="s">
        <v>858</v>
      </c>
      <c r="B21402" s="1" t="str">
        <f>_xlfn.CONCAT(SteamCharts[[#This Row],[month]],SteamCharts[[#This Row],[year]])</f>
        <v>March 2018</v>
      </c>
      <c r="C21402">
        <v>2018</v>
      </c>
      <c r="D21402" s="1" t="s">
        <v>19</v>
      </c>
      <c r="E21402" s="1">
        <v>357.19</v>
      </c>
      <c r="F21402" s="1">
        <v>-108.46</v>
      </c>
      <c r="G21402">
        <v>1438</v>
      </c>
      <c r="H21402" s="2">
        <v>0.248394</v>
      </c>
    </row>
    <row r="21403" spans="1:8" x14ac:dyDescent="0.25">
      <c r="A21403" s="1" t="s">
        <v>858</v>
      </c>
      <c r="B21403" s="1" t="str">
        <f>_xlfn.CONCAT(SteamCharts[[#This Row],[month]],SteamCharts[[#This Row],[year]])</f>
        <v>February 2018</v>
      </c>
      <c r="C21403">
        <v>2018</v>
      </c>
      <c r="D21403" s="1" t="s">
        <v>8</v>
      </c>
      <c r="E21403" s="1">
        <v>465.65</v>
      </c>
      <c r="F21403" s="1">
        <v>92.62</v>
      </c>
      <c r="G21403">
        <v>1431</v>
      </c>
      <c r="H21403" s="2">
        <v>0.32540200000000002</v>
      </c>
    </row>
    <row r="21404" spans="1:8" x14ac:dyDescent="0.25">
      <c r="A21404" s="1" t="s">
        <v>858</v>
      </c>
      <c r="B21404" s="1" t="str">
        <f>_xlfn.CONCAT(SteamCharts[[#This Row],[month]],SteamCharts[[#This Row],[year]])</f>
        <v>January 2018</v>
      </c>
      <c r="C21404">
        <v>2018</v>
      </c>
      <c r="D21404" s="1" t="s">
        <v>9</v>
      </c>
      <c r="E21404" s="1">
        <v>373.02</v>
      </c>
      <c r="F21404" s="1">
        <v>162.57</v>
      </c>
      <c r="G21404">
        <v>1108</v>
      </c>
      <c r="H21404" s="2">
        <v>0.33666099999999999</v>
      </c>
    </row>
    <row r="21405" spans="1:8" x14ac:dyDescent="0.25">
      <c r="A21405" s="1" t="s">
        <v>858</v>
      </c>
      <c r="B21405" s="1" t="str">
        <f>_xlfn.CONCAT(SteamCharts[[#This Row],[month]],SteamCharts[[#This Row],[year]])</f>
        <v>December 2017</v>
      </c>
      <c r="C21405">
        <v>2017</v>
      </c>
      <c r="D21405" s="1" t="s">
        <v>10</v>
      </c>
      <c r="E21405" s="1">
        <v>210.46</v>
      </c>
      <c r="F21405" s="1">
        <v>116.7</v>
      </c>
      <c r="G21405">
        <v>616</v>
      </c>
      <c r="H21405" s="2">
        <v>0.34165600000000002</v>
      </c>
    </row>
    <row r="21406" spans="1:8" x14ac:dyDescent="0.25">
      <c r="A21406" s="1" t="s">
        <v>858</v>
      </c>
      <c r="B21406" s="1" t="str">
        <f>_xlfn.CONCAT(SteamCharts[[#This Row],[month]],SteamCharts[[#This Row],[year]])</f>
        <v>November 2017</v>
      </c>
      <c r="C21406">
        <v>2017</v>
      </c>
      <c r="D21406" s="1" t="s">
        <v>11</v>
      </c>
      <c r="E21406" s="1">
        <v>93.75</v>
      </c>
      <c r="F21406" s="1">
        <v>45.85</v>
      </c>
      <c r="G21406">
        <v>372</v>
      </c>
      <c r="H21406" s="2">
        <v>0.25201600000000002</v>
      </c>
    </row>
    <row r="21407" spans="1:8" x14ac:dyDescent="0.25">
      <c r="A21407" s="1" t="s">
        <v>858</v>
      </c>
      <c r="B21407" s="1" t="str">
        <f>_xlfn.CONCAT(SteamCharts[[#This Row],[month]],SteamCharts[[#This Row],[year]])</f>
        <v>October 2017</v>
      </c>
      <c r="C21407">
        <v>2017</v>
      </c>
      <c r="D21407" s="1" t="s">
        <v>12</v>
      </c>
      <c r="E21407" s="1">
        <v>47.91</v>
      </c>
      <c r="F21407" s="1">
        <v>9.49</v>
      </c>
      <c r="G21407">
        <v>230</v>
      </c>
      <c r="H21407" s="2">
        <v>0.20830399999999999</v>
      </c>
    </row>
    <row r="21408" spans="1:8" x14ac:dyDescent="0.25">
      <c r="A21408" s="1" t="s">
        <v>858</v>
      </c>
      <c r="B21408" s="1" t="str">
        <f>_xlfn.CONCAT(SteamCharts[[#This Row],[month]],SteamCharts[[#This Row],[year]])</f>
        <v>September 2017</v>
      </c>
      <c r="C21408">
        <v>2017</v>
      </c>
      <c r="D21408" s="1" t="s">
        <v>13</v>
      </c>
      <c r="E21408" s="1">
        <v>38.42</v>
      </c>
      <c r="F21408" s="1">
        <v>10.14</v>
      </c>
      <c r="G21408">
        <v>114</v>
      </c>
      <c r="H21408" s="2">
        <v>0.33701799999999998</v>
      </c>
    </row>
    <row r="21409" spans="1:8" x14ac:dyDescent="0.25">
      <c r="A21409" s="1" t="s">
        <v>858</v>
      </c>
      <c r="B21409" s="1" t="str">
        <f>_xlfn.CONCAT(SteamCharts[[#This Row],[month]],SteamCharts[[#This Row],[year]])</f>
        <v>August 2017</v>
      </c>
      <c r="C21409">
        <v>2017</v>
      </c>
      <c r="D21409" s="1" t="s">
        <v>14</v>
      </c>
      <c r="E21409" s="1">
        <v>28.28</v>
      </c>
      <c r="F21409" s="1">
        <v>-1.77</v>
      </c>
      <c r="G21409">
        <v>121</v>
      </c>
      <c r="H21409" s="2">
        <v>0.23371900000000001</v>
      </c>
    </row>
    <row r="21410" spans="1:8" x14ac:dyDescent="0.25">
      <c r="A21410" s="1" t="s">
        <v>858</v>
      </c>
      <c r="B21410" s="1" t="str">
        <f>_xlfn.CONCAT(SteamCharts[[#This Row],[month]],SteamCharts[[#This Row],[year]])</f>
        <v>July 2017</v>
      </c>
      <c r="C21410">
        <v>2017</v>
      </c>
      <c r="D21410" s="1" t="s">
        <v>15</v>
      </c>
      <c r="E21410" s="1">
        <v>30.06</v>
      </c>
      <c r="F21410" s="1">
        <v>-3.39</v>
      </c>
      <c r="G21410">
        <v>126</v>
      </c>
      <c r="H21410" s="2">
        <v>0.23857100000000001</v>
      </c>
    </row>
    <row r="21411" spans="1:8" x14ac:dyDescent="0.25">
      <c r="A21411" s="1" t="s">
        <v>858</v>
      </c>
      <c r="B21411" s="1" t="str">
        <f>_xlfn.CONCAT(SteamCharts[[#This Row],[month]],SteamCharts[[#This Row],[year]])</f>
        <v>June 2017</v>
      </c>
      <c r="C21411">
        <v>2017</v>
      </c>
      <c r="D21411" s="1" t="s">
        <v>16</v>
      </c>
      <c r="E21411" s="1">
        <v>33.450000000000003</v>
      </c>
      <c r="F21411" s="1">
        <v>4.4400000000000004</v>
      </c>
      <c r="G21411">
        <v>93</v>
      </c>
      <c r="H21411" s="2">
        <v>0.35967700000000002</v>
      </c>
    </row>
    <row r="21412" spans="1:8" x14ac:dyDescent="0.25">
      <c r="A21412" s="1" t="s">
        <v>858</v>
      </c>
      <c r="B21412" s="1" t="str">
        <f>_xlfn.CONCAT(SteamCharts[[#This Row],[month]],SteamCharts[[#This Row],[year]])</f>
        <v>May 2017</v>
      </c>
      <c r="C21412">
        <v>2017</v>
      </c>
      <c r="D21412" s="1" t="s">
        <v>17</v>
      </c>
      <c r="E21412" s="1">
        <v>29.01</v>
      </c>
      <c r="F21412" s="1">
        <v>-13.92</v>
      </c>
      <c r="G21412">
        <v>136</v>
      </c>
      <c r="H21412" s="2">
        <v>0.213309</v>
      </c>
    </row>
    <row r="21413" spans="1:8" x14ac:dyDescent="0.25">
      <c r="A21413" s="1" t="s">
        <v>858</v>
      </c>
      <c r="B21413" s="1" t="str">
        <f>_xlfn.CONCAT(SteamCharts[[#This Row],[month]],SteamCharts[[#This Row],[year]])</f>
        <v>April 2017</v>
      </c>
      <c r="C21413">
        <v>2017</v>
      </c>
      <c r="D21413" s="1" t="s">
        <v>18</v>
      </c>
      <c r="E21413" s="1">
        <v>42.92</v>
      </c>
      <c r="F21413" s="1">
        <v>17.649999999999999</v>
      </c>
      <c r="G21413">
        <v>121</v>
      </c>
      <c r="H21413" s="2">
        <v>0.354711</v>
      </c>
    </row>
    <row r="21414" spans="1:8" x14ac:dyDescent="0.25">
      <c r="A21414" s="1" t="s">
        <v>858</v>
      </c>
      <c r="B21414" s="1" t="str">
        <f>_xlfn.CONCAT(SteamCharts[[#This Row],[month]],SteamCharts[[#This Row],[year]])</f>
        <v>March 2017</v>
      </c>
      <c r="C21414">
        <v>2017</v>
      </c>
      <c r="D21414" s="1" t="s">
        <v>19</v>
      </c>
      <c r="E21414" s="1">
        <v>25.28</v>
      </c>
      <c r="F21414" s="1">
        <v>-13.83</v>
      </c>
      <c r="G21414">
        <v>87</v>
      </c>
      <c r="H21414" s="2">
        <v>0.29057500000000003</v>
      </c>
    </row>
    <row r="21415" spans="1:8" x14ac:dyDescent="0.25">
      <c r="A21415" s="1" t="s">
        <v>858</v>
      </c>
      <c r="B21415" s="1" t="str">
        <f>_xlfn.CONCAT(SteamCharts[[#This Row],[month]],SteamCharts[[#This Row],[year]])</f>
        <v>February 2017</v>
      </c>
      <c r="C21415">
        <v>2017</v>
      </c>
      <c r="D21415" s="1" t="s">
        <v>8</v>
      </c>
      <c r="E21415" s="1">
        <v>39.1</v>
      </c>
      <c r="F21415" s="1">
        <v>18.809999999999999</v>
      </c>
      <c r="G21415">
        <v>107</v>
      </c>
      <c r="H21415" s="2">
        <v>0.365421</v>
      </c>
    </row>
    <row r="21416" spans="1:8" x14ac:dyDescent="0.25">
      <c r="A21416" s="1" t="s">
        <v>858</v>
      </c>
      <c r="B21416" s="1" t="str">
        <f>_xlfn.CONCAT(SteamCharts[[#This Row],[month]],SteamCharts[[#This Row],[year]])</f>
        <v>January 2017</v>
      </c>
      <c r="C21416">
        <v>2017</v>
      </c>
      <c r="D21416" s="1" t="s">
        <v>9</v>
      </c>
      <c r="E21416" s="1">
        <v>20.29</v>
      </c>
      <c r="F21416" s="1">
        <v>11.74</v>
      </c>
      <c r="G21416">
        <v>103</v>
      </c>
      <c r="H21416" s="2">
        <v>0.19699</v>
      </c>
    </row>
    <row r="21417" spans="1:8" x14ac:dyDescent="0.25">
      <c r="A21417" s="1" t="s">
        <v>858</v>
      </c>
      <c r="B21417" s="1" t="str">
        <f>_xlfn.CONCAT(SteamCharts[[#This Row],[month]],SteamCharts[[#This Row],[year]])</f>
        <v>December 2016</v>
      </c>
      <c r="C21417">
        <v>2016</v>
      </c>
      <c r="D21417" s="1" t="s">
        <v>10</v>
      </c>
      <c r="E21417" s="1">
        <v>8.5500000000000007</v>
      </c>
      <c r="F21417" s="1" t="s">
        <v>24</v>
      </c>
      <c r="G21417">
        <v>26</v>
      </c>
      <c r="H21417" s="2">
        <v>0.32884600000000003</v>
      </c>
    </row>
    <row r="21418" spans="1:8" x14ac:dyDescent="0.25">
      <c r="A21418" s="1" t="s">
        <v>860</v>
      </c>
      <c r="B21418" s="1" t="str">
        <f>_xlfn.CONCAT(SteamCharts[[#This Row],[month]],SteamCharts[[#This Row],[year]])</f>
        <v>February 2021</v>
      </c>
      <c r="C21418">
        <v>2021</v>
      </c>
      <c r="D21418" s="1" t="s">
        <v>8</v>
      </c>
      <c r="E21418" s="1">
        <v>617.22</v>
      </c>
      <c r="F21418" s="1">
        <v>-490.46</v>
      </c>
      <c r="G21418">
        <v>1962</v>
      </c>
      <c r="H21418" s="2">
        <v>0.31458700000000001</v>
      </c>
    </row>
    <row r="21419" spans="1:8" x14ac:dyDescent="0.25">
      <c r="A21419" s="1" t="s">
        <v>860</v>
      </c>
      <c r="B21419" s="1" t="str">
        <f>_xlfn.CONCAT(SteamCharts[[#This Row],[month]],SteamCharts[[#This Row],[year]])</f>
        <v>January 2021</v>
      </c>
      <c r="C21419">
        <v>2021</v>
      </c>
      <c r="D21419" s="1" t="s">
        <v>9</v>
      </c>
      <c r="E21419" s="1">
        <v>1107.69</v>
      </c>
      <c r="F21419" s="1">
        <v>236.16</v>
      </c>
      <c r="G21419">
        <v>4318</v>
      </c>
      <c r="H21419" s="2">
        <v>0.25652799999999998</v>
      </c>
    </row>
    <row r="21420" spans="1:8" x14ac:dyDescent="0.25">
      <c r="A21420" s="1" t="s">
        <v>860</v>
      </c>
      <c r="B21420" s="1" t="str">
        <f>_xlfn.CONCAT(SteamCharts[[#This Row],[month]],SteamCharts[[#This Row],[year]])</f>
        <v>December 2020</v>
      </c>
      <c r="C21420">
        <v>2020</v>
      </c>
      <c r="D21420" s="1" t="s">
        <v>10</v>
      </c>
      <c r="E21420" s="1">
        <v>871.52</v>
      </c>
      <c r="F21420" s="1">
        <v>533.28</v>
      </c>
      <c r="G21420">
        <v>4726</v>
      </c>
      <c r="H21420" s="2">
        <v>0.18440999999999999</v>
      </c>
    </row>
    <row r="21421" spans="1:8" x14ac:dyDescent="0.25">
      <c r="A21421" s="1" t="s">
        <v>860</v>
      </c>
      <c r="B21421" s="1" t="str">
        <f>_xlfn.CONCAT(SteamCharts[[#This Row],[month]],SteamCharts[[#This Row],[year]])</f>
        <v>November 2020</v>
      </c>
      <c r="C21421">
        <v>2020</v>
      </c>
      <c r="D21421" s="1" t="s">
        <v>11</v>
      </c>
      <c r="E21421" s="1">
        <v>338.24</v>
      </c>
      <c r="F21421" s="1">
        <v>3.95</v>
      </c>
      <c r="G21421">
        <v>1090</v>
      </c>
      <c r="H21421" s="2">
        <v>0.31031199999999998</v>
      </c>
    </row>
    <row r="21422" spans="1:8" x14ac:dyDescent="0.25">
      <c r="A21422" s="1" t="s">
        <v>860</v>
      </c>
      <c r="B21422" s="1" t="str">
        <f>_xlfn.CONCAT(SteamCharts[[#This Row],[month]],SteamCharts[[#This Row],[year]])</f>
        <v>October 2020</v>
      </c>
      <c r="C21422">
        <v>2020</v>
      </c>
      <c r="D21422" s="1" t="s">
        <v>12</v>
      </c>
      <c r="E21422" s="1">
        <v>334.3</v>
      </c>
      <c r="F21422" s="1">
        <v>2.16</v>
      </c>
      <c r="G21422">
        <v>783</v>
      </c>
      <c r="H21422" s="2">
        <v>0.42694799999999999</v>
      </c>
    </row>
    <row r="21423" spans="1:8" x14ac:dyDescent="0.25">
      <c r="A21423" s="1" t="s">
        <v>860</v>
      </c>
      <c r="B21423" s="1" t="str">
        <f>_xlfn.CONCAT(SteamCharts[[#This Row],[month]],SteamCharts[[#This Row],[year]])</f>
        <v>September 2020</v>
      </c>
      <c r="C21423">
        <v>2020</v>
      </c>
      <c r="D21423" s="1" t="s">
        <v>13</v>
      </c>
      <c r="E21423" s="1">
        <v>332.13</v>
      </c>
      <c r="F21423" s="1">
        <v>0.56000000000000005</v>
      </c>
      <c r="G21423">
        <v>595</v>
      </c>
      <c r="H21423" s="2">
        <v>0.55820199999999998</v>
      </c>
    </row>
    <row r="21424" spans="1:8" x14ac:dyDescent="0.25">
      <c r="A21424" s="1" t="s">
        <v>860</v>
      </c>
      <c r="B21424" s="1" t="str">
        <f>_xlfn.CONCAT(SteamCharts[[#This Row],[month]],SteamCharts[[#This Row],[year]])</f>
        <v>August 2020</v>
      </c>
      <c r="C21424">
        <v>2020</v>
      </c>
      <c r="D21424" s="1" t="s">
        <v>14</v>
      </c>
      <c r="E21424" s="1">
        <v>331.58</v>
      </c>
      <c r="F21424" s="1">
        <v>9.1199999999999992</v>
      </c>
      <c r="G21424">
        <v>601</v>
      </c>
      <c r="H21424" s="2">
        <v>0.55171400000000004</v>
      </c>
    </row>
    <row r="21425" spans="1:8" x14ac:dyDescent="0.25">
      <c r="A21425" s="1" t="s">
        <v>860</v>
      </c>
      <c r="B21425" s="1" t="str">
        <f>_xlfn.CONCAT(SteamCharts[[#This Row],[month]],SteamCharts[[#This Row],[year]])</f>
        <v>July 2020</v>
      </c>
      <c r="C21425">
        <v>2020</v>
      </c>
      <c r="D21425" s="1" t="s">
        <v>15</v>
      </c>
      <c r="E21425" s="1">
        <v>322.45</v>
      </c>
      <c r="F21425" s="1">
        <v>-266.86</v>
      </c>
      <c r="G21425">
        <v>751</v>
      </c>
      <c r="H21425" s="2">
        <v>0.42936099999999999</v>
      </c>
    </row>
    <row r="21426" spans="1:8" x14ac:dyDescent="0.25">
      <c r="A21426" s="1" t="s">
        <v>860</v>
      </c>
      <c r="B21426" s="1" t="str">
        <f>_xlfn.CONCAT(SteamCharts[[#This Row],[month]],SteamCharts[[#This Row],[year]])</f>
        <v>June 2020</v>
      </c>
      <c r="C21426">
        <v>2020</v>
      </c>
      <c r="D21426" s="1" t="s">
        <v>16</v>
      </c>
      <c r="E21426" s="1">
        <v>589.32000000000005</v>
      </c>
      <c r="F21426" s="1">
        <v>-580.14</v>
      </c>
      <c r="G21426">
        <v>1116</v>
      </c>
      <c r="H21426" s="2">
        <v>0.52806500000000001</v>
      </c>
    </row>
    <row r="21427" spans="1:8" x14ac:dyDescent="0.25">
      <c r="A21427" s="1" t="s">
        <v>860</v>
      </c>
      <c r="B21427" s="1" t="str">
        <f>_xlfn.CONCAT(SteamCharts[[#This Row],[month]],SteamCharts[[#This Row],[year]])</f>
        <v>May 2020</v>
      </c>
      <c r="C21427">
        <v>2020</v>
      </c>
      <c r="D21427" s="1" t="s">
        <v>17</v>
      </c>
      <c r="E21427" s="1">
        <v>1169.46</v>
      </c>
      <c r="F21427" s="1">
        <v>513.92999999999995</v>
      </c>
      <c r="G21427">
        <v>3772</v>
      </c>
      <c r="H21427" s="2">
        <v>0.31003700000000001</v>
      </c>
    </row>
    <row r="21428" spans="1:8" x14ac:dyDescent="0.25">
      <c r="A21428" s="1" t="s">
        <v>860</v>
      </c>
      <c r="B21428" s="1" t="str">
        <f>_xlfn.CONCAT(SteamCharts[[#This Row],[month]],SteamCharts[[#This Row],[year]])</f>
        <v>April 2020</v>
      </c>
      <c r="C21428">
        <v>2020</v>
      </c>
      <c r="D21428" s="1" t="s">
        <v>18</v>
      </c>
      <c r="E21428" s="1">
        <v>655.53</v>
      </c>
      <c r="F21428" s="1">
        <v>-139.51</v>
      </c>
      <c r="G21428">
        <v>1120</v>
      </c>
      <c r="H21428" s="2">
        <v>0.58529500000000001</v>
      </c>
    </row>
    <row r="21429" spans="1:8" x14ac:dyDescent="0.25">
      <c r="A21429" s="1" t="s">
        <v>860</v>
      </c>
      <c r="B21429" s="1" t="str">
        <f>_xlfn.CONCAT(SteamCharts[[#This Row],[month]],SteamCharts[[#This Row],[year]])</f>
        <v>March 2020</v>
      </c>
      <c r="C21429">
        <v>2020</v>
      </c>
      <c r="D21429" s="1" t="s">
        <v>19</v>
      </c>
      <c r="E21429" s="1">
        <v>795.04</v>
      </c>
      <c r="F21429" s="1">
        <v>418.4</v>
      </c>
      <c r="G21429">
        <v>2722</v>
      </c>
      <c r="H21429" s="2">
        <v>0.29207899999999998</v>
      </c>
    </row>
    <row r="21430" spans="1:8" x14ac:dyDescent="0.25">
      <c r="A21430" s="1" t="s">
        <v>860</v>
      </c>
      <c r="B21430" s="1" t="str">
        <f>_xlfn.CONCAT(SteamCharts[[#This Row],[month]],SteamCharts[[#This Row],[year]])</f>
        <v>February 2020</v>
      </c>
      <c r="C21430">
        <v>2020</v>
      </c>
      <c r="D21430" s="1" t="s">
        <v>8</v>
      </c>
      <c r="E21430" s="1">
        <v>376.64</v>
      </c>
      <c r="F21430" s="1">
        <v>-223.65</v>
      </c>
      <c r="G21430">
        <v>732</v>
      </c>
      <c r="H21430" s="2">
        <v>0.51453599999999999</v>
      </c>
    </row>
    <row r="21431" spans="1:8" x14ac:dyDescent="0.25">
      <c r="A21431" s="1" t="s">
        <v>860</v>
      </c>
      <c r="B21431" s="1" t="str">
        <f>_xlfn.CONCAT(SteamCharts[[#This Row],[month]],SteamCharts[[#This Row],[year]])</f>
        <v>January 2020</v>
      </c>
      <c r="C21431">
        <v>2020</v>
      </c>
      <c r="D21431" s="1" t="s">
        <v>9</v>
      </c>
      <c r="E21431" s="1">
        <v>600.29</v>
      </c>
      <c r="F21431" s="1">
        <v>-0.23</v>
      </c>
      <c r="G21431">
        <v>1849</v>
      </c>
      <c r="H21431" s="2">
        <v>0.32465699999999997</v>
      </c>
    </row>
    <row r="21432" spans="1:8" x14ac:dyDescent="0.25">
      <c r="A21432" s="1" t="s">
        <v>860</v>
      </c>
      <c r="B21432" s="1" t="str">
        <f>_xlfn.CONCAT(SteamCharts[[#This Row],[month]],SteamCharts[[#This Row],[year]])</f>
        <v>December 2019</v>
      </c>
      <c r="C21432">
        <v>2019</v>
      </c>
      <c r="D21432" s="1" t="s">
        <v>10</v>
      </c>
      <c r="E21432" s="1">
        <v>600.51</v>
      </c>
      <c r="F21432" s="1">
        <v>216.99</v>
      </c>
      <c r="G21432">
        <v>2010</v>
      </c>
      <c r="H21432" s="2">
        <v>0.298761</v>
      </c>
    </row>
    <row r="21433" spans="1:8" x14ac:dyDescent="0.25">
      <c r="A21433" s="1" t="s">
        <v>860</v>
      </c>
      <c r="B21433" s="1" t="str">
        <f>_xlfn.CONCAT(SteamCharts[[#This Row],[month]],SteamCharts[[#This Row],[year]])</f>
        <v>November 2019</v>
      </c>
      <c r="C21433">
        <v>2019</v>
      </c>
      <c r="D21433" s="1" t="s">
        <v>11</v>
      </c>
      <c r="E21433" s="1">
        <v>383.52</v>
      </c>
      <c r="F21433" s="1">
        <v>13.6</v>
      </c>
      <c r="G21433">
        <v>1046</v>
      </c>
      <c r="H21433" s="2">
        <v>0.36665399999999998</v>
      </c>
    </row>
    <row r="21434" spans="1:8" x14ac:dyDescent="0.25">
      <c r="A21434" s="1" t="s">
        <v>860</v>
      </c>
      <c r="B21434" s="1" t="str">
        <f>_xlfn.CONCAT(SteamCharts[[#This Row],[month]],SteamCharts[[#This Row],[year]])</f>
        <v>October 2019</v>
      </c>
      <c r="C21434">
        <v>2019</v>
      </c>
      <c r="D21434" s="1" t="s">
        <v>12</v>
      </c>
      <c r="E21434" s="1">
        <v>369.92</v>
      </c>
      <c r="F21434" s="1">
        <v>-49.42</v>
      </c>
      <c r="G21434">
        <v>940</v>
      </c>
      <c r="H21434" s="2">
        <v>0.39353199999999999</v>
      </c>
    </row>
    <row r="21435" spans="1:8" x14ac:dyDescent="0.25">
      <c r="A21435" s="1" t="s">
        <v>860</v>
      </c>
      <c r="B21435" s="1" t="str">
        <f>_xlfn.CONCAT(SteamCharts[[#This Row],[month]],SteamCharts[[#This Row],[year]])</f>
        <v>September 2019</v>
      </c>
      <c r="C21435">
        <v>2019</v>
      </c>
      <c r="D21435" s="1" t="s">
        <v>13</v>
      </c>
      <c r="E21435" s="1">
        <v>419.34</v>
      </c>
      <c r="F21435" s="1">
        <v>-176.11</v>
      </c>
      <c r="G21435">
        <v>888</v>
      </c>
      <c r="H21435" s="2">
        <v>0.47222999999999998</v>
      </c>
    </row>
    <row r="21436" spans="1:8" x14ac:dyDescent="0.25">
      <c r="A21436" s="1" t="s">
        <v>860</v>
      </c>
      <c r="B21436" s="1" t="str">
        <f>_xlfn.CONCAT(SteamCharts[[#This Row],[month]],SteamCharts[[#This Row],[year]])</f>
        <v>August 2019</v>
      </c>
      <c r="C21436">
        <v>2019</v>
      </c>
      <c r="D21436" s="1" t="s">
        <v>14</v>
      </c>
      <c r="E21436" s="1">
        <v>595.45000000000005</v>
      </c>
      <c r="F21436" s="1">
        <v>-1074.6400000000001</v>
      </c>
      <c r="G21436">
        <v>1076</v>
      </c>
      <c r="H21436" s="2">
        <v>0.553392</v>
      </c>
    </row>
    <row r="21437" spans="1:8" x14ac:dyDescent="0.25">
      <c r="A21437" s="1" t="s">
        <v>860</v>
      </c>
      <c r="B21437" s="1" t="str">
        <f>_xlfn.CONCAT(SteamCharts[[#This Row],[month]],SteamCharts[[#This Row],[year]])</f>
        <v>July 2019</v>
      </c>
      <c r="C21437">
        <v>2019</v>
      </c>
      <c r="D21437" s="1" t="s">
        <v>15</v>
      </c>
      <c r="E21437" s="1">
        <v>1670.09</v>
      </c>
      <c r="F21437" s="1">
        <v>970.42</v>
      </c>
      <c r="G21437">
        <v>4645</v>
      </c>
      <c r="H21437" s="2">
        <v>0.35954599999999998</v>
      </c>
    </row>
    <row r="21438" spans="1:8" x14ac:dyDescent="0.25">
      <c r="A21438" s="1" t="s">
        <v>860</v>
      </c>
      <c r="B21438" s="1" t="str">
        <f>_xlfn.CONCAT(SteamCharts[[#This Row],[month]],SteamCharts[[#This Row],[year]])</f>
        <v>June 2019</v>
      </c>
      <c r="C21438">
        <v>2019</v>
      </c>
      <c r="D21438" s="1" t="s">
        <v>16</v>
      </c>
      <c r="E21438" s="1">
        <v>699.68</v>
      </c>
      <c r="F21438" s="1">
        <v>428.76</v>
      </c>
      <c r="G21438">
        <v>4743</v>
      </c>
      <c r="H21438" s="2">
        <v>0.14751800000000001</v>
      </c>
    </row>
    <row r="21439" spans="1:8" x14ac:dyDescent="0.25">
      <c r="A21439" s="1" t="s">
        <v>860</v>
      </c>
      <c r="B21439" s="1" t="str">
        <f>_xlfn.CONCAT(SteamCharts[[#This Row],[month]],SteamCharts[[#This Row],[year]])</f>
        <v>May 2019</v>
      </c>
      <c r="C21439">
        <v>2019</v>
      </c>
      <c r="D21439" s="1" t="s">
        <v>17</v>
      </c>
      <c r="E21439" s="1">
        <v>270.92</v>
      </c>
      <c r="F21439" s="1">
        <v>-31.08</v>
      </c>
      <c r="G21439">
        <v>570</v>
      </c>
      <c r="H21439" s="2">
        <v>0.475298</v>
      </c>
    </row>
    <row r="21440" spans="1:8" x14ac:dyDescent="0.25">
      <c r="A21440" s="1" t="s">
        <v>860</v>
      </c>
      <c r="B21440" s="1" t="str">
        <f>_xlfn.CONCAT(SteamCharts[[#This Row],[month]],SteamCharts[[#This Row],[year]])</f>
        <v>April 2019</v>
      </c>
      <c r="C21440">
        <v>2019</v>
      </c>
      <c r="D21440" s="1" t="s">
        <v>18</v>
      </c>
      <c r="E21440" s="1" t="s">
        <v>839</v>
      </c>
      <c r="F21440" s="1">
        <v>-0.98</v>
      </c>
      <c r="G21440">
        <v>673</v>
      </c>
      <c r="H21440" s="2">
        <v>0.448737</v>
      </c>
    </row>
    <row r="21441" spans="1:8" x14ac:dyDescent="0.25">
      <c r="A21441" s="1" t="s">
        <v>860</v>
      </c>
      <c r="B21441" s="1" t="str">
        <f>_xlfn.CONCAT(SteamCharts[[#This Row],[month]],SteamCharts[[#This Row],[year]])</f>
        <v>March 2019</v>
      </c>
      <c r="C21441">
        <v>2019</v>
      </c>
      <c r="D21441" s="1" t="s">
        <v>19</v>
      </c>
      <c r="E21441" s="1">
        <v>302.98</v>
      </c>
      <c r="F21441" s="1">
        <v>-21.11</v>
      </c>
      <c r="G21441">
        <v>582</v>
      </c>
      <c r="H21441" s="2">
        <v>0.52058400000000005</v>
      </c>
    </row>
    <row r="21442" spans="1:8" x14ac:dyDescent="0.25">
      <c r="A21442" s="1" t="s">
        <v>860</v>
      </c>
      <c r="B21442" s="1" t="str">
        <f>_xlfn.CONCAT(SteamCharts[[#This Row],[month]],SteamCharts[[#This Row],[year]])</f>
        <v>February 2019</v>
      </c>
      <c r="C21442">
        <v>2019</v>
      </c>
      <c r="D21442" s="1" t="s">
        <v>8</v>
      </c>
      <c r="E21442" s="1">
        <v>324.08999999999997</v>
      </c>
      <c r="F21442" s="1">
        <v>-101.29</v>
      </c>
      <c r="G21442">
        <v>673</v>
      </c>
      <c r="H21442" s="2">
        <v>0.48155999999999999</v>
      </c>
    </row>
    <row r="21443" spans="1:8" x14ac:dyDescent="0.25">
      <c r="A21443" s="1" t="s">
        <v>860</v>
      </c>
      <c r="B21443" s="1" t="str">
        <f>_xlfn.CONCAT(SteamCharts[[#This Row],[month]],SteamCharts[[#This Row],[year]])</f>
        <v>January 2019</v>
      </c>
      <c r="C21443">
        <v>2019</v>
      </c>
      <c r="D21443" s="1" t="s">
        <v>9</v>
      </c>
      <c r="E21443" s="1">
        <v>425.38</v>
      </c>
      <c r="F21443" s="1">
        <v>-21.79</v>
      </c>
      <c r="G21443">
        <v>806</v>
      </c>
      <c r="H21443" s="2">
        <v>0.52776699999999999</v>
      </c>
    </row>
    <row r="21444" spans="1:8" x14ac:dyDescent="0.25">
      <c r="A21444" s="1" t="s">
        <v>860</v>
      </c>
      <c r="B21444" s="1" t="str">
        <f>_xlfn.CONCAT(SteamCharts[[#This Row],[month]],SteamCharts[[#This Row],[year]])</f>
        <v>December 2018</v>
      </c>
      <c r="C21444">
        <v>2018</v>
      </c>
      <c r="D21444" s="1" t="s">
        <v>10</v>
      </c>
      <c r="E21444" s="1">
        <v>447.18</v>
      </c>
      <c r="F21444" s="1">
        <v>-605.48</v>
      </c>
      <c r="G21444">
        <v>819</v>
      </c>
      <c r="H21444" s="2">
        <v>0.54600700000000002</v>
      </c>
    </row>
    <row r="21445" spans="1:8" x14ac:dyDescent="0.25">
      <c r="A21445" s="1" t="s">
        <v>860</v>
      </c>
      <c r="B21445" s="1" t="str">
        <f>_xlfn.CONCAT(SteamCharts[[#This Row],[month]],SteamCharts[[#This Row],[year]])</f>
        <v>November 2018</v>
      </c>
      <c r="C21445">
        <v>2018</v>
      </c>
      <c r="D21445" s="1" t="s">
        <v>11</v>
      </c>
      <c r="E21445" s="1">
        <v>1052.6500000000001</v>
      </c>
      <c r="F21445" s="1">
        <v>558.83000000000004</v>
      </c>
      <c r="G21445">
        <v>6677</v>
      </c>
      <c r="H21445" s="2">
        <v>0.15765299999999999</v>
      </c>
    </row>
    <row r="21446" spans="1:8" x14ac:dyDescent="0.25">
      <c r="A21446" s="1" t="s">
        <v>860</v>
      </c>
      <c r="B21446" s="1" t="str">
        <f>_xlfn.CONCAT(SteamCharts[[#This Row],[month]],SteamCharts[[#This Row],[year]])</f>
        <v>October 2018</v>
      </c>
      <c r="C21446">
        <v>2018</v>
      </c>
      <c r="D21446" s="1" t="s">
        <v>12</v>
      </c>
      <c r="E21446" s="1">
        <v>493.83</v>
      </c>
      <c r="F21446" s="1">
        <v>175.11</v>
      </c>
      <c r="G21446">
        <v>5438</v>
      </c>
      <c r="H21446" s="2">
        <v>9.0811000000000003E-2</v>
      </c>
    </row>
    <row r="21447" spans="1:8" x14ac:dyDescent="0.25">
      <c r="A21447" s="1" t="s">
        <v>860</v>
      </c>
      <c r="B21447" s="1" t="str">
        <f>_xlfn.CONCAT(SteamCharts[[#This Row],[month]],SteamCharts[[#This Row],[year]])</f>
        <v>September 2018</v>
      </c>
      <c r="C21447">
        <v>2018</v>
      </c>
      <c r="D21447" s="1" t="s">
        <v>13</v>
      </c>
      <c r="E21447" s="1">
        <v>318.70999999999998</v>
      </c>
      <c r="F21447" s="1">
        <v>-23.79</v>
      </c>
      <c r="G21447">
        <v>643</v>
      </c>
      <c r="H21447" s="2">
        <v>0.49566100000000002</v>
      </c>
    </row>
    <row r="21448" spans="1:8" x14ac:dyDescent="0.25">
      <c r="A21448" s="1" t="s">
        <v>860</v>
      </c>
      <c r="B21448" s="1" t="str">
        <f>_xlfn.CONCAT(SteamCharts[[#This Row],[month]],SteamCharts[[#This Row],[year]])</f>
        <v>August 2018</v>
      </c>
      <c r="C21448">
        <v>2018</v>
      </c>
      <c r="D21448" s="1" t="s">
        <v>14</v>
      </c>
      <c r="E21448" s="1">
        <v>342.5</v>
      </c>
      <c r="F21448" s="1">
        <v>-120.14</v>
      </c>
      <c r="G21448">
        <v>668</v>
      </c>
      <c r="H21448" s="2">
        <v>0.51272499999999999</v>
      </c>
    </row>
    <row r="21449" spans="1:8" x14ac:dyDescent="0.25">
      <c r="A21449" s="1" t="s">
        <v>860</v>
      </c>
      <c r="B21449" s="1" t="str">
        <f>_xlfn.CONCAT(SteamCharts[[#This Row],[month]],SteamCharts[[#This Row],[year]])</f>
        <v>July 2018</v>
      </c>
      <c r="C21449">
        <v>2018</v>
      </c>
      <c r="D21449" s="1" t="s">
        <v>15</v>
      </c>
      <c r="E21449" s="1">
        <v>462.64</v>
      </c>
      <c r="F21449" s="1">
        <v>-131.77000000000001</v>
      </c>
      <c r="G21449">
        <v>948</v>
      </c>
      <c r="H21449" s="2">
        <v>0.48801699999999998</v>
      </c>
    </row>
    <row r="21450" spans="1:8" x14ac:dyDescent="0.25">
      <c r="A21450" s="1" t="s">
        <v>860</v>
      </c>
      <c r="B21450" s="1" t="str">
        <f>_xlfn.CONCAT(SteamCharts[[#This Row],[month]],SteamCharts[[#This Row],[year]])</f>
        <v>June 2018</v>
      </c>
      <c r="C21450">
        <v>2018</v>
      </c>
      <c r="D21450" s="1" t="s">
        <v>16</v>
      </c>
      <c r="E21450" s="1">
        <v>594.41</v>
      </c>
      <c r="F21450" s="1">
        <v>-91.74</v>
      </c>
      <c r="G21450">
        <v>1078</v>
      </c>
      <c r="H21450" s="2">
        <v>0.55140100000000003</v>
      </c>
    </row>
    <row r="21451" spans="1:8" x14ac:dyDescent="0.25">
      <c r="A21451" s="1" t="s">
        <v>860</v>
      </c>
      <c r="B21451" s="1" t="str">
        <f>_xlfn.CONCAT(SteamCharts[[#This Row],[month]],SteamCharts[[#This Row],[year]])</f>
        <v>May 2018</v>
      </c>
      <c r="C21451">
        <v>2018</v>
      </c>
      <c r="D21451" s="1" t="s">
        <v>17</v>
      </c>
      <c r="E21451" s="1">
        <v>686.15</v>
      </c>
      <c r="F21451" s="1">
        <v>14.02</v>
      </c>
      <c r="G21451">
        <v>2005</v>
      </c>
      <c r="H21451" s="2">
        <v>0.342219</v>
      </c>
    </row>
    <row r="21452" spans="1:8" x14ac:dyDescent="0.25">
      <c r="A21452" s="1" t="s">
        <v>860</v>
      </c>
      <c r="B21452" s="1" t="str">
        <f>_xlfn.CONCAT(SteamCharts[[#This Row],[month]],SteamCharts[[#This Row],[year]])</f>
        <v>April 2018</v>
      </c>
      <c r="C21452">
        <v>2018</v>
      </c>
      <c r="D21452" s="1" t="s">
        <v>18</v>
      </c>
      <c r="E21452" s="1">
        <v>672.13</v>
      </c>
      <c r="F21452" s="1">
        <v>-99.66</v>
      </c>
      <c r="G21452">
        <v>1727</v>
      </c>
      <c r="H21452" s="2">
        <v>0.38918900000000001</v>
      </c>
    </row>
    <row r="21453" spans="1:8" x14ac:dyDescent="0.25">
      <c r="A21453" s="1" t="s">
        <v>860</v>
      </c>
      <c r="B21453" s="1" t="str">
        <f>_xlfn.CONCAT(SteamCharts[[#This Row],[month]],SteamCharts[[#This Row],[year]])</f>
        <v>March 2018</v>
      </c>
      <c r="C21453">
        <v>2018</v>
      </c>
      <c r="D21453" s="1" t="s">
        <v>19</v>
      </c>
      <c r="E21453" s="1">
        <v>771.79</v>
      </c>
      <c r="F21453" s="1">
        <v>-296.83</v>
      </c>
      <c r="G21453">
        <v>1536</v>
      </c>
      <c r="H21453" s="2">
        <v>0.502467</v>
      </c>
    </row>
    <row r="21454" spans="1:8" x14ac:dyDescent="0.25">
      <c r="A21454" s="1" t="s">
        <v>860</v>
      </c>
      <c r="B21454" s="1" t="str">
        <f>_xlfn.CONCAT(SteamCharts[[#This Row],[month]],SteamCharts[[#This Row],[year]])</f>
        <v>February 2018</v>
      </c>
      <c r="C21454">
        <v>2018</v>
      </c>
      <c r="D21454" s="1" t="s">
        <v>8</v>
      </c>
      <c r="E21454" s="1">
        <v>1068.6199999999999</v>
      </c>
      <c r="F21454" s="1">
        <v>-138.9</v>
      </c>
      <c r="G21454">
        <v>1909</v>
      </c>
      <c r="H21454" s="2">
        <v>0.55978000000000006</v>
      </c>
    </row>
    <row r="21455" spans="1:8" x14ac:dyDescent="0.25">
      <c r="A21455" s="1" t="s">
        <v>860</v>
      </c>
      <c r="B21455" s="1" t="str">
        <f>_xlfn.CONCAT(SteamCharts[[#This Row],[month]],SteamCharts[[#This Row],[year]])</f>
        <v>January 2018</v>
      </c>
      <c r="C21455">
        <v>2018</v>
      </c>
      <c r="D21455" s="1" t="s">
        <v>9</v>
      </c>
      <c r="E21455" s="1">
        <v>1207.52</v>
      </c>
      <c r="F21455" s="1">
        <v>-143.61000000000001</v>
      </c>
      <c r="G21455">
        <v>2519</v>
      </c>
      <c r="H21455" s="2">
        <v>0.47936499999999999</v>
      </c>
    </row>
    <row r="21456" spans="1:8" x14ac:dyDescent="0.25">
      <c r="A21456" s="1" t="s">
        <v>860</v>
      </c>
      <c r="B21456" s="1" t="str">
        <f>_xlfn.CONCAT(SteamCharts[[#This Row],[month]],SteamCharts[[#This Row],[year]])</f>
        <v>December 2017</v>
      </c>
      <c r="C21456">
        <v>2017</v>
      </c>
      <c r="D21456" s="1" t="s">
        <v>10</v>
      </c>
      <c r="E21456" s="1">
        <v>1351.13</v>
      </c>
      <c r="F21456" s="1">
        <v>-138.41999999999999</v>
      </c>
      <c r="G21456">
        <v>2773</v>
      </c>
      <c r="H21456" s="2">
        <v>0.48724499999999998</v>
      </c>
    </row>
    <row r="21457" spans="1:8" x14ac:dyDescent="0.25">
      <c r="A21457" s="1" t="s">
        <v>860</v>
      </c>
      <c r="B21457" s="1" t="str">
        <f>_xlfn.CONCAT(SteamCharts[[#This Row],[month]],SteamCharts[[#This Row],[year]])</f>
        <v>November 2017</v>
      </c>
      <c r="C21457">
        <v>2017</v>
      </c>
      <c r="D21457" s="1" t="s">
        <v>11</v>
      </c>
      <c r="E21457" s="1">
        <v>1489.55</v>
      </c>
      <c r="F21457" s="1">
        <v>108.23</v>
      </c>
      <c r="G21457">
        <v>3889</v>
      </c>
      <c r="H21457" s="2">
        <v>0.38301600000000002</v>
      </c>
    </row>
    <row r="21458" spans="1:8" x14ac:dyDescent="0.25">
      <c r="A21458" s="1" t="s">
        <v>860</v>
      </c>
      <c r="B21458" s="1" t="str">
        <f>_xlfn.CONCAT(SteamCharts[[#This Row],[month]],SteamCharts[[#This Row],[year]])</f>
        <v>October 2017</v>
      </c>
      <c r="C21458">
        <v>2017</v>
      </c>
      <c r="D21458" s="1" t="s">
        <v>12</v>
      </c>
      <c r="E21458" s="1">
        <v>1381.32</v>
      </c>
      <c r="F21458" s="1">
        <v>147.02000000000001</v>
      </c>
      <c r="G21458">
        <v>4487</v>
      </c>
      <c r="H21458" s="2">
        <v>0.30784899999999998</v>
      </c>
    </row>
    <row r="21459" spans="1:8" x14ac:dyDescent="0.25">
      <c r="A21459" s="1" t="s">
        <v>860</v>
      </c>
      <c r="B21459" s="1" t="str">
        <f>_xlfn.CONCAT(SteamCharts[[#This Row],[month]],SteamCharts[[#This Row],[year]])</f>
        <v>September 2017</v>
      </c>
      <c r="C21459">
        <v>2017</v>
      </c>
      <c r="D21459" s="1" t="s">
        <v>13</v>
      </c>
      <c r="E21459" s="1">
        <v>1234.3</v>
      </c>
      <c r="F21459" s="1">
        <v>-451.06</v>
      </c>
      <c r="G21459">
        <v>2372</v>
      </c>
      <c r="H21459" s="2">
        <v>0.52036300000000002</v>
      </c>
    </row>
    <row r="21460" spans="1:8" x14ac:dyDescent="0.25">
      <c r="A21460" s="1" t="s">
        <v>860</v>
      </c>
      <c r="B21460" s="1" t="str">
        <f>_xlfn.CONCAT(SteamCharts[[#This Row],[month]],SteamCharts[[#This Row],[year]])</f>
        <v>August 2017</v>
      </c>
      <c r="C21460">
        <v>2017</v>
      </c>
      <c r="D21460" s="1" t="s">
        <v>14</v>
      </c>
      <c r="E21460" s="1">
        <v>1685.36</v>
      </c>
      <c r="F21460" s="1">
        <v>-1159.55</v>
      </c>
      <c r="G21460">
        <v>2559</v>
      </c>
      <c r="H21460" s="2">
        <v>0.65860099999999999</v>
      </c>
    </row>
    <row r="21461" spans="1:8" x14ac:dyDescent="0.25">
      <c r="A21461" s="1" t="s">
        <v>860</v>
      </c>
      <c r="B21461" s="1" t="str">
        <f>_xlfn.CONCAT(SteamCharts[[#This Row],[month]],SteamCharts[[#This Row],[year]])</f>
        <v>July 2017</v>
      </c>
      <c r="C21461">
        <v>2017</v>
      </c>
      <c r="D21461" s="1" t="s">
        <v>15</v>
      </c>
      <c r="E21461" s="1">
        <v>2844.9</v>
      </c>
      <c r="F21461" s="1">
        <v>-2721.92</v>
      </c>
      <c r="G21461">
        <v>4924</v>
      </c>
      <c r="H21461" s="2">
        <v>0.577762</v>
      </c>
    </row>
    <row r="21462" spans="1:8" x14ac:dyDescent="0.25">
      <c r="A21462" s="1" t="s">
        <v>860</v>
      </c>
      <c r="B21462" s="1" t="str">
        <f>_xlfn.CONCAT(SteamCharts[[#This Row],[month]],SteamCharts[[#This Row],[year]])</f>
        <v>June 2017</v>
      </c>
      <c r="C21462">
        <v>2017</v>
      </c>
      <c r="D21462" s="1" t="s">
        <v>16</v>
      </c>
      <c r="E21462" s="1">
        <v>5566.83</v>
      </c>
      <c r="F21462" s="1">
        <v>171.74</v>
      </c>
      <c r="G21462">
        <v>10640</v>
      </c>
      <c r="H21462" s="2">
        <v>0.52319800000000005</v>
      </c>
    </row>
    <row r="21463" spans="1:8" x14ac:dyDescent="0.25">
      <c r="A21463" s="1" t="s">
        <v>860</v>
      </c>
      <c r="B21463" s="1" t="str">
        <f>_xlfn.CONCAT(SteamCharts[[#This Row],[month]],SteamCharts[[#This Row],[year]])</f>
        <v>May 2017</v>
      </c>
      <c r="C21463">
        <v>2017</v>
      </c>
      <c r="D21463" s="1" t="s">
        <v>17</v>
      </c>
      <c r="E21463" s="1">
        <v>5395.09</v>
      </c>
      <c r="F21463" s="1">
        <v>5394.01</v>
      </c>
      <c r="G21463">
        <v>16077</v>
      </c>
      <c r="H21463" s="2">
        <v>0.33557799999999999</v>
      </c>
    </row>
    <row r="21464" spans="1:8" x14ac:dyDescent="0.25">
      <c r="A21464" s="1" t="s">
        <v>860</v>
      </c>
      <c r="B21464" s="1" t="str">
        <f>_xlfn.CONCAT(SteamCharts[[#This Row],[month]],SteamCharts[[#This Row],[year]])</f>
        <v>April 2017</v>
      </c>
      <c r="C21464">
        <v>2017</v>
      </c>
      <c r="D21464" s="1" t="s">
        <v>18</v>
      </c>
      <c r="E21464" s="1">
        <v>1.07</v>
      </c>
      <c r="F21464" s="1">
        <v>-0.61</v>
      </c>
      <c r="G21464">
        <v>11</v>
      </c>
      <c r="H21464" s="2">
        <v>9.7272999999999998E-2</v>
      </c>
    </row>
    <row r="21465" spans="1:8" x14ac:dyDescent="0.25">
      <c r="A21465" s="1" t="s">
        <v>860</v>
      </c>
      <c r="B21465" s="1" t="str">
        <f>_xlfn.CONCAT(SteamCharts[[#This Row],[month]],SteamCharts[[#This Row],[year]])</f>
        <v>March 2017</v>
      </c>
      <c r="C21465">
        <v>2017</v>
      </c>
      <c r="D21465" s="1" t="s">
        <v>19</v>
      </c>
      <c r="E21465" s="1">
        <v>1.68</v>
      </c>
      <c r="F21465" s="1">
        <v>-0.47</v>
      </c>
      <c r="G21465">
        <v>12</v>
      </c>
      <c r="H21465" s="1" t="s">
        <v>368</v>
      </c>
    </row>
    <row r="21466" spans="1:8" x14ac:dyDescent="0.25">
      <c r="A21466" s="1" t="s">
        <v>860</v>
      </c>
      <c r="B21466" s="1" t="str">
        <f>_xlfn.CONCAT(SteamCharts[[#This Row],[month]],SteamCharts[[#This Row],[year]])</f>
        <v>February 2017</v>
      </c>
      <c r="C21466">
        <v>2017</v>
      </c>
      <c r="D21466" s="1" t="s">
        <v>8</v>
      </c>
      <c r="E21466" s="1">
        <v>2.15</v>
      </c>
      <c r="F21466" s="1">
        <v>0.13</v>
      </c>
      <c r="G21466">
        <v>21</v>
      </c>
      <c r="H21466" s="2">
        <v>0.102381</v>
      </c>
    </row>
    <row r="21467" spans="1:8" x14ac:dyDescent="0.25">
      <c r="A21467" s="1" t="s">
        <v>860</v>
      </c>
      <c r="B21467" s="1" t="str">
        <f>_xlfn.CONCAT(SteamCharts[[#This Row],[month]],SteamCharts[[#This Row],[year]])</f>
        <v>January 2017</v>
      </c>
      <c r="C21467">
        <v>2017</v>
      </c>
      <c r="D21467" s="1" t="s">
        <v>9</v>
      </c>
      <c r="E21467" s="1">
        <v>2.02</v>
      </c>
      <c r="F21467" s="1">
        <v>0.02</v>
      </c>
      <c r="G21467">
        <v>12</v>
      </c>
      <c r="H21467" s="2">
        <v>0.16833300000000001</v>
      </c>
    </row>
    <row r="21468" spans="1:8" x14ac:dyDescent="0.25">
      <c r="A21468" s="1" t="s">
        <v>860</v>
      </c>
      <c r="B21468" s="1" t="str">
        <f>_xlfn.CONCAT(SteamCharts[[#This Row],[month]],SteamCharts[[#This Row],[year]])</f>
        <v>December 2016</v>
      </c>
      <c r="C21468">
        <v>2016</v>
      </c>
      <c r="D21468" s="1" t="s">
        <v>10</v>
      </c>
      <c r="E21468" s="1" t="s">
        <v>861</v>
      </c>
      <c r="F21468" s="1">
        <v>-0.64</v>
      </c>
      <c r="G21468">
        <v>14</v>
      </c>
      <c r="H21468" s="2">
        <v>0.14285700000000001</v>
      </c>
    </row>
    <row r="21469" spans="1:8" x14ac:dyDescent="0.25">
      <c r="A21469" s="1" t="s">
        <v>860</v>
      </c>
      <c r="B21469" s="1" t="str">
        <f>_xlfn.CONCAT(SteamCharts[[#This Row],[month]],SteamCharts[[#This Row],[year]])</f>
        <v>November 2016</v>
      </c>
      <c r="C21469">
        <v>2016</v>
      </c>
      <c r="D21469" s="1" t="s">
        <v>11</v>
      </c>
      <c r="E21469" s="1">
        <v>2.64</v>
      </c>
      <c r="F21469" s="1">
        <v>1.9</v>
      </c>
      <c r="G21469">
        <v>15</v>
      </c>
      <c r="H21469" s="2">
        <v>0.17599999999999999</v>
      </c>
    </row>
    <row r="21470" spans="1:8" x14ac:dyDescent="0.25">
      <c r="A21470" s="1" t="s">
        <v>860</v>
      </c>
      <c r="B21470" s="1" t="str">
        <f>_xlfn.CONCAT(SteamCharts[[#This Row],[month]],SteamCharts[[#This Row],[year]])</f>
        <v>October 2016</v>
      </c>
      <c r="C21470">
        <v>2016</v>
      </c>
      <c r="D21470" s="1" t="s">
        <v>12</v>
      </c>
      <c r="E21470" s="1">
        <v>0.73</v>
      </c>
      <c r="F21470" s="1">
        <v>-0.34</v>
      </c>
      <c r="G21470">
        <v>17</v>
      </c>
      <c r="H21470" s="2">
        <v>4.2941E-2</v>
      </c>
    </row>
    <row r="21471" spans="1:8" x14ac:dyDescent="0.25">
      <c r="A21471" s="1" t="s">
        <v>860</v>
      </c>
      <c r="B21471" s="1" t="str">
        <f>_xlfn.CONCAT(SteamCharts[[#This Row],[month]],SteamCharts[[#This Row],[year]])</f>
        <v>September 2016</v>
      </c>
      <c r="C21471">
        <v>2016</v>
      </c>
      <c r="D21471" s="1" t="s">
        <v>13</v>
      </c>
      <c r="E21471" s="1">
        <v>1.07</v>
      </c>
      <c r="F21471" s="1">
        <v>0.48</v>
      </c>
      <c r="G21471">
        <v>15</v>
      </c>
      <c r="H21471" s="2">
        <v>7.1332999999999994E-2</v>
      </c>
    </row>
    <row r="21472" spans="1:8" x14ac:dyDescent="0.25">
      <c r="A21472" s="1" t="s">
        <v>860</v>
      </c>
      <c r="B21472" s="1" t="str">
        <f>_xlfn.CONCAT(SteamCharts[[#This Row],[month]],SteamCharts[[#This Row],[year]])</f>
        <v>August 2016</v>
      </c>
      <c r="C21472">
        <v>2016</v>
      </c>
      <c r="D21472" s="1" t="s">
        <v>14</v>
      </c>
      <c r="E21472" s="1">
        <v>0.59</v>
      </c>
      <c r="F21472" s="1">
        <v>0.22</v>
      </c>
      <c r="G21472">
        <v>9</v>
      </c>
      <c r="H21472" s="2">
        <v>6.5556000000000003E-2</v>
      </c>
    </row>
    <row r="21473" spans="1:8" x14ac:dyDescent="0.25">
      <c r="A21473" s="1" t="s">
        <v>860</v>
      </c>
      <c r="B21473" s="1" t="str">
        <f>_xlfn.CONCAT(SteamCharts[[#This Row],[month]],SteamCharts[[#This Row],[year]])</f>
        <v>July 2016</v>
      </c>
      <c r="C21473">
        <v>2016</v>
      </c>
      <c r="D21473" s="1" t="s">
        <v>15</v>
      </c>
      <c r="E21473" s="1">
        <v>0.38</v>
      </c>
      <c r="F21473" s="1">
        <v>0.19</v>
      </c>
      <c r="G21473">
        <v>9</v>
      </c>
      <c r="H21473" s="2">
        <v>4.2222000000000003E-2</v>
      </c>
    </row>
    <row r="21474" spans="1:8" x14ac:dyDescent="0.25">
      <c r="A21474" s="1" t="s">
        <v>860</v>
      </c>
      <c r="B21474" s="1" t="str">
        <f>_xlfn.CONCAT(SteamCharts[[#This Row],[month]],SteamCharts[[#This Row],[year]])</f>
        <v>June 2016</v>
      </c>
      <c r="C21474">
        <v>2016</v>
      </c>
      <c r="D21474" s="1" t="s">
        <v>16</v>
      </c>
      <c r="E21474" s="1">
        <v>0.19</v>
      </c>
      <c r="F21474" s="1">
        <v>-0.06</v>
      </c>
      <c r="G21474">
        <v>4</v>
      </c>
      <c r="H21474" s="2">
        <v>4.7500000000000001E-2</v>
      </c>
    </row>
    <row r="21475" spans="1:8" x14ac:dyDescent="0.25">
      <c r="A21475" s="1" t="s">
        <v>860</v>
      </c>
      <c r="B21475" s="1" t="str">
        <f>_xlfn.CONCAT(SteamCharts[[#This Row],[month]],SteamCharts[[#This Row],[year]])</f>
        <v>May 2016</v>
      </c>
      <c r="C21475">
        <v>2016</v>
      </c>
      <c r="D21475" s="1" t="s">
        <v>17</v>
      </c>
      <c r="E21475" s="1">
        <v>0.25</v>
      </c>
      <c r="F21475" s="1" t="s">
        <v>24</v>
      </c>
      <c r="G21475">
        <v>5</v>
      </c>
      <c r="H21475" s="1" t="s">
        <v>82</v>
      </c>
    </row>
    <row r="21476" spans="1:8" x14ac:dyDescent="0.25">
      <c r="A21476" s="1" t="s">
        <v>862</v>
      </c>
      <c r="B21476" s="1" t="str">
        <f>_xlfn.CONCAT(SteamCharts[[#This Row],[month]],SteamCharts[[#This Row],[year]])</f>
        <v>February 2021</v>
      </c>
      <c r="C21476">
        <v>2021</v>
      </c>
      <c r="D21476" s="1" t="s">
        <v>8</v>
      </c>
      <c r="E21476" s="1">
        <v>1427.43</v>
      </c>
      <c r="F21476" s="1">
        <v>429.02</v>
      </c>
      <c r="G21476">
        <v>2658</v>
      </c>
      <c r="H21476" s="2">
        <v>0.53703199999999995</v>
      </c>
    </row>
    <row r="21477" spans="1:8" x14ac:dyDescent="0.25">
      <c r="A21477" s="1" t="s">
        <v>862</v>
      </c>
      <c r="B21477" s="1" t="str">
        <f>_xlfn.CONCAT(SteamCharts[[#This Row],[month]],SteamCharts[[#This Row],[year]])</f>
        <v>January 2021</v>
      </c>
      <c r="C21477">
        <v>2021</v>
      </c>
      <c r="D21477" s="1" t="s">
        <v>9</v>
      </c>
      <c r="E21477" s="1">
        <v>998.41</v>
      </c>
      <c r="F21477" s="1">
        <v>37.9</v>
      </c>
      <c r="G21477">
        <v>2427</v>
      </c>
      <c r="H21477" s="2">
        <v>0.41137600000000002</v>
      </c>
    </row>
    <row r="21478" spans="1:8" x14ac:dyDescent="0.25">
      <c r="A21478" s="1" t="s">
        <v>862</v>
      </c>
      <c r="B21478" s="1" t="str">
        <f>_xlfn.CONCAT(SteamCharts[[#This Row],[month]],SteamCharts[[#This Row],[year]])</f>
        <v>December 2020</v>
      </c>
      <c r="C21478">
        <v>2020</v>
      </c>
      <c r="D21478" s="1" t="s">
        <v>10</v>
      </c>
      <c r="E21478" s="1">
        <v>960.51</v>
      </c>
      <c r="F21478" s="1">
        <v>-159.41</v>
      </c>
      <c r="G21478">
        <v>2276</v>
      </c>
      <c r="H21478" s="2">
        <v>0.42201699999999998</v>
      </c>
    </row>
    <row r="21479" spans="1:8" x14ac:dyDescent="0.25">
      <c r="A21479" s="1" t="s">
        <v>862</v>
      </c>
      <c r="B21479" s="1" t="str">
        <f>_xlfn.CONCAT(SteamCharts[[#This Row],[month]],SteamCharts[[#This Row],[year]])</f>
        <v>November 2020</v>
      </c>
      <c r="C21479">
        <v>2020</v>
      </c>
      <c r="D21479" s="1" t="s">
        <v>11</v>
      </c>
      <c r="E21479" s="1">
        <v>1119.92</v>
      </c>
      <c r="F21479" s="1">
        <v>-139.61000000000001</v>
      </c>
      <c r="G21479">
        <v>2500</v>
      </c>
      <c r="H21479" s="2">
        <v>0.44796799999999998</v>
      </c>
    </row>
    <row r="21480" spans="1:8" x14ac:dyDescent="0.25">
      <c r="A21480" s="1" t="s">
        <v>862</v>
      </c>
      <c r="B21480" s="1" t="str">
        <f>_xlfn.CONCAT(SteamCharts[[#This Row],[month]],SteamCharts[[#This Row],[year]])</f>
        <v>October 2020</v>
      </c>
      <c r="C21480">
        <v>2020</v>
      </c>
      <c r="D21480" s="1" t="s">
        <v>12</v>
      </c>
      <c r="E21480" s="1">
        <v>1259.53</v>
      </c>
      <c r="F21480" s="1">
        <v>-73.88</v>
      </c>
      <c r="G21480">
        <v>2592</v>
      </c>
      <c r="H21480" s="2">
        <v>0.48592999999999997</v>
      </c>
    </row>
    <row r="21481" spans="1:8" x14ac:dyDescent="0.25">
      <c r="A21481" s="1" t="s">
        <v>862</v>
      </c>
      <c r="B21481" s="1" t="str">
        <f>_xlfn.CONCAT(SteamCharts[[#This Row],[month]],SteamCharts[[#This Row],[year]])</f>
        <v>September 2020</v>
      </c>
      <c r="C21481">
        <v>2020</v>
      </c>
      <c r="D21481" s="1" t="s">
        <v>13</v>
      </c>
      <c r="E21481" s="1">
        <v>1333.41</v>
      </c>
      <c r="F21481" s="1">
        <v>-376.41</v>
      </c>
      <c r="G21481">
        <v>2836</v>
      </c>
      <c r="H21481" s="2">
        <v>0.47017300000000001</v>
      </c>
    </row>
    <row r="21482" spans="1:8" x14ac:dyDescent="0.25">
      <c r="A21482" s="1" t="s">
        <v>862</v>
      </c>
      <c r="B21482" s="1" t="str">
        <f>_xlfn.CONCAT(SteamCharts[[#This Row],[month]],SteamCharts[[#This Row],[year]])</f>
        <v>August 2020</v>
      </c>
      <c r="C21482">
        <v>2020</v>
      </c>
      <c r="D21482" s="1" t="s">
        <v>14</v>
      </c>
      <c r="E21482" s="1">
        <v>1709.82</v>
      </c>
      <c r="F21482" s="1">
        <v>-77.81</v>
      </c>
      <c r="G21482">
        <v>3523</v>
      </c>
      <c r="H21482" s="2">
        <v>0.48533100000000001</v>
      </c>
    </row>
    <row r="21483" spans="1:8" x14ac:dyDescent="0.25">
      <c r="A21483" s="1" t="s">
        <v>862</v>
      </c>
      <c r="B21483" s="1" t="str">
        <f>_xlfn.CONCAT(SteamCharts[[#This Row],[month]],SteamCharts[[#This Row],[year]])</f>
        <v>July 2020</v>
      </c>
      <c r="C21483">
        <v>2020</v>
      </c>
      <c r="D21483" s="1" t="s">
        <v>15</v>
      </c>
      <c r="E21483" s="1">
        <v>1787.64</v>
      </c>
      <c r="F21483" s="1">
        <v>487.77</v>
      </c>
      <c r="G21483">
        <v>3817</v>
      </c>
      <c r="H21483" s="2">
        <v>0.46833599999999997</v>
      </c>
    </row>
    <row r="21484" spans="1:8" x14ac:dyDescent="0.25">
      <c r="A21484" s="1" t="s">
        <v>862</v>
      </c>
      <c r="B21484" s="1" t="str">
        <f>_xlfn.CONCAT(SteamCharts[[#This Row],[month]],SteamCharts[[#This Row],[year]])</f>
        <v>June 2020</v>
      </c>
      <c r="C21484">
        <v>2020</v>
      </c>
      <c r="D21484" s="1" t="s">
        <v>16</v>
      </c>
      <c r="E21484" s="1">
        <v>1299.8699999999999</v>
      </c>
      <c r="F21484" s="1">
        <v>-202.91</v>
      </c>
      <c r="G21484">
        <v>2419</v>
      </c>
      <c r="H21484" s="2">
        <v>0.537358</v>
      </c>
    </row>
    <row r="21485" spans="1:8" x14ac:dyDescent="0.25">
      <c r="A21485" s="1" t="s">
        <v>862</v>
      </c>
      <c r="B21485" s="1" t="str">
        <f>_xlfn.CONCAT(SteamCharts[[#This Row],[month]],SteamCharts[[#This Row],[year]])</f>
        <v>May 2020</v>
      </c>
      <c r="C21485">
        <v>2020</v>
      </c>
      <c r="D21485" s="1" t="s">
        <v>17</v>
      </c>
      <c r="E21485" s="1">
        <v>1502.78</v>
      </c>
      <c r="F21485" s="1">
        <v>-551.92999999999995</v>
      </c>
      <c r="G21485">
        <v>2810</v>
      </c>
      <c r="H21485" s="2">
        <v>0.53479699999999997</v>
      </c>
    </row>
    <row r="21486" spans="1:8" x14ac:dyDescent="0.25">
      <c r="A21486" s="1" t="s">
        <v>862</v>
      </c>
      <c r="B21486" s="1" t="str">
        <f>_xlfn.CONCAT(SteamCharts[[#This Row],[month]],SteamCharts[[#This Row],[year]])</f>
        <v>April 2020</v>
      </c>
      <c r="C21486">
        <v>2020</v>
      </c>
      <c r="D21486" s="1" t="s">
        <v>18</v>
      </c>
      <c r="E21486" s="1">
        <v>2054.71</v>
      </c>
      <c r="F21486" s="1">
        <v>-150.52000000000001</v>
      </c>
      <c r="G21486">
        <v>6292</v>
      </c>
      <c r="H21486" s="2">
        <v>0.32655899999999999</v>
      </c>
    </row>
    <row r="21487" spans="1:8" x14ac:dyDescent="0.25">
      <c r="A21487" s="1" t="s">
        <v>862</v>
      </c>
      <c r="B21487" s="1" t="str">
        <f>_xlfn.CONCAT(SteamCharts[[#This Row],[month]],SteamCharts[[#This Row],[year]])</f>
        <v>March 2020</v>
      </c>
      <c r="C21487">
        <v>2020</v>
      </c>
      <c r="D21487" s="1" t="s">
        <v>19</v>
      </c>
      <c r="E21487" s="1">
        <v>2205.2199999999998</v>
      </c>
      <c r="F21487" s="1">
        <v>-989.41</v>
      </c>
      <c r="G21487">
        <v>4625</v>
      </c>
      <c r="H21487" s="2">
        <v>0.47680400000000001</v>
      </c>
    </row>
    <row r="21488" spans="1:8" x14ac:dyDescent="0.25">
      <c r="A21488" s="1" t="s">
        <v>862</v>
      </c>
      <c r="B21488" s="1" t="str">
        <f>_xlfn.CONCAT(SteamCharts[[#This Row],[month]],SteamCharts[[#This Row],[year]])</f>
        <v>February 2020</v>
      </c>
      <c r="C21488">
        <v>2020</v>
      </c>
      <c r="D21488" s="1" t="s">
        <v>8</v>
      </c>
      <c r="E21488" s="1">
        <v>3194.63</v>
      </c>
      <c r="F21488" s="1">
        <v>1056.25</v>
      </c>
      <c r="G21488">
        <v>6143</v>
      </c>
      <c r="H21488" s="2">
        <v>0.52004399999999995</v>
      </c>
    </row>
    <row r="21489" spans="1:8" x14ac:dyDescent="0.25">
      <c r="A21489" s="1" t="s">
        <v>862</v>
      </c>
      <c r="B21489" s="1" t="str">
        <f>_xlfn.CONCAT(SteamCharts[[#This Row],[month]],SteamCharts[[#This Row],[year]])</f>
        <v>January 2020</v>
      </c>
      <c r="C21489">
        <v>2020</v>
      </c>
      <c r="D21489" s="1" t="s">
        <v>9</v>
      </c>
      <c r="E21489" s="1">
        <v>2138.38</v>
      </c>
      <c r="F21489" s="1">
        <v>592.74</v>
      </c>
      <c r="G21489">
        <v>6109</v>
      </c>
      <c r="H21489" s="2">
        <v>0.35003800000000002</v>
      </c>
    </row>
    <row r="21490" spans="1:8" x14ac:dyDescent="0.25">
      <c r="A21490" s="1" t="s">
        <v>862</v>
      </c>
      <c r="B21490" s="1" t="str">
        <f>_xlfn.CONCAT(SteamCharts[[#This Row],[month]],SteamCharts[[#This Row],[year]])</f>
        <v>December 2019</v>
      </c>
      <c r="C21490">
        <v>2019</v>
      </c>
      <c r="D21490" s="1" t="s">
        <v>10</v>
      </c>
      <c r="E21490" s="1">
        <v>1545.63</v>
      </c>
      <c r="F21490" s="1">
        <v>-92.16</v>
      </c>
      <c r="G21490">
        <v>3333</v>
      </c>
      <c r="H21490" s="2">
        <v>0.46373500000000001</v>
      </c>
    </row>
    <row r="21491" spans="1:8" x14ac:dyDescent="0.25">
      <c r="A21491" s="1" t="s">
        <v>862</v>
      </c>
      <c r="B21491" s="1" t="str">
        <f>_xlfn.CONCAT(SteamCharts[[#This Row],[month]],SteamCharts[[#This Row],[year]])</f>
        <v>November 2019</v>
      </c>
      <c r="C21491">
        <v>2019</v>
      </c>
      <c r="D21491" s="1" t="s">
        <v>11</v>
      </c>
      <c r="E21491" s="1">
        <v>1637.79</v>
      </c>
      <c r="F21491" s="1">
        <v>-758.01</v>
      </c>
      <c r="G21491">
        <v>3659</v>
      </c>
      <c r="H21491" s="2">
        <v>0.447606</v>
      </c>
    </row>
    <row r="21492" spans="1:8" x14ac:dyDescent="0.25">
      <c r="A21492" s="1" t="s">
        <v>862</v>
      </c>
      <c r="B21492" s="1" t="str">
        <f>_xlfn.CONCAT(SteamCharts[[#This Row],[month]],SteamCharts[[#This Row],[year]])</f>
        <v>October 2019</v>
      </c>
      <c r="C21492">
        <v>2019</v>
      </c>
      <c r="D21492" s="1" t="s">
        <v>12</v>
      </c>
      <c r="E21492" s="1">
        <v>2395.8000000000002</v>
      </c>
      <c r="F21492" s="1">
        <v>15.07</v>
      </c>
      <c r="G21492">
        <v>5877</v>
      </c>
      <c r="H21492" s="2">
        <v>0.40765699999999999</v>
      </c>
    </row>
    <row r="21493" spans="1:8" x14ac:dyDescent="0.25">
      <c r="A21493" s="1" t="s">
        <v>862</v>
      </c>
      <c r="B21493" s="1" t="str">
        <f>_xlfn.CONCAT(SteamCharts[[#This Row],[month]],SteamCharts[[#This Row],[year]])</f>
        <v>September 2019</v>
      </c>
      <c r="C21493">
        <v>2019</v>
      </c>
      <c r="D21493" s="1" t="s">
        <v>13</v>
      </c>
      <c r="E21493" s="1">
        <v>2380.73</v>
      </c>
      <c r="F21493" s="1">
        <v>539.74</v>
      </c>
      <c r="G21493">
        <v>4984</v>
      </c>
      <c r="H21493" s="2">
        <v>0.47767500000000002</v>
      </c>
    </row>
    <row r="21494" spans="1:8" x14ac:dyDescent="0.25">
      <c r="A21494" s="1" t="s">
        <v>862</v>
      </c>
      <c r="B21494" s="1" t="str">
        <f>_xlfn.CONCAT(SteamCharts[[#This Row],[month]],SteamCharts[[#This Row],[year]])</f>
        <v>August 2019</v>
      </c>
      <c r="C21494">
        <v>2019</v>
      </c>
      <c r="D21494" s="1" t="s">
        <v>14</v>
      </c>
      <c r="E21494" s="1">
        <v>1840.99</v>
      </c>
      <c r="F21494" s="1">
        <v>590.05999999999995</v>
      </c>
      <c r="G21494">
        <v>4497</v>
      </c>
      <c r="H21494" s="2">
        <v>0.40938200000000002</v>
      </c>
    </row>
    <row r="21495" spans="1:8" x14ac:dyDescent="0.25">
      <c r="A21495" s="1" t="s">
        <v>862</v>
      </c>
      <c r="B21495" s="1" t="str">
        <f>_xlfn.CONCAT(SteamCharts[[#This Row],[month]],SteamCharts[[#This Row],[year]])</f>
        <v>July 2019</v>
      </c>
      <c r="C21495">
        <v>2019</v>
      </c>
      <c r="D21495" s="1" t="s">
        <v>15</v>
      </c>
      <c r="E21495" s="1">
        <v>1250.93</v>
      </c>
      <c r="F21495" s="1">
        <v>74.430000000000007</v>
      </c>
      <c r="G21495">
        <v>2478</v>
      </c>
      <c r="H21495" s="2">
        <v>0.50481399999999998</v>
      </c>
    </row>
    <row r="21496" spans="1:8" x14ac:dyDescent="0.25">
      <c r="A21496" s="1" t="s">
        <v>862</v>
      </c>
      <c r="B21496" s="1" t="str">
        <f>_xlfn.CONCAT(SteamCharts[[#This Row],[month]],SteamCharts[[#This Row],[year]])</f>
        <v>June 2019</v>
      </c>
      <c r="C21496">
        <v>2019</v>
      </c>
      <c r="D21496" s="1" t="s">
        <v>16</v>
      </c>
      <c r="E21496" s="1">
        <v>1176.5</v>
      </c>
      <c r="F21496" s="1">
        <v>-186.99</v>
      </c>
      <c r="G21496">
        <v>2393</v>
      </c>
      <c r="H21496" s="2">
        <v>0.49164200000000002</v>
      </c>
    </row>
    <row r="21497" spans="1:8" x14ac:dyDescent="0.25">
      <c r="A21497" s="1" t="s">
        <v>862</v>
      </c>
      <c r="B21497" s="1" t="str">
        <f>_xlfn.CONCAT(SteamCharts[[#This Row],[month]],SteamCharts[[#This Row],[year]])</f>
        <v>May 2019</v>
      </c>
      <c r="C21497">
        <v>2019</v>
      </c>
      <c r="D21497" s="1" t="s">
        <v>17</v>
      </c>
      <c r="E21497" s="1">
        <v>1363.49</v>
      </c>
      <c r="F21497" s="1">
        <v>-196.49</v>
      </c>
      <c r="G21497">
        <v>3371</v>
      </c>
      <c r="H21497" s="2">
        <v>0.404476</v>
      </c>
    </row>
    <row r="21498" spans="1:8" x14ac:dyDescent="0.25">
      <c r="A21498" s="1" t="s">
        <v>862</v>
      </c>
      <c r="B21498" s="1" t="str">
        <f>_xlfn.CONCAT(SteamCharts[[#This Row],[month]],SteamCharts[[#This Row],[year]])</f>
        <v>April 2019</v>
      </c>
      <c r="C21498">
        <v>2019</v>
      </c>
      <c r="D21498" s="1" t="s">
        <v>18</v>
      </c>
      <c r="E21498" s="1">
        <v>1559.97</v>
      </c>
      <c r="F21498" s="1">
        <v>-622.39</v>
      </c>
      <c r="G21498">
        <v>3495</v>
      </c>
      <c r="H21498" s="2">
        <v>0.44634299999999999</v>
      </c>
    </row>
    <row r="21499" spans="1:8" x14ac:dyDescent="0.25">
      <c r="A21499" s="1" t="s">
        <v>862</v>
      </c>
      <c r="B21499" s="1" t="str">
        <f>_xlfn.CONCAT(SteamCharts[[#This Row],[month]],SteamCharts[[#This Row],[year]])</f>
        <v>March 2019</v>
      </c>
      <c r="C21499">
        <v>2019</v>
      </c>
      <c r="D21499" s="1" t="s">
        <v>19</v>
      </c>
      <c r="E21499" s="1">
        <v>2182.37</v>
      </c>
      <c r="F21499" s="1">
        <v>-1580.23</v>
      </c>
      <c r="G21499">
        <v>5995</v>
      </c>
      <c r="H21499" s="2">
        <v>0.36403200000000002</v>
      </c>
    </row>
    <row r="21500" spans="1:8" x14ac:dyDescent="0.25">
      <c r="A21500" s="1" t="s">
        <v>862</v>
      </c>
      <c r="B21500" s="1" t="str">
        <f>_xlfn.CONCAT(SteamCharts[[#This Row],[month]],SteamCharts[[#This Row],[year]])</f>
        <v>February 2019</v>
      </c>
      <c r="C21500">
        <v>2019</v>
      </c>
      <c r="D21500" s="1" t="s">
        <v>8</v>
      </c>
      <c r="E21500" s="1">
        <v>3762.59</v>
      </c>
      <c r="F21500" s="1">
        <v>1452.62</v>
      </c>
      <c r="G21500">
        <v>9873</v>
      </c>
      <c r="H21500" s="2">
        <v>0.38109900000000002</v>
      </c>
    </row>
    <row r="21501" spans="1:8" x14ac:dyDescent="0.25">
      <c r="A21501" s="1" t="s">
        <v>862</v>
      </c>
      <c r="B21501" s="1" t="str">
        <f>_xlfn.CONCAT(SteamCharts[[#This Row],[month]],SteamCharts[[#This Row],[year]])</f>
        <v>January 2019</v>
      </c>
      <c r="C21501">
        <v>2019</v>
      </c>
      <c r="D21501" s="1" t="s">
        <v>9</v>
      </c>
      <c r="E21501" s="1">
        <v>2309.9699999999998</v>
      </c>
      <c r="F21501" s="1">
        <v>-370.01</v>
      </c>
      <c r="G21501">
        <v>4717</v>
      </c>
      <c r="H21501" s="2">
        <v>0.48971199999999998</v>
      </c>
    </row>
    <row r="21502" spans="1:8" x14ac:dyDescent="0.25">
      <c r="A21502" s="1" t="s">
        <v>862</v>
      </c>
      <c r="B21502" s="1" t="str">
        <f>_xlfn.CONCAT(SteamCharts[[#This Row],[month]],SteamCharts[[#This Row],[year]])</f>
        <v>December 2018</v>
      </c>
      <c r="C21502">
        <v>2018</v>
      </c>
      <c r="D21502" s="1" t="s">
        <v>10</v>
      </c>
      <c r="E21502" s="1">
        <v>2679.98</v>
      </c>
      <c r="F21502" s="1">
        <v>-3606.43</v>
      </c>
      <c r="G21502">
        <v>7696</v>
      </c>
      <c r="H21502" s="2">
        <v>0.34822999999999998</v>
      </c>
    </row>
    <row r="21503" spans="1:8" x14ac:dyDescent="0.25">
      <c r="A21503" s="1" t="s">
        <v>862</v>
      </c>
      <c r="B21503" s="1" t="str">
        <f>_xlfn.CONCAT(SteamCharts[[#This Row],[month]],SteamCharts[[#This Row],[year]])</f>
        <v>November 2018</v>
      </c>
      <c r="C21503">
        <v>2018</v>
      </c>
      <c r="D21503" s="1" t="s">
        <v>11</v>
      </c>
      <c r="E21503" s="1">
        <v>6286.4</v>
      </c>
      <c r="F21503" s="1">
        <v>-19902.07</v>
      </c>
      <c r="G21503">
        <v>20425</v>
      </c>
      <c r="H21503" s="2">
        <v>0.30778</v>
      </c>
    </row>
    <row r="21504" spans="1:8" x14ac:dyDescent="0.25">
      <c r="A21504" s="1" t="s">
        <v>862</v>
      </c>
      <c r="B21504" s="1" t="str">
        <f>_xlfn.CONCAT(SteamCharts[[#This Row],[month]],SteamCharts[[#This Row],[year]])</f>
        <v>October 2018</v>
      </c>
      <c r="C21504">
        <v>2018</v>
      </c>
      <c r="D21504" s="1" t="s">
        <v>12</v>
      </c>
      <c r="E21504" s="1">
        <v>26188.47</v>
      </c>
      <c r="F21504" s="1">
        <v>26.18</v>
      </c>
      <c r="G21504">
        <v>72196</v>
      </c>
      <c r="H21504" s="2">
        <v>0.36274099999999998</v>
      </c>
    </row>
    <row r="21505" spans="1:8" x14ac:dyDescent="0.25">
      <c r="A21505" s="1" t="s">
        <v>862</v>
      </c>
      <c r="B21505" s="1" t="str">
        <f>_xlfn.CONCAT(SteamCharts[[#This Row],[month]],SteamCharts[[#This Row],[year]])</f>
        <v>September 2018</v>
      </c>
      <c r="C21505">
        <v>2018</v>
      </c>
      <c r="D21505" s="1" t="s">
        <v>13</v>
      </c>
      <c r="E21505" s="1">
        <v>26162.29</v>
      </c>
      <c r="F21505" s="1" t="s">
        <v>24</v>
      </c>
      <c r="G21505">
        <v>72046</v>
      </c>
      <c r="H21505" s="2">
        <v>0.36313299999999998</v>
      </c>
    </row>
    <row r="21506" spans="1:8" x14ac:dyDescent="0.25">
      <c r="A21506" s="1" t="s">
        <v>863</v>
      </c>
      <c r="B21506" s="1" t="str">
        <f>_xlfn.CONCAT(SteamCharts[[#This Row],[month]],SteamCharts[[#This Row],[year]])</f>
        <v>February 2021</v>
      </c>
      <c r="C21506">
        <v>2021</v>
      </c>
      <c r="D21506" s="1" t="s">
        <v>8</v>
      </c>
      <c r="E21506" s="1">
        <v>465.72</v>
      </c>
      <c r="F21506" s="1">
        <v>-142.47999999999999</v>
      </c>
      <c r="G21506">
        <v>753</v>
      </c>
      <c r="H21506" s="2">
        <v>0.61848599999999998</v>
      </c>
    </row>
    <row r="21507" spans="1:8" x14ac:dyDescent="0.25">
      <c r="A21507" s="1" t="s">
        <v>863</v>
      </c>
      <c r="B21507" s="1" t="str">
        <f>_xlfn.CONCAT(SteamCharts[[#This Row],[month]],SteamCharts[[#This Row],[year]])</f>
        <v>January 2021</v>
      </c>
      <c r="C21507">
        <v>2021</v>
      </c>
      <c r="D21507" s="1" t="s">
        <v>9</v>
      </c>
      <c r="E21507" s="1">
        <v>608.20000000000005</v>
      </c>
      <c r="F21507" s="1">
        <v>8.4499999999999993</v>
      </c>
      <c r="G21507">
        <v>1309</v>
      </c>
      <c r="H21507" s="2">
        <v>0.46462900000000001</v>
      </c>
    </row>
    <row r="21508" spans="1:8" x14ac:dyDescent="0.25">
      <c r="A21508" s="1" t="s">
        <v>863</v>
      </c>
      <c r="B21508" s="1" t="str">
        <f>_xlfn.CONCAT(SteamCharts[[#This Row],[month]],SteamCharts[[#This Row],[year]])</f>
        <v>December 2020</v>
      </c>
      <c r="C21508">
        <v>2020</v>
      </c>
      <c r="D21508" s="1" t="s">
        <v>10</v>
      </c>
      <c r="E21508" s="1">
        <v>599.75</v>
      </c>
      <c r="F21508" s="1">
        <v>62.53</v>
      </c>
      <c r="G21508">
        <v>1282</v>
      </c>
      <c r="H21508" s="2">
        <v>0.46782400000000002</v>
      </c>
    </row>
    <row r="21509" spans="1:8" x14ac:dyDescent="0.25">
      <c r="A21509" s="1" t="s">
        <v>863</v>
      </c>
      <c r="B21509" s="1" t="str">
        <f>_xlfn.CONCAT(SteamCharts[[#This Row],[month]],SteamCharts[[#This Row],[year]])</f>
        <v>November 2020</v>
      </c>
      <c r="C21509">
        <v>2020</v>
      </c>
      <c r="D21509" s="1" t="s">
        <v>11</v>
      </c>
      <c r="E21509" s="1">
        <v>537.22</v>
      </c>
      <c r="F21509" s="1">
        <v>107.22</v>
      </c>
      <c r="G21509">
        <v>1130</v>
      </c>
      <c r="H21509" s="2">
        <v>0.47541600000000001</v>
      </c>
    </row>
    <row r="21510" spans="1:8" x14ac:dyDescent="0.25">
      <c r="A21510" s="1" t="s">
        <v>863</v>
      </c>
      <c r="B21510" s="1" t="str">
        <f>_xlfn.CONCAT(SteamCharts[[#This Row],[month]],SteamCharts[[#This Row],[year]])</f>
        <v>October 2020</v>
      </c>
      <c r="C21510">
        <v>2020</v>
      </c>
      <c r="D21510" s="1" t="s">
        <v>12</v>
      </c>
      <c r="E21510" s="1" t="s">
        <v>864</v>
      </c>
      <c r="F21510" s="1">
        <v>2.65</v>
      </c>
      <c r="G21510">
        <v>1149</v>
      </c>
      <c r="H21510" s="2">
        <v>0.37423800000000002</v>
      </c>
    </row>
    <row r="21511" spans="1:8" x14ac:dyDescent="0.25">
      <c r="A21511" s="1" t="s">
        <v>863</v>
      </c>
      <c r="B21511" s="1" t="str">
        <f>_xlfn.CONCAT(SteamCharts[[#This Row],[month]],SteamCharts[[#This Row],[year]])</f>
        <v>September 2020</v>
      </c>
      <c r="C21511">
        <v>2020</v>
      </c>
      <c r="D21511" s="1" t="s">
        <v>13</v>
      </c>
      <c r="E21511" s="1">
        <v>427.35</v>
      </c>
      <c r="F21511" s="1">
        <v>-19.73</v>
      </c>
      <c r="G21511">
        <v>779</v>
      </c>
      <c r="H21511" s="2">
        <v>0.54858799999999996</v>
      </c>
    </row>
    <row r="21512" spans="1:8" x14ac:dyDescent="0.25">
      <c r="A21512" s="1" t="s">
        <v>863</v>
      </c>
      <c r="B21512" s="1" t="str">
        <f>_xlfn.CONCAT(SteamCharts[[#This Row],[month]],SteamCharts[[#This Row],[year]])</f>
        <v>August 2020</v>
      </c>
      <c r="C21512">
        <v>2020</v>
      </c>
      <c r="D21512" s="1" t="s">
        <v>14</v>
      </c>
      <c r="E21512" s="1">
        <v>447.08</v>
      </c>
      <c r="F21512" s="1">
        <v>-171.95</v>
      </c>
      <c r="G21512">
        <v>686</v>
      </c>
      <c r="H21512" s="2">
        <v>0.65171999999999997</v>
      </c>
    </row>
    <row r="21513" spans="1:8" x14ac:dyDescent="0.25">
      <c r="A21513" s="1" t="s">
        <v>863</v>
      </c>
      <c r="B21513" s="1" t="str">
        <f>_xlfn.CONCAT(SteamCharts[[#This Row],[month]],SteamCharts[[#This Row],[year]])</f>
        <v>July 2020</v>
      </c>
      <c r="C21513">
        <v>2020</v>
      </c>
      <c r="D21513" s="1" t="s">
        <v>15</v>
      </c>
      <c r="E21513" s="1">
        <v>619.03</v>
      </c>
      <c r="F21513" s="1">
        <v>144.52000000000001</v>
      </c>
      <c r="G21513">
        <v>1062</v>
      </c>
      <c r="H21513" s="2">
        <v>0.58289100000000005</v>
      </c>
    </row>
    <row r="21514" spans="1:8" x14ac:dyDescent="0.25">
      <c r="A21514" s="1" t="s">
        <v>863</v>
      </c>
      <c r="B21514" s="1" t="str">
        <f>_xlfn.CONCAT(SteamCharts[[#This Row],[month]],SteamCharts[[#This Row],[year]])</f>
        <v>June 2020</v>
      </c>
      <c r="C21514">
        <v>2020</v>
      </c>
      <c r="D21514" s="1" t="s">
        <v>16</v>
      </c>
      <c r="E21514" s="1">
        <v>474.51</v>
      </c>
      <c r="F21514" s="1">
        <v>-8.92</v>
      </c>
      <c r="G21514">
        <v>1096</v>
      </c>
      <c r="H21514" s="2">
        <v>0.43294700000000003</v>
      </c>
    </row>
    <row r="21515" spans="1:8" x14ac:dyDescent="0.25">
      <c r="A21515" s="1" t="s">
        <v>863</v>
      </c>
      <c r="B21515" s="1" t="str">
        <f>_xlfn.CONCAT(SteamCharts[[#This Row],[month]],SteamCharts[[#This Row],[year]])</f>
        <v>May 2020</v>
      </c>
      <c r="C21515">
        <v>2020</v>
      </c>
      <c r="D21515" s="1" t="s">
        <v>17</v>
      </c>
      <c r="E21515" s="1">
        <v>483.43</v>
      </c>
      <c r="F21515" s="1">
        <v>-99.21</v>
      </c>
      <c r="G21515">
        <v>816</v>
      </c>
      <c r="H21515" s="2">
        <v>0.59243900000000005</v>
      </c>
    </row>
    <row r="21516" spans="1:8" x14ac:dyDescent="0.25">
      <c r="A21516" s="1" t="s">
        <v>863</v>
      </c>
      <c r="B21516" s="1" t="str">
        <f>_xlfn.CONCAT(SteamCharts[[#This Row],[month]],SteamCharts[[#This Row],[year]])</f>
        <v>April 2020</v>
      </c>
      <c r="C21516">
        <v>2020</v>
      </c>
      <c r="D21516" s="1" t="s">
        <v>18</v>
      </c>
      <c r="E21516" s="1">
        <v>582.64</v>
      </c>
      <c r="F21516" s="1">
        <v>90.57</v>
      </c>
      <c r="G21516">
        <v>1073</v>
      </c>
      <c r="H21516" s="2">
        <v>0.54300099999999996</v>
      </c>
    </row>
    <row r="21517" spans="1:8" x14ac:dyDescent="0.25">
      <c r="A21517" s="1" t="s">
        <v>863</v>
      </c>
      <c r="B21517" s="1" t="str">
        <f>_xlfn.CONCAT(SteamCharts[[#This Row],[month]],SteamCharts[[#This Row],[year]])</f>
        <v>March 2020</v>
      </c>
      <c r="C21517">
        <v>2020</v>
      </c>
      <c r="D21517" s="1" t="s">
        <v>19</v>
      </c>
      <c r="E21517" s="1">
        <v>492.07</v>
      </c>
      <c r="F21517" s="1">
        <v>84.56</v>
      </c>
      <c r="G21517">
        <v>1060</v>
      </c>
      <c r="H21517" s="2">
        <v>0.46421699999999999</v>
      </c>
    </row>
    <row r="21518" spans="1:8" x14ac:dyDescent="0.25">
      <c r="A21518" s="1" t="s">
        <v>863</v>
      </c>
      <c r="B21518" s="1" t="str">
        <f>_xlfn.CONCAT(SteamCharts[[#This Row],[month]],SteamCharts[[#This Row],[year]])</f>
        <v>February 2020</v>
      </c>
      <c r="C21518">
        <v>2020</v>
      </c>
      <c r="D21518" s="1" t="s">
        <v>8</v>
      </c>
      <c r="E21518" s="1">
        <v>407.52</v>
      </c>
      <c r="F21518" s="1">
        <v>-72.180000000000007</v>
      </c>
      <c r="G21518">
        <v>722</v>
      </c>
      <c r="H21518" s="2">
        <v>0.56443200000000004</v>
      </c>
    </row>
    <row r="21519" spans="1:8" x14ac:dyDescent="0.25">
      <c r="A21519" s="1" t="s">
        <v>863</v>
      </c>
      <c r="B21519" s="1" t="str">
        <f>_xlfn.CONCAT(SteamCharts[[#This Row],[month]],SteamCharts[[#This Row],[year]])</f>
        <v>January 2020</v>
      </c>
      <c r="C21519">
        <v>2020</v>
      </c>
      <c r="D21519" s="1" t="s">
        <v>9</v>
      </c>
      <c r="E21519" s="1">
        <v>479.7</v>
      </c>
      <c r="F21519" s="1">
        <v>-55.35</v>
      </c>
      <c r="G21519">
        <v>1126</v>
      </c>
      <c r="H21519" s="2">
        <v>0.42602099999999998</v>
      </c>
    </row>
    <row r="21520" spans="1:8" x14ac:dyDescent="0.25">
      <c r="A21520" s="1" t="s">
        <v>863</v>
      </c>
      <c r="B21520" s="1" t="str">
        <f>_xlfn.CONCAT(SteamCharts[[#This Row],[month]],SteamCharts[[#This Row],[year]])</f>
        <v>December 2019</v>
      </c>
      <c r="C21520">
        <v>2019</v>
      </c>
      <c r="D21520" s="1" t="s">
        <v>10</v>
      </c>
      <c r="E21520" s="1">
        <v>535.04999999999995</v>
      </c>
      <c r="F21520" s="1">
        <v>142.21</v>
      </c>
      <c r="G21520">
        <v>1182</v>
      </c>
      <c r="H21520" s="2">
        <v>0.45266499999999998</v>
      </c>
    </row>
    <row r="21521" spans="1:8" x14ac:dyDescent="0.25">
      <c r="A21521" s="1" t="s">
        <v>863</v>
      </c>
      <c r="B21521" s="1" t="str">
        <f>_xlfn.CONCAT(SteamCharts[[#This Row],[month]],SteamCharts[[#This Row],[year]])</f>
        <v>November 2019</v>
      </c>
      <c r="C21521">
        <v>2019</v>
      </c>
      <c r="D21521" s="1" t="s">
        <v>11</v>
      </c>
      <c r="E21521" s="1">
        <v>392.84</v>
      </c>
      <c r="F21521" s="1">
        <v>45.84</v>
      </c>
      <c r="G21521">
        <v>989</v>
      </c>
      <c r="H21521" s="2">
        <v>0.39720899999999998</v>
      </c>
    </row>
    <row r="21522" spans="1:8" x14ac:dyDescent="0.25">
      <c r="A21522" s="1" t="s">
        <v>863</v>
      </c>
      <c r="B21522" s="1" t="str">
        <f>_xlfn.CONCAT(SteamCharts[[#This Row],[month]],SteamCharts[[#This Row],[year]])</f>
        <v>October 2019</v>
      </c>
      <c r="C21522">
        <v>2019</v>
      </c>
      <c r="D21522" s="1" t="s">
        <v>12</v>
      </c>
      <c r="E21522" s="1" t="s">
        <v>865</v>
      </c>
      <c r="F21522" s="1">
        <v>51.28</v>
      </c>
      <c r="G21522">
        <v>971</v>
      </c>
      <c r="H21522" s="2">
        <v>0.35736400000000001</v>
      </c>
    </row>
    <row r="21523" spans="1:8" x14ac:dyDescent="0.25">
      <c r="A21523" s="1" t="s">
        <v>863</v>
      </c>
      <c r="B21523" s="1" t="str">
        <f>_xlfn.CONCAT(SteamCharts[[#This Row],[month]],SteamCharts[[#This Row],[year]])</f>
        <v>September 2019</v>
      </c>
      <c r="C21523">
        <v>2019</v>
      </c>
      <c r="D21523" s="1" t="s">
        <v>13</v>
      </c>
      <c r="E21523" s="1">
        <v>295.72000000000003</v>
      </c>
      <c r="F21523" s="1">
        <v>-57.23</v>
      </c>
      <c r="G21523">
        <v>557</v>
      </c>
      <c r="H21523" s="2">
        <v>0.53091600000000005</v>
      </c>
    </row>
    <row r="21524" spans="1:8" x14ac:dyDescent="0.25">
      <c r="A21524" s="1" t="s">
        <v>863</v>
      </c>
      <c r="B21524" s="1" t="str">
        <f>_xlfn.CONCAT(SteamCharts[[#This Row],[month]],SteamCharts[[#This Row],[year]])</f>
        <v>August 2019</v>
      </c>
      <c r="C21524">
        <v>2019</v>
      </c>
      <c r="D21524" s="1" t="s">
        <v>14</v>
      </c>
      <c r="E21524" s="1">
        <v>352.95</v>
      </c>
      <c r="F21524" s="1">
        <v>-208.48</v>
      </c>
      <c r="G21524">
        <v>616</v>
      </c>
      <c r="H21524" s="2">
        <v>0.57297100000000001</v>
      </c>
    </row>
    <row r="21525" spans="1:8" x14ac:dyDescent="0.25">
      <c r="A21525" s="1" t="s">
        <v>863</v>
      </c>
      <c r="B21525" s="1" t="str">
        <f>_xlfn.CONCAT(SteamCharts[[#This Row],[month]],SteamCharts[[#This Row],[year]])</f>
        <v>July 2019</v>
      </c>
      <c r="C21525">
        <v>2019</v>
      </c>
      <c r="D21525" s="1" t="s">
        <v>15</v>
      </c>
      <c r="E21525" s="1">
        <v>561.41999999999996</v>
      </c>
      <c r="F21525" s="1">
        <v>167.23</v>
      </c>
      <c r="G21525">
        <v>1195</v>
      </c>
      <c r="H21525" s="2">
        <v>0.469808</v>
      </c>
    </row>
    <row r="21526" spans="1:8" x14ac:dyDescent="0.25">
      <c r="A21526" s="1" t="s">
        <v>863</v>
      </c>
      <c r="B21526" s="1" t="str">
        <f>_xlfn.CONCAT(SteamCharts[[#This Row],[month]],SteamCharts[[#This Row],[year]])</f>
        <v>June 2019</v>
      </c>
      <c r="C21526">
        <v>2019</v>
      </c>
      <c r="D21526" s="1" t="s">
        <v>16</v>
      </c>
      <c r="E21526" s="1">
        <v>394.19</v>
      </c>
      <c r="F21526" s="1">
        <v>30.08</v>
      </c>
      <c r="G21526">
        <v>1175</v>
      </c>
      <c r="H21526" s="2">
        <v>0.33548099999999997</v>
      </c>
    </row>
    <row r="21527" spans="1:8" x14ac:dyDescent="0.25">
      <c r="A21527" s="1" t="s">
        <v>863</v>
      </c>
      <c r="B21527" s="1" t="str">
        <f>_xlfn.CONCAT(SteamCharts[[#This Row],[month]],SteamCharts[[#This Row],[year]])</f>
        <v>May 2019</v>
      </c>
      <c r="C21527">
        <v>2019</v>
      </c>
      <c r="D21527" s="1" t="s">
        <v>17</v>
      </c>
      <c r="E21527" s="1">
        <v>364.1</v>
      </c>
      <c r="F21527" s="1">
        <v>52.21</v>
      </c>
      <c r="G21527">
        <v>965</v>
      </c>
      <c r="H21527" s="2">
        <v>0.37730599999999997</v>
      </c>
    </row>
    <row r="21528" spans="1:8" x14ac:dyDescent="0.25">
      <c r="A21528" s="1" t="s">
        <v>863</v>
      </c>
      <c r="B21528" s="1" t="str">
        <f>_xlfn.CONCAT(SteamCharts[[#This Row],[month]],SteamCharts[[#This Row],[year]])</f>
        <v>April 2019</v>
      </c>
      <c r="C21528">
        <v>2019</v>
      </c>
      <c r="D21528" s="1" t="s">
        <v>18</v>
      </c>
      <c r="E21528" s="1">
        <v>311.89999999999998</v>
      </c>
      <c r="F21528" s="1">
        <v>-27.64</v>
      </c>
      <c r="G21528">
        <v>620</v>
      </c>
      <c r="H21528" s="2">
        <v>0.50306499999999998</v>
      </c>
    </row>
    <row r="21529" spans="1:8" x14ac:dyDescent="0.25">
      <c r="A21529" s="1" t="s">
        <v>863</v>
      </c>
      <c r="B21529" s="1" t="str">
        <f>_xlfn.CONCAT(SteamCharts[[#This Row],[month]],SteamCharts[[#This Row],[year]])</f>
        <v>March 2019</v>
      </c>
      <c r="C21529">
        <v>2019</v>
      </c>
      <c r="D21529" s="1" t="s">
        <v>19</v>
      </c>
      <c r="E21529" s="1">
        <v>339.54</v>
      </c>
      <c r="F21529" s="1">
        <v>-72.22</v>
      </c>
      <c r="G21529">
        <v>637</v>
      </c>
      <c r="H21529" s="2">
        <v>0.53303</v>
      </c>
    </row>
    <row r="21530" spans="1:8" x14ac:dyDescent="0.25">
      <c r="A21530" s="1" t="s">
        <v>863</v>
      </c>
      <c r="B21530" s="1" t="str">
        <f>_xlfn.CONCAT(SteamCharts[[#This Row],[month]],SteamCharts[[#This Row],[year]])</f>
        <v>February 2019</v>
      </c>
      <c r="C21530">
        <v>2019</v>
      </c>
      <c r="D21530" s="1" t="s">
        <v>8</v>
      </c>
      <c r="E21530" s="1">
        <v>411.76</v>
      </c>
      <c r="F21530" s="1">
        <v>-40.56</v>
      </c>
      <c r="G21530">
        <v>875</v>
      </c>
      <c r="H21530" s="2">
        <v>0.47058299999999997</v>
      </c>
    </row>
    <row r="21531" spans="1:8" x14ac:dyDescent="0.25">
      <c r="A21531" s="1" t="s">
        <v>863</v>
      </c>
      <c r="B21531" s="1" t="str">
        <f>_xlfn.CONCAT(SteamCharts[[#This Row],[month]],SteamCharts[[#This Row],[year]])</f>
        <v>January 2019</v>
      </c>
      <c r="C21531">
        <v>2019</v>
      </c>
      <c r="D21531" s="1" t="s">
        <v>9</v>
      </c>
      <c r="E21531" s="1">
        <v>452.33</v>
      </c>
      <c r="F21531" s="1">
        <v>2.86</v>
      </c>
      <c r="G21531">
        <v>940</v>
      </c>
      <c r="H21531" s="2">
        <v>0.48120200000000002</v>
      </c>
    </row>
    <row r="21532" spans="1:8" x14ac:dyDescent="0.25">
      <c r="A21532" s="1" t="s">
        <v>863</v>
      </c>
      <c r="B21532" s="1" t="str">
        <f>_xlfn.CONCAT(SteamCharts[[#This Row],[month]],SteamCharts[[#This Row],[year]])</f>
        <v>December 2018</v>
      </c>
      <c r="C21532">
        <v>2018</v>
      </c>
      <c r="D21532" s="1" t="s">
        <v>10</v>
      </c>
      <c r="E21532" s="1">
        <v>449.46</v>
      </c>
      <c r="F21532" s="1">
        <v>-4.13</v>
      </c>
      <c r="G21532">
        <v>976</v>
      </c>
      <c r="H21532" s="2">
        <v>0.46051199999999998</v>
      </c>
    </row>
    <row r="21533" spans="1:8" x14ac:dyDescent="0.25">
      <c r="A21533" s="1" t="s">
        <v>863</v>
      </c>
      <c r="B21533" s="1" t="str">
        <f>_xlfn.CONCAT(SteamCharts[[#This Row],[month]],SteamCharts[[#This Row],[year]])</f>
        <v>November 2018</v>
      </c>
      <c r="C21533">
        <v>2018</v>
      </c>
      <c r="D21533" s="1" t="s">
        <v>11</v>
      </c>
      <c r="E21533" s="1">
        <v>453.59</v>
      </c>
      <c r="F21533" s="1">
        <v>115.38</v>
      </c>
      <c r="G21533">
        <v>1050</v>
      </c>
      <c r="H21533" s="2">
        <v>0.43198999999999999</v>
      </c>
    </row>
    <row r="21534" spans="1:8" x14ac:dyDescent="0.25">
      <c r="A21534" s="1" t="s">
        <v>863</v>
      </c>
      <c r="B21534" s="1" t="str">
        <f>_xlfn.CONCAT(SteamCharts[[#This Row],[month]],SteamCharts[[#This Row],[year]])</f>
        <v>October 2018</v>
      </c>
      <c r="C21534">
        <v>2018</v>
      </c>
      <c r="D21534" s="1" t="s">
        <v>12</v>
      </c>
      <c r="E21534" s="1">
        <v>338.21</v>
      </c>
      <c r="F21534" s="1">
        <v>7.65</v>
      </c>
      <c r="G21534">
        <v>1025</v>
      </c>
      <c r="H21534" s="2">
        <v>0.329961</v>
      </c>
    </row>
    <row r="21535" spans="1:8" x14ac:dyDescent="0.25">
      <c r="A21535" s="1" t="s">
        <v>863</v>
      </c>
      <c r="B21535" s="1" t="str">
        <f>_xlfn.CONCAT(SteamCharts[[#This Row],[month]],SteamCharts[[#This Row],[year]])</f>
        <v>September 2018</v>
      </c>
      <c r="C21535">
        <v>2018</v>
      </c>
      <c r="D21535" s="1" t="s">
        <v>13</v>
      </c>
      <c r="E21535" s="1">
        <v>330.56</v>
      </c>
      <c r="F21535" s="1">
        <v>-19.690000000000001</v>
      </c>
      <c r="G21535">
        <v>613</v>
      </c>
      <c r="H21535" s="2">
        <v>0.53925000000000001</v>
      </c>
    </row>
    <row r="21536" spans="1:8" x14ac:dyDescent="0.25">
      <c r="A21536" s="1" t="s">
        <v>863</v>
      </c>
      <c r="B21536" s="1" t="str">
        <f>_xlfn.CONCAT(SteamCharts[[#This Row],[month]],SteamCharts[[#This Row],[year]])</f>
        <v>August 2018</v>
      </c>
      <c r="C21536">
        <v>2018</v>
      </c>
      <c r="D21536" s="1" t="s">
        <v>14</v>
      </c>
      <c r="E21536" s="1">
        <v>350.25</v>
      </c>
      <c r="F21536" s="1">
        <v>-185.32</v>
      </c>
      <c r="G21536">
        <v>599</v>
      </c>
      <c r="H21536" s="2">
        <v>0.58472500000000005</v>
      </c>
    </row>
    <row r="21537" spans="1:8" x14ac:dyDescent="0.25">
      <c r="A21537" s="1" t="s">
        <v>863</v>
      </c>
      <c r="B21537" s="1" t="str">
        <f>_xlfn.CONCAT(SteamCharts[[#This Row],[month]],SteamCharts[[#This Row],[year]])</f>
        <v>July 2018</v>
      </c>
      <c r="C21537">
        <v>2018</v>
      </c>
      <c r="D21537" s="1" t="s">
        <v>15</v>
      </c>
      <c r="E21537" s="1">
        <v>535.57000000000005</v>
      </c>
      <c r="F21537" s="1">
        <v>84.59</v>
      </c>
      <c r="G21537">
        <v>1269</v>
      </c>
      <c r="H21537" s="2">
        <v>0.422041</v>
      </c>
    </row>
    <row r="21538" spans="1:8" x14ac:dyDescent="0.25">
      <c r="A21538" s="1" t="s">
        <v>863</v>
      </c>
      <c r="B21538" s="1" t="str">
        <f>_xlfn.CONCAT(SteamCharts[[#This Row],[month]],SteamCharts[[#This Row],[year]])</f>
        <v>June 2018</v>
      </c>
      <c r="C21538">
        <v>2018</v>
      </c>
      <c r="D21538" s="1" t="s">
        <v>16</v>
      </c>
      <c r="E21538" s="1">
        <v>450.98</v>
      </c>
      <c r="F21538" s="1">
        <v>145.26</v>
      </c>
      <c r="G21538">
        <v>1206</v>
      </c>
      <c r="H21538" s="2">
        <v>0.37394699999999997</v>
      </c>
    </row>
    <row r="21539" spans="1:8" x14ac:dyDescent="0.25">
      <c r="A21539" s="1" t="s">
        <v>863</v>
      </c>
      <c r="B21539" s="1" t="str">
        <f>_xlfn.CONCAT(SteamCharts[[#This Row],[month]],SteamCharts[[#This Row],[year]])</f>
        <v>May 2018</v>
      </c>
      <c r="C21539">
        <v>2018</v>
      </c>
      <c r="D21539" s="1" t="s">
        <v>17</v>
      </c>
      <c r="E21539" s="1">
        <v>305.73</v>
      </c>
      <c r="F21539" s="1">
        <v>-27.81</v>
      </c>
      <c r="G21539">
        <v>578</v>
      </c>
      <c r="H21539" s="2">
        <v>0.528945</v>
      </c>
    </row>
    <row r="21540" spans="1:8" x14ac:dyDescent="0.25">
      <c r="A21540" s="1" t="s">
        <v>863</v>
      </c>
      <c r="B21540" s="1" t="str">
        <f>_xlfn.CONCAT(SteamCharts[[#This Row],[month]],SteamCharts[[#This Row],[year]])</f>
        <v>April 2018</v>
      </c>
      <c r="C21540">
        <v>2018</v>
      </c>
      <c r="D21540" s="1" t="s">
        <v>18</v>
      </c>
      <c r="E21540" s="1">
        <v>333.54</v>
      </c>
      <c r="F21540" s="1">
        <v>-62.25</v>
      </c>
      <c r="G21540">
        <v>690</v>
      </c>
      <c r="H21540" s="2">
        <v>0.48339100000000002</v>
      </c>
    </row>
    <row r="21541" spans="1:8" x14ac:dyDescent="0.25">
      <c r="A21541" s="1" t="s">
        <v>863</v>
      </c>
      <c r="B21541" s="1" t="str">
        <f>_xlfn.CONCAT(SteamCharts[[#This Row],[month]],SteamCharts[[#This Row],[year]])</f>
        <v>March 2018</v>
      </c>
      <c r="C21541">
        <v>2018</v>
      </c>
      <c r="D21541" s="1" t="s">
        <v>19</v>
      </c>
      <c r="E21541" s="1">
        <v>395.79</v>
      </c>
      <c r="F21541" s="1">
        <v>-113.44</v>
      </c>
      <c r="G21541">
        <v>728</v>
      </c>
      <c r="H21541" s="2">
        <v>0.54366800000000004</v>
      </c>
    </row>
    <row r="21542" spans="1:8" x14ac:dyDescent="0.25">
      <c r="A21542" s="1" t="s">
        <v>863</v>
      </c>
      <c r="B21542" s="1" t="str">
        <f>_xlfn.CONCAT(SteamCharts[[#This Row],[month]],SteamCharts[[#This Row],[year]])</f>
        <v>February 2018</v>
      </c>
      <c r="C21542">
        <v>2018</v>
      </c>
      <c r="D21542" s="1" t="s">
        <v>8</v>
      </c>
      <c r="E21542" s="1">
        <v>509.23</v>
      </c>
      <c r="F21542" s="1">
        <v>-78.36</v>
      </c>
      <c r="G21542">
        <v>1289</v>
      </c>
      <c r="H21542" s="2">
        <v>0.39505800000000002</v>
      </c>
    </row>
    <row r="21543" spans="1:8" x14ac:dyDescent="0.25">
      <c r="A21543" s="1" t="s">
        <v>863</v>
      </c>
      <c r="B21543" s="1" t="str">
        <f>_xlfn.CONCAT(SteamCharts[[#This Row],[month]],SteamCharts[[#This Row],[year]])</f>
        <v>January 2018</v>
      </c>
      <c r="C21543">
        <v>2018</v>
      </c>
      <c r="D21543" s="1" t="s">
        <v>9</v>
      </c>
      <c r="E21543" s="1">
        <v>587.59</v>
      </c>
      <c r="F21543" s="1">
        <v>18.52</v>
      </c>
      <c r="G21543">
        <v>1424</v>
      </c>
      <c r="H21543" s="2">
        <v>0.41263300000000003</v>
      </c>
    </row>
    <row r="21544" spans="1:8" x14ac:dyDescent="0.25">
      <c r="A21544" s="1" t="s">
        <v>863</v>
      </c>
      <c r="B21544" s="1" t="str">
        <f>_xlfn.CONCAT(SteamCharts[[#This Row],[month]],SteamCharts[[#This Row],[year]])</f>
        <v>December 2017</v>
      </c>
      <c r="C21544">
        <v>2017</v>
      </c>
      <c r="D21544" s="1" t="s">
        <v>10</v>
      </c>
      <c r="E21544" s="1">
        <v>569.08000000000004</v>
      </c>
      <c r="F21544" s="1">
        <v>114.97</v>
      </c>
      <c r="G21544">
        <v>1427</v>
      </c>
      <c r="H21544" s="2">
        <v>0.39879500000000001</v>
      </c>
    </row>
    <row r="21545" spans="1:8" x14ac:dyDescent="0.25">
      <c r="A21545" s="1" t="s">
        <v>863</v>
      </c>
      <c r="B21545" s="1" t="str">
        <f>_xlfn.CONCAT(SteamCharts[[#This Row],[month]],SteamCharts[[#This Row],[year]])</f>
        <v>November 2017</v>
      </c>
      <c r="C21545">
        <v>2017</v>
      </c>
      <c r="D21545" s="1" t="s">
        <v>11</v>
      </c>
      <c r="E21545" s="1">
        <v>454.1</v>
      </c>
      <c r="F21545" s="1">
        <v>151.30000000000001</v>
      </c>
      <c r="G21545">
        <v>1388</v>
      </c>
      <c r="H21545" s="2">
        <v>0.32716099999999998</v>
      </c>
    </row>
    <row r="21546" spans="1:8" x14ac:dyDescent="0.25">
      <c r="A21546" s="1" t="s">
        <v>863</v>
      </c>
      <c r="B21546" s="1" t="str">
        <f>_xlfn.CONCAT(SteamCharts[[#This Row],[month]],SteamCharts[[#This Row],[year]])</f>
        <v>October 2017</v>
      </c>
      <c r="C21546">
        <v>2017</v>
      </c>
      <c r="D21546" s="1" t="s">
        <v>12</v>
      </c>
      <c r="E21546" s="1">
        <v>302.8</v>
      </c>
      <c r="F21546" s="1">
        <v>-19.3</v>
      </c>
      <c r="G21546">
        <v>603</v>
      </c>
      <c r="H21546" s="2">
        <v>0.50215600000000005</v>
      </c>
    </row>
    <row r="21547" spans="1:8" x14ac:dyDescent="0.25">
      <c r="A21547" s="1" t="s">
        <v>863</v>
      </c>
      <c r="B21547" s="1" t="str">
        <f>_xlfn.CONCAT(SteamCharts[[#This Row],[month]],SteamCharts[[#This Row],[year]])</f>
        <v>September 2017</v>
      </c>
      <c r="C21547">
        <v>2017</v>
      </c>
      <c r="D21547" s="1" t="s">
        <v>13</v>
      </c>
      <c r="E21547" s="1">
        <v>322.11</v>
      </c>
      <c r="F21547" s="1">
        <v>-43.4</v>
      </c>
      <c r="G21547">
        <v>634</v>
      </c>
      <c r="H21547" s="2">
        <v>0.50805999999999996</v>
      </c>
    </row>
    <row r="21548" spans="1:8" x14ac:dyDescent="0.25">
      <c r="A21548" s="1" t="s">
        <v>863</v>
      </c>
      <c r="B21548" s="1" t="str">
        <f>_xlfn.CONCAT(SteamCharts[[#This Row],[month]],SteamCharts[[#This Row],[year]])</f>
        <v>August 2017</v>
      </c>
      <c r="C21548">
        <v>2017</v>
      </c>
      <c r="D21548" s="1" t="s">
        <v>14</v>
      </c>
      <c r="E21548" s="1">
        <v>365.51</v>
      </c>
      <c r="F21548" s="1">
        <v>-239.54</v>
      </c>
      <c r="G21548">
        <v>691</v>
      </c>
      <c r="H21548" s="2">
        <v>0.52895800000000004</v>
      </c>
    </row>
    <row r="21549" spans="1:8" x14ac:dyDescent="0.25">
      <c r="A21549" s="1" t="s">
        <v>863</v>
      </c>
      <c r="B21549" s="1" t="str">
        <f>_xlfn.CONCAT(SteamCharts[[#This Row],[month]],SteamCharts[[#This Row],[year]])</f>
        <v>July 2017</v>
      </c>
      <c r="C21549">
        <v>2017</v>
      </c>
      <c r="D21549" s="1" t="s">
        <v>15</v>
      </c>
      <c r="E21549" s="1">
        <v>605.04999999999995</v>
      </c>
      <c r="F21549" s="1">
        <v>120.08</v>
      </c>
      <c r="G21549">
        <v>1542</v>
      </c>
      <c r="H21549" s="2">
        <v>0.39238000000000001</v>
      </c>
    </row>
    <row r="21550" spans="1:8" x14ac:dyDescent="0.25">
      <c r="A21550" s="1" t="s">
        <v>863</v>
      </c>
      <c r="B21550" s="1" t="str">
        <f>_xlfn.CONCAT(SteamCharts[[#This Row],[month]],SteamCharts[[#This Row],[year]])</f>
        <v>June 2017</v>
      </c>
      <c r="C21550">
        <v>2017</v>
      </c>
      <c r="D21550" s="1" t="s">
        <v>16</v>
      </c>
      <c r="E21550" s="1">
        <v>484.98</v>
      </c>
      <c r="F21550" s="1">
        <v>190.8</v>
      </c>
      <c r="G21550">
        <v>1528</v>
      </c>
      <c r="H21550" s="2">
        <v>0.31739499999999998</v>
      </c>
    </row>
    <row r="21551" spans="1:8" x14ac:dyDescent="0.25">
      <c r="A21551" s="1" t="s">
        <v>863</v>
      </c>
      <c r="B21551" s="1" t="str">
        <f>_xlfn.CONCAT(SteamCharts[[#This Row],[month]],SteamCharts[[#This Row],[year]])</f>
        <v>May 2017</v>
      </c>
      <c r="C21551">
        <v>2017</v>
      </c>
      <c r="D21551" s="1" t="s">
        <v>17</v>
      </c>
      <c r="E21551" s="1">
        <v>294.17</v>
      </c>
      <c r="F21551" s="1">
        <v>-46.29</v>
      </c>
      <c r="G21551">
        <v>574</v>
      </c>
      <c r="H21551" s="2">
        <v>0.51249100000000003</v>
      </c>
    </row>
    <row r="21552" spans="1:8" x14ac:dyDescent="0.25">
      <c r="A21552" s="1" t="s">
        <v>863</v>
      </c>
      <c r="B21552" s="1" t="str">
        <f>_xlfn.CONCAT(SteamCharts[[#This Row],[month]],SteamCharts[[#This Row],[year]])</f>
        <v>April 2017</v>
      </c>
      <c r="C21552">
        <v>2017</v>
      </c>
      <c r="D21552" s="1" t="s">
        <v>18</v>
      </c>
      <c r="E21552" s="1">
        <v>340.46</v>
      </c>
      <c r="F21552" s="1">
        <v>-89.39</v>
      </c>
      <c r="G21552">
        <v>643</v>
      </c>
      <c r="H21552" s="2">
        <v>0.52948700000000004</v>
      </c>
    </row>
    <row r="21553" spans="1:8" x14ac:dyDescent="0.25">
      <c r="A21553" s="1" t="s">
        <v>863</v>
      </c>
      <c r="B21553" s="1" t="str">
        <f>_xlfn.CONCAT(SteamCharts[[#This Row],[month]],SteamCharts[[#This Row],[year]])</f>
        <v>March 2017</v>
      </c>
      <c r="C21553">
        <v>2017</v>
      </c>
      <c r="D21553" s="1" t="s">
        <v>19</v>
      </c>
      <c r="E21553" s="1">
        <v>429.85</v>
      </c>
      <c r="F21553" s="1">
        <v>43.46</v>
      </c>
      <c r="G21553">
        <v>1175</v>
      </c>
      <c r="H21553" s="2">
        <v>0.36582999999999999</v>
      </c>
    </row>
    <row r="21554" spans="1:8" x14ac:dyDescent="0.25">
      <c r="A21554" s="1" t="s">
        <v>863</v>
      </c>
      <c r="B21554" s="1" t="str">
        <f>_xlfn.CONCAT(SteamCharts[[#This Row],[month]],SteamCharts[[#This Row],[year]])</f>
        <v>February 2017</v>
      </c>
      <c r="C21554">
        <v>2017</v>
      </c>
      <c r="D21554" s="1" t="s">
        <v>8</v>
      </c>
      <c r="E21554" s="1">
        <v>386.39</v>
      </c>
      <c r="F21554" s="1">
        <v>-124.62</v>
      </c>
      <c r="G21554">
        <v>725</v>
      </c>
      <c r="H21554" s="2">
        <v>0.53295199999999998</v>
      </c>
    </row>
    <row r="21555" spans="1:8" x14ac:dyDescent="0.25">
      <c r="A21555" s="1" t="s">
        <v>863</v>
      </c>
      <c r="B21555" s="1" t="str">
        <f>_xlfn.CONCAT(SteamCharts[[#This Row],[month]],SteamCharts[[#This Row],[year]])</f>
        <v>January 2017</v>
      </c>
      <c r="C21555">
        <v>2017</v>
      </c>
      <c r="D21555" s="1" t="s">
        <v>9</v>
      </c>
      <c r="E21555" s="1">
        <v>511.01</v>
      </c>
      <c r="F21555" s="1">
        <v>46.19</v>
      </c>
      <c r="G21555">
        <v>1250</v>
      </c>
      <c r="H21555" s="2">
        <v>0.408808</v>
      </c>
    </row>
    <row r="21556" spans="1:8" x14ac:dyDescent="0.25">
      <c r="A21556" s="1" t="s">
        <v>863</v>
      </c>
      <c r="B21556" s="1" t="str">
        <f>_xlfn.CONCAT(SteamCharts[[#This Row],[month]],SteamCharts[[#This Row],[year]])</f>
        <v>December 2016</v>
      </c>
      <c r="C21556">
        <v>2016</v>
      </c>
      <c r="D21556" s="1" t="s">
        <v>10</v>
      </c>
      <c r="E21556" s="1">
        <v>464.82</v>
      </c>
      <c r="F21556" s="1">
        <v>25.96</v>
      </c>
      <c r="G21556">
        <v>1108</v>
      </c>
      <c r="H21556" s="2">
        <v>0.41951300000000002</v>
      </c>
    </row>
    <row r="21557" spans="1:8" x14ac:dyDescent="0.25">
      <c r="A21557" s="1" t="s">
        <v>863</v>
      </c>
      <c r="B21557" s="1" t="str">
        <f>_xlfn.CONCAT(SteamCharts[[#This Row],[month]],SteamCharts[[#This Row],[year]])</f>
        <v>November 2016</v>
      </c>
      <c r="C21557">
        <v>2016</v>
      </c>
      <c r="D21557" s="1" t="s">
        <v>11</v>
      </c>
      <c r="E21557" s="1">
        <v>438.86</v>
      </c>
      <c r="F21557" s="1">
        <v>110.32</v>
      </c>
      <c r="G21557">
        <v>1136</v>
      </c>
      <c r="H21557" s="2">
        <v>0.38632</v>
      </c>
    </row>
    <row r="21558" spans="1:8" x14ac:dyDescent="0.25">
      <c r="A21558" s="1" t="s">
        <v>863</v>
      </c>
      <c r="B21558" s="1" t="str">
        <f>_xlfn.CONCAT(SteamCharts[[#This Row],[month]],SteamCharts[[#This Row],[year]])</f>
        <v>October 2016</v>
      </c>
      <c r="C21558">
        <v>2016</v>
      </c>
      <c r="D21558" s="1" t="s">
        <v>12</v>
      </c>
      <c r="E21558" s="1">
        <v>328.54</v>
      </c>
      <c r="F21558" s="1">
        <v>8.65</v>
      </c>
      <c r="G21558">
        <v>778</v>
      </c>
      <c r="H21558" s="2">
        <v>0.422288</v>
      </c>
    </row>
    <row r="21559" spans="1:8" x14ac:dyDescent="0.25">
      <c r="A21559" s="1" t="s">
        <v>863</v>
      </c>
      <c r="B21559" s="1" t="str">
        <f>_xlfn.CONCAT(SteamCharts[[#This Row],[month]],SteamCharts[[#This Row],[year]])</f>
        <v>September 2016</v>
      </c>
      <c r="C21559">
        <v>2016</v>
      </c>
      <c r="D21559" s="1" t="s">
        <v>13</v>
      </c>
      <c r="E21559" s="1">
        <v>319.89</v>
      </c>
      <c r="F21559" s="1">
        <v>-27.64</v>
      </c>
      <c r="G21559">
        <v>657</v>
      </c>
      <c r="H21559" s="2">
        <v>0.48689500000000002</v>
      </c>
    </row>
    <row r="21560" spans="1:8" x14ac:dyDescent="0.25">
      <c r="A21560" s="1" t="s">
        <v>863</v>
      </c>
      <c r="B21560" s="1" t="str">
        <f>_xlfn.CONCAT(SteamCharts[[#This Row],[month]],SteamCharts[[#This Row],[year]])</f>
        <v>August 2016</v>
      </c>
      <c r="C21560">
        <v>2016</v>
      </c>
      <c r="D21560" s="1" t="s">
        <v>14</v>
      </c>
      <c r="E21560" s="1">
        <v>347.53</v>
      </c>
      <c r="F21560" s="1">
        <v>-122.12</v>
      </c>
      <c r="G21560">
        <v>612</v>
      </c>
      <c r="H21560" s="2">
        <v>0.567859</v>
      </c>
    </row>
    <row r="21561" spans="1:8" x14ac:dyDescent="0.25">
      <c r="A21561" s="1" t="s">
        <v>863</v>
      </c>
      <c r="B21561" s="1" t="str">
        <f>_xlfn.CONCAT(SteamCharts[[#This Row],[month]],SteamCharts[[#This Row],[year]])</f>
        <v>July 2016</v>
      </c>
      <c r="C21561">
        <v>2016</v>
      </c>
      <c r="D21561" s="1" t="s">
        <v>15</v>
      </c>
      <c r="E21561" s="1">
        <v>469.65</v>
      </c>
      <c r="F21561" s="1">
        <v>72.989999999999995</v>
      </c>
      <c r="G21561">
        <v>1079</v>
      </c>
      <c r="H21561" s="2">
        <v>0.43526399999999998</v>
      </c>
    </row>
    <row r="21562" spans="1:8" x14ac:dyDescent="0.25">
      <c r="A21562" s="1" t="s">
        <v>863</v>
      </c>
      <c r="B21562" s="1" t="str">
        <f>_xlfn.CONCAT(SteamCharts[[#This Row],[month]],SteamCharts[[#This Row],[year]])</f>
        <v>June 2016</v>
      </c>
      <c r="C21562">
        <v>2016</v>
      </c>
      <c r="D21562" s="1" t="s">
        <v>16</v>
      </c>
      <c r="E21562" s="1">
        <v>396.66</v>
      </c>
      <c r="F21562" s="1">
        <v>22.99</v>
      </c>
      <c r="G21562">
        <v>996</v>
      </c>
      <c r="H21562" s="2">
        <v>0.39825300000000002</v>
      </c>
    </row>
    <row r="21563" spans="1:8" x14ac:dyDescent="0.25">
      <c r="A21563" s="1" t="s">
        <v>863</v>
      </c>
      <c r="B21563" s="1" t="str">
        <f>_xlfn.CONCAT(SteamCharts[[#This Row],[month]],SteamCharts[[#This Row],[year]])</f>
        <v>May 2016</v>
      </c>
      <c r="C21563">
        <v>2016</v>
      </c>
      <c r="D21563" s="1" t="s">
        <v>17</v>
      </c>
      <c r="E21563" s="1">
        <v>373.67</v>
      </c>
      <c r="F21563" s="1">
        <v>29.85</v>
      </c>
      <c r="G21563">
        <v>932</v>
      </c>
      <c r="H21563" s="2">
        <v>0.40093299999999998</v>
      </c>
    </row>
    <row r="21564" spans="1:8" x14ac:dyDescent="0.25">
      <c r="A21564" s="1" t="s">
        <v>863</v>
      </c>
      <c r="B21564" s="1" t="str">
        <f>_xlfn.CONCAT(SteamCharts[[#This Row],[month]],SteamCharts[[#This Row],[year]])</f>
        <v>April 2016</v>
      </c>
      <c r="C21564">
        <v>2016</v>
      </c>
      <c r="D21564" s="1" t="s">
        <v>18</v>
      </c>
      <c r="E21564" s="1">
        <v>343.82</v>
      </c>
      <c r="F21564" s="1">
        <v>-48.96</v>
      </c>
      <c r="G21564">
        <v>711</v>
      </c>
      <c r="H21564" s="2">
        <v>0.483572</v>
      </c>
    </row>
    <row r="21565" spans="1:8" x14ac:dyDescent="0.25">
      <c r="A21565" s="1" t="s">
        <v>863</v>
      </c>
      <c r="B21565" s="1" t="str">
        <f>_xlfn.CONCAT(SteamCharts[[#This Row],[month]],SteamCharts[[#This Row],[year]])</f>
        <v>March 2016</v>
      </c>
      <c r="C21565">
        <v>2016</v>
      </c>
      <c r="D21565" s="1" t="s">
        <v>19</v>
      </c>
      <c r="E21565" s="1">
        <v>392.78</v>
      </c>
      <c r="F21565" s="1">
        <v>-81.900000000000006</v>
      </c>
      <c r="G21565">
        <v>777</v>
      </c>
      <c r="H21565" s="2">
        <v>0.50550799999999996</v>
      </c>
    </row>
    <row r="21566" spans="1:8" x14ac:dyDescent="0.25">
      <c r="A21566" s="1" t="s">
        <v>863</v>
      </c>
      <c r="B21566" s="1" t="str">
        <f>_xlfn.CONCAT(SteamCharts[[#This Row],[month]],SteamCharts[[#This Row],[year]])</f>
        <v>February 2016</v>
      </c>
      <c r="C21566">
        <v>2016</v>
      </c>
      <c r="D21566" s="1" t="s">
        <v>8</v>
      </c>
      <c r="E21566" s="1">
        <v>474.68</v>
      </c>
      <c r="F21566" s="1">
        <v>-48.34</v>
      </c>
      <c r="G21566">
        <v>998</v>
      </c>
      <c r="H21566" s="2">
        <v>0.47563100000000003</v>
      </c>
    </row>
    <row r="21567" spans="1:8" x14ac:dyDescent="0.25">
      <c r="A21567" s="1" t="s">
        <v>863</v>
      </c>
      <c r="B21567" s="1" t="str">
        <f>_xlfn.CONCAT(SteamCharts[[#This Row],[month]],SteamCharts[[#This Row],[year]])</f>
        <v>January 2016</v>
      </c>
      <c r="C21567">
        <v>2016</v>
      </c>
      <c r="D21567" s="1" t="s">
        <v>9</v>
      </c>
      <c r="E21567" s="1">
        <v>523.02</v>
      </c>
      <c r="F21567" s="1">
        <v>24.1</v>
      </c>
      <c r="G21567">
        <v>1319</v>
      </c>
      <c r="H21567" s="2">
        <v>0.39652799999999999</v>
      </c>
    </row>
    <row r="21568" spans="1:8" x14ac:dyDescent="0.25">
      <c r="A21568" s="1" t="s">
        <v>863</v>
      </c>
      <c r="B21568" s="1" t="str">
        <f>_xlfn.CONCAT(SteamCharts[[#This Row],[month]],SteamCharts[[#This Row],[year]])</f>
        <v>December 2015</v>
      </c>
      <c r="C21568">
        <v>2015</v>
      </c>
      <c r="D21568" s="1" t="s">
        <v>10</v>
      </c>
      <c r="E21568" s="1">
        <v>498.92</v>
      </c>
      <c r="F21568" s="1">
        <v>58.98</v>
      </c>
      <c r="G21568">
        <v>1159</v>
      </c>
      <c r="H21568" s="2">
        <v>0.430475</v>
      </c>
    </row>
    <row r="21569" spans="1:8" x14ac:dyDescent="0.25">
      <c r="A21569" s="1" t="s">
        <v>863</v>
      </c>
      <c r="B21569" s="1" t="str">
        <f>_xlfn.CONCAT(SteamCharts[[#This Row],[month]],SteamCharts[[#This Row],[year]])</f>
        <v>November 2015</v>
      </c>
      <c r="C21569">
        <v>2015</v>
      </c>
      <c r="D21569" s="1" t="s">
        <v>11</v>
      </c>
      <c r="E21569" s="1">
        <v>439.94</v>
      </c>
      <c r="F21569" s="1">
        <v>91.9</v>
      </c>
      <c r="G21569">
        <v>1160</v>
      </c>
      <c r="H21569" s="2">
        <v>0.37925900000000001</v>
      </c>
    </row>
    <row r="21570" spans="1:8" x14ac:dyDescent="0.25">
      <c r="A21570" s="1" t="s">
        <v>863</v>
      </c>
      <c r="B21570" s="1" t="str">
        <f>_xlfn.CONCAT(SteamCharts[[#This Row],[month]],SteamCharts[[#This Row],[year]])</f>
        <v>October 2015</v>
      </c>
      <c r="C21570">
        <v>2015</v>
      </c>
      <c r="D21570" s="1" t="s">
        <v>12</v>
      </c>
      <c r="E21570" s="1">
        <v>348.03</v>
      </c>
      <c r="F21570" s="1">
        <v>10.18</v>
      </c>
      <c r="G21570">
        <v>1051</v>
      </c>
      <c r="H21570" s="2">
        <v>0.33114199999999999</v>
      </c>
    </row>
    <row r="21571" spans="1:8" x14ac:dyDescent="0.25">
      <c r="A21571" s="1" t="s">
        <v>863</v>
      </c>
      <c r="B21571" s="1" t="str">
        <f>_xlfn.CONCAT(SteamCharts[[#This Row],[month]],SteamCharts[[#This Row],[year]])</f>
        <v>September 2015</v>
      </c>
      <c r="C21571">
        <v>2015</v>
      </c>
      <c r="D21571" s="1" t="s">
        <v>13</v>
      </c>
      <c r="E21571" s="1">
        <v>337.85</v>
      </c>
      <c r="F21571" s="1">
        <v>-119.21</v>
      </c>
      <c r="G21571">
        <v>655</v>
      </c>
      <c r="H21571" s="2">
        <v>0.51580199999999998</v>
      </c>
    </row>
    <row r="21572" spans="1:8" x14ac:dyDescent="0.25">
      <c r="A21572" s="1" t="s">
        <v>863</v>
      </c>
      <c r="B21572" s="1" t="str">
        <f>_xlfn.CONCAT(SteamCharts[[#This Row],[month]],SteamCharts[[#This Row],[year]])</f>
        <v>August 2015</v>
      </c>
      <c r="C21572">
        <v>2015</v>
      </c>
      <c r="D21572" s="1" t="s">
        <v>14</v>
      </c>
      <c r="E21572" s="1">
        <v>457.06</v>
      </c>
      <c r="F21572" s="1">
        <v>64.36</v>
      </c>
      <c r="G21572">
        <v>1126</v>
      </c>
      <c r="H21572" s="2">
        <v>0.40591500000000003</v>
      </c>
    </row>
    <row r="21573" spans="1:8" x14ac:dyDescent="0.25">
      <c r="A21573" s="1" t="s">
        <v>863</v>
      </c>
      <c r="B21573" s="1" t="str">
        <f>_xlfn.CONCAT(SteamCharts[[#This Row],[month]],SteamCharts[[#This Row],[year]])</f>
        <v>July 2015</v>
      </c>
      <c r="C21573">
        <v>2015</v>
      </c>
      <c r="D21573" s="1" t="s">
        <v>15</v>
      </c>
      <c r="E21573" s="1">
        <v>392.7</v>
      </c>
      <c r="F21573" s="1">
        <v>-101.07</v>
      </c>
      <c r="G21573">
        <v>676</v>
      </c>
      <c r="H21573" s="2">
        <v>0.58091700000000002</v>
      </c>
    </row>
    <row r="21574" spans="1:8" x14ac:dyDescent="0.25">
      <c r="A21574" s="1" t="s">
        <v>863</v>
      </c>
      <c r="B21574" s="1" t="str">
        <f>_xlfn.CONCAT(SteamCharts[[#This Row],[month]],SteamCharts[[#This Row],[year]])</f>
        <v>June 2015</v>
      </c>
      <c r="C21574">
        <v>2015</v>
      </c>
      <c r="D21574" s="1" t="s">
        <v>16</v>
      </c>
      <c r="E21574" s="1">
        <v>493.77</v>
      </c>
      <c r="F21574" s="1">
        <v>169.74</v>
      </c>
      <c r="G21574">
        <v>1102</v>
      </c>
      <c r="H21574" s="2">
        <v>0.44806699999999999</v>
      </c>
    </row>
    <row r="21575" spans="1:8" x14ac:dyDescent="0.25">
      <c r="A21575" s="1" t="s">
        <v>863</v>
      </c>
      <c r="B21575" s="1" t="str">
        <f>_xlfn.CONCAT(SteamCharts[[#This Row],[month]],SteamCharts[[#This Row],[year]])</f>
        <v>May 2015</v>
      </c>
      <c r="C21575">
        <v>2015</v>
      </c>
      <c r="D21575" s="1" t="s">
        <v>17</v>
      </c>
      <c r="E21575" s="1">
        <v>324.02999999999997</v>
      </c>
      <c r="F21575" s="1">
        <v>-11.4</v>
      </c>
      <c r="G21575">
        <v>632</v>
      </c>
      <c r="H21575" s="2">
        <v>0.512706</v>
      </c>
    </row>
    <row r="21576" spans="1:8" x14ac:dyDescent="0.25">
      <c r="A21576" s="1" t="s">
        <v>863</v>
      </c>
      <c r="B21576" s="1" t="str">
        <f>_xlfn.CONCAT(SteamCharts[[#This Row],[month]],SteamCharts[[#This Row],[year]])</f>
        <v>April 2015</v>
      </c>
      <c r="C21576">
        <v>2015</v>
      </c>
      <c r="D21576" s="1" t="s">
        <v>18</v>
      </c>
      <c r="E21576" s="1">
        <v>335.43</v>
      </c>
      <c r="F21576" s="1">
        <v>-39.380000000000003</v>
      </c>
      <c r="G21576">
        <v>690</v>
      </c>
      <c r="H21576" s="2">
        <v>0.48613000000000001</v>
      </c>
    </row>
    <row r="21577" spans="1:8" x14ac:dyDescent="0.25">
      <c r="A21577" s="1" t="s">
        <v>863</v>
      </c>
      <c r="B21577" s="1" t="str">
        <f>_xlfn.CONCAT(SteamCharts[[#This Row],[month]],SteamCharts[[#This Row],[year]])</f>
        <v>March 2015</v>
      </c>
      <c r="C21577">
        <v>2015</v>
      </c>
      <c r="D21577" s="1" t="s">
        <v>19</v>
      </c>
      <c r="E21577" s="1">
        <v>374.81</v>
      </c>
      <c r="F21577" s="1">
        <v>-46.11</v>
      </c>
      <c r="G21577">
        <v>754</v>
      </c>
      <c r="H21577" s="2">
        <v>0.49709500000000001</v>
      </c>
    </row>
    <row r="21578" spans="1:8" x14ac:dyDescent="0.25">
      <c r="A21578" s="1" t="s">
        <v>863</v>
      </c>
      <c r="B21578" s="1" t="str">
        <f>_xlfn.CONCAT(SteamCharts[[#This Row],[month]],SteamCharts[[#This Row],[year]])</f>
        <v>February 2015</v>
      </c>
      <c r="C21578">
        <v>2015</v>
      </c>
      <c r="D21578" s="1" t="s">
        <v>8</v>
      </c>
      <c r="E21578" s="1">
        <v>420.92</v>
      </c>
      <c r="F21578" s="1">
        <v>-36.049999999999997</v>
      </c>
      <c r="G21578">
        <v>840</v>
      </c>
      <c r="H21578" s="2">
        <v>0.50109499999999996</v>
      </c>
    </row>
    <row r="21579" spans="1:8" x14ac:dyDescent="0.25">
      <c r="A21579" s="1" t="s">
        <v>863</v>
      </c>
      <c r="B21579" s="1" t="str">
        <f>_xlfn.CONCAT(SteamCharts[[#This Row],[month]],SteamCharts[[#This Row],[year]])</f>
        <v>January 2015</v>
      </c>
      <c r="C21579">
        <v>2015</v>
      </c>
      <c r="D21579" s="1" t="s">
        <v>9</v>
      </c>
      <c r="E21579" s="1">
        <v>456.97</v>
      </c>
      <c r="F21579" s="1">
        <v>23.69</v>
      </c>
      <c r="G21579">
        <v>956</v>
      </c>
      <c r="H21579" s="2">
        <v>0.47800199999999998</v>
      </c>
    </row>
    <row r="21580" spans="1:8" x14ac:dyDescent="0.25">
      <c r="A21580" s="1" t="s">
        <v>863</v>
      </c>
      <c r="B21580" s="1" t="str">
        <f>_xlfn.CONCAT(SteamCharts[[#This Row],[month]],SteamCharts[[#This Row],[year]])</f>
        <v>December 2014</v>
      </c>
      <c r="C21580">
        <v>2014</v>
      </c>
      <c r="D21580" s="1" t="s">
        <v>10</v>
      </c>
      <c r="E21580" s="1">
        <v>433.28</v>
      </c>
      <c r="F21580" s="1">
        <v>2.71</v>
      </c>
      <c r="G21580">
        <v>940</v>
      </c>
      <c r="H21580" s="2">
        <v>0.46093600000000001</v>
      </c>
    </row>
    <row r="21581" spans="1:8" x14ac:dyDescent="0.25">
      <c r="A21581" s="1" t="s">
        <v>863</v>
      </c>
      <c r="B21581" s="1" t="str">
        <f>_xlfn.CONCAT(SteamCharts[[#This Row],[month]],SteamCharts[[#This Row],[year]])</f>
        <v>November 2014</v>
      </c>
      <c r="C21581">
        <v>2014</v>
      </c>
      <c r="D21581" s="1" t="s">
        <v>11</v>
      </c>
      <c r="E21581" s="1">
        <v>430.58</v>
      </c>
      <c r="F21581" s="1">
        <v>60.45</v>
      </c>
      <c r="G21581">
        <v>1059</v>
      </c>
      <c r="H21581" s="2">
        <v>0.40659099999999998</v>
      </c>
    </row>
    <row r="21582" spans="1:8" x14ac:dyDescent="0.25">
      <c r="A21582" s="1" t="s">
        <v>863</v>
      </c>
      <c r="B21582" s="1" t="str">
        <f>_xlfn.CONCAT(SteamCharts[[#This Row],[month]],SteamCharts[[#This Row],[year]])</f>
        <v>October 2014</v>
      </c>
      <c r="C21582">
        <v>2014</v>
      </c>
      <c r="D21582" s="1" t="s">
        <v>12</v>
      </c>
      <c r="E21582" s="1">
        <v>370.13</v>
      </c>
      <c r="F21582" s="1">
        <v>11.26</v>
      </c>
      <c r="G21582">
        <v>770</v>
      </c>
      <c r="H21582" s="2">
        <v>0.480688</v>
      </c>
    </row>
    <row r="21583" spans="1:8" x14ac:dyDescent="0.25">
      <c r="A21583" s="1" t="s">
        <v>863</v>
      </c>
      <c r="B21583" s="1" t="str">
        <f>_xlfn.CONCAT(SteamCharts[[#This Row],[month]],SteamCharts[[#This Row],[year]])</f>
        <v>September 2014</v>
      </c>
      <c r="C21583">
        <v>2014</v>
      </c>
      <c r="D21583" s="1" t="s">
        <v>13</v>
      </c>
      <c r="E21583" s="1">
        <v>358.87</v>
      </c>
      <c r="F21583" s="1" t="s">
        <v>501</v>
      </c>
      <c r="G21583">
        <v>777</v>
      </c>
      <c r="H21583" s="2">
        <v>0.461866</v>
      </c>
    </row>
    <row r="21584" spans="1:8" x14ac:dyDescent="0.25">
      <c r="A21584" s="1" t="s">
        <v>863</v>
      </c>
      <c r="B21584" s="1" t="str">
        <f>_xlfn.CONCAT(SteamCharts[[#This Row],[month]],SteamCharts[[#This Row],[year]])</f>
        <v>August 2014</v>
      </c>
      <c r="C21584">
        <v>2014</v>
      </c>
      <c r="D21584" s="1" t="s">
        <v>14</v>
      </c>
      <c r="E21584" s="1">
        <v>391.87</v>
      </c>
      <c r="F21584" s="1">
        <v>-50.87</v>
      </c>
      <c r="G21584">
        <v>692</v>
      </c>
      <c r="H21584" s="2">
        <v>0.56628599999999996</v>
      </c>
    </row>
    <row r="21585" spans="1:8" x14ac:dyDescent="0.25">
      <c r="A21585" s="1" t="s">
        <v>863</v>
      </c>
      <c r="B21585" s="1" t="str">
        <f>_xlfn.CONCAT(SteamCharts[[#This Row],[month]],SteamCharts[[#This Row],[year]])</f>
        <v>July 2014</v>
      </c>
      <c r="C21585">
        <v>2014</v>
      </c>
      <c r="D21585" s="1" t="s">
        <v>15</v>
      </c>
      <c r="E21585" s="1">
        <v>442.74</v>
      </c>
      <c r="F21585" s="1">
        <v>29.26</v>
      </c>
      <c r="G21585">
        <v>915</v>
      </c>
      <c r="H21585" s="2">
        <v>0.48386899999999999</v>
      </c>
    </row>
    <row r="21586" spans="1:8" x14ac:dyDescent="0.25">
      <c r="A21586" s="1" t="s">
        <v>863</v>
      </c>
      <c r="B21586" s="1" t="str">
        <f>_xlfn.CONCAT(SteamCharts[[#This Row],[month]],SteamCharts[[#This Row],[year]])</f>
        <v>June 2014</v>
      </c>
      <c r="C21586">
        <v>2014</v>
      </c>
      <c r="D21586" s="1" t="s">
        <v>16</v>
      </c>
      <c r="E21586" s="1">
        <v>413.48</v>
      </c>
      <c r="F21586" s="1">
        <v>58.51</v>
      </c>
      <c r="G21586">
        <v>980</v>
      </c>
      <c r="H21586" s="2">
        <v>0.42191800000000002</v>
      </c>
    </row>
    <row r="21587" spans="1:8" x14ac:dyDescent="0.25">
      <c r="A21587" s="1" t="s">
        <v>863</v>
      </c>
      <c r="B21587" s="1" t="str">
        <f>_xlfn.CONCAT(SteamCharts[[#This Row],[month]],SteamCharts[[#This Row],[year]])</f>
        <v>May 2014</v>
      </c>
      <c r="C21587">
        <v>2014</v>
      </c>
      <c r="D21587" s="1" t="s">
        <v>17</v>
      </c>
      <c r="E21587" s="1">
        <v>354.97</v>
      </c>
      <c r="F21587" s="1">
        <v>-22.15</v>
      </c>
      <c r="G21587">
        <v>682</v>
      </c>
      <c r="H21587" s="2">
        <v>0.52048399999999995</v>
      </c>
    </row>
    <row r="21588" spans="1:8" x14ac:dyDescent="0.25">
      <c r="A21588" s="1" t="s">
        <v>863</v>
      </c>
      <c r="B21588" s="1" t="str">
        <f>_xlfn.CONCAT(SteamCharts[[#This Row],[month]],SteamCharts[[#This Row],[year]])</f>
        <v>April 2014</v>
      </c>
      <c r="C21588">
        <v>2014</v>
      </c>
      <c r="D21588" s="1" t="s">
        <v>18</v>
      </c>
      <c r="E21588" s="1">
        <v>377.12</v>
      </c>
      <c r="F21588" s="1">
        <v>-77.08</v>
      </c>
      <c r="G21588">
        <v>736</v>
      </c>
      <c r="H21588" s="2">
        <v>0.51239100000000004</v>
      </c>
    </row>
    <row r="21589" spans="1:8" x14ac:dyDescent="0.25">
      <c r="A21589" s="1" t="s">
        <v>863</v>
      </c>
      <c r="B21589" s="1" t="str">
        <f>_xlfn.CONCAT(SteamCharts[[#This Row],[month]],SteamCharts[[#This Row],[year]])</f>
        <v>March 2014</v>
      </c>
      <c r="C21589">
        <v>2014</v>
      </c>
      <c r="D21589" s="1" t="s">
        <v>19</v>
      </c>
      <c r="E21589" s="1">
        <v>454.2</v>
      </c>
      <c r="F21589" s="1">
        <v>27.52</v>
      </c>
      <c r="G21589">
        <v>1214</v>
      </c>
      <c r="H21589" s="2">
        <v>0.374135</v>
      </c>
    </row>
    <row r="21590" spans="1:8" x14ac:dyDescent="0.25">
      <c r="A21590" s="1" t="s">
        <v>863</v>
      </c>
      <c r="B21590" s="1" t="str">
        <f>_xlfn.CONCAT(SteamCharts[[#This Row],[month]],SteamCharts[[#This Row],[year]])</f>
        <v>February 2014</v>
      </c>
      <c r="C21590">
        <v>2014</v>
      </c>
      <c r="D21590" s="1" t="s">
        <v>8</v>
      </c>
      <c r="E21590" s="1">
        <v>426.68</v>
      </c>
      <c r="F21590" s="1">
        <v>-54.13</v>
      </c>
      <c r="G21590">
        <v>868</v>
      </c>
      <c r="H21590" s="2">
        <v>0.49156699999999998</v>
      </c>
    </row>
    <row r="21591" spans="1:8" x14ac:dyDescent="0.25">
      <c r="A21591" s="1" t="s">
        <v>863</v>
      </c>
      <c r="B21591" s="1" t="str">
        <f>_xlfn.CONCAT(SteamCharts[[#This Row],[month]],SteamCharts[[#This Row],[year]])</f>
        <v>January 2014</v>
      </c>
      <c r="C21591">
        <v>2014</v>
      </c>
      <c r="D21591" s="1" t="s">
        <v>9</v>
      </c>
      <c r="E21591" s="1">
        <v>480.81</v>
      </c>
      <c r="F21591" s="1">
        <v>-43.08</v>
      </c>
      <c r="G21591">
        <v>999</v>
      </c>
      <c r="H21591" s="2">
        <v>0.48129100000000002</v>
      </c>
    </row>
    <row r="21592" spans="1:8" x14ac:dyDescent="0.25">
      <c r="A21592" s="1" t="s">
        <v>863</v>
      </c>
      <c r="B21592" s="1" t="str">
        <f>_xlfn.CONCAT(SteamCharts[[#This Row],[month]],SteamCharts[[#This Row],[year]])</f>
        <v>December 2013</v>
      </c>
      <c r="C21592">
        <v>2013</v>
      </c>
      <c r="D21592" s="1" t="s">
        <v>10</v>
      </c>
      <c r="E21592" s="1">
        <v>523.89</v>
      </c>
      <c r="F21592" s="1">
        <v>-23.3</v>
      </c>
      <c r="G21592">
        <v>1128</v>
      </c>
      <c r="H21592" s="2">
        <v>0.46444099999999999</v>
      </c>
    </row>
    <row r="21593" spans="1:8" x14ac:dyDescent="0.25">
      <c r="A21593" s="1" t="s">
        <v>863</v>
      </c>
      <c r="B21593" s="1" t="str">
        <f>_xlfn.CONCAT(SteamCharts[[#This Row],[month]],SteamCharts[[#This Row],[year]])</f>
        <v>November 2013</v>
      </c>
      <c r="C21593">
        <v>2013</v>
      </c>
      <c r="D21593" s="1" t="s">
        <v>11</v>
      </c>
      <c r="E21593" s="1">
        <v>547.19000000000005</v>
      </c>
      <c r="F21593" s="1">
        <v>93.77</v>
      </c>
      <c r="G21593">
        <v>1294</v>
      </c>
      <c r="H21593" s="2">
        <v>0.42286699999999999</v>
      </c>
    </row>
    <row r="21594" spans="1:8" x14ac:dyDescent="0.25">
      <c r="A21594" s="1" t="s">
        <v>863</v>
      </c>
      <c r="B21594" s="1" t="str">
        <f>_xlfn.CONCAT(SteamCharts[[#This Row],[month]],SteamCharts[[#This Row],[year]])</f>
        <v>October 2013</v>
      </c>
      <c r="C21594">
        <v>2013</v>
      </c>
      <c r="D21594" s="1" t="s">
        <v>12</v>
      </c>
      <c r="E21594" s="1">
        <v>453.42</v>
      </c>
      <c r="F21594" s="1">
        <v>-14.14</v>
      </c>
      <c r="G21594">
        <v>1085</v>
      </c>
      <c r="H21594" s="2">
        <v>0.41789900000000002</v>
      </c>
    </row>
    <row r="21595" spans="1:8" x14ac:dyDescent="0.25">
      <c r="A21595" s="1" t="s">
        <v>863</v>
      </c>
      <c r="B21595" s="1" t="str">
        <f>_xlfn.CONCAT(SteamCharts[[#This Row],[month]],SteamCharts[[#This Row],[year]])</f>
        <v>September 2013</v>
      </c>
      <c r="C21595">
        <v>2013</v>
      </c>
      <c r="D21595" s="1" t="s">
        <v>13</v>
      </c>
      <c r="E21595" s="1">
        <v>467.55</v>
      </c>
      <c r="F21595" s="1">
        <v>-71.58</v>
      </c>
      <c r="G21595">
        <v>895</v>
      </c>
      <c r="H21595" s="2">
        <v>0.52240200000000003</v>
      </c>
    </row>
    <row r="21596" spans="1:8" x14ac:dyDescent="0.25">
      <c r="A21596" s="1" t="s">
        <v>863</v>
      </c>
      <c r="B21596" s="1" t="str">
        <f>_xlfn.CONCAT(SteamCharts[[#This Row],[month]],SteamCharts[[#This Row],[year]])</f>
        <v>August 2013</v>
      </c>
      <c r="C21596">
        <v>2013</v>
      </c>
      <c r="D21596" s="1" t="s">
        <v>14</v>
      </c>
      <c r="E21596" s="1">
        <v>539.14</v>
      </c>
      <c r="F21596" s="1">
        <v>-169.36</v>
      </c>
      <c r="G21596">
        <v>926</v>
      </c>
      <c r="H21596" s="2">
        <v>0.58222499999999999</v>
      </c>
    </row>
    <row r="21597" spans="1:8" x14ac:dyDescent="0.25">
      <c r="A21597" s="1" t="s">
        <v>863</v>
      </c>
      <c r="B21597" s="1" t="str">
        <f>_xlfn.CONCAT(SteamCharts[[#This Row],[month]],SteamCharts[[#This Row],[year]])</f>
        <v>July 2013</v>
      </c>
      <c r="C21597">
        <v>2013</v>
      </c>
      <c r="D21597" s="1" t="s">
        <v>15</v>
      </c>
      <c r="E21597" s="1">
        <v>708.5</v>
      </c>
      <c r="F21597" s="1">
        <v>191.11</v>
      </c>
      <c r="G21597">
        <v>1666</v>
      </c>
      <c r="H21597" s="2">
        <v>0.42526999999999998</v>
      </c>
    </row>
    <row r="21598" spans="1:8" x14ac:dyDescent="0.25">
      <c r="A21598" s="1" t="s">
        <v>863</v>
      </c>
      <c r="B21598" s="1" t="str">
        <f>_xlfn.CONCAT(SteamCharts[[#This Row],[month]],SteamCharts[[#This Row],[year]])</f>
        <v>June 2013</v>
      </c>
      <c r="C21598">
        <v>2013</v>
      </c>
      <c r="D21598" s="1" t="s">
        <v>16</v>
      </c>
      <c r="E21598" s="1">
        <v>517.38</v>
      </c>
      <c r="F21598" s="1">
        <v>-9.83</v>
      </c>
      <c r="G21598">
        <v>966</v>
      </c>
      <c r="H21598" s="2">
        <v>0.53559000000000001</v>
      </c>
    </row>
    <row r="21599" spans="1:8" x14ac:dyDescent="0.25">
      <c r="A21599" s="1" t="s">
        <v>863</v>
      </c>
      <c r="B21599" s="1" t="str">
        <f>_xlfn.CONCAT(SteamCharts[[#This Row],[month]],SteamCharts[[#This Row],[year]])</f>
        <v>May 2013</v>
      </c>
      <c r="C21599">
        <v>2013</v>
      </c>
      <c r="D21599" s="1" t="s">
        <v>17</v>
      </c>
      <c r="E21599" s="1">
        <v>527.22</v>
      </c>
      <c r="F21599" s="1">
        <v>-28.37</v>
      </c>
      <c r="G21599">
        <v>978</v>
      </c>
      <c r="H21599" s="2">
        <v>0.53908</v>
      </c>
    </row>
    <row r="21600" spans="1:8" x14ac:dyDescent="0.25">
      <c r="A21600" s="1" t="s">
        <v>863</v>
      </c>
      <c r="B21600" s="1" t="str">
        <f>_xlfn.CONCAT(SteamCharts[[#This Row],[month]],SteamCharts[[#This Row],[year]])</f>
        <v>April 2013</v>
      </c>
      <c r="C21600">
        <v>2013</v>
      </c>
      <c r="D21600" s="1" t="s">
        <v>18</v>
      </c>
      <c r="E21600" s="1">
        <v>555.58000000000004</v>
      </c>
      <c r="F21600" s="1">
        <v>-173.05</v>
      </c>
      <c r="G21600">
        <v>1060</v>
      </c>
      <c r="H21600" s="2">
        <v>0.52413200000000004</v>
      </c>
    </row>
    <row r="21601" spans="1:8" x14ac:dyDescent="0.25">
      <c r="A21601" s="1" t="s">
        <v>863</v>
      </c>
      <c r="B21601" s="1" t="str">
        <f>_xlfn.CONCAT(SteamCharts[[#This Row],[month]],SteamCharts[[#This Row],[year]])</f>
        <v>March 2013</v>
      </c>
      <c r="C21601">
        <v>2013</v>
      </c>
      <c r="D21601" s="1" t="s">
        <v>19</v>
      </c>
      <c r="E21601" s="1">
        <v>728.63</v>
      </c>
      <c r="F21601" s="1">
        <v>67.150000000000006</v>
      </c>
      <c r="G21601">
        <v>1821</v>
      </c>
      <c r="H21601" s="2">
        <v>0.40012599999999998</v>
      </c>
    </row>
    <row r="21602" spans="1:8" x14ac:dyDescent="0.25">
      <c r="A21602" s="1" t="s">
        <v>863</v>
      </c>
      <c r="B21602" s="1" t="str">
        <f>_xlfn.CONCAT(SteamCharts[[#This Row],[month]],SteamCharts[[#This Row],[year]])</f>
        <v>February 2013</v>
      </c>
      <c r="C21602">
        <v>2013</v>
      </c>
      <c r="D21602" s="1" t="s">
        <v>8</v>
      </c>
      <c r="E21602" s="1">
        <v>661.48</v>
      </c>
      <c r="F21602" s="1">
        <v>-154.88999999999999</v>
      </c>
      <c r="G21602">
        <v>1268</v>
      </c>
      <c r="H21602" s="2">
        <v>0.52167200000000002</v>
      </c>
    </row>
    <row r="21603" spans="1:8" x14ac:dyDescent="0.25">
      <c r="A21603" s="1" t="s">
        <v>863</v>
      </c>
      <c r="B21603" s="1" t="str">
        <f>_xlfn.CONCAT(SteamCharts[[#This Row],[month]],SteamCharts[[#This Row],[year]])</f>
        <v>January 2013</v>
      </c>
      <c r="C21603">
        <v>2013</v>
      </c>
      <c r="D21603" s="1" t="s">
        <v>9</v>
      </c>
      <c r="E21603" s="1">
        <v>816.37</v>
      </c>
      <c r="F21603" s="1">
        <v>-47.95</v>
      </c>
      <c r="G21603">
        <v>1884</v>
      </c>
      <c r="H21603" s="2">
        <v>0.43331700000000001</v>
      </c>
    </row>
    <row r="21604" spans="1:8" x14ac:dyDescent="0.25">
      <c r="A21604" s="1" t="s">
        <v>863</v>
      </c>
      <c r="B21604" s="1" t="str">
        <f>_xlfn.CONCAT(SteamCharts[[#This Row],[month]],SteamCharts[[#This Row],[year]])</f>
        <v>December 2012</v>
      </c>
      <c r="C21604">
        <v>2012</v>
      </c>
      <c r="D21604" s="1" t="s">
        <v>10</v>
      </c>
      <c r="E21604" s="1">
        <v>864.32</v>
      </c>
      <c r="F21604" s="1">
        <v>77.27</v>
      </c>
      <c r="G21604">
        <v>2333</v>
      </c>
      <c r="H21604" s="2">
        <v>0.37047600000000003</v>
      </c>
    </row>
    <row r="21605" spans="1:8" x14ac:dyDescent="0.25">
      <c r="A21605" s="1" t="s">
        <v>863</v>
      </c>
      <c r="B21605" s="1" t="str">
        <f>_xlfn.CONCAT(SteamCharts[[#This Row],[month]],SteamCharts[[#This Row],[year]])</f>
        <v>November 2012</v>
      </c>
      <c r="C21605">
        <v>2012</v>
      </c>
      <c r="D21605" s="1" t="s">
        <v>11</v>
      </c>
      <c r="E21605" s="1">
        <v>787.05</v>
      </c>
      <c r="F21605" s="1">
        <v>67.56</v>
      </c>
      <c r="G21605">
        <v>1758</v>
      </c>
      <c r="H21605" s="2">
        <v>0.44769599999999998</v>
      </c>
    </row>
    <row r="21606" spans="1:8" x14ac:dyDescent="0.25">
      <c r="A21606" s="1" t="s">
        <v>863</v>
      </c>
      <c r="B21606" s="1" t="str">
        <f>_xlfn.CONCAT(SteamCharts[[#This Row],[month]],SteamCharts[[#This Row],[year]])</f>
        <v>October 2012</v>
      </c>
      <c r="C21606">
        <v>2012</v>
      </c>
      <c r="D21606" s="1" t="s">
        <v>12</v>
      </c>
      <c r="E21606" s="1">
        <v>719.49</v>
      </c>
      <c r="F21606" s="1">
        <v>19.71</v>
      </c>
      <c r="G21606">
        <v>1939</v>
      </c>
      <c r="H21606" s="2">
        <v>0.371062</v>
      </c>
    </row>
    <row r="21607" spans="1:8" x14ac:dyDescent="0.25">
      <c r="A21607" s="1" t="s">
        <v>863</v>
      </c>
      <c r="B21607" s="1" t="str">
        <f>_xlfn.CONCAT(SteamCharts[[#This Row],[month]],SteamCharts[[#This Row],[year]])</f>
        <v>September 2012</v>
      </c>
      <c r="C21607">
        <v>2012</v>
      </c>
      <c r="D21607" s="1" t="s">
        <v>13</v>
      </c>
      <c r="E21607" s="1">
        <v>699.78</v>
      </c>
      <c r="F21607" s="1">
        <v>-126.11</v>
      </c>
      <c r="G21607">
        <v>1364</v>
      </c>
      <c r="H21607" s="2">
        <v>0.51303500000000002</v>
      </c>
    </row>
    <row r="21608" spans="1:8" x14ac:dyDescent="0.25">
      <c r="A21608" s="1" t="s">
        <v>863</v>
      </c>
      <c r="B21608" s="1" t="str">
        <f>_xlfn.CONCAT(SteamCharts[[#This Row],[month]],SteamCharts[[#This Row],[year]])</f>
        <v>August 2012</v>
      </c>
      <c r="C21608">
        <v>2012</v>
      </c>
      <c r="D21608" s="1" t="s">
        <v>14</v>
      </c>
      <c r="E21608" s="1">
        <v>825.89</v>
      </c>
      <c r="F21608" s="1">
        <v>-370.63</v>
      </c>
      <c r="G21608">
        <v>1478</v>
      </c>
      <c r="H21608" s="2">
        <v>0.55878899999999998</v>
      </c>
    </row>
    <row r="21609" spans="1:8" x14ac:dyDescent="0.25">
      <c r="A21609" s="1" t="s">
        <v>863</v>
      </c>
      <c r="B21609" s="1" t="str">
        <f>_xlfn.CONCAT(SteamCharts[[#This Row],[month]],SteamCharts[[#This Row],[year]])</f>
        <v>July 2012</v>
      </c>
      <c r="C21609">
        <v>2012</v>
      </c>
      <c r="D21609" s="1" t="s">
        <v>15</v>
      </c>
      <c r="E21609" s="1">
        <v>1196.52</v>
      </c>
      <c r="F21609" s="1" t="s">
        <v>24</v>
      </c>
      <c r="G21609">
        <v>2117</v>
      </c>
      <c r="H21609" s="2">
        <v>0.56519600000000003</v>
      </c>
    </row>
    <row r="21610" spans="1:8" x14ac:dyDescent="0.25">
      <c r="A21610" s="1" t="s">
        <v>866</v>
      </c>
      <c r="B21610" s="1" t="str">
        <f>_xlfn.CONCAT(SteamCharts[[#This Row],[month]],SteamCharts[[#This Row],[year]])</f>
        <v>February 2021</v>
      </c>
      <c r="C21610">
        <v>2021</v>
      </c>
      <c r="D21610" s="1" t="s">
        <v>8</v>
      </c>
      <c r="E21610" s="1">
        <v>577.65</v>
      </c>
      <c r="F21610" s="1">
        <v>-31.64</v>
      </c>
      <c r="G21610">
        <v>1593</v>
      </c>
      <c r="H21610" s="2">
        <v>0.362618</v>
      </c>
    </row>
    <row r="21611" spans="1:8" x14ac:dyDescent="0.25">
      <c r="A21611" s="1" t="s">
        <v>866</v>
      </c>
      <c r="B21611" s="1" t="str">
        <f>_xlfn.CONCAT(SteamCharts[[#This Row],[month]],SteamCharts[[#This Row],[year]])</f>
        <v>January 2021</v>
      </c>
      <c r="C21611">
        <v>2021</v>
      </c>
      <c r="D21611" s="1" t="s">
        <v>9</v>
      </c>
      <c r="E21611" s="1">
        <v>609.29</v>
      </c>
      <c r="F21611" s="1">
        <v>155.38999999999999</v>
      </c>
      <c r="G21611">
        <v>1581</v>
      </c>
      <c r="H21611" s="2">
        <v>0.38538299999999998</v>
      </c>
    </row>
    <row r="21612" spans="1:8" x14ac:dyDescent="0.25">
      <c r="A21612" s="1" t="s">
        <v>866</v>
      </c>
      <c r="B21612" s="1" t="str">
        <f>_xlfn.CONCAT(SteamCharts[[#This Row],[month]],SteamCharts[[#This Row],[year]])</f>
        <v>December 2020</v>
      </c>
      <c r="C21612">
        <v>2020</v>
      </c>
      <c r="D21612" s="1" t="s">
        <v>10</v>
      </c>
      <c r="E21612" s="1">
        <v>453.9</v>
      </c>
      <c r="F21612" s="1">
        <v>168.28</v>
      </c>
      <c r="G21612">
        <v>1416</v>
      </c>
      <c r="H21612" s="2">
        <v>0.32055099999999997</v>
      </c>
    </row>
    <row r="21613" spans="1:8" x14ac:dyDescent="0.25">
      <c r="A21613" s="1" t="s">
        <v>866</v>
      </c>
      <c r="B21613" s="1" t="str">
        <f>_xlfn.CONCAT(SteamCharts[[#This Row],[month]],SteamCharts[[#This Row],[year]])</f>
        <v>November 2020</v>
      </c>
      <c r="C21613">
        <v>2020</v>
      </c>
      <c r="D21613" s="1" t="s">
        <v>11</v>
      </c>
      <c r="E21613" s="1">
        <v>285.62</v>
      </c>
      <c r="F21613" s="1">
        <v>76.25</v>
      </c>
      <c r="G21613">
        <v>831</v>
      </c>
      <c r="H21613" s="2">
        <v>0.34370600000000001</v>
      </c>
    </row>
    <row r="21614" spans="1:8" x14ac:dyDescent="0.25">
      <c r="A21614" s="1" t="s">
        <v>866</v>
      </c>
      <c r="B21614" s="1" t="str">
        <f>_xlfn.CONCAT(SteamCharts[[#This Row],[month]],SteamCharts[[#This Row],[year]])</f>
        <v>October 2020</v>
      </c>
      <c r="C21614">
        <v>2020</v>
      </c>
      <c r="D21614" s="1" t="s">
        <v>12</v>
      </c>
      <c r="E21614" s="1">
        <v>209.37</v>
      </c>
      <c r="F21614" s="1">
        <v>-9.7100000000000009</v>
      </c>
      <c r="G21614">
        <v>542</v>
      </c>
      <c r="H21614" s="2">
        <v>0.38629200000000002</v>
      </c>
    </row>
    <row r="21615" spans="1:8" x14ac:dyDescent="0.25">
      <c r="A21615" s="1" t="s">
        <v>866</v>
      </c>
      <c r="B21615" s="1" t="str">
        <f>_xlfn.CONCAT(SteamCharts[[#This Row],[month]],SteamCharts[[#This Row],[year]])</f>
        <v>September 2020</v>
      </c>
      <c r="C21615">
        <v>2020</v>
      </c>
      <c r="D21615" s="1" t="s">
        <v>13</v>
      </c>
      <c r="E21615" s="1">
        <v>219.07</v>
      </c>
      <c r="F21615" s="1">
        <v>-136.19999999999999</v>
      </c>
      <c r="G21615">
        <v>477</v>
      </c>
      <c r="H21615" s="2">
        <v>0.45926600000000001</v>
      </c>
    </row>
    <row r="21616" spans="1:8" x14ac:dyDescent="0.25">
      <c r="A21616" s="1" t="s">
        <v>866</v>
      </c>
      <c r="B21616" s="1" t="str">
        <f>_xlfn.CONCAT(SteamCharts[[#This Row],[month]],SteamCharts[[#This Row],[year]])</f>
        <v>August 2020</v>
      </c>
      <c r="C21616">
        <v>2020</v>
      </c>
      <c r="D21616" s="1" t="s">
        <v>14</v>
      </c>
      <c r="E21616" s="1">
        <v>355.27</v>
      </c>
      <c r="F21616" s="1">
        <v>-247.85</v>
      </c>
      <c r="G21616">
        <v>620</v>
      </c>
      <c r="H21616" s="2">
        <v>0.57301599999999997</v>
      </c>
    </row>
    <row r="21617" spans="1:8" x14ac:dyDescent="0.25">
      <c r="A21617" s="1" t="s">
        <v>866</v>
      </c>
      <c r="B21617" s="1" t="str">
        <f>_xlfn.CONCAT(SteamCharts[[#This Row],[month]],SteamCharts[[#This Row],[year]])</f>
        <v>July 2020</v>
      </c>
      <c r="C21617">
        <v>2020</v>
      </c>
      <c r="D21617" s="1" t="s">
        <v>15</v>
      </c>
      <c r="E21617" s="1">
        <v>603.12</v>
      </c>
      <c r="F21617" s="1">
        <v>212.42</v>
      </c>
      <c r="G21617">
        <v>1531</v>
      </c>
      <c r="H21617" s="2">
        <v>0.39393899999999998</v>
      </c>
    </row>
    <row r="21618" spans="1:8" x14ac:dyDescent="0.25">
      <c r="A21618" s="1" t="s">
        <v>866</v>
      </c>
      <c r="B21618" s="1" t="str">
        <f>_xlfn.CONCAT(SteamCharts[[#This Row],[month]],SteamCharts[[#This Row],[year]])</f>
        <v>June 2020</v>
      </c>
      <c r="C21618">
        <v>2020</v>
      </c>
      <c r="D21618" s="1" t="s">
        <v>16</v>
      </c>
      <c r="E21618" s="1">
        <v>390.69</v>
      </c>
      <c r="F21618" s="1">
        <v>23.84</v>
      </c>
      <c r="G21618">
        <v>1491</v>
      </c>
      <c r="H21618" s="2">
        <v>0.26203199999999999</v>
      </c>
    </row>
    <row r="21619" spans="1:8" x14ac:dyDescent="0.25">
      <c r="A21619" s="1" t="s">
        <v>866</v>
      </c>
      <c r="B21619" s="1" t="str">
        <f>_xlfn.CONCAT(SteamCharts[[#This Row],[month]],SteamCharts[[#This Row],[year]])</f>
        <v>May 2020</v>
      </c>
      <c r="C21619">
        <v>2020</v>
      </c>
      <c r="D21619" s="1" t="s">
        <v>17</v>
      </c>
      <c r="E21619" s="1">
        <v>366.85</v>
      </c>
      <c r="F21619" s="1">
        <v>-153.58000000000001</v>
      </c>
      <c r="G21619">
        <v>695</v>
      </c>
      <c r="H21619" s="2">
        <v>0.52784200000000003</v>
      </c>
    </row>
    <row r="21620" spans="1:8" x14ac:dyDescent="0.25">
      <c r="A21620" s="1" t="s">
        <v>866</v>
      </c>
      <c r="B21620" s="1" t="str">
        <f>_xlfn.CONCAT(SteamCharts[[#This Row],[month]],SteamCharts[[#This Row],[year]])</f>
        <v>April 2020</v>
      </c>
      <c r="C21620">
        <v>2020</v>
      </c>
      <c r="D21620" s="1" t="s">
        <v>18</v>
      </c>
      <c r="E21620" s="1">
        <v>520.42999999999995</v>
      </c>
      <c r="F21620" s="1">
        <v>-221.8</v>
      </c>
      <c r="G21620">
        <v>1174</v>
      </c>
      <c r="H21620" s="2">
        <v>0.44329600000000002</v>
      </c>
    </row>
    <row r="21621" spans="1:8" x14ac:dyDescent="0.25">
      <c r="A21621" s="1" t="s">
        <v>866</v>
      </c>
      <c r="B21621" s="1" t="str">
        <f>_xlfn.CONCAT(SteamCharts[[#This Row],[month]],SteamCharts[[#This Row],[year]])</f>
        <v>March 2020</v>
      </c>
      <c r="C21621">
        <v>2020</v>
      </c>
      <c r="D21621" s="1" t="s">
        <v>19</v>
      </c>
      <c r="E21621" s="1">
        <v>742.24</v>
      </c>
      <c r="F21621" s="1">
        <v>409.3</v>
      </c>
      <c r="G21621">
        <v>2705</v>
      </c>
      <c r="H21621" s="2">
        <v>0.27439599999999997</v>
      </c>
    </row>
    <row r="21622" spans="1:8" x14ac:dyDescent="0.25">
      <c r="A21622" s="1" t="s">
        <v>866</v>
      </c>
      <c r="B21622" s="1" t="str">
        <f>_xlfn.CONCAT(SteamCharts[[#This Row],[month]],SteamCharts[[#This Row],[year]])</f>
        <v>February 2020</v>
      </c>
      <c r="C21622">
        <v>2020</v>
      </c>
      <c r="D21622" s="1" t="s">
        <v>8</v>
      </c>
      <c r="E21622" s="1">
        <v>332.93</v>
      </c>
      <c r="F21622" s="1">
        <v>-66.489999999999995</v>
      </c>
      <c r="G21622">
        <v>715</v>
      </c>
      <c r="H21622" s="2">
        <v>0.46563599999999999</v>
      </c>
    </row>
    <row r="21623" spans="1:8" x14ac:dyDescent="0.25">
      <c r="A21623" s="1" t="s">
        <v>866</v>
      </c>
      <c r="B21623" s="1" t="str">
        <f>_xlfn.CONCAT(SteamCharts[[#This Row],[month]],SteamCharts[[#This Row],[year]])</f>
        <v>January 2020</v>
      </c>
      <c r="C21623">
        <v>2020</v>
      </c>
      <c r="D21623" s="1" t="s">
        <v>9</v>
      </c>
      <c r="E21623" s="1">
        <v>399.42</v>
      </c>
      <c r="F21623" s="1">
        <v>76.69</v>
      </c>
      <c r="G21623">
        <v>1088</v>
      </c>
      <c r="H21623" s="2">
        <v>0.367114</v>
      </c>
    </row>
    <row r="21624" spans="1:8" x14ac:dyDescent="0.25">
      <c r="A21624" s="1" t="s">
        <v>866</v>
      </c>
      <c r="B21624" s="1" t="str">
        <f>_xlfn.CONCAT(SteamCharts[[#This Row],[month]],SteamCharts[[#This Row],[year]])</f>
        <v>December 2019</v>
      </c>
      <c r="C21624">
        <v>2019</v>
      </c>
      <c r="D21624" s="1" t="s">
        <v>10</v>
      </c>
      <c r="E21624" s="1">
        <v>322.73</v>
      </c>
      <c r="F21624" s="1">
        <v>98.52</v>
      </c>
      <c r="G21624">
        <v>957</v>
      </c>
      <c r="H21624" s="2">
        <v>0.337231</v>
      </c>
    </row>
    <row r="21625" spans="1:8" x14ac:dyDescent="0.25">
      <c r="A21625" s="1" t="s">
        <v>866</v>
      </c>
      <c r="B21625" s="1" t="str">
        <f>_xlfn.CONCAT(SteamCharts[[#This Row],[month]],SteamCharts[[#This Row],[year]])</f>
        <v>November 2019</v>
      </c>
      <c r="C21625">
        <v>2019</v>
      </c>
      <c r="D21625" s="1" t="s">
        <v>11</v>
      </c>
      <c r="E21625" s="1">
        <v>224.21</v>
      </c>
      <c r="F21625" s="1">
        <v>76.67</v>
      </c>
      <c r="G21625">
        <v>547</v>
      </c>
      <c r="H21625" s="2">
        <v>0.40988999999999998</v>
      </c>
    </row>
    <row r="21626" spans="1:8" x14ac:dyDescent="0.25">
      <c r="A21626" s="1" t="s">
        <v>866</v>
      </c>
      <c r="B21626" s="1" t="str">
        <f>_xlfn.CONCAT(SteamCharts[[#This Row],[month]],SteamCharts[[#This Row],[year]])</f>
        <v>October 2019</v>
      </c>
      <c r="C21626">
        <v>2019</v>
      </c>
      <c r="D21626" s="1" t="s">
        <v>12</v>
      </c>
      <c r="E21626" s="1">
        <v>147.54</v>
      </c>
      <c r="F21626" s="1">
        <v>-9.57</v>
      </c>
      <c r="G21626">
        <v>339</v>
      </c>
      <c r="H21626" s="2">
        <v>0.43522100000000002</v>
      </c>
    </row>
    <row r="21627" spans="1:8" x14ac:dyDescent="0.25">
      <c r="A21627" s="1" t="s">
        <v>866</v>
      </c>
      <c r="B21627" s="1" t="str">
        <f>_xlfn.CONCAT(SteamCharts[[#This Row],[month]],SteamCharts[[#This Row],[year]])</f>
        <v>September 2019</v>
      </c>
      <c r="C21627">
        <v>2019</v>
      </c>
      <c r="D21627" s="1" t="s">
        <v>13</v>
      </c>
      <c r="E21627" s="1">
        <v>157.1</v>
      </c>
      <c r="F21627" s="1">
        <v>-52.89</v>
      </c>
      <c r="G21627">
        <v>342</v>
      </c>
      <c r="H21627" s="2">
        <v>0.45935700000000002</v>
      </c>
    </row>
    <row r="21628" spans="1:8" x14ac:dyDescent="0.25">
      <c r="A21628" s="1" t="s">
        <v>866</v>
      </c>
      <c r="B21628" s="1" t="str">
        <f>_xlfn.CONCAT(SteamCharts[[#This Row],[month]],SteamCharts[[#This Row],[year]])</f>
        <v>August 2019</v>
      </c>
      <c r="C21628">
        <v>2019</v>
      </c>
      <c r="D21628" s="1" t="s">
        <v>14</v>
      </c>
      <c r="E21628" s="1">
        <v>209.99</v>
      </c>
      <c r="F21628" s="1">
        <v>-114.69</v>
      </c>
      <c r="G21628">
        <v>415</v>
      </c>
      <c r="H21628" s="2">
        <v>0.50600000000000001</v>
      </c>
    </row>
    <row r="21629" spans="1:8" x14ac:dyDescent="0.25">
      <c r="A21629" s="1" t="s">
        <v>866</v>
      </c>
      <c r="B21629" s="1" t="str">
        <f>_xlfn.CONCAT(SteamCharts[[#This Row],[month]],SteamCharts[[#This Row],[year]])</f>
        <v>July 2019</v>
      </c>
      <c r="C21629">
        <v>2019</v>
      </c>
      <c r="D21629" s="1" t="s">
        <v>15</v>
      </c>
      <c r="E21629" s="1">
        <v>324.68</v>
      </c>
      <c r="F21629" s="1">
        <v>21.95</v>
      </c>
      <c r="G21629">
        <v>888</v>
      </c>
      <c r="H21629" s="2">
        <v>0.36563099999999998</v>
      </c>
    </row>
    <row r="21630" spans="1:8" x14ac:dyDescent="0.25">
      <c r="A21630" s="1" t="s">
        <v>866</v>
      </c>
      <c r="B21630" s="1" t="str">
        <f>_xlfn.CONCAT(SteamCharts[[#This Row],[month]],SteamCharts[[#This Row],[year]])</f>
        <v>June 2019</v>
      </c>
      <c r="C21630">
        <v>2019</v>
      </c>
      <c r="D21630" s="1" t="s">
        <v>16</v>
      </c>
      <c r="E21630" s="1">
        <v>302.74</v>
      </c>
      <c r="F21630" s="1">
        <v>113.01</v>
      </c>
      <c r="G21630">
        <v>902</v>
      </c>
      <c r="H21630" s="2">
        <v>0.33563199999999999</v>
      </c>
    </row>
    <row r="21631" spans="1:8" x14ac:dyDescent="0.25">
      <c r="A21631" s="1" t="s">
        <v>866</v>
      </c>
      <c r="B21631" s="1" t="str">
        <f>_xlfn.CONCAT(SteamCharts[[#This Row],[month]],SteamCharts[[#This Row],[year]])</f>
        <v>May 2019</v>
      </c>
      <c r="C21631">
        <v>2019</v>
      </c>
      <c r="D21631" s="1" t="s">
        <v>17</v>
      </c>
      <c r="E21631" s="1">
        <v>189.72</v>
      </c>
      <c r="F21631" s="1">
        <v>-34.08</v>
      </c>
      <c r="G21631">
        <v>615</v>
      </c>
      <c r="H21631" s="2">
        <v>0.30848799999999998</v>
      </c>
    </row>
    <row r="21632" spans="1:8" x14ac:dyDescent="0.25">
      <c r="A21632" s="1" t="s">
        <v>866</v>
      </c>
      <c r="B21632" s="1" t="str">
        <f>_xlfn.CONCAT(SteamCharts[[#This Row],[month]],SteamCharts[[#This Row],[year]])</f>
        <v>April 2019</v>
      </c>
      <c r="C21632">
        <v>2019</v>
      </c>
      <c r="D21632" s="1" t="s">
        <v>18</v>
      </c>
      <c r="E21632" s="1">
        <v>223.8</v>
      </c>
      <c r="F21632" s="1">
        <v>-199.13</v>
      </c>
      <c r="G21632">
        <v>520</v>
      </c>
      <c r="H21632" s="2">
        <v>0.43038500000000002</v>
      </c>
    </row>
    <row r="21633" spans="1:8" x14ac:dyDescent="0.25">
      <c r="A21633" s="1" t="s">
        <v>866</v>
      </c>
      <c r="B21633" s="1" t="str">
        <f>_xlfn.CONCAT(SteamCharts[[#This Row],[month]],SteamCharts[[#This Row],[year]])</f>
        <v>March 2019</v>
      </c>
      <c r="C21633">
        <v>2019</v>
      </c>
      <c r="D21633" s="1" t="s">
        <v>19</v>
      </c>
      <c r="E21633" s="1">
        <v>422.92</v>
      </c>
      <c r="F21633" s="1">
        <v>171.71</v>
      </c>
      <c r="G21633">
        <v>1541</v>
      </c>
      <c r="H21633" s="2">
        <v>0.27444499999999999</v>
      </c>
    </row>
    <row r="21634" spans="1:8" x14ac:dyDescent="0.25">
      <c r="A21634" s="1" t="s">
        <v>866</v>
      </c>
      <c r="B21634" s="1" t="str">
        <f>_xlfn.CONCAT(SteamCharts[[#This Row],[month]],SteamCharts[[#This Row],[year]])</f>
        <v>February 2019</v>
      </c>
      <c r="C21634">
        <v>2019</v>
      </c>
      <c r="D21634" s="1" t="s">
        <v>8</v>
      </c>
      <c r="E21634" s="1">
        <v>251.21</v>
      </c>
      <c r="F21634" s="1">
        <v>-15.84</v>
      </c>
      <c r="G21634">
        <v>756</v>
      </c>
      <c r="H21634" s="2">
        <v>0.33228799999999997</v>
      </c>
    </row>
    <row r="21635" spans="1:8" x14ac:dyDescent="0.25">
      <c r="A21635" s="1" t="s">
        <v>866</v>
      </c>
      <c r="B21635" s="1" t="str">
        <f>_xlfn.CONCAT(SteamCharts[[#This Row],[month]],SteamCharts[[#This Row],[year]])</f>
        <v>January 2019</v>
      </c>
      <c r="C21635">
        <v>2019</v>
      </c>
      <c r="D21635" s="1" t="s">
        <v>9</v>
      </c>
      <c r="E21635" s="1">
        <v>267.05</v>
      </c>
      <c r="F21635" s="1">
        <v>2.59</v>
      </c>
      <c r="G21635">
        <v>684</v>
      </c>
      <c r="H21635" s="2">
        <v>0.39042399999999999</v>
      </c>
    </row>
    <row r="21636" spans="1:8" x14ac:dyDescent="0.25">
      <c r="A21636" s="1" t="s">
        <v>866</v>
      </c>
      <c r="B21636" s="1" t="str">
        <f>_xlfn.CONCAT(SteamCharts[[#This Row],[month]],SteamCharts[[#This Row],[year]])</f>
        <v>December 2018</v>
      </c>
      <c r="C21636">
        <v>2018</v>
      </c>
      <c r="D21636" s="1" t="s">
        <v>10</v>
      </c>
      <c r="E21636" s="1">
        <v>264.47000000000003</v>
      </c>
      <c r="F21636" s="1">
        <v>55.47</v>
      </c>
      <c r="G21636">
        <v>747</v>
      </c>
      <c r="H21636" s="2">
        <v>0.354043</v>
      </c>
    </row>
    <row r="21637" spans="1:8" x14ac:dyDescent="0.25">
      <c r="A21637" s="1" t="s">
        <v>866</v>
      </c>
      <c r="B21637" s="1" t="str">
        <f>_xlfn.CONCAT(SteamCharts[[#This Row],[month]],SteamCharts[[#This Row],[year]])</f>
        <v>November 2018</v>
      </c>
      <c r="C21637">
        <v>2018</v>
      </c>
      <c r="D21637" s="1" t="s">
        <v>11</v>
      </c>
      <c r="E21637" s="1">
        <v>208.99</v>
      </c>
      <c r="F21637" s="1">
        <v>-21.31</v>
      </c>
      <c r="G21637">
        <v>600</v>
      </c>
      <c r="H21637" s="2">
        <v>0.34831699999999999</v>
      </c>
    </row>
    <row r="21638" spans="1:8" x14ac:dyDescent="0.25">
      <c r="A21638" s="1" t="s">
        <v>866</v>
      </c>
      <c r="B21638" s="1" t="str">
        <f>_xlfn.CONCAT(SteamCharts[[#This Row],[month]],SteamCharts[[#This Row],[year]])</f>
        <v>October 2018</v>
      </c>
      <c r="C21638">
        <v>2018</v>
      </c>
      <c r="D21638" s="1" t="s">
        <v>12</v>
      </c>
      <c r="E21638" s="1">
        <v>230.3</v>
      </c>
      <c r="F21638" s="1">
        <v>19.96</v>
      </c>
      <c r="G21638">
        <v>498</v>
      </c>
      <c r="H21638" s="2">
        <v>0.46245000000000003</v>
      </c>
    </row>
    <row r="21639" spans="1:8" x14ac:dyDescent="0.25">
      <c r="A21639" s="1" t="s">
        <v>866</v>
      </c>
      <c r="B21639" s="1" t="str">
        <f>_xlfn.CONCAT(SteamCharts[[#This Row],[month]],SteamCharts[[#This Row],[year]])</f>
        <v>September 2018</v>
      </c>
      <c r="C21639">
        <v>2018</v>
      </c>
      <c r="D21639" s="1" t="s">
        <v>13</v>
      </c>
      <c r="E21639" s="1">
        <v>210.34</v>
      </c>
      <c r="F21639" s="1">
        <v>24.15</v>
      </c>
      <c r="G21639">
        <v>802</v>
      </c>
      <c r="H21639" s="2">
        <v>0.26226899999999997</v>
      </c>
    </row>
    <row r="21640" spans="1:8" x14ac:dyDescent="0.25">
      <c r="A21640" s="1" t="s">
        <v>866</v>
      </c>
      <c r="B21640" s="1" t="str">
        <f>_xlfn.CONCAT(SteamCharts[[#This Row],[month]],SteamCharts[[#This Row],[year]])</f>
        <v>August 2018</v>
      </c>
      <c r="C21640">
        <v>2018</v>
      </c>
      <c r="D21640" s="1" t="s">
        <v>14</v>
      </c>
      <c r="E21640" s="1">
        <v>186.19</v>
      </c>
      <c r="F21640" s="1">
        <v>-117.75</v>
      </c>
      <c r="G21640">
        <v>335</v>
      </c>
      <c r="H21640" s="2">
        <v>0.55579100000000004</v>
      </c>
    </row>
    <row r="21641" spans="1:8" x14ac:dyDescent="0.25">
      <c r="A21641" s="1" t="s">
        <v>866</v>
      </c>
      <c r="B21641" s="1" t="str">
        <f>_xlfn.CONCAT(SteamCharts[[#This Row],[month]],SteamCharts[[#This Row],[year]])</f>
        <v>July 2018</v>
      </c>
      <c r="C21641">
        <v>2018</v>
      </c>
      <c r="D21641" s="1" t="s">
        <v>15</v>
      </c>
      <c r="E21641" s="1">
        <v>303.94</v>
      </c>
      <c r="F21641" s="1">
        <v>52.94</v>
      </c>
      <c r="G21641">
        <v>916</v>
      </c>
      <c r="H21641" s="2">
        <v>0.331812</v>
      </c>
    </row>
    <row r="21642" spans="1:8" x14ac:dyDescent="0.25">
      <c r="A21642" s="1" t="s">
        <v>866</v>
      </c>
      <c r="B21642" s="1" t="str">
        <f>_xlfn.CONCAT(SteamCharts[[#This Row],[month]],SteamCharts[[#This Row],[year]])</f>
        <v>June 2018</v>
      </c>
      <c r="C21642">
        <v>2018</v>
      </c>
      <c r="D21642" s="1" t="s">
        <v>16</v>
      </c>
      <c r="E21642" s="1" t="s">
        <v>867</v>
      </c>
      <c r="F21642" s="1">
        <v>91.76</v>
      </c>
      <c r="G21642">
        <v>836</v>
      </c>
      <c r="H21642" s="2">
        <v>0.30023899999999998</v>
      </c>
    </row>
    <row r="21643" spans="1:8" x14ac:dyDescent="0.25">
      <c r="A21643" s="1" t="s">
        <v>866</v>
      </c>
      <c r="B21643" s="1" t="str">
        <f>_xlfn.CONCAT(SteamCharts[[#This Row],[month]],SteamCharts[[#This Row],[year]])</f>
        <v>May 2018</v>
      </c>
      <c r="C21643">
        <v>2018</v>
      </c>
      <c r="D21643" s="1" t="s">
        <v>17</v>
      </c>
      <c r="E21643" s="1">
        <v>159.22999999999999</v>
      </c>
      <c r="F21643" s="1">
        <v>-40.79</v>
      </c>
      <c r="G21643">
        <v>333</v>
      </c>
      <c r="H21643" s="2">
        <v>0.47816799999999998</v>
      </c>
    </row>
    <row r="21644" spans="1:8" x14ac:dyDescent="0.25">
      <c r="A21644" s="1" t="s">
        <v>866</v>
      </c>
      <c r="B21644" s="1" t="str">
        <f>_xlfn.CONCAT(SteamCharts[[#This Row],[month]],SteamCharts[[#This Row],[year]])</f>
        <v>April 2018</v>
      </c>
      <c r="C21644">
        <v>2018</v>
      </c>
      <c r="D21644" s="1" t="s">
        <v>18</v>
      </c>
      <c r="E21644" s="1">
        <v>200.02</v>
      </c>
      <c r="F21644" s="1">
        <v>-39.64</v>
      </c>
      <c r="G21644">
        <v>492</v>
      </c>
      <c r="H21644" s="2">
        <v>0.40654499999999999</v>
      </c>
    </row>
    <row r="21645" spans="1:8" x14ac:dyDescent="0.25">
      <c r="A21645" s="1" t="s">
        <v>866</v>
      </c>
      <c r="B21645" s="1" t="str">
        <f>_xlfn.CONCAT(SteamCharts[[#This Row],[month]],SteamCharts[[#This Row],[year]])</f>
        <v>March 2018</v>
      </c>
      <c r="C21645">
        <v>2018</v>
      </c>
      <c r="D21645" s="1" t="s">
        <v>19</v>
      </c>
      <c r="E21645" s="1">
        <v>239.66</v>
      </c>
      <c r="F21645" s="1">
        <v>-61.75</v>
      </c>
      <c r="G21645">
        <v>726</v>
      </c>
      <c r="H21645" s="2">
        <v>0.33011000000000001</v>
      </c>
    </row>
    <row r="21646" spans="1:8" x14ac:dyDescent="0.25">
      <c r="A21646" s="1" t="s">
        <v>866</v>
      </c>
      <c r="B21646" s="1" t="str">
        <f>_xlfn.CONCAT(SteamCharts[[#This Row],[month]],SteamCharts[[#This Row],[year]])</f>
        <v>February 2018</v>
      </c>
      <c r="C21646">
        <v>2018</v>
      </c>
      <c r="D21646" s="1" t="s">
        <v>8</v>
      </c>
      <c r="E21646" s="1">
        <v>301.41000000000003</v>
      </c>
      <c r="F21646" s="1">
        <v>-128.99</v>
      </c>
      <c r="G21646">
        <v>843</v>
      </c>
      <c r="H21646" s="2">
        <v>0.35754399999999997</v>
      </c>
    </row>
    <row r="21647" spans="1:8" x14ac:dyDescent="0.25">
      <c r="A21647" s="1" t="s">
        <v>866</v>
      </c>
      <c r="B21647" s="1" t="str">
        <f>_xlfn.CONCAT(SteamCharts[[#This Row],[month]],SteamCharts[[#This Row],[year]])</f>
        <v>January 2018</v>
      </c>
      <c r="C21647">
        <v>2018</v>
      </c>
      <c r="D21647" s="1" t="s">
        <v>9</v>
      </c>
      <c r="E21647" s="1">
        <v>430.4</v>
      </c>
      <c r="F21647" s="1">
        <v>-141.65</v>
      </c>
      <c r="G21647">
        <v>1145</v>
      </c>
      <c r="H21647" s="2">
        <v>0.37589499999999998</v>
      </c>
    </row>
    <row r="21648" spans="1:8" x14ac:dyDescent="0.25">
      <c r="A21648" s="1" t="s">
        <v>866</v>
      </c>
      <c r="B21648" s="1" t="str">
        <f>_xlfn.CONCAT(SteamCharts[[#This Row],[month]],SteamCharts[[#This Row],[year]])</f>
        <v>December 2017</v>
      </c>
      <c r="C21648">
        <v>2017</v>
      </c>
      <c r="D21648" s="1" t="s">
        <v>10</v>
      </c>
      <c r="E21648" s="1">
        <v>572.04999999999995</v>
      </c>
      <c r="F21648" s="1">
        <v>359.66</v>
      </c>
      <c r="G21648">
        <v>1638</v>
      </c>
      <c r="H21648" s="2">
        <v>0.34923700000000002</v>
      </c>
    </row>
    <row r="21649" spans="1:8" x14ac:dyDescent="0.25">
      <c r="A21649" s="1" t="s">
        <v>866</v>
      </c>
      <c r="B21649" s="1" t="str">
        <f>_xlfn.CONCAT(SteamCharts[[#This Row],[month]],SteamCharts[[#This Row],[year]])</f>
        <v>November 2017</v>
      </c>
      <c r="C21649">
        <v>2017</v>
      </c>
      <c r="D21649" s="1" t="s">
        <v>11</v>
      </c>
      <c r="E21649" s="1">
        <v>212.39</v>
      </c>
      <c r="F21649" s="1">
        <v>6.65</v>
      </c>
      <c r="G21649">
        <v>625</v>
      </c>
      <c r="H21649" s="2">
        <v>0.33982400000000001</v>
      </c>
    </row>
    <row r="21650" spans="1:8" x14ac:dyDescent="0.25">
      <c r="A21650" s="1" t="s">
        <v>866</v>
      </c>
      <c r="B21650" s="1" t="str">
        <f>_xlfn.CONCAT(SteamCharts[[#This Row],[month]],SteamCharts[[#This Row],[year]])</f>
        <v>October 2017</v>
      </c>
      <c r="C21650">
        <v>2017</v>
      </c>
      <c r="D21650" s="1" t="s">
        <v>12</v>
      </c>
      <c r="E21650" s="1">
        <v>205.74</v>
      </c>
      <c r="F21650" s="1">
        <v>13.38</v>
      </c>
      <c r="G21650">
        <v>629</v>
      </c>
      <c r="H21650" s="2">
        <v>0.32709100000000002</v>
      </c>
    </row>
    <row r="21651" spans="1:8" x14ac:dyDescent="0.25">
      <c r="A21651" s="1" t="s">
        <v>866</v>
      </c>
      <c r="B21651" s="1" t="str">
        <f>_xlfn.CONCAT(SteamCharts[[#This Row],[month]],SteamCharts[[#This Row],[year]])</f>
        <v>September 2017</v>
      </c>
      <c r="C21651">
        <v>2017</v>
      </c>
      <c r="D21651" s="1" t="s">
        <v>13</v>
      </c>
      <c r="E21651" s="1">
        <v>192.36</v>
      </c>
      <c r="F21651" s="1">
        <v>7.72</v>
      </c>
      <c r="G21651">
        <v>522</v>
      </c>
      <c r="H21651" s="2">
        <v>0.368506</v>
      </c>
    </row>
    <row r="21652" spans="1:8" x14ac:dyDescent="0.25">
      <c r="A21652" s="1" t="s">
        <v>866</v>
      </c>
      <c r="B21652" s="1" t="str">
        <f>_xlfn.CONCAT(SteamCharts[[#This Row],[month]],SteamCharts[[#This Row],[year]])</f>
        <v>August 2017</v>
      </c>
      <c r="C21652">
        <v>2017</v>
      </c>
      <c r="D21652" s="1" t="s">
        <v>14</v>
      </c>
      <c r="E21652" s="1">
        <v>184.64</v>
      </c>
      <c r="F21652" s="1">
        <v>-138.41999999999999</v>
      </c>
      <c r="G21652">
        <v>314</v>
      </c>
      <c r="H21652" s="2">
        <v>0.58802500000000002</v>
      </c>
    </row>
    <row r="21653" spans="1:8" x14ac:dyDescent="0.25">
      <c r="A21653" s="1" t="s">
        <v>866</v>
      </c>
      <c r="B21653" s="1" t="str">
        <f>_xlfn.CONCAT(SteamCharts[[#This Row],[month]],SteamCharts[[#This Row],[year]])</f>
        <v>July 2017</v>
      </c>
      <c r="C21653">
        <v>2017</v>
      </c>
      <c r="D21653" s="1" t="s">
        <v>15</v>
      </c>
      <c r="E21653" s="1">
        <v>323.06</v>
      </c>
      <c r="F21653" s="1">
        <v>82.13</v>
      </c>
      <c r="G21653">
        <v>1046</v>
      </c>
      <c r="H21653" s="2">
        <v>0.30885299999999999</v>
      </c>
    </row>
    <row r="21654" spans="1:8" x14ac:dyDescent="0.25">
      <c r="A21654" s="1" t="s">
        <v>866</v>
      </c>
      <c r="B21654" s="1" t="str">
        <f>_xlfn.CONCAT(SteamCharts[[#This Row],[month]],SteamCharts[[#This Row],[year]])</f>
        <v>June 2017</v>
      </c>
      <c r="C21654">
        <v>2017</v>
      </c>
      <c r="D21654" s="1" t="s">
        <v>16</v>
      </c>
      <c r="E21654" s="1">
        <v>240.92</v>
      </c>
      <c r="F21654" s="1">
        <v>78.58</v>
      </c>
      <c r="G21654">
        <v>875</v>
      </c>
      <c r="H21654" s="2">
        <v>0.275337</v>
      </c>
    </row>
    <row r="21655" spans="1:8" x14ac:dyDescent="0.25">
      <c r="A21655" s="1" t="s">
        <v>866</v>
      </c>
      <c r="B21655" s="1" t="str">
        <f>_xlfn.CONCAT(SteamCharts[[#This Row],[month]],SteamCharts[[#This Row],[year]])</f>
        <v>May 2017</v>
      </c>
      <c r="C21655">
        <v>2017</v>
      </c>
      <c r="D21655" s="1" t="s">
        <v>17</v>
      </c>
      <c r="E21655" s="1">
        <v>162.34</v>
      </c>
      <c r="F21655" s="1">
        <v>-157.38999999999999</v>
      </c>
      <c r="G21655">
        <v>338</v>
      </c>
      <c r="H21655" s="2">
        <v>0.480296</v>
      </c>
    </row>
    <row r="21656" spans="1:8" x14ac:dyDescent="0.25">
      <c r="A21656" s="1" t="s">
        <v>866</v>
      </c>
      <c r="B21656" s="1" t="str">
        <f>_xlfn.CONCAT(SteamCharts[[#This Row],[month]],SteamCharts[[#This Row],[year]])</f>
        <v>April 2017</v>
      </c>
      <c r="C21656">
        <v>2017</v>
      </c>
      <c r="D21656" s="1" t="s">
        <v>18</v>
      </c>
      <c r="E21656" s="1">
        <v>319.73</v>
      </c>
      <c r="F21656" s="1">
        <v>92.89</v>
      </c>
      <c r="G21656">
        <v>830</v>
      </c>
      <c r="H21656" s="2">
        <v>0.38521699999999998</v>
      </c>
    </row>
    <row r="21657" spans="1:8" x14ac:dyDescent="0.25">
      <c r="A21657" s="1" t="s">
        <v>866</v>
      </c>
      <c r="B21657" s="1" t="str">
        <f>_xlfn.CONCAT(SteamCharts[[#This Row],[month]],SteamCharts[[#This Row],[year]])</f>
        <v>March 2017</v>
      </c>
      <c r="C21657">
        <v>2017</v>
      </c>
      <c r="D21657" s="1" t="s">
        <v>19</v>
      </c>
      <c r="E21657" s="1">
        <v>226.84</v>
      </c>
      <c r="F21657" s="1">
        <v>8.27</v>
      </c>
      <c r="G21657">
        <v>726</v>
      </c>
      <c r="H21657" s="2">
        <v>0.31245200000000001</v>
      </c>
    </row>
    <row r="21658" spans="1:8" x14ac:dyDescent="0.25">
      <c r="A21658" s="1" t="s">
        <v>866</v>
      </c>
      <c r="B21658" s="1" t="str">
        <f>_xlfn.CONCAT(SteamCharts[[#This Row],[month]],SteamCharts[[#This Row],[year]])</f>
        <v>February 2017</v>
      </c>
      <c r="C21658">
        <v>2017</v>
      </c>
      <c r="D21658" s="1" t="s">
        <v>8</v>
      </c>
      <c r="E21658" s="1">
        <v>218.58</v>
      </c>
      <c r="F21658" s="1">
        <v>-157.85</v>
      </c>
      <c r="G21658">
        <v>514</v>
      </c>
      <c r="H21658" s="2">
        <v>0.42525299999999999</v>
      </c>
    </row>
    <row r="21659" spans="1:8" x14ac:dyDescent="0.25">
      <c r="A21659" s="1" t="s">
        <v>866</v>
      </c>
      <c r="B21659" s="1" t="str">
        <f>_xlfn.CONCAT(SteamCharts[[#This Row],[month]],SteamCharts[[#This Row],[year]])</f>
        <v>January 2017</v>
      </c>
      <c r="C21659">
        <v>2017</v>
      </c>
      <c r="D21659" s="1" t="s">
        <v>9</v>
      </c>
      <c r="E21659" s="1">
        <v>376.42</v>
      </c>
      <c r="F21659" s="1">
        <v>51.67</v>
      </c>
      <c r="G21659">
        <v>1271</v>
      </c>
      <c r="H21659" s="2">
        <v>0.29616100000000001</v>
      </c>
    </row>
    <row r="21660" spans="1:8" x14ac:dyDescent="0.25">
      <c r="A21660" s="1" t="s">
        <v>866</v>
      </c>
      <c r="B21660" s="1" t="str">
        <f>_xlfn.CONCAT(SteamCharts[[#This Row],[month]],SteamCharts[[#This Row],[year]])</f>
        <v>December 2016</v>
      </c>
      <c r="C21660">
        <v>2016</v>
      </c>
      <c r="D21660" s="1" t="s">
        <v>10</v>
      </c>
      <c r="E21660" s="1">
        <v>324.76</v>
      </c>
      <c r="F21660" s="1">
        <v>-4.5199999999999996</v>
      </c>
      <c r="G21660">
        <v>1449</v>
      </c>
      <c r="H21660" s="2">
        <v>0.22412699999999999</v>
      </c>
    </row>
    <row r="21661" spans="1:8" x14ac:dyDescent="0.25">
      <c r="A21661" s="1" t="s">
        <v>866</v>
      </c>
      <c r="B21661" s="1" t="str">
        <f>_xlfn.CONCAT(SteamCharts[[#This Row],[month]],SteamCharts[[#This Row],[year]])</f>
        <v>November 2016</v>
      </c>
      <c r="C21661">
        <v>2016</v>
      </c>
      <c r="D21661" s="1" t="s">
        <v>11</v>
      </c>
      <c r="E21661" s="1">
        <v>329.27</v>
      </c>
      <c r="F21661" s="1">
        <v>196.74</v>
      </c>
      <c r="G21661">
        <v>1294</v>
      </c>
      <c r="H21661" s="2">
        <v>0.25445899999999999</v>
      </c>
    </row>
    <row r="21662" spans="1:8" x14ac:dyDescent="0.25">
      <c r="A21662" s="1" t="s">
        <v>866</v>
      </c>
      <c r="B21662" s="1" t="str">
        <f>_xlfn.CONCAT(SteamCharts[[#This Row],[month]],SteamCharts[[#This Row],[year]])</f>
        <v>October 2016</v>
      </c>
      <c r="C21662">
        <v>2016</v>
      </c>
      <c r="D21662" s="1" t="s">
        <v>12</v>
      </c>
      <c r="E21662" s="1">
        <v>132.54</v>
      </c>
      <c r="F21662" s="1">
        <v>-0.96</v>
      </c>
      <c r="G21662">
        <v>301</v>
      </c>
      <c r="H21662" s="2">
        <v>0.440332</v>
      </c>
    </row>
    <row r="21663" spans="1:8" x14ac:dyDescent="0.25">
      <c r="A21663" s="1" t="s">
        <v>866</v>
      </c>
      <c r="B21663" s="1" t="str">
        <f>_xlfn.CONCAT(SteamCharts[[#This Row],[month]],SteamCharts[[#This Row],[year]])</f>
        <v>September 2016</v>
      </c>
      <c r="C21663">
        <v>2016</v>
      </c>
      <c r="D21663" s="1" t="s">
        <v>13</v>
      </c>
      <c r="E21663" s="1">
        <v>133.5</v>
      </c>
      <c r="F21663" s="1">
        <v>-37.270000000000003</v>
      </c>
      <c r="G21663">
        <v>295</v>
      </c>
      <c r="H21663" s="2">
        <v>0.452542</v>
      </c>
    </row>
    <row r="21664" spans="1:8" x14ac:dyDescent="0.25">
      <c r="A21664" s="1" t="s">
        <v>866</v>
      </c>
      <c r="B21664" s="1" t="str">
        <f>_xlfn.CONCAT(SteamCharts[[#This Row],[month]],SteamCharts[[#This Row],[year]])</f>
        <v>August 2016</v>
      </c>
      <c r="C21664">
        <v>2016</v>
      </c>
      <c r="D21664" s="1" t="s">
        <v>14</v>
      </c>
      <c r="E21664" s="1">
        <v>170.77</v>
      </c>
      <c r="F21664" s="1">
        <v>-46.03</v>
      </c>
      <c r="G21664">
        <v>330</v>
      </c>
      <c r="H21664" s="2">
        <v>0.51748499999999997</v>
      </c>
    </row>
    <row r="21665" spans="1:8" x14ac:dyDescent="0.25">
      <c r="A21665" s="1" t="s">
        <v>866</v>
      </c>
      <c r="B21665" s="1" t="str">
        <f>_xlfn.CONCAT(SteamCharts[[#This Row],[month]],SteamCharts[[#This Row],[year]])</f>
        <v>July 2016</v>
      </c>
      <c r="C21665">
        <v>2016</v>
      </c>
      <c r="D21665" s="1" t="s">
        <v>15</v>
      </c>
      <c r="E21665" s="1">
        <v>216.8</v>
      </c>
      <c r="F21665" s="1">
        <v>75.290000000000006</v>
      </c>
      <c r="G21665">
        <v>485</v>
      </c>
      <c r="H21665" s="2">
        <v>0.44701000000000002</v>
      </c>
    </row>
    <row r="21666" spans="1:8" x14ac:dyDescent="0.25">
      <c r="A21666" s="1" t="s">
        <v>866</v>
      </c>
      <c r="B21666" s="1" t="str">
        <f>_xlfn.CONCAT(SteamCharts[[#This Row],[month]],SteamCharts[[#This Row],[year]])</f>
        <v>June 2016</v>
      </c>
      <c r="C21666">
        <v>2016</v>
      </c>
      <c r="D21666" s="1" t="s">
        <v>16</v>
      </c>
      <c r="E21666" s="1">
        <v>141.5</v>
      </c>
      <c r="F21666" s="1">
        <v>42.01</v>
      </c>
      <c r="G21666">
        <v>497</v>
      </c>
      <c r="H21666" s="2">
        <v>0.28470800000000002</v>
      </c>
    </row>
    <row r="21667" spans="1:8" x14ac:dyDescent="0.25">
      <c r="A21667" s="1" t="s">
        <v>866</v>
      </c>
      <c r="B21667" s="1" t="str">
        <f>_xlfn.CONCAT(SteamCharts[[#This Row],[month]],SteamCharts[[#This Row],[year]])</f>
        <v>May 2016</v>
      </c>
      <c r="C21667">
        <v>2016</v>
      </c>
      <c r="D21667" s="1" t="s">
        <v>17</v>
      </c>
      <c r="E21667" s="1">
        <v>99.49</v>
      </c>
      <c r="F21667" s="1">
        <v>40.65</v>
      </c>
      <c r="G21667">
        <v>250</v>
      </c>
      <c r="H21667" s="2">
        <v>0.39795999999999998</v>
      </c>
    </row>
    <row r="21668" spans="1:8" x14ac:dyDescent="0.25">
      <c r="A21668" s="1" t="s">
        <v>866</v>
      </c>
      <c r="B21668" s="1" t="str">
        <f>_xlfn.CONCAT(SteamCharts[[#This Row],[month]],SteamCharts[[#This Row],[year]])</f>
        <v>April 2016</v>
      </c>
      <c r="C21668">
        <v>2016</v>
      </c>
      <c r="D21668" s="1" t="s">
        <v>18</v>
      </c>
      <c r="E21668" s="1">
        <v>58.84</v>
      </c>
      <c r="F21668" s="1">
        <v>32.53</v>
      </c>
      <c r="G21668">
        <v>238</v>
      </c>
      <c r="H21668" s="2">
        <v>0.247227</v>
      </c>
    </row>
    <row r="21669" spans="1:8" x14ac:dyDescent="0.25">
      <c r="A21669" s="1" t="s">
        <v>866</v>
      </c>
      <c r="B21669" s="1" t="str">
        <f>_xlfn.CONCAT(SteamCharts[[#This Row],[month]],SteamCharts[[#This Row],[year]])</f>
        <v>March 2016</v>
      </c>
      <c r="C21669">
        <v>2016</v>
      </c>
      <c r="D21669" s="1" t="s">
        <v>19</v>
      </c>
      <c r="E21669" s="1">
        <v>26.31</v>
      </c>
      <c r="F21669" s="1">
        <v>26.11</v>
      </c>
      <c r="G21669">
        <v>88</v>
      </c>
      <c r="H21669" s="2">
        <v>0.29897699999999999</v>
      </c>
    </row>
    <row r="21670" spans="1:8" x14ac:dyDescent="0.25">
      <c r="A21670" s="1" t="s">
        <v>866</v>
      </c>
      <c r="B21670" s="1" t="str">
        <f>_xlfn.CONCAT(SteamCharts[[#This Row],[month]],SteamCharts[[#This Row],[year]])</f>
        <v>February 2016</v>
      </c>
      <c r="C21670">
        <v>2016</v>
      </c>
      <c r="D21670" s="1" t="s">
        <v>8</v>
      </c>
      <c r="E21670" s="1">
        <v>0.19</v>
      </c>
      <c r="F21670" s="1">
        <v>0.11</v>
      </c>
      <c r="G21670">
        <v>4</v>
      </c>
      <c r="H21670" s="2">
        <v>4.7500000000000001E-2</v>
      </c>
    </row>
    <row r="21671" spans="1:8" x14ac:dyDescent="0.25">
      <c r="A21671" s="1" t="s">
        <v>866</v>
      </c>
      <c r="B21671" s="1" t="str">
        <f>_xlfn.CONCAT(SteamCharts[[#This Row],[month]],SteamCharts[[#This Row],[year]])</f>
        <v>January 2016</v>
      </c>
      <c r="C21671">
        <v>2016</v>
      </c>
      <c r="D21671" s="1" t="s">
        <v>9</v>
      </c>
      <c r="E21671" s="1">
        <v>0.08</v>
      </c>
      <c r="F21671" s="1">
        <v>-0.04</v>
      </c>
      <c r="G21671">
        <v>2</v>
      </c>
      <c r="H21671" s="1" t="s">
        <v>83</v>
      </c>
    </row>
    <row r="21672" spans="1:8" x14ac:dyDescent="0.25">
      <c r="A21672" s="1" t="s">
        <v>866</v>
      </c>
      <c r="B21672" s="1" t="str">
        <f>_xlfn.CONCAT(SteamCharts[[#This Row],[month]],SteamCharts[[#This Row],[year]])</f>
        <v>December 2015</v>
      </c>
      <c r="C21672">
        <v>2015</v>
      </c>
      <c r="D21672" s="1" t="s">
        <v>10</v>
      </c>
      <c r="E21672" s="1">
        <v>0.12</v>
      </c>
      <c r="F21672" s="1">
        <v>-0.01</v>
      </c>
      <c r="G21672">
        <v>2</v>
      </c>
      <c r="H21672" s="1" t="s">
        <v>90</v>
      </c>
    </row>
    <row r="21673" spans="1:8" x14ac:dyDescent="0.25">
      <c r="A21673" s="1" t="s">
        <v>866</v>
      </c>
      <c r="B21673" s="1" t="str">
        <f>_xlfn.CONCAT(SteamCharts[[#This Row],[month]],SteamCharts[[#This Row],[year]])</f>
        <v>November 2015</v>
      </c>
      <c r="C21673">
        <v>2015</v>
      </c>
      <c r="D21673" s="1" t="s">
        <v>11</v>
      </c>
      <c r="E21673" s="1">
        <v>0.13</v>
      </c>
      <c r="F21673" s="1">
        <v>-0.11</v>
      </c>
      <c r="G21673">
        <v>2</v>
      </c>
      <c r="H21673" s="2">
        <v>6.5000000000000002E-2</v>
      </c>
    </row>
    <row r="21674" spans="1:8" x14ac:dyDescent="0.25">
      <c r="A21674" s="1" t="s">
        <v>866</v>
      </c>
      <c r="B21674" s="1" t="str">
        <f>_xlfn.CONCAT(SteamCharts[[#This Row],[month]],SteamCharts[[#This Row],[year]])</f>
        <v>October 2015</v>
      </c>
      <c r="C21674">
        <v>2015</v>
      </c>
      <c r="D21674" s="1" t="s">
        <v>12</v>
      </c>
      <c r="E21674" s="1">
        <v>0.24</v>
      </c>
      <c r="F21674" s="1">
        <v>-0.06</v>
      </c>
      <c r="G21674">
        <v>3</v>
      </c>
      <c r="H21674" s="1" t="s">
        <v>89</v>
      </c>
    </row>
    <row r="21675" spans="1:8" x14ac:dyDescent="0.25">
      <c r="A21675" s="1" t="s">
        <v>866</v>
      </c>
      <c r="B21675" s="1" t="str">
        <f>_xlfn.CONCAT(SteamCharts[[#This Row],[month]],SteamCharts[[#This Row],[year]])</f>
        <v>September 2015</v>
      </c>
      <c r="C21675">
        <v>2015</v>
      </c>
      <c r="D21675" s="1" t="s">
        <v>13</v>
      </c>
      <c r="E21675" s="1">
        <v>0.3</v>
      </c>
      <c r="F21675" s="1" t="s">
        <v>24</v>
      </c>
      <c r="G21675">
        <v>4</v>
      </c>
      <c r="H21675" s="2">
        <v>7.4999999999999997E-2</v>
      </c>
    </row>
    <row r="21676" spans="1:8" x14ac:dyDescent="0.25">
      <c r="A21676" s="1" t="s">
        <v>868</v>
      </c>
      <c r="B21676" s="1" t="str">
        <f>_xlfn.CONCAT(SteamCharts[[#This Row],[month]],SteamCharts[[#This Row],[year]])</f>
        <v>February 2021</v>
      </c>
      <c r="C21676">
        <v>2021</v>
      </c>
      <c r="D21676" s="1" t="s">
        <v>8</v>
      </c>
      <c r="E21676" s="1">
        <v>533.65</v>
      </c>
      <c r="F21676" s="1">
        <v>-56.76</v>
      </c>
      <c r="G21676">
        <v>896</v>
      </c>
      <c r="H21676" s="2">
        <v>0.59559200000000001</v>
      </c>
    </row>
    <row r="21677" spans="1:8" x14ac:dyDescent="0.25">
      <c r="A21677" s="1" t="s">
        <v>868</v>
      </c>
      <c r="B21677" s="1" t="str">
        <f>_xlfn.CONCAT(SteamCharts[[#This Row],[month]],SteamCharts[[#This Row],[year]])</f>
        <v>January 2021</v>
      </c>
      <c r="C21677">
        <v>2021</v>
      </c>
      <c r="D21677" s="1" t="s">
        <v>9</v>
      </c>
      <c r="E21677" s="1">
        <v>590.41</v>
      </c>
      <c r="F21677" s="1">
        <v>62.41</v>
      </c>
      <c r="G21677">
        <v>955</v>
      </c>
      <c r="H21677" s="2">
        <v>0.61822999999999995</v>
      </c>
    </row>
    <row r="21678" spans="1:8" x14ac:dyDescent="0.25">
      <c r="A21678" s="1" t="s">
        <v>868</v>
      </c>
      <c r="B21678" s="1" t="str">
        <f>_xlfn.CONCAT(SteamCharts[[#This Row],[month]],SteamCharts[[#This Row],[year]])</f>
        <v>December 2020</v>
      </c>
      <c r="C21678">
        <v>2020</v>
      </c>
      <c r="D21678" s="1" t="s">
        <v>10</v>
      </c>
      <c r="E21678" s="1" t="s">
        <v>869</v>
      </c>
      <c r="F21678" s="1">
        <v>117.84</v>
      </c>
      <c r="G21678">
        <v>1046</v>
      </c>
      <c r="H21678" s="2">
        <v>0.50478000000000001</v>
      </c>
    </row>
    <row r="21679" spans="1:8" x14ac:dyDescent="0.25">
      <c r="A21679" s="1" t="s">
        <v>868</v>
      </c>
      <c r="B21679" s="1" t="str">
        <f>_xlfn.CONCAT(SteamCharts[[#This Row],[month]],SteamCharts[[#This Row],[year]])</f>
        <v>November 2020</v>
      </c>
      <c r="C21679">
        <v>2020</v>
      </c>
      <c r="D21679" s="1" t="s">
        <v>11</v>
      </c>
      <c r="E21679" s="1">
        <v>410.16</v>
      </c>
      <c r="F21679" s="1">
        <v>31.56</v>
      </c>
      <c r="G21679">
        <v>727</v>
      </c>
      <c r="H21679" s="2">
        <v>0.56418199999999996</v>
      </c>
    </row>
    <row r="21680" spans="1:8" x14ac:dyDescent="0.25">
      <c r="A21680" s="1" t="s">
        <v>868</v>
      </c>
      <c r="B21680" s="1" t="str">
        <f>_xlfn.CONCAT(SteamCharts[[#This Row],[month]],SteamCharts[[#This Row],[year]])</f>
        <v>October 2020</v>
      </c>
      <c r="C21680">
        <v>2020</v>
      </c>
      <c r="D21680" s="1" t="s">
        <v>12</v>
      </c>
      <c r="E21680" s="1">
        <v>378.6</v>
      </c>
      <c r="F21680" s="1">
        <v>5.08</v>
      </c>
      <c r="G21680">
        <v>594</v>
      </c>
      <c r="H21680" s="2">
        <v>0.637374</v>
      </c>
    </row>
    <row r="21681" spans="1:8" x14ac:dyDescent="0.25">
      <c r="A21681" s="1" t="s">
        <v>868</v>
      </c>
      <c r="B21681" s="1" t="str">
        <f>_xlfn.CONCAT(SteamCharts[[#This Row],[month]],SteamCharts[[#This Row],[year]])</f>
        <v>September 2020</v>
      </c>
      <c r="C21681">
        <v>2020</v>
      </c>
      <c r="D21681" s="1" t="s">
        <v>13</v>
      </c>
      <c r="E21681" s="1">
        <v>373.53</v>
      </c>
      <c r="F21681" s="1">
        <v>30.44</v>
      </c>
      <c r="G21681">
        <v>761</v>
      </c>
      <c r="H21681" s="2">
        <v>0.49084100000000003</v>
      </c>
    </row>
    <row r="21682" spans="1:8" x14ac:dyDescent="0.25">
      <c r="A21682" s="1" t="s">
        <v>868</v>
      </c>
      <c r="B21682" s="1" t="str">
        <f>_xlfn.CONCAT(SteamCharts[[#This Row],[month]],SteamCharts[[#This Row],[year]])</f>
        <v>August 2020</v>
      </c>
      <c r="C21682">
        <v>2020</v>
      </c>
      <c r="D21682" s="1" t="s">
        <v>14</v>
      </c>
      <c r="E21682" s="1">
        <v>343.09</v>
      </c>
      <c r="F21682" s="1">
        <v>7.83</v>
      </c>
      <c r="G21682">
        <v>462</v>
      </c>
      <c r="H21682" s="2">
        <v>0.74261900000000003</v>
      </c>
    </row>
    <row r="21683" spans="1:8" x14ac:dyDescent="0.25">
      <c r="A21683" s="1" t="s">
        <v>868</v>
      </c>
      <c r="B21683" s="1" t="str">
        <f>_xlfn.CONCAT(SteamCharts[[#This Row],[month]],SteamCharts[[#This Row],[year]])</f>
        <v>July 2020</v>
      </c>
      <c r="C21683">
        <v>2020</v>
      </c>
      <c r="D21683" s="1" t="s">
        <v>15</v>
      </c>
      <c r="E21683" s="1">
        <v>335.27</v>
      </c>
      <c r="F21683" s="1">
        <v>-5.98</v>
      </c>
      <c r="G21683">
        <v>444</v>
      </c>
      <c r="H21683" s="2">
        <v>0.75511300000000003</v>
      </c>
    </row>
    <row r="21684" spans="1:8" x14ac:dyDescent="0.25">
      <c r="A21684" s="1" t="s">
        <v>868</v>
      </c>
      <c r="B21684" s="1" t="str">
        <f>_xlfn.CONCAT(SteamCharts[[#This Row],[month]],SteamCharts[[#This Row],[year]])</f>
        <v>June 2020</v>
      </c>
      <c r="C21684">
        <v>2020</v>
      </c>
      <c r="D21684" s="1" t="s">
        <v>16</v>
      </c>
      <c r="E21684" s="1">
        <v>341.25</v>
      </c>
      <c r="F21684" s="1">
        <v>-51.08</v>
      </c>
      <c r="G21684">
        <v>504</v>
      </c>
      <c r="H21684" s="2">
        <v>0.67708299999999999</v>
      </c>
    </row>
    <row r="21685" spans="1:8" x14ac:dyDescent="0.25">
      <c r="A21685" s="1" t="s">
        <v>868</v>
      </c>
      <c r="B21685" s="1" t="str">
        <f>_xlfn.CONCAT(SteamCharts[[#This Row],[month]],SteamCharts[[#This Row],[year]])</f>
        <v>May 2020</v>
      </c>
      <c r="C21685">
        <v>2020</v>
      </c>
      <c r="D21685" s="1" t="s">
        <v>17</v>
      </c>
      <c r="E21685" s="1">
        <v>392.33</v>
      </c>
      <c r="F21685" s="1">
        <v>49.93</v>
      </c>
      <c r="G21685">
        <v>545</v>
      </c>
      <c r="H21685" s="2">
        <v>0.71987199999999996</v>
      </c>
    </row>
    <row r="21686" spans="1:8" x14ac:dyDescent="0.25">
      <c r="A21686" s="1" t="s">
        <v>868</v>
      </c>
      <c r="B21686" s="1" t="str">
        <f>_xlfn.CONCAT(SteamCharts[[#This Row],[month]],SteamCharts[[#This Row],[year]])</f>
        <v>April 2020</v>
      </c>
      <c r="C21686">
        <v>2020</v>
      </c>
      <c r="D21686" s="1" t="s">
        <v>18</v>
      </c>
      <c r="E21686" s="1">
        <v>342.39</v>
      </c>
      <c r="F21686" s="1">
        <v>29.06</v>
      </c>
      <c r="G21686">
        <v>498</v>
      </c>
      <c r="H21686" s="2">
        <v>0.68752999999999997</v>
      </c>
    </row>
    <row r="21687" spans="1:8" x14ac:dyDescent="0.25">
      <c r="A21687" s="1" t="s">
        <v>868</v>
      </c>
      <c r="B21687" s="1" t="str">
        <f>_xlfn.CONCAT(SteamCharts[[#This Row],[month]],SteamCharts[[#This Row],[year]])</f>
        <v>March 2020</v>
      </c>
      <c r="C21687">
        <v>2020</v>
      </c>
      <c r="D21687" s="1" t="s">
        <v>19</v>
      </c>
      <c r="E21687" s="1">
        <v>313.33</v>
      </c>
      <c r="F21687" s="1">
        <v>40.36</v>
      </c>
      <c r="G21687">
        <v>478</v>
      </c>
      <c r="H21687" s="2">
        <v>0.65550200000000003</v>
      </c>
    </row>
    <row r="21688" spans="1:8" x14ac:dyDescent="0.25">
      <c r="A21688" s="1" t="s">
        <v>868</v>
      </c>
      <c r="B21688" s="1" t="str">
        <f>_xlfn.CONCAT(SteamCharts[[#This Row],[month]],SteamCharts[[#This Row],[year]])</f>
        <v>February 2020</v>
      </c>
      <c r="C21688">
        <v>2020</v>
      </c>
      <c r="D21688" s="1" t="s">
        <v>8</v>
      </c>
      <c r="E21688" s="1">
        <v>272.95999999999998</v>
      </c>
      <c r="F21688" s="1">
        <v>-45.1</v>
      </c>
      <c r="G21688">
        <v>427</v>
      </c>
      <c r="H21688" s="2">
        <v>0.63925100000000001</v>
      </c>
    </row>
    <row r="21689" spans="1:8" x14ac:dyDescent="0.25">
      <c r="A21689" s="1" t="s">
        <v>868</v>
      </c>
      <c r="B21689" s="1" t="str">
        <f>_xlfn.CONCAT(SteamCharts[[#This Row],[month]],SteamCharts[[#This Row],[year]])</f>
        <v>January 2020</v>
      </c>
      <c r="C21689">
        <v>2020</v>
      </c>
      <c r="D21689" s="1" t="s">
        <v>9</v>
      </c>
      <c r="E21689" s="1">
        <v>318.06</v>
      </c>
      <c r="F21689" s="1">
        <v>-25.45</v>
      </c>
      <c r="G21689">
        <v>505</v>
      </c>
      <c r="H21689" s="2">
        <v>0.62982199999999999</v>
      </c>
    </row>
    <row r="21690" spans="1:8" x14ac:dyDescent="0.25">
      <c r="A21690" s="1" t="s">
        <v>868</v>
      </c>
      <c r="B21690" s="1" t="str">
        <f>_xlfn.CONCAT(SteamCharts[[#This Row],[month]],SteamCharts[[#This Row],[year]])</f>
        <v>December 2019</v>
      </c>
      <c r="C21690">
        <v>2019</v>
      </c>
      <c r="D21690" s="1" t="s">
        <v>10</v>
      </c>
      <c r="E21690" s="1">
        <v>343.52</v>
      </c>
      <c r="F21690" s="1">
        <v>113.01</v>
      </c>
      <c r="G21690">
        <v>599</v>
      </c>
      <c r="H21690" s="2">
        <v>0.57348900000000003</v>
      </c>
    </row>
    <row r="21691" spans="1:8" x14ac:dyDescent="0.25">
      <c r="A21691" s="1" t="s">
        <v>868</v>
      </c>
      <c r="B21691" s="1" t="str">
        <f>_xlfn.CONCAT(SteamCharts[[#This Row],[month]],SteamCharts[[#This Row],[year]])</f>
        <v>November 2019</v>
      </c>
      <c r="C21691">
        <v>2019</v>
      </c>
      <c r="D21691" s="1" t="s">
        <v>11</v>
      </c>
      <c r="E21691" s="1">
        <v>230.51</v>
      </c>
      <c r="F21691" s="1">
        <v>-38.369999999999997</v>
      </c>
      <c r="G21691">
        <v>411</v>
      </c>
      <c r="H21691" s="2">
        <v>0.56085200000000002</v>
      </c>
    </row>
    <row r="21692" spans="1:8" x14ac:dyDescent="0.25">
      <c r="A21692" s="1" t="s">
        <v>868</v>
      </c>
      <c r="B21692" s="1" t="str">
        <f>_xlfn.CONCAT(SteamCharts[[#This Row],[month]],SteamCharts[[#This Row],[year]])</f>
        <v>October 2019</v>
      </c>
      <c r="C21692">
        <v>2019</v>
      </c>
      <c r="D21692" s="1" t="s">
        <v>12</v>
      </c>
      <c r="E21692" s="1">
        <v>268.88</v>
      </c>
      <c r="F21692" s="1">
        <v>35.020000000000003</v>
      </c>
      <c r="G21692">
        <v>502</v>
      </c>
      <c r="H21692" s="2">
        <v>0.53561800000000004</v>
      </c>
    </row>
    <row r="21693" spans="1:8" x14ac:dyDescent="0.25">
      <c r="A21693" s="1" t="s">
        <v>868</v>
      </c>
      <c r="B21693" s="1" t="str">
        <f>_xlfn.CONCAT(SteamCharts[[#This Row],[month]],SteamCharts[[#This Row],[year]])</f>
        <v>September 2019</v>
      </c>
      <c r="C21693">
        <v>2019</v>
      </c>
      <c r="D21693" s="1" t="s">
        <v>13</v>
      </c>
      <c r="E21693" s="1">
        <v>233.86</v>
      </c>
      <c r="F21693" s="1">
        <v>-8.4700000000000006</v>
      </c>
      <c r="G21693">
        <v>392</v>
      </c>
      <c r="H21693" s="2">
        <v>0.59658199999999995</v>
      </c>
    </row>
    <row r="21694" spans="1:8" x14ac:dyDescent="0.25">
      <c r="A21694" s="1" t="s">
        <v>868</v>
      </c>
      <c r="B21694" s="1" t="str">
        <f>_xlfn.CONCAT(SteamCharts[[#This Row],[month]],SteamCharts[[#This Row],[year]])</f>
        <v>August 2019</v>
      </c>
      <c r="C21694">
        <v>2019</v>
      </c>
      <c r="D21694" s="1" t="s">
        <v>14</v>
      </c>
      <c r="E21694" s="1">
        <v>242.33</v>
      </c>
      <c r="F21694" s="1">
        <v>-14.82</v>
      </c>
      <c r="G21694">
        <v>357</v>
      </c>
      <c r="H21694" s="2">
        <v>0.67879599999999995</v>
      </c>
    </row>
    <row r="21695" spans="1:8" x14ac:dyDescent="0.25">
      <c r="A21695" s="1" t="s">
        <v>868</v>
      </c>
      <c r="B21695" s="1" t="str">
        <f>_xlfn.CONCAT(SteamCharts[[#This Row],[month]],SteamCharts[[#This Row],[year]])</f>
        <v>July 2019</v>
      </c>
      <c r="C21695">
        <v>2019</v>
      </c>
      <c r="D21695" s="1" t="s">
        <v>15</v>
      </c>
      <c r="E21695" s="1">
        <v>257.14999999999998</v>
      </c>
      <c r="F21695" s="1">
        <v>2.19</v>
      </c>
      <c r="G21695">
        <v>352</v>
      </c>
      <c r="H21695" s="2">
        <v>0.73053999999999997</v>
      </c>
    </row>
    <row r="21696" spans="1:8" x14ac:dyDescent="0.25">
      <c r="A21696" s="1" t="s">
        <v>868</v>
      </c>
      <c r="B21696" s="1" t="str">
        <f>_xlfn.CONCAT(SteamCharts[[#This Row],[month]],SteamCharts[[#This Row],[year]])</f>
        <v>June 2019</v>
      </c>
      <c r="C21696">
        <v>2019</v>
      </c>
      <c r="D21696" s="1" t="s">
        <v>16</v>
      </c>
      <c r="E21696" s="1">
        <v>254.96</v>
      </c>
      <c r="F21696" s="1">
        <v>-7.9</v>
      </c>
      <c r="G21696">
        <v>380</v>
      </c>
      <c r="H21696" s="2">
        <v>0.67094699999999996</v>
      </c>
    </row>
    <row r="21697" spans="1:8" x14ac:dyDescent="0.25">
      <c r="A21697" s="1" t="s">
        <v>868</v>
      </c>
      <c r="B21697" s="1" t="str">
        <f>_xlfn.CONCAT(SteamCharts[[#This Row],[month]],SteamCharts[[#This Row],[year]])</f>
        <v>May 2019</v>
      </c>
      <c r="C21697">
        <v>2019</v>
      </c>
      <c r="D21697" s="1" t="s">
        <v>17</v>
      </c>
      <c r="E21697" s="1">
        <v>262.86</v>
      </c>
      <c r="F21697" s="1">
        <v>-59.49</v>
      </c>
      <c r="G21697">
        <v>428</v>
      </c>
      <c r="H21697" s="2">
        <v>0.61415900000000001</v>
      </c>
    </row>
    <row r="21698" spans="1:8" x14ac:dyDescent="0.25">
      <c r="A21698" s="1" t="s">
        <v>868</v>
      </c>
      <c r="B21698" s="1" t="str">
        <f>_xlfn.CONCAT(SteamCharts[[#This Row],[month]],SteamCharts[[#This Row],[year]])</f>
        <v>April 2019</v>
      </c>
      <c r="C21698">
        <v>2019</v>
      </c>
      <c r="D21698" s="1" t="s">
        <v>18</v>
      </c>
      <c r="E21698" s="1">
        <v>322.35000000000002</v>
      </c>
      <c r="F21698" s="1">
        <v>73.290000000000006</v>
      </c>
      <c r="G21698">
        <v>536</v>
      </c>
      <c r="H21698" s="2">
        <v>0.60139900000000002</v>
      </c>
    </row>
    <row r="21699" spans="1:8" x14ac:dyDescent="0.25">
      <c r="A21699" s="1" t="s">
        <v>868</v>
      </c>
      <c r="B21699" s="1" t="str">
        <f>_xlfn.CONCAT(SteamCharts[[#This Row],[month]],SteamCharts[[#This Row],[year]])</f>
        <v>March 2019</v>
      </c>
      <c r="C21699">
        <v>2019</v>
      </c>
      <c r="D21699" s="1" t="s">
        <v>19</v>
      </c>
      <c r="E21699" s="1">
        <v>249.06</v>
      </c>
      <c r="F21699" s="1">
        <v>-37.79</v>
      </c>
      <c r="G21699">
        <v>421</v>
      </c>
      <c r="H21699" s="2">
        <v>0.59159099999999998</v>
      </c>
    </row>
    <row r="21700" spans="1:8" x14ac:dyDescent="0.25">
      <c r="A21700" s="1" t="s">
        <v>868</v>
      </c>
      <c r="B21700" s="1" t="str">
        <f>_xlfn.CONCAT(SteamCharts[[#This Row],[month]],SteamCharts[[#This Row],[year]])</f>
        <v>February 2019</v>
      </c>
      <c r="C21700">
        <v>2019</v>
      </c>
      <c r="D21700" s="1" t="s">
        <v>8</v>
      </c>
      <c r="E21700" s="1">
        <v>286.85000000000002</v>
      </c>
      <c r="F21700" s="1">
        <v>-73.56</v>
      </c>
      <c r="G21700">
        <v>499</v>
      </c>
      <c r="H21700" s="2">
        <v>0.57484999999999997</v>
      </c>
    </row>
    <row r="21701" spans="1:8" x14ac:dyDescent="0.25">
      <c r="A21701" s="1" t="s">
        <v>868</v>
      </c>
      <c r="B21701" s="1" t="str">
        <f>_xlfn.CONCAT(SteamCharts[[#This Row],[month]],SteamCharts[[#This Row],[year]])</f>
        <v>January 2019</v>
      </c>
      <c r="C21701">
        <v>2019</v>
      </c>
      <c r="D21701" s="1" t="s">
        <v>9</v>
      </c>
      <c r="E21701" s="1">
        <v>360.41</v>
      </c>
      <c r="F21701" s="1">
        <v>73.55</v>
      </c>
      <c r="G21701">
        <v>600</v>
      </c>
      <c r="H21701" s="2">
        <v>0.60068299999999997</v>
      </c>
    </row>
    <row r="21702" spans="1:8" x14ac:dyDescent="0.25">
      <c r="A21702" s="1" t="s">
        <v>868</v>
      </c>
      <c r="B21702" s="1" t="str">
        <f>_xlfn.CONCAT(SteamCharts[[#This Row],[month]],SteamCharts[[#This Row],[year]])</f>
        <v>December 2018</v>
      </c>
      <c r="C21702">
        <v>2018</v>
      </c>
      <c r="D21702" s="1" t="s">
        <v>10</v>
      </c>
      <c r="E21702" s="1">
        <v>286.86</v>
      </c>
      <c r="F21702" s="1">
        <v>30.85</v>
      </c>
      <c r="G21702">
        <v>686</v>
      </c>
      <c r="H21702" s="2">
        <v>0.41816300000000001</v>
      </c>
    </row>
    <row r="21703" spans="1:8" x14ac:dyDescent="0.25">
      <c r="A21703" s="1" t="s">
        <v>868</v>
      </c>
      <c r="B21703" s="1" t="str">
        <f>_xlfn.CONCAT(SteamCharts[[#This Row],[month]],SteamCharts[[#This Row],[year]])</f>
        <v>November 2018</v>
      </c>
      <c r="C21703">
        <v>2018</v>
      </c>
      <c r="D21703" s="1" t="s">
        <v>11</v>
      </c>
      <c r="E21703" s="1">
        <v>256.01</v>
      </c>
      <c r="F21703" s="1">
        <v>-136.27000000000001</v>
      </c>
      <c r="G21703">
        <v>581</v>
      </c>
      <c r="H21703" s="2">
        <v>0.440637</v>
      </c>
    </row>
    <row r="21704" spans="1:8" x14ac:dyDescent="0.25">
      <c r="A21704" s="1" t="s">
        <v>868</v>
      </c>
      <c r="B21704" s="1" t="str">
        <f>_xlfn.CONCAT(SteamCharts[[#This Row],[month]],SteamCharts[[#This Row],[year]])</f>
        <v>October 2018</v>
      </c>
      <c r="C21704">
        <v>2018</v>
      </c>
      <c r="D21704" s="1" t="s">
        <v>12</v>
      </c>
      <c r="E21704" s="1">
        <v>392.28</v>
      </c>
      <c r="F21704" s="1">
        <v>77.709999999999994</v>
      </c>
      <c r="G21704">
        <v>950</v>
      </c>
      <c r="H21704" s="2">
        <v>0.41292600000000002</v>
      </c>
    </row>
    <row r="21705" spans="1:8" x14ac:dyDescent="0.25">
      <c r="A21705" s="1" t="s">
        <v>868</v>
      </c>
      <c r="B21705" s="1" t="str">
        <f>_xlfn.CONCAT(SteamCharts[[#This Row],[month]],SteamCharts[[#This Row],[year]])</f>
        <v>September 2018</v>
      </c>
      <c r="C21705">
        <v>2018</v>
      </c>
      <c r="D21705" s="1" t="s">
        <v>13</v>
      </c>
      <c r="E21705" s="1">
        <v>314.58</v>
      </c>
      <c r="F21705" s="1">
        <v>-71.69</v>
      </c>
      <c r="G21705">
        <v>536</v>
      </c>
      <c r="H21705" s="2">
        <v>0.58690299999999995</v>
      </c>
    </row>
    <row r="21706" spans="1:8" x14ac:dyDescent="0.25">
      <c r="A21706" s="1" t="s">
        <v>868</v>
      </c>
      <c r="B21706" s="1" t="str">
        <f>_xlfn.CONCAT(SteamCharts[[#This Row],[month]],SteamCharts[[#This Row],[year]])</f>
        <v>August 2018</v>
      </c>
      <c r="C21706">
        <v>2018</v>
      </c>
      <c r="D21706" s="1" t="s">
        <v>14</v>
      </c>
      <c r="E21706" s="1">
        <v>386.27</v>
      </c>
      <c r="F21706" s="1">
        <v>158.34</v>
      </c>
      <c r="G21706">
        <v>576</v>
      </c>
      <c r="H21706" s="2">
        <v>0.67060799999999998</v>
      </c>
    </row>
    <row r="21707" spans="1:8" x14ac:dyDescent="0.25">
      <c r="A21707" s="1" t="s">
        <v>868</v>
      </c>
      <c r="B21707" s="1" t="str">
        <f>_xlfn.CONCAT(SteamCharts[[#This Row],[month]],SteamCharts[[#This Row],[year]])</f>
        <v>July 2018</v>
      </c>
      <c r="C21707">
        <v>2018</v>
      </c>
      <c r="D21707" s="1" t="s">
        <v>15</v>
      </c>
      <c r="E21707" s="1">
        <v>227.93</v>
      </c>
      <c r="F21707" s="1">
        <v>-44.14</v>
      </c>
      <c r="G21707">
        <v>361</v>
      </c>
      <c r="H21707" s="2">
        <v>0.63138499999999997</v>
      </c>
    </row>
    <row r="21708" spans="1:8" x14ac:dyDescent="0.25">
      <c r="A21708" s="1" t="s">
        <v>868</v>
      </c>
      <c r="B21708" s="1" t="str">
        <f>_xlfn.CONCAT(SteamCharts[[#This Row],[month]],SteamCharts[[#This Row],[year]])</f>
        <v>June 2018</v>
      </c>
      <c r="C21708">
        <v>2018</v>
      </c>
      <c r="D21708" s="1" t="s">
        <v>16</v>
      </c>
      <c r="E21708" s="1">
        <v>272.07</v>
      </c>
      <c r="F21708" s="1">
        <v>15.5</v>
      </c>
      <c r="G21708">
        <v>487</v>
      </c>
      <c r="H21708" s="2">
        <v>0.55866499999999997</v>
      </c>
    </row>
    <row r="21709" spans="1:8" x14ac:dyDescent="0.25">
      <c r="A21709" s="1" t="s">
        <v>868</v>
      </c>
      <c r="B21709" s="1" t="str">
        <f>_xlfn.CONCAT(SteamCharts[[#This Row],[month]],SteamCharts[[#This Row],[year]])</f>
        <v>May 2018</v>
      </c>
      <c r="C21709">
        <v>2018</v>
      </c>
      <c r="D21709" s="1" t="s">
        <v>17</v>
      </c>
      <c r="E21709" s="1">
        <v>256.57</v>
      </c>
      <c r="F21709" s="1">
        <v>-68.78</v>
      </c>
      <c r="G21709">
        <v>441</v>
      </c>
      <c r="H21709" s="2">
        <v>0.58179099999999995</v>
      </c>
    </row>
    <row r="21710" spans="1:8" x14ac:dyDescent="0.25">
      <c r="A21710" s="1" t="s">
        <v>868</v>
      </c>
      <c r="B21710" s="1" t="str">
        <f>_xlfn.CONCAT(SteamCharts[[#This Row],[month]],SteamCharts[[#This Row],[year]])</f>
        <v>April 2018</v>
      </c>
      <c r="C21710">
        <v>2018</v>
      </c>
      <c r="D21710" s="1" t="s">
        <v>18</v>
      </c>
      <c r="E21710" s="1">
        <v>325.35000000000002</v>
      </c>
      <c r="F21710" s="1">
        <v>114.88</v>
      </c>
      <c r="G21710">
        <v>557</v>
      </c>
      <c r="H21710" s="2">
        <v>0.58411100000000005</v>
      </c>
    </row>
    <row r="21711" spans="1:8" x14ac:dyDescent="0.25">
      <c r="A21711" s="1" t="s">
        <v>868</v>
      </c>
      <c r="B21711" s="1" t="str">
        <f>_xlfn.CONCAT(SteamCharts[[#This Row],[month]],SteamCharts[[#This Row],[year]])</f>
        <v>March 2018</v>
      </c>
      <c r="C21711">
        <v>2018</v>
      </c>
      <c r="D21711" s="1" t="s">
        <v>19</v>
      </c>
      <c r="E21711" s="1">
        <v>210.47</v>
      </c>
      <c r="F21711" s="1">
        <v>-52.82</v>
      </c>
      <c r="G21711">
        <v>364</v>
      </c>
      <c r="H21711" s="2">
        <v>0.57821400000000001</v>
      </c>
    </row>
    <row r="21712" spans="1:8" x14ac:dyDescent="0.25">
      <c r="A21712" s="1" t="s">
        <v>868</v>
      </c>
      <c r="B21712" s="1" t="str">
        <f>_xlfn.CONCAT(SteamCharts[[#This Row],[month]],SteamCharts[[#This Row],[year]])</f>
        <v>February 2018</v>
      </c>
      <c r="C21712">
        <v>2018</v>
      </c>
      <c r="D21712" s="1" t="s">
        <v>8</v>
      </c>
      <c r="E21712" s="1">
        <v>263.29000000000002</v>
      </c>
      <c r="F21712" s="1">
        <v>45.17</v>
      </c>
      <c r="G21712">
        <v>558</v>
      </c>
      <c r="H21712" s="2">
        <v>0.47184599999999999</v>
      </c>
    </row>
    <row r="21713" spans="1:8" x14ac:dyDescent="0.25">
      <c r="A21713" s="1" t="s">
        <v>868</v>
      </c>
      <c r="B21713" s="1" t="str">
        <f>_xlfn.CONCAT(SteamCharts[[#This Row],[month]],SteamCharts[[#This Row],[year]])</f>
        <v>January 2018</v>
      </c>
      <c r="C21713">
        <v>2018</v>
      </c>
      <c r="D21713" s="1" t="s">
        <v>9</v>
      </c>
      <c r="E21713" s="1">
        <v>218.12</v>
      </c>
      <c r="F21713" s="1">
        <v>33.619999999999997</v>
      </c>
      <c r="G21713">
        <v>378</v>
      </c>
      <c r="H21713" s="2">
        <v>0.57703700000000002</v>
      </c>
    </row>
    <row r="21714" spans="1:8" x14ac:dyDescent="0.25">
      <c r="A21714" s="1" t="s">
        <v>868</v>
      </c>
      <c r="B21714" s="1" t="str">
        <f>_xlfn.CONCAT(SteamCharts[[#This Row],[month]],SteamCharts[[#This Row],[year]])</f>
        <v>December 2017</v>
      </c>
      <c r="C21714">
        <v>2017</v>
      </c>
      <c r="D21714" s="1" t="s">
        <v>10</v>
      </c>
      <c r="E21714" s="1">
        <v>184.51</v>
      </c>
      <c r="F21714" s="1">
        <v>38.54</v>
      </c>
      <c r="G21714">
        <v>452</v>
      </c>
      <c r="H21714" s="2">
        <v>0.40820800000000002</v>
      </c>
    </row>
    <row r="21715" spans="1:8" x14ac:dyDescent="0.25">
      <c r="A21715" s="1" t="s">
        <v>868</v>
      </c>
      <c r="B21715" s="1" t="str">
        <f>_xlfn.CONCAT(SteamCharts[[#This Row],[month]],SteamCharts[[#This Row],[year]])</f>
        <v>November 2017</v>
      </c>
      <c r="C21715">
        <v>2017</v>
      </c>
      <c r="D21715" s="1" t="s">
        <v>11</v>
      </c>
      <c r="E21715" s="1">
        <v>145.97</v>
      </c>
      <c r="F21715" s="1">
        <v>-28.23</v>
      </c>
      <c r="G21715">
        <v>294</v>
      </c>
      <c r="H21715" s="2">
        <v>0.49649700000000002</v>
      </c>
    </row>
    <row r="21716" spans="1:8" x14ac:dyDescent="0.25">
      <c r="A21716" s="1" t="s">
        <v>868</v>
      </c>
      <c r="B21716" s="1" t="str">
        <f>_xlfn.CONCAT(SteamCharts[[#This Row],[month]],SteamCharts[[#This Row],[year]])</f>
        <v>October 2017</v>
      </c>
      <c r="C21716">
        <v>2017</v>
      </c>
      <c r="D21716" s="1" t="s">
        <v>12</v>
      </c>
      <c r="E21716" s="1">
        <v>174.2</v>
      </c>
      <c r="F21716" s="1">
        <v>-20.73</v>
      </c>
      <c r="G21716">
        <v>347</v>
      </c>
      <c r="H21716" s="2">
        <v>0.50201700000000005</v>
      </c>
    </row>
    <row r="21717" spans="1:8" x14ac:dyDescent="0.25">
      <c r="A21717" s="1" t="s">
        <v>868</v>
      </c>
      <c r="B21717" s="1" t="str">
        <f>_xlfn.CONCAT(SteamCharts[[#This Row],[month]],SteamCharts[[#This Row],[year]])</f>
        <v>September 2017</v>
      </c>
      <c r="C21717">
        <v>2017</v>
      </c>
      <c r="D21717" s="1" t="s">
        <v>13</v>
      </c>
      <c r="E21717" s="1">
        <v>194.93</v>
      </c>
      <c r="F21717" s="1">
        <v>23.18</v>
      </c>
      <c r="G21717">
        <v>403</v>
      </c>
      <c r="H21717" s="2">
        <v>0.48369699999999999</v>
      </c>
    </row>
    <row r="21718" spans="1:8" x14ac:dyDescent="0.25">
      <c r="A21718" s="1" t="s">
        <v>868</v>
      </c>
      <c r="B21718" s="1" t="str">
        <f>_xlfn.CONCAT(SteamCharts[[#This Row],[month]],SteamCharts[[#This Row],[year]])</f>
        <v>August 2017</v>
      </c>
      <c r="C21718">
        <v>2017</v>
      </c>
      <c r="D21718" s="1" t="s">
        <v>14</v>
      </c>
      <c r="E21718" s="1">
        <v>171.75</v>
      </c>
      <c r="F21718" s="1">
        <v>61.3</v>
      </c>
      <c r="G21718">
        <v>318</v>
      </c>
      <c r="H21718" s="2">
        <v>0.54009399999999996</v>
      </c>
    </row>
    <row r="21719" spans="1:8" x14ac:dyDescent="0.25">
      <c r="A21719" s="1" t="s">
        <v>868</v>
      </c>
      <c r="B21719" s="1" t="str">
        <f>_xlfn.CONCAT(SteamCharts[[#This Row],[month]],SteamCharts[[#This Row],[year]])</f>
        <v>July 2017</v>
      </c>
      <c r="C21719">
        <v>2017</v>
      </c>
      <c r="D21719" s="1" t="s">
        <v>15</v>
      </c>
      <c r="E21719" s="1">
        <v>110.46</v>
      </c>
      <c r="F21719" s="1">
        <v>7.01</v>
      </c>
      <c r="G21719">
        <v>172</v>
      </c>
      <c r="H21719" s="2">
        <v>0.64220900000000003</v>
      </c>
    </row>
    <row r="21720" spans="1:8" x14ac:dyDescent="0.25">
      <c r="A21720" s="1" t="s">
        <v>868</v>
      </c>
      <c r="B21720" s="1" t="str">
        <f>_xlfn.CONCAT(SteamCharts[[#This Row],[month]],SteamCharts[[#This Row],[year]])</f>
        <v>June 2017</v>
      </c>
      <c r="C21720">
        <v>2017</v>
      </c>
      <c r="D21720" s="1" t="s">
        <v>16</v>
      </c>
      <c r="E21720" s="1">
        <v>103.45</v>
      </c>
      <c r="F21720" s="1">
        <v>-21.69</v>
      </c>
      <c r="G21720">
        <v>178</v>
      </c>
      <c r="H21720" s="2">
        <v>0.58118000000000003</v>
      </c>
    </row>
    <row r="21721" spans="1:8" x14ac:dyDescent="0.25">
      <c r="A21721" s="1" t="s">
        <v>868</v>
      </c>
      <c r="B21721" s="1" t="str">
        <f>_xlfn.CONCAT(SteamCharts[[#This Row],[month]],SteamCharts[[#This Row],[year]])</f>
        <v>May 2017</v>
      </c>
      <c r="C21721">
        <v>2017</v>
      </c>
      <c r="D21721" s="1" t="s">
        <v>17</v>
      </c>
      <c r="E21721" s="1">
        <v>125.14</v>
      </c>
      <c r="F21721" s="1">
        <v>-51.87</v>
      </c>
      <c r="G21721">
        <v>255</v>
      </c>
      <c r="H21721" s="2">
        <v>0.49074499999999999</v>
      </c>
    </row>
    <row r="21722" spans="1:8" x14ac:dyDescent="0.25">
      <c r="A21722" s="1" t="s">
        <v>868</v>
      </c>
      <c r="B21722" s="1" t="str">
        <f>_xlfn.CONCAT(SteamCharts[[#This Row],[month]],SteamCharts[[#This Row],[year]])</f>
        <v>April 2017</v>
      </c>
      <c r="C21722">
        <v>2017</v>
      </c>
      <c r="D21722" s="1" t="s">
        <v>18</v>
      </c>
      <c r="E21722" s="1">
        <v>177.01</v>
      </c>
      <c r="F21722" s="1">
        <v>77.94</v>
      </c>
      <c r="G21722">
        <v>298</v>
      </c>
      <c r="H21722" s="2">
        <v>0.59399299999999999</v>
      </c>
    </row>
    <row r="21723" spans="1:8" x14ac:dyDescent="0.25">
      <c r="A21723" s="1" t="s">
        <v>868</v>
      </c>
      <c r="B21723" s="1" t="str">
        <f>_xlfn.CONCAT(SteamCharts[[#This Row],[month]],SteamCharts[[#This Row],[year]])</f>
        <v>March 2017</v>
      </c>
      <c r="C21723">
        <v>2017</v>
      </c>
      <c r="D21723" s="1" t="s">
        <v>19</v>
      </c>
      <c r="E21723" s="1">
        <v>99.06</v>
      </c>
      <c r="F21723" s="1">
        <v>31.28</v>
      </c>
      <c r="G21723">
        <v>244</v>
      </c>
      <c r="H21723" s="2">
        <v>0.40598400000000001</v>
      </c>
    </row>
    <row r="21724" spans="1:8" x14ac:dyDescent="0.25">
      <c r="A21724" s="1" t="s">
        <v>868</v>
      </c>
      <c r="B21724" s="1" t="str">
        <f>_xlfn.CONCAT(SteamCharts[[#This Row],[month]],SteamCharts[[#This Row],[year]])</f>
        <v>February 2017</v>
      </c>
      <c r="C21724">
        <v>2017</v>
      </c>
      <c r="D21724" s="1" t="s">
        <v>8</v>
      </c>
      <c r="E21724" s="1">
        <v>67.78</v>
      </c>
      <c r="F21724" s="1">
        <v>7.96</v>
      </c>
      <c r="G21724">
        <v>157</v>
      </c>
      <c r="H21724" s="2">
        <v>0.43171999999999999</v>
      </c>
    </row>
    <row r="21725" spans="1:8" x14ac:dyDescent="0.25">
      <c r="A21725" s="1" t="s">
        <v>868</v>
      </c>
      <c r="B21725" s="1" t="str">
        <f>_xlfn.CONCAT(SteamCharts[[#This Row],[month]],SteamCharts[[#This Row],[year]])</f>
        <v>January 2017</v>
      </c>
      <c r="C21725">
        <v>2017</v>
      </c>
      <c r="D21725" s="1" t="s">
        <v>9</v>
      </c>
      <c r="E21725" s="1">
        <v>59.83</v>
      </c>
      <c r="F21725" s="1">
        <v>2.87</v>
      </c>
      <c r="G21725">
        <v>114</v>
      </c>
      <c r="H21725" s="2">
        <v>0.52482499999999999</v>
      </c>
    </row>
    <row r="21726" spans="1:8" x14ac:dyDescent="0.25">
      <c r="A21726" s="1" t="s">
        <v>868</v>
      </c>
      <c r="B21726" s="1" t="str">
        <f>_xlfn.CONCAT(SteamCharts[[#This Row],[month]],SteamCharts[[#This Row],[year]])</f>
        <v>December 2016</v>
      </c>
      <c r="C21726">
        <v>2016</v>
      </c>
      <c r="D21726" s="1" t="s">
        <v>10</v>
      </c>
      <c r="E21726" s="1">
        <v>56.95</v>
      </c>
      <c r="F21726" s="1">
        <v>9.84</v>
      </c>
      <c r="G21726">
        <v>121</v>
      </c>
      <c r="H21726" s="2">
        <v>0.470661</v>
      </c>
    </row>
    <row r="21727" spans="1:8" x14ac:dyDescent="0.25">
      <c r="A21727" s="1" t="s">
        <v>868</v>
      </c>
      <c r="B21727" s="1" t="str">
        <f>_xlfn.CONCAT(SteamCharts[[#This Row],[month]],SteamCharts[[#This Row],[year]])</f>
        <v>November 2016</v>
      </c>
      <c r="C21727">
        <v>2016</v>
      </c>
      <c r="D21727" s="1" t="s">
        <v>11</v>
      </c>
      <c r="E21727" s="1">
        <v>47.12</v>
      </c>
      <c r="F21727" s="1">
        <v>-15.14</v>
      </c>
      <c r="G21727">
        <v>105</v>
      </c>
      <c r="H21727" s="2">
        <v>0.44876199999999999</v>
      </c>
    </row>
    <row r="21728" spans="1:8" x14ac:dyDescent="0.25">
      <c r="A21728" s="1" t="s">
        <v>868</v>
      </c>
      <c r="B21728" s="1" t="str">
        <f>_xlfn.CONCAT(SteamCharts[[#This Row],[month]],SteamCharts[[#This Row],[year]])</f>
        <v>October 2016</v>
      </c>
      <c r="C21728">
        <v>2016</v>
      </c>
      <c r="D21728" s="1" t="s">
        <v>12</v>
      </c>
      <c r="E21728" s="1">
        <v>62.26</v>
      </c>
      <c r="F21728" s="1">
        <v>15.74</v>
      </c>
      <c r="G21728">
        <v>179</v>
      </c>
      <c r="H21728" s="2">
        <v>0.34782099999999999</v>
      </c>
    </row>
    <row r="21729" spans="1:8" x14ac:dyDescent="0.25">
      <c r="A21729" s="1" t="s">
        <v>868</v>
      </c>
      <c r="B21729" s="1" t="str">
        <f>_xlfn.CONCAT(SteamCharts[[#This Row],[month]],SteamCharts[[#This Row],[year]])</f>
        <v>September 2016</v>
      </c>
      <c r="C21729">
        <v>2016</v>
      </c>
      <c r="D21729" s="1" t="s">
        <v>13</v>
      </c>
      <c r="E21729" s="1">
        <v>46.52</v>
      </c>
      <c r="F21729" s="1">
        <v>-6.32</v>
      </c>
      <c r="G21729">
        <v>134</v>
      </c>
      <c r="H21729" s="2">
        <v>0.34716399999999997</v>
      </c>
    </row>
    <row r="21730" spans="1:8" x14ac:dyDescent="0.25">
      <c r="A21730" s="1" t="s">
        <v>868</v>
      </c>
      <c r="B21730" s="1" t="str">
        <f>_xlfn.CONCAT(SteamCharts[[#This Row],[month]],SteamCharts[[#This Row],[year]])</f>
        <v>August 2016</v>
      </c>
      <c r="C21730">
        <v>2016</v>
      </c>
      <c r="D21730" s="1" t="s">
        <v>14</v>
      </c>
      <c r="E21730" s="1">
        <v>52.84</v>
      </c>
      <c r="F21730" s="1">
        <v>-14.74</v>
      </c>
      <c r="G21730">
        <v>84</v>
      </c>
      <c r="H21730" s="2">
        <v>0.62904800000000005</v>
      </c>
    </row>
    <row r="21731" spans="1:8" x14ac:dyDescent="0.25">
      <c r="A21731" s="1" t="s">
        <v>868</v>
      </c>
      <c r="B21731" s="1" t="str">
        <f>_xlfn.CONCAT(SteamCharts[[#This Row],[month]],SteamCharts[[#This Row],[year]])</f>
        <v>July 2016</v>
      </c>
      <c r="C21731">
        <v>2016</v>
      </c>
      <c r="D21731" s="1" t="s">
        <v>15</v>
      </c>
      <c r="E21731" s="1">
        <v>67.58</v>
      </c>
      <c r="F21731" s="1">
        <v>-27.96</v>
      </c>
      <c r="G21731">
        <v>102</v>
      </c>
      <c r="H21731" s="2">
        <v>0.66254900000000005</v>
      </c>
    </row>
    <row r="21732" spans="1:8" x14ac:dyDescent="0.25">
      <c r="A21732" s="1" t="s">
        <v>868</v>
      </c>
      <c r="B21732" s="1" t="str">
        <f>_xlfn.CONCAT(SteamCharts[[#This Row],[month]],SteamCharts[[#This Row],[year]])</f>
        <v>June 2016</v>
      </c>
      <c r="C21732">
        <v>2016</v>
      </c>
      <c r="D21732" s="1" t="s">
        <v>16</v>
      </c>
      <c r="E21732" s="1">
        <v>95.54</v>
      </c>
      <c r="F21732" s="1">
        <v>29.23</v>
      </c>
      <c r="G21732">
        <v>182</v>
      </c>
      <c r="H21732" s="2">
        <v>0.52494499999999999</v>
      </c>
    </row>
    <row r="21733" spans="1:8" x14ac:dyDescent="0.25">
      <c r="A21733" s="1" t="s">
        <v>868</v>
      </c>
      <c r="B21733" s="1" t="str">
        <f>_xlfn.CONCAT(SteamCharts[[#This Row],[month]],SteamCharts[[#This Row],[year]])</f>
        <v>May 2016</v>
      </c>
      <c r="C21733">
        <v>2016</v>
      </c>
      <c r="D21733" s="1" t="s">
        <v>17</v>
      </c>
      <c r="E21733" s="1">
        <v>66.31</v>
      </c>
      <c r="F21733" s="1">
        <v>46.68</v>
      </c>
      <c r="G21733">
        <v>142</v>
      </c>
      <c r="H21733" s="2">
        <v>0.466972</v>
      </c>
    </row>
    <row r="21734" spans="1:8" x14ac:dyDescent="0.25">
      <c r="A21734" s="1" t="s">
        <v>868</v>
      </c>
      <c r="B21734" s="1" t="str">
        <f>_xlfn.CONCAT(SteamCharts[[#This Row],[month]],SteamCharts[[#This Row],[year]])</f>
        <v>April 2016</v>
      </c>
      <c r="C21734">
        <v>2016</v>
      </c>
      <c r="D21734" s="1" t="s">
        <v>18</v>
      </c>
      <c r="E21734" s="1">
        <v>19.63</v>
      </c>
      <c r="F21734" s="1">
        <v>15.33</v>
      </c>
      <c r="G21734">
        <v>89</v>
      </c>
      <c r="H21734" s="2">
        <v>0.22056200000000001</v>
      </c>
    </row>
    <row r="21735" spans="1:8" x14ac:dyDescent="0.25">
      <c r="A21735" s="1" t="s">
        <v>868</v>
      </c>
      <c r="B21735" s="1" t="str">
        <f>_xlfn.CONCAT(SteamCharts[[#This Row],[month]],SteamCharts[[#This Row],[year]])</f>
        <v>March 2016</v>
      </c>
      <c r="C21735">
        <v>2016</v>
      </c>
      <c r="D21735" s="1" t="s">
        <v>19</v>
      </c>
      <c r="E21735" s="1">
        <v>4.3</v>
      </c>
      <c r="F21735" s="1">
        <v>-0.83</v>
      </c>
      <c r="G21735">
        <v>13</v>
      </c>
      <c r="H21735" s="2">
        <v>0.33076899999999998</v>
      </c>
    </row>
    <row r="21736" spans="1:8" x14ac:dyDescent="0.25">
      <c r="A21736" s="1" t="s">
        <v>868</v>
      </c>
      <c r="B21736" s="1" t="str">
        <f>_xlfn.CONCAT(SteamCharts[[#This Row],[month]],SteamCharts[[#This Row],[year]])</f>
        <v>February 2016</v>
      </c>
      <c r="C21736">
        <v>2016</v>
      </c>
      <c r="D21736" s="1" t="s">
        <v>8</v>
      </c>
      <c r="E21736" s="1">
        <v>5.14</v>
      </c>
      <c r="F21736" s="1">
        <v>0.09</v>
      </c>
      <c r="G21736">
        <v>17</v>
      </c>
      <c r="H21736" s="2">
        <v>0.30235299999999998</v>
      </c>
    </row>
    <row r="21737" spans="1:8" x14ac:dyDescent="0.25">
      <c r="A21737" s="1" t="s">
        <v>868</v>
      </c>
      <c r="B21737" s="1" t="str">
        <f>_xlfn.CONCAT(SteamCharts[[#This Row],[month]],SteamCharts[[#This Row],[year]])</f>
        <v>January 2016</v>
      </c>
      <c r="C21737">
        <v>2016</v>
      </c>
      <c r="D21737" s="1" t="s">
        <v>9</v>
      </c>
      <c r="E21737" s="1">
        <v>5.05</v>
      </c>
      <c r="F21737" s="1" t="s">
        <v>24</v>
      </c>
      <c r="G21737">
        <v>31</v>
      </c>
      <c r="H21737" s="2">
        <v>0.16290299999999999</v>
      </c>
    </row>
    <row r="21738" spans="1:8" x14ac:dyDescent="0.25">
      <c r="A21738" s="1" t="s">
        <v>870</v>
      </c>
      <c r="B21738" s="1" t="str">
        <f>_xlfn.CONCAT(SteamCharts[[#This Row],[month]],SteamCharts[[#This Row],[year]])</f>
        <v>February 2021</v>
      </c>
      <c r="C21738">
        <v>2021</v>
      </c>
      <c r="D21738" s="1" t="s">
        <v>8</v>
      </c>
      <c r="E21738" s="1">
        <v>408.14</v>
      </c>
      <c r="F21738" s="1">
        <v>8.2100000000000009</v>
      </c>
      <c r="G21738">
        <v>815</v>
      </c>
      <c r="H21738" s="2">
        <v>0.50078500000000004</v>
      </c>
    </row>
    <row r="21739" spans="1:8" x14ac:dyDescent="0.25">
      <c r="A21739" s="1" t="s">
        <v>870</v>
      </c>
      <c r="B21739" s="1" t="str">
        <f>_xlfn.CONCAT(SteamCharts[[#This Row],[month]],SteamCharts[[#This Row],[year]])</f>
        <v>January 2021</v>
      </c>
      <c r="C21739">
        <v>2021</v>
      </c>
      <c r="D21739" s="1" t="s">
        <v>9</v>
      </c>
      <c r="E21739" s="1">
        <v>399.93</v>
      </c>
      <c r="F21739" s="1">
        <v>97.39</v>
      </c>
      <c r="G21739">
        <v>772</v>
      </c>
      <c r="H21739" s="2">
        <v>0.51804399999999995</v>
      </c>
    </row>
    <row r="21740" spans="1:8" x14ac:dyDescent="0.25">
      <c r="A21740" s="1" t="s">
        <v>870</v>
      </c>
      <c r="B21740" s="1" t="str">
        <f>_xlfn.CONCAT(SteamCharts[[#This Row],[month]],SteamCharts[[#This Row],[year]])</f>
        <v>December 2020</v>
      </c>
      <c r="C21740">
        <v>2020</v>
      </c>
      <c r="D21740" s="1" t="s">
        <v>10</v>
      </c>
      <c r="E21740" s="1">
        <v>302.54000000000002</v>
      </c>
      <c r="F21740" s="1">
        <v>-85.63</v>
      </c>
      <c r="G21740">
        <v>716</v>
      </c>
      <c r="H21740" s="2">
        <v>0.42254199999999997</v>
      </c>
    </row>
    <row r="21741" spans="1:8" x14ac:dyDescent="0.25">
      <c r="A21741" s="1" t="s">
        <v>870</v>
      </c>
      <c r="B21741" s="1" t="str">
        <f>_xlfn.CONCAT(SteamCharts[[#This Row],[month]],SteamCharts[[#This Row],[year]])</f>
        <v>November 2020</v>
      </c>
      <c r="C21741">
        <v>2020</v>
      </c>
      <c r="D21741" s="1" t="s">
        <v>11</v>
      </c>
      <c r="E21741" s="1">
        <v>388.17</v>
      </c>
      <c r="F21741" s="1">
        <v>-28.45</v>
      </c>
      <c r="G21741">
        <v>976</v>
      </c>
      <c r="H21741" s="2">
        <v>0.39771499999999999</v>
      </c>
    </row>
    <row r="21742" spans="1:8" x14ac:dyDescent="0.25">
      <c r="A21742" s="1" t="s">
        <v>870</v>
      </c>
      <c r="B21742" s="1" t="str">
        <f>_xlfn.CONCAT(SteamCharts[[#This Row],[month]],SteamCharts[[#This Row],[year]])</f>
        <v>October 2020</v>
      </c>
      <c r="C21742">
        <v>2020</v>
      </c>
      <c r="D21742" s="1" t="s">
        <v>12</v>
      </c>
      <c r="E21742" s="1">
        <v>416.62</v>
      </c>
      <c r="F21742" s="1">
        <v>111.59</v>
      </c>
      <c r="G21742">
        <v>932</v>
      </c>
      <c r="H21742" s="2">
        <v>0.447017</v>
      </c>
    </row>
    <row r="21743" spans="1:8" x14ac:dyDescent="0.25">
      <c r="A21743" s="1" t="s">
        <v>870</v>
      </c>
      <c r="B21743" s="1" t="str">
        <f>_xlfn.CONCAT(SteamCharts[[#This Row],[month]],SteamCharts[[#This Row],[year]])</f>
        <v>September 2020</v>
      </c>
      <c r="C21743">
        <v>2020</v>
      </c>
      <c r="D21743" s="1" t="s">
        <v>13</v>
      </c>
      <c r="E21743" s="1">
        <v>305.02999999999997</v>
      </c>
      <c r="F21743" s="1">
        <v>23.36</v>
      </c>
      <c r="G21743">
        <v>621</v>
      </c>
      <c r="H21743" s="2">
        <v>0.49119200000000002</v>
      </c>
    </row>
    <row r="21744" spans="1:8" x14ac:dyDescent="0.25">
      <c r="A21744" s="1" t="s">
        <v>870</v>
      </c>
      <c r="B21744" s="1" t="str">
        <f>_xlfn.CONCAT(SteamCharts[[#This Row],[month]],SteamCharts[[#This Row],[year]])</f>
        <v>August 2020</v>
      </c>
      <c r="C21744">
        <v>2020</v>
      </c>
      <c r="D21744" s="1" t="s">
        <v>14</v>
      </c>
      <c r="E21744" s="1">
        <v>281.66000000000003</v>
      </c>
      <c r="F21744" s="1">
        <v>43.83</v>
      </c>
      <c r="G21744">
        <v>567</v>
      </c>
      <c r="H21744" s="2">
        <v>0.496755</v>
      </c>
    </row>
    <row r="21745" spans="1:8" x14ac:dyDescent="0.25">
      <c r="A21745" s="1" t="s">
        <v>870</v>
      </c>
      <c r="B21745" s="1" t="str">
        <f>_xlfn.CONCAT(SteamCharts[[#This Row],[month]],SteamCharts[[#This Row],[year]])</f>
        <v>July 2020</v>
      </c>
      <c r="C21745">
        <v>2020</v>
      </c>
      <c r="D21745" s="1" t="s">
        <v>15</v>
      </c>
      <c r="E21745" s="1">
        <v>237.83</v>
      </c>
      <c r="F21745" s="1">
        <v>38.049999999999997</v>
      </c>
      <c r="G21745">
        <v>537</v>
      </c>
      <c r="H21745" s="2">
        <v>0.442886</v>
      </c>
    </row>
    <row r="21746" spans="1:8" x14ac:dyDescent="0.25">
      <c r="A21746" s="1" t="s">
        <v>870</v>
      </c>
      <c r="B21746" s="1" t="str">
        <f>_xlfn.CONCAT(SteamCharts[[#This Row],[month]],SteamCharts[[#This Row],[year]])</f>
        <v>June 2020</v>
      </c>
      <c r="C21746">
        <v>2020</v>
      </c>
      <c r="D21746" s="1" t="s">
        <v>16</v>
      </c>
      <c r="E21746" s="1">
        <v>199.78</v>
      </c>
      <c r="F21746" s="1">
        <v>-105.49</v>
      </c>
      <c r="G21746">
        <v>398</v>
      </c>
      <c r="H21746" s="2">
        <v>0.50195999999999996</v>
      </c>
    </row>
    <row r="21747" spans="1:8" x14ac:dyDescent="0.25">
      <c r="A21747" s="1" t="s">
        <v>870</v>
      </c>
      <c r="B21747" s="1" t="str">
        <f>_xlfn.CONCAT(SteamCharts[[#This Row],[month]],SteamCharts[[#This Row],[year]])</f>
        <v>May 2020</v>
      </c>
      <c r="C21747">
        <v>2020</v>
      </c>
      <c r="D21747" s="1" t="s">
        <v>17</v>
      </c>
      <c r="E21747" s="1">
        <v>305.27</v>
      </c>
      <c r="F21747" s="1">
        <v>-66.91</v>
      </c>
      <c r="G21747">
        <v>685</v>
      </c>
      <c r="H21747" s="2">
        <v>0.44564999999999999</v>
      </c>
    </row>
    <row r="21748" spans="1:8" x14ac:dyDescent="0.25">
      <c r="A21748" s="1" t="s">
        <v>870</v>
      </c>
      <c r="B21748" s="1" t="str">
        <f>_xlfn.CONCAT(SteamCharts[[#This Row],[month]],SteamCharts[[#This Row],[year]])</f>
        <v>April 2020</v>
      </c>
      <c r="C21748">
        <v>2020</v>
      </c>
      <c r="D21748" s="1" t="s">
        <v>18</v>
      </c>
      <c r="E21748" s="1">
        <v>372.18</v>
      </c>
      <c r="F21748" s="1">
        <v>92.65</v>
      </c>
      <c r="G21748">
        <v>706</v>
      </c>
      <c r="H21748" s="2">
        <v>0.52716700000000005</v>
      </c>
    </row>
    <row r="21749" spans="1:8" x14ac:dyDescent="0.25">
      <c r="A21749" s="1" t="s">
        <v>870</v>
      </c>
      <c r="B21749" s="1" t="str">
        <f>_xlfn.CONCAT(SteamCharts[[#This Row],[month]],SteamCharts[[#This Row],[year]])</f>
        <v>March 2020</v>
      </c>
      <c r="C21749">
        <v>2020</v>
      </c>
      <c r="D21749" s="1" t="s">
        <v>19</v>
      </c>
      <c r="E21749" s="1">
        <v>279.52</v>
      </c>
      <c r="F21749" s="1">
        <v>-2.2599999999999998</v>
      </c>
      <c r="G21749">
        <v>559</v>
      </c>
      <c r="H21749" s="2">
        <v>0.50003600000000004</v>
      </c>
    </row>
    <row r="21750" spans="1:8" x14ac:dyDescent="0.25">
      <c r="A21750" s="1" t="s">
        <v>870</v>
      </c>
      <c r="B21750" s="1" t="str">
        <f>_xlfn.CONCAT(SteamCharts[[#This Row],[month]],SteamCharts[[#This Row],[year]])</f>
        <v>February 2020</v>
      </c>
      <c r="C21750">
        <v>2020</v>
      </c>
      <c r="D21750" s="1" t="s">
        <v>8</v>
      </c>
      <c r="E21750" s="1">
        <v>281.79000000000002</v>
      </c>
      <c r="F21750" s="1">
        <v>-115.89</v>
      </c>
      <c r="G21750">
        <v>638</v>
      </c>
      <c r="H21750" s="2">
        <v>0.44167699999999999</v>
      </c>
    </row>
    <row r="21751" spans="1:8" x14ac:dyDescent="0.25">
      <c r="A21751" s="1" t="s">
        <v>870</v>
      </c>
      <c r="B21751" s="1" t="str">
        <f>_xlfn.CONCAT(SteamCharts[[#This Row],[month]],SteamCharts[[#This Row],[year]])</f>
        <v>January 2020</v>
      </c>
      <c r="C21751">
        <v>2020</v>
      </c>
      <c r="D21751" s="1" t="s">
        <v>9</v>
      </c>
      <c r="E21751" s="1">
        <v>397.68</v>
      </c>
      <c r="F21751" s="1">
        <v>-40.72</v>
      </c>
      <c r="G21751">
        <v>778</v>
      </c>
      <c r="H21751" s="2">
        <v>0.51115699999999997</v>
      </c>
    </row>
    <row r="21752" spans="1:8" x14ac:dyDescent="0.25">
      <c r="A21752" s="1" t="s">
        <v>870</v>
      </c>
      <c r="B21752" s="1" t="str">
        <f>_xlfn.CONCAT(SteamCharts[[#This Row],[month]],SteamCharts[[#This Row],[year]])</f>
        <v>December 2019</v>
      </c>
      <c r="C21752">
        <v>2019</v>
      </c>
      <c r="D21752" s="1" t="s">
        <v>10</v>
      </c>
      <c r="E21752" s="1">
        <v>438.39</v>
      </c>
      <c r="F21752" s="1">
        <v>-389.1</v>
      </c>
      <c r="G21752">
        <v>941</v>
      </c>
      <c r="H21752" s="2">
        <v>0.46587699999999999</v>
      </c>
    </row>
    <row r="21753" spans="1:8" x14ac:dyDescent="0.25">
      <c r="A21753" s="1" t="s">
        <v>870</v>
      </c>
      <c r="B21753" s="1" t="str">
        <f>_xlfn.CONCAT(SteamCharts[[#This Row],[month]],SteamCharts[[#This Row],[year]])</f>
        <v>November 2019</v>
      </c>
      <c r="C21753">
        <v>2019</v>
      </c>
      <c r="D21753" s="1" t="s">
        <v>11</v>
      </c>
      <c r="E21753" s="1">
        <v>827.49</v>
      </c>
      <c r="F21753" s="1" t="s">
        <v>24</v>
      </c>
      <c r="G21753">
        <v>1940</v>
      </c>
      <c r="H21753" s="2">
        <v>0.426541</v>
      </c>
    </row>
    <row r="21754" spans="1:8" x14ac:dyDescent="0.25">
      <c r="A21754" s="1" t="s">
        <v>871</v>
      </c>
      <c r="B21754" s="1" t="str">
        <f>_xlfn.CONCAT(SteamCharts[[#This Row],[month]],SteamCharts[[#This Row],[year]])</f>
        <v>February 2021</v>
      </c>
      <c r="C21754">
        <v>2021</v>
      </c>
      <c r="D21754" s="1" t="s">
        <v>8</v>
      </c>
      <c r="E21754" s="1">
        <v>511.06</v>
      </c>
      <c r="F21754" s="1">
        <v>61.61</v>
      </c>
      <c r="G21754">
        <v>1354</v>
      </c>
      <c r="H21754" s="2">
        <v>0.37744499999999997</v>
      </c>
    </row>
    <row r="21755" spans="1:8" x14ac:dyDescent="0.25">
      <c r="A21755" s="1" t="s">
        <v>871</v>
      </c>
      <c r="B21755" s="1" t="str">
        <f>_xlfn.CONCAT(SteamCharts[[#This Row],[month]],SteamCharts[[#This Row],[year]])</f>
        <v>January 2021</v>
      </c>
      <c r="C21755">
        <v>2021</v>
      </c>
      <c r="D21755" s="1" t="s">
        <v>9</v>
      </c>
      <c r="E21755" s="1">
        <v>449.45</v>
      </c>
      <c r="F21755" s="1">
        <v>109.47</v>
      </c>
      <c r="G21755">
        <v>1439</v>
      </c>
      <c r="H21755" s="2">
        <v>0.31233499999999997</v>
      </c>
    </row>
    <row r="21756" spans="1:8" x14ac:dyDescent="0.25">
      <c r="A21756" s="1" t="s">
        <v>871</v>
      </c>
      <c r="B21756" s="1" t="str">
        <f>_xlfn.CONCAT(SteamCharts[[#This Row],[month]],SteamCharts[[#This Row],[year]])</f>
        <v>December 2020</v>
      </c>
      <c r="C21756">
        <v>2020</v>
      </c>
      <c r="D21756" s="1" t="s">
        <v>10</v>
      </c>
      <c r="E21756" s="1">
        <v>339.99</v>
      </c>
      <c r="F21756" s="1">
        <v>4.99</v>
      </c>
      <c r="G21756">
        <v>1297</v>
      </c>
      <c r="H21756" s="2">
        <v>0.26213599999999998</v>
      </c>
    </row>
    <row r="21757" spans="1:8" x14ac:dyDescent="0.25">
      <c r="A21757" s="1" t="s">
        <v>871</v>
      </c>
      <c r="B21757" s="1" t="str">
        <f>_xlfn.CONCAT(SteamCharts[[#This Row],[month]],SteamCharts[[#This Row],[year]])</f>
        <v>November 2020</v>
      </c>
      <c r="C21757">
        <v>2020</v>
      </c>
      <c r="D21757" s="1" t="s">
        <v>11</v>
      </c>
      <c r="E21757" s="1">
        <v>334.99</v>
      </c>
      <c r="F21757" s="1">
        <v>-1125.06</v>
      </c>
      <c r="G21757">
        <v>839</v>
      </c>
      <c r="H21757" s="2">
        <v>0.39927299999999999</v>
      </c>
    </row>
    <row r="21758" spans="1:8" x14ac:dyDescent="0.25">
      <c r="A21758" s="1" t="s">
        <v>871</v>
      </c>
      <c r="B21758" s="1" t="str">
        <f>_xlfn.CONCAT(SteamCharts[[#This Row],[month]],SteamCharts[[#This Row],[year]])</f>
        <v>October 2020</v>
      </c>
      <c r="C21758">
        <v>2020</v>
      </c>
      <c r="D21758" s="1" t="s">
        <v>12</v>
      </c>
      <c r="E21758" s="1">
        <v>1460.06</v>
      </c>
      <c r="F21758" s="1">
        <v>339.91</v>
      </c>
      <c r="G21758">
        <v>5830</v>
      </c>
      <c r="H21758" s="2">
        <v>0.25043900000000002</v>
      </c>
    </row>
    <row r="21759" spans="1:8" x14ac:dyDescent="0.25">
      <c r="A21759" s="1" t="s">
        <v>871</v>
      </c>
      <c r="B21759" s="1" t="str">
        <f>_xlfn.CONCAT(SteamCharts[[#This Row],[month]],SteamCharts[[#This Row],[year]])</f>
        <v>September 2020</v>
      </c>
      <c r="C21759">
        <v>2020</v>
      </c>
      <c r="D21759" s="1" t="s">
        <v>13</v>
      </c>
      <c r="E21759" s="1">
        <v>1120.1400000000001</v>
      </c>
      <c r="F21759" s="1">
        <v>964.52</v>
      </c>
      <c r="G21759">
        <v>7274</v>
      </c>
      <c r="H21759" s="2">
        <v>0.15399199999999999</v>
      </c>
    </row>
    <row r="21760" spans="1:8" x14ac:dyDescent="0.25">
      <c r="A21760" s="1" t="s">
        <v>871</v>
      </c>
      <c r="B21760" s="1" t="str">
        <f>_xlfn.CONCAT(SteamCharts[[#This Row],[month]],SteamCharts[[#This Row],[year]])</f>
        <v>August 2020</v>
      </c>
      <c r="C21760">
        <v>2020</v>
      </c>
      <c r="D21760" s="1" t="s">
        <v>14</v>
      </c>
      <c r="E21760" s="1">
        <v>155.63</v>
      </c>
      <c r="F21760" s="1">
        <v>-85.2</v>
      </c>
      <c r="G21760">
        <v>332</v>
      </c>
      <c r="H21760" s="2">
        <v>0.46876499999999999</v>
      </c>
    </row>
    <row r="21761" spans="1:8" x14ac:dyDescent="0.25">
      <c r="A21761" s="1" t="s">
        <v>871</v>
      </c>
      <c r="B21761" s="1" t="str">
        <f>_xlfn.CONCAT(SteamCharts[[#This Row],[month]],SteamCharts[[#This Row],[year]])</f>
        <v>July 2020</v>
      </c>
      <c r="C21761">
        <v>2020</v>
      </c>
      <c r="D21761" s="1" t="s">
        <v>15</v>
      </c>
      <c r="E21761" s="1">
        <v>240.82</v>
      </c>
      <c r="F21761" s="1">
        <v>21.51</v>
      </c>
      <c r="G21761">
        <v>749</v>
      </c>
      <c r="H21761" s="2">
        <v>0.32152199999999997</v>
      </c>
    </row>
    <row r="21762" spans="1:8" x14ac:dyDescent="0.25">
      <c r="A21762" s="1" t="s">
        <v>871</v>
      </c>
      <c r="B21762" s="1" t="str">
        <f>_xlfn.CONCAT(SteamCharts[[#This Row],[month]],SteamCharts[[#This Row],[year]])</f>
        <v>June 2020</v>
      </c>
      <c r="C21762">
        <v>2020</v>
      </c>
      <c r="D21762" s="1" t="s">
        <v>16</v>
      </c>
      <c r="E21762" s="1">
        <v>219.32</v>
      </c>
      <c r="F21762" s="1">
        <v>-102.37</v>
      </c>
      <c r="G21762">
        <v>673</v>
      </c>
      <c r="H21762" s="2">
        <v>0.32588400000000001</v>
      </c>
    </row>
    <row r="21763" spans="1:8" x14ac:dyDescent="0.25">
      <c r="A21763" s="1" t="s">
        <v>871</v>
      </c>
      <c r="B21763" s="1" t="str">
        <f>_xlfn.CONCAT(SteamCharts[[#This Row],[month]],SteamCharts[[#This Row],[year]])</f>
        <v>May 2020</v>
      </c>
      <c r="C21763">
        <v>2020</v>
      </c>
      <c r="D21763" s="1" t="s">
        <v>17</v>
      </c>
      <c r="E21763" s="1">
        <v>321.69</v>
      </c>
      <c r="F21763" s="1">
        <v>58.48</v>
      </c>
      <c r="G21763">
        <v>906</v>
      </c>
      <c r="H21763" s="2">
        <v>0.35506599999999999</v>
      </c>
    </row>
    <row r="21764" spans="1:8" x14ac:dyDescent="0.25">
      <c r="A21764" s="1" t="s">
        <v>871</v>
      </c>
      <c r="B21764" s="1" t="str">
        <f>_xlfn.CONCAT(SteamCharts[[#This Row],[month]],SteamCharts[[#This Row],[year]])</f>
        <v>April 2020</v>
      </c>
      <c r="C21764">
        <v>2020</v>
      </c>
      <c r="D21764" s="1" t="s">
        <v>18</v>
      </c>
      <c r="E21764" s="1">
        <v>263.20999999999998</v>
      </c>
      <c r="F21764" s="1">
        <v>-237.32</v>
      </c>
      <c r="G21764">
        <v>1578</v>
      </c>
      <c r="H21764" s="2">
        <v>0.1668</v>
      </c>
    </row>
    <row r="21765" spans="1:8" x14ac:dyDescent="0.25">
      <c r="A21765" s="1" t="s">
        <v>871</v>
      </c>
      <c r="B21765" s="1" t="str">
        <f>_xlfn.CONCAT(SteamCharts[[#This Row],[month]],SteamCharts[[#This Row],[year]])</f>
        <v>March 2020</v>
      </c>
      <c r="C21765">
        <v>2020</v>
      </c>
      <c r="D21765" s="1" t="s">
        <v>19</v>
      </c>
      <c r="E21765" s="1">
        <v>500.52</v>
      </c>
      <c r="F21765" s="1">
        <v>-698.43</v>
      </c>
      <c r="G21765">
        <v>1445</v>
      </c>
      <c r="H21765" s="2">
        <v>0.34638099999999999</v>
      </c>
    </row>
    <row r="21766" spans="1:8" x14ac:dyDescent="0.25">
      <c r="A21766" s="1" t="s">
        <v>871</v>
      </c>
      <c r="B21766" s="1" t="str">
        <f>_xlfn.CONCAT(SteamCharts[[#This Row],[month]],SteamCharts[[#This Row],[year]])</f>
        <v>February 2020</v>
      </c>
      <c r="C21766">
        <v>2020</v>
      </c>
      <c r="D21766" s="1" t="s">
        <v>8</v>
      </c>
      <c r="E21766" s="1">
        <v>1198.95</v>
      </c>
      <c r="F21766" s="1">
        <v>-4313.29</v>
      </c>
      <c r="G21766">
        <v>3553</v>
      </c>
      <c r="H21766" s="2">
        <v>0.337447</v>
      </c>
    </row>
    <row r="21767" spans="1:8" x14ac:dyDescent="0.25">
      <c r="A21767" s="1" t="s">
        <v>871</v>
      </c>
      <c r="B21767" s="1" t="str">
        <f>_xlfn.CONCAT(SteamCharts[[#This Row],[month]],SteamCharts[[#This Row],[year]])</f>
        <v>January 2020</v>
      </c>
      <c r="C21767">
        <v>2020</v>
      </c>
      <c r="D21767" s="1" t="s">
        <v>9</v>
      </c>
      <c r="E21767" s="1">
        <v>5512.24</v>
      </c>
      <c r="F21767" s="1" t="s">
        <v>24</v>
      </c>
      <c r="G21767">
        <v>21047</v>
      </c>
      <c r="H21767" s="2">
        <v>0.26190099999999999</v>
      </c>
    </row>
    <row r="21768" spans="1:8" x14ac:dyDescent="0.25">
      <c r="A21768" s="1" t="s">
        <v>872</v>
      </c>
      <c r="B21768" s="1" t="str">
        <f>_xlfn.CONCAT(SteamCharts[[#This Row],[month]],SteamCharts[[#This Row],[year]])</f>
        <v>February 2021</v>
      </c>
      <c r="C21768">
        <v>2021</v>
      </c>
      <c r="D21768" s="1" t="s">
        <v>8</v>
      </c>
      <c r="E21768" s="1">
        <v>746.79</v>
      </c>
      <c r="F21768" s="1">
        <v>14.62</v>
      </c>
      <c r="G21768">
        <v>1001</v>
      </c>
      <c r="H21768" s="2">
        <v>0.74604400000000004</v>
      </c>
    </row>
    <row r="21769" spans="1:8" x14ac:dyDescent="0.25">
      <c r="A21769" s="1" t="s">
        <v>872</v>
      </c>
      <c r="B21769" s="1" t="str">
        <f>_xlfn.CONCAT(SteamCharts[[#This Row],[month]],SteamCharts[[#This Row],[year]])</f>
        <v>January 2021</v>
      </c>
      <c r="C21769">
        <v>2021</v>
      </c>
      <c r="D21769" s="1" t="s">
        <v>9</v>
      </c>
      <c r="E21769" s="1">
        <v>732.17</v>
      </c>
      <c r="F21769" s="1">
        <v>82.06</v>
      </c>
      <c r="G21769">
        <v>972</v>
      </c>
      <c r="H21769" s="2">
        <v>0.75326099999999996</v>
      </c>
    </row>
    <row r="21770" spans="1:8" x14ac:dyDescent="0.25">
      <c r="A21770" s="1" t="s">
        <v>872</v>
      </c>
      <c r="B21770" s="1" t="str">
        <f>_xlfn.CONCAT(SteamCharts[[#This Row],[month]],SteamCharts[[#This Row],[year]])</f>
        <v>December 2020</v>
      </c>
      <c r="C21770">
        <v>2020</v>
      </c>
      <c r="D21770" s="1" t="s">
        <v>10</v>
      </c>
      <c r="E21770" s="1">
        <v>650.12</v>
      </c>
      <c r="F21770" s="1">
        <v>31.43</v>
      </c>
      <c r="G21770">
        <v>944</v>
      </c>
      <c r="H21770" s="2">
        <v>0.68868600000000002</v>
      </c>
    </row>
    <row r="21771" spans="1:8" x14ac:dyDescent="0.25">
      <c r="A21771" s="1" t="s">
        <v>872</v>
      </c>
      <c r="B21771" s="1" t="str">
        <f>_xlfn.CONCAT(SteamCharts[[#This Row],[month]],SteamCharts[[#This Row],[year]])</f>
        <v>November 2020</v>
      </c>
      <c r="C21771">
        <v>2020</v>
      </c>
      <c r="D21771" s="1" t="s">
        <v>11</v>
      </c>
      <c r="E21771" s="1">
        <v>618.69000000000005</v>
      </c>
      <c r="F21771" s="1">
        <v>23.48</v>
      </c>
      <c r="G21771">
        <v>847</v>
      </c>
      <c r="H21771" s="2">
        <v>0.73044900000000001</v>
      </c>
    </row>
    <row r="21772" spans="1:8" x14ac:dyDescent="0.25">
      <c r="A21772" s="1" t="s">
        <v>872</v>
      </c>
      <c r="B21772" s="1" t="str">
        <f>_xlfn.CONCAT(SteamCharts[[#This Row],[month]],SteamCharts[[#This Row],[year]])</f>
        <v>October 2020</v>
      </c>
      <c r="C21772">
        <v>2020</v>
      </c>
      <c r="D21772" s="1" t="s">
        <v>12</v>
      </c>
      <c r="E21772" s="1">
        <v>595.21</v>
      </c>
      <c r="F21772" s="1">
        <v>-19.57</v>
      </c>
      <c r="G21772">
        <v>885</v>
      </c>
      <c r="H21772" s="2">
        <v>0.67255399999999999</v>
      </c>
    </row>
    <row r="21773" spans="1:8" x14ac:dyDescent="0.25">
      <c r="A21773" s="1" t="s">
        <v>872</v>
      </c>
      <c r="B21773" s="1" t="str">
        <f>_xlfn.CONCAT(SteamCharts[[#This Row],[month]],SteamCharts[[#This Row],[year]])</f>
        <v>September 2020</v>
      </c>
      <c r="C21773">
        <v>2020</v>
      </c>
      <c r="D21773" s="1" t="s">
        <v>13</v>
      </c>
      <c r="E21773" s="1">
        <v>614.78</v>
      </c>
      <c r="F21773" s="1">
        <v>-104.92</v>
      </c>
      <c r="G21773">
        <v>812</v>
      </c>
      <c r="H21773" s="2">
        <v>0.75711799999999996</v>
      </c>
    </row>
    <row r="21774" spans="1:8" x14ac:dyDescent="0.25">
      <c r="A21774" s="1" t="s">
        <v>872</v>
      </c>
      <c r="B21774" s="1" t="str">
        <f>_xlfn.CONCAT(SteamCharts[[#This Row],[month]],SteamCharts[[#This Row],[year]])</f>
        <v>August 2020</v>
      </c>
      <c r="C21774">
        <v>2020</v>
      </c>
      <c r="D21774" s="1" t="s">
        <v>14</v>
      </c>
      <c r="E21774" s="1">
        <v>719.7</v>
      </c>
      <c r="F21774" s="1">
        <v>-63.46</v>
      </c>
      <c r="G21774">
        <v>911</v>
      </c>
      <c r="H21774" s="2">
        <v>0.79001100000000002</v>
      </c>
    </row>
    <row r="21775" spans="1:8" x14ac:dyDescent="0.25">
      <c r="A21775" s="1" t="s">
        <v>872</v>
      </c>
      <c r="B21775" s="1" t="str">
        <f>_xlfn.CONCAT(SteamCharts[[#This Row],[month]],SteamCharts[[#This Row],[year]])</f>
        <v>July 2020</v>
      </c>
      <c r="C21775">
        <v>2020</v>
      </c>
      <c r="D21775" s="1" t="s">
        <v>15</v>
      </c>
      <c r="E21775" s="1">
        <v>783.16</v>
      </c>
      <c r="F21775" s="1">
        <v>20.41</v>
      </c>
      <c r="G21775">
        <v>910</v>
      </c>
      <c r="H21775" s="2">
        <v>0.86061500000000002</v>
      </c>
    </row>
    <row r="21776" spans="1:8" x14ac:dyDescent="0.25">
      <c r="A21776" s="1" t="s">
        <v>872</v>
      </c>
      <c r="B21776" s="1" t="str">
        <f>_xlfn.CONCAT(SteamCharts[[#This Row],[month]],SteamCharts[[#This Row],[year]])</f>
        <v>June 2020</v>
      </c>
      <c r="C21776">
        <v>2020</v>
      </c>
      <c r="D21776" s="1" t="s">
        <v>16</v>
      </c>
      <c r="E21776" s="1">
        <v>762.75</v>
      </c>
      <c r="F21776" s="1">
        <v>-7.26</v>
      </c>
      <c r="G21776">
        <v>961</v>
      </c>
      <c r="H21776" s="2">
        <v>0.79370399999999997</v>
      </c>
    </row>
    <row r="21777" spans="1:8" x14ac:dyDescent="0.25">
      <c r="A21777" s="1" t="s">
        <v>872</v>
      </c>
      <c r="B21777" s="1" t="str">
        <f>_xlfn.CONCAT(SteamCharts[[#This Row],[month]],SteamCharts[[#This Row],[year]])</f>
        <v>May 2020</v>
      </c>
      <c r="C21777">
        <v>2020</v>
      </c>
      <c r="D21777" s="1" t="s">
        <v>17</v>
      </c>
      <c r="E21777" s="1">
        <v>770.01</v>
      </c>
      <c r="F21777" s="1">
        <v>-31.94</v>
      </c>
      <c r="G21777">
        <v>984</v>
      </c>
      <c r="H21777" s="2">
        <v>0.78252999999999995</v>
      </c>
    </row>
    <row r="21778" spans="1:8" x14ac:dyDescent="0.25">
      <c r="A21778" s="1" t="s">
        <v>872</v>
      </c>
      <c r="B21778" s="1" t="str">
        <f>_xlfn.CONCAT(SteamCharts[[#This Row],[month]],SteamCharts[[#This Row],[year]])</f>
        <v>April 2020</v>
      </c>
      <c r="C21778">
        <v>2020</v>
      </c>
      <c r="D21778" s="1" t="s">
        <v>18</v>
      </c>
      <c r="E21778" s="1">
        <v>801.95</v>
      </c>
      <c r="F21778" s="1">
        <v>100.49</v>
      </c>
      <c r="G21778">
        <v>1061</v>
      </c>
      <c r="H21778" s="2">
        <v>0.75584399999999996</v>
      </c>
    </row>
    <row r="21779" spans="1:8" x14ac:dyDescent="0.25">
      <c r="A21779" s="1" t="s">
        <v>872</v>
      </c>
      <c r="B21779" s="1" t="str">
        <f>_xlfn.CONCAT(SteamCharts[[#This Row],[month]],SteamCharts[[#This Row],[year]])</f>
        <v>March 2020</v>
      </c>
      <c r="C21779">
        <v>2020</v>
      </c>
      <c r="D21779" s="1" t="s">
        <v>19</v>
      </c>
      <c r="E21779" s="1">
        <v>701.45</v>
      </c>
      <c r="F21779" s="1">
        <v>153.03</v>
      </c>
      <c r="G21779">
        <v>972</v>
      </c>
      <c r="H21779" s="2">
        <v>0.72165599999999996</v>
      </c>
    </row>
    <row r="21780" spans="1:8" x14ac:dyDescent="0.25">
      <c r="A21780" s="1" t="s">
        <v>872</v>
      </c>
      <c r="B21780" s="1" t="str">
        <f>_xlfn.CONCAT(SteamCharts[[#This Row],[month]],SteamCharts[[#This Row],[year]])</f>
        <v>February 2020</v>
      </c>
      <c r="C21780">
        <v>2020</v>
      </c>
      <c r="D21780" s="1" t="s">
        <v>8</v>
      </c>
      <c r="E21780" s="1">
        <v>548.41999999999996</v>
      </c>
      <c r="F21780" s="1">
        <v>31.37</v>
      </c>
      <c r="G21780">
        <v>755</v>
      </c>
      <c r="H21780" s="2">
        <v>0.72638400000000003</v>
      </c>
    </row>
    <row r="21781" spans="1:8" x14ac:dyDescent="0.25">
      <c r="A21781" s="1" t="s">
        <v>872</v>
      </c>
      <c r="B21781" s="1" t="str">
        <f>_xlfn.CONCAT(SteamCharts[[#This Row],[month]],SteamCharts[[#This Row],[year]])</f>
        <v>January 2020</v>
      </c>
      <c r="C21781">
        <v>2020</v>
      </c>
      <c r="D21781" s="1" t="s">
        <v>9</v>
      </c>
      <c r="E21781" s="1">
        <v>517.04999999999995</v>
      </c>
      <c r="F21781" s="1">
        <v>73.03</v>
      </c>
      <c r="G21781">
        <v>782</v>
      </c>
      <c r="H21781" s="2">
        <v>0.66118900000000003</v>
      </c>
    </row>
    <row r="21782" spans="1:8" x14ac:dyDescent="0.25">
      <c r="A21782" s="1" t="s">
        <v>872</v>
      </c>
      <c r="B21782" s="1" t="str">
        <f>_xlfn.CONCAT(SteamCharts[[#This Row],[month]],SteamCharts[[#This Row],[year]])</f>
        <v>December 2019</v>
      </c>
      <c r="C21782">
        <v>2019</v>
      </c>
      <c r="D21782" s="1" t="s">
        <v>10</v>
      </c>
      <c r="E21782" s="1">
        <v>444.02</v>
      </c>
      <c r="F21782" s="1" t="s">
        <v>719</v>
      </c>
      <c r="G21782">
        <v>699</v>
      </c>
      <c r="H21782" s="2">
        <v>0.63522199999999995</v>
      </c>
    </row>
    <row r="21783" spans="1:8" x14ac:dyDescent="0.25">
      <c r="A21783" s="1" t="s">
        <v>872</v>
      </c>
      <c r="B21783" s="1" t="str">
        <f>_xlfn.CONCAT(SteamCharts[[#This Row],[month]],SteamCharts[[#This Row],[year]])</f>
        <v>November 2019</v>
      </c>
      <c r="C21783">
        <v>2019</v>
      </c>
      <c r="D21783" s="1" t="s">
        <v>11</v>
      </c>
      <c r="E21783" s="1">
        <v>405.02</v>
      </c>
      <c r="F21783" s="1">
        <v>16.98</v>
      </c>
      <c r="G21783">
        <v>651</v>
      </c>
      <c r="H21783" s="2">
        <v>0.62215100000000001</v>
      </c>
    </row>
    <row r="21784" spans="1:8" x14ac:dyDescent="0.25">
      <c r="A21784" s="1" t="s">
        <v>872</v>
      </c>
      <c r="B21784" s="1" t="str">
        <f>_xlfn.CONCAT(SteamCharts[[#This Row],[month]],SteamCharts[[#This Row],[year]])</f>
        <v>October 2019</v>
      </c>
      <c r="C21784">
        <v>2019</v>
      </c>
      <c r="D21784" s="1" t="s">
        <v>12</v>
      </c>
      <c r="E21784" s="1">
        <v>388.04</v>
      </c>
      <c r="F21784" s="1">
        <v>-9.9</v>
      </c>
      <c r="G21784">
        <v>664</v>
      </c>
      <c r="H21784" s="2">
        <v>0.58439799999999997</v>
      </c>
    </row>
    <row r="21785" spans="1:8" x14ac:dyDescent="0.25">
      <c r="A21785" s="1" t="s">
        <v>872</v>
      </c>
      <c r="B21785" s="1" t="str">
        <f>_xlfn.CONCAT(SteamCharts[[#This Row],[month]],SteamCharts[[#This Row],[year]])</f>
        <v>September 2019</v>
      </c>
      <c r="C21785">
        <v>2019</v>
      </c>
      <c r="D21785" s="1" t="s">
        <v>13</v>
      </c>
      <c r="E21785" s="1">
        <v>397.94</v>
      </c>
      <c r="F21785" s="1">
        <v>-38.81</v>
      </c>
      <c r="G21785">
        <v>678</v>
      </c>
      <c r="H21785" s="2">
        <v>0.58693200000000001</v>
      </c>
    </row>
    <row r="21786" spans="1:8" x14ac:dyDescent="0.25">
      <c r="A21786" s="1" t="s">
        <v>872</v>
      </c>
      <c r="B21786" s="1" t="str">
        <f>_xlfn.CONCAT(SteamCharts[[#This Row],[month]],SteamCharts[[#This Row],[year]])</f>
        <v>August 2019</v>
      </c>
      <c r="C21786">
        <v>2019</v>
      </c>
      <c r="D21786" s="1" t="s">
        <v>14</v>
      </c>
      <c r="E21786" s="1">
        <v>436.75</v>
      </c>
      <c r="F21786" s="1">
        <v>-29.47</v>
      </c>
      <c r="G21786">
        <v>616</v>
      </c>
      <c r="H21786" s="2">
        <v>0.70901000000000003</v>
      </c>
    </row>
    <row r="21787" spans="1:8" x14ac:dyDescent="0.25">
      <c r="A21787" s="1" t="s">
        <v>872</v>
      </c>
      <c r="B21787" s="1" t="str">
        <f>_xlfn.CONCAT(SteamCharts[[#This Row],[month]],SteamCharts[[#This Row],[year]])</f>
        <v>July 2019</v>
      </c>
      <c r="C21787">
        <v>2019</v>
      </c>
      <c r="D21787" s="1" t="s">
        <v>15</v>
      </c>
      <c r="E21787" s="1">
        <v>466.22</v>
      </c>
      <c r="F21787" s="1">
        <v>30.54</v>
      </c>
      <c r="G21787">
        <v>633</v>
      </c>
      <c r="H21787" s="2">
        <v>0.73652399999999996</v>
      </c>
    </row>
    <row r="21788" spans="1:8" x14ac:dyDescent="0.25">
      <c r="A21788" s="1" t="s">
        <v>872</v>
      </c>
      <c r="B21788" s="1" t="str">
        <f>_xlfn.CONCAT(SteamCharts[[#This Row],[month]],SteamCharts[[#This Row],[year]])</f>
        <v>June 2019</v>
      </c>
      <c r="C21788">
        <v>2019</v>
      </c>
      <c r="D21788" s="1" t="s">
        <v>16</v>
      </c>
      <c r="E21788" s="1">
        <v>435.68</v>
      </c>
      <c r="F21788" s="1">
        <v>63.52</v>
      </c>
      <c r="G21788">
        <v>866</v>
      </c>
      <c r="H21788" s="2">
        <v>0.50309499999999996</v>
      </c>
    </row>
    <row r="21789" spans="1:8" x14ac:dyDescent="0.25">
      <c r="A21789" s="1" t="s">
        <v>872</v>
      </c>
      <c r="B21789" s="1" t="str">
        <f>_xlfn.CONCAT(SteamCharts[[#This Row],[month]],SteamCharts[[#This Row],[year]])</f>
        <v>May 2019</v>
      </c>
      <c r="C21789">
        <v>2019</v>
      </c>
      <c r="D21789" s="1" t="s">
        <v>17</v>
      </c>
      <c r="E21789" s="1">
        <v>372.16</v>
      </c>
      <c r="F21789" s="1">
        <v>-2.06</v>
      </c>
      <c r="G21789">
        <v>798</v>
      </c>
      <c r="H21789" s="2">
        <v>0.466366</v>
      </c>
    </row>
    <row r="21790" spans="1:8" x14ac:dyDescent="0.25">
      <c r="A21790" s="1" t="s">
        <v>872</v>
      </c>
      <c r="B21790" s="1" t="str">
        <f>_xlfn.CONCAT(SteamCharts[[#This Row],[month]],SteamCharts[[#This Row],[year]])</f>
        <v>April 2019</v>
      </c>
      <c r="C21790">
        <v>2019</v>
      </c>
      <c r="D21790" s="1" t="s">
        <v>18</v>
      </c>
      <c r="E21790" s="1">
        <v>374.23</v>
      </c>
      <c r="F21790" s="1">
        <v>-38.75</v>
      </c>
      <c r="G21790">
        <v>584</v>
      </c>
      <c r="H21790" s="2">
        <v>0.64080499999999996</v>
      </c>
    </row>
    <row r="21791" spans="1:8" x14ac:dyDescent="0.25">
      <c r="A21791" s="1" t="s">
        <v>872</v>
      </c>
      <c r="B21791" s="1" t="str">
        <f>_xlfn.CONCAT(SteamCharts[[#This Row],[month]],SteamCharts[[#This Row],[year]])</f>
        <v>March 2019</v>
      </c>
      <c r="C21791">
        <v>2019</v>
      </c>
      <c r="D21791" s="1" t="s">
        <v>19</v>
      </c>
      <c r="E21791" s="1">
        <v>412.98</v>
      </c>
      <c r="F21791" s="1">
        <v>-48.89</v>
      </c>
      <c r="G21791">
        <v>700</v>
      </c>
      <c r="H21791" s="2">
        <v>0.58997100000000002</v>
      </c>
    </row>
    <row r="21792" spans="1:8" x14ac:dyDescent="0.25">
      <c r="A21792" s="1" t="s">
        <v>872</v>
      </c>
      <c r="B21792" s="1" t="str">
        <f>_xlfn.CONCAT(SteamCharts[[#This Row],[month]],SteamCharts[[#This Row],[year]])</f>
        <v>February 2019</v>
      </c>
      <c r="C21792">
        <v>2019</v>
      </c>
      <c r="D21792" s="1" t="s">
        <v>8</v>
      </c>
      <c r="E21792" s="1">
        <v>461.87</v>
      </c>
      <c r="F21792" s="1">
        <v>-64.209999999999994</v>
      </c>
      <c r="G21792">
        <v>724</v>
      </c>
      <c r="H21792" s="2">
        <v>0.63794200000000001</v>
      </c>
    </row>
    <row r="21793" spans="1:8" x14ac:dyDescent="0.25">
      <c r="A21793" s="1" t="s">
        <v>872</v>
      </c>
      <c r="B21793" s="1" t="str">
        <f>_xlfn.CONCAT(SteamCharts[[#This Row],[month]],SteamCharts[[#This Row],[year]])</f>
        <v>January 2019</v>
      </c>
      <c r="C21793">
        <v>2019</v>
      </c>
      <c r="D21793" s="1" t="s">
        <v>9</v>
      </c>
      <c r="E21793" s="1">
        <v>526.08000000000004</v>
      </c>
      <c r="F21793" s="1">
        <v>41.42</v>
      </c>
      <c r="G21793">
        <v>813</v>
      </c>
      <c r="H21793" s="2">
        <v>0.64708500000000002</v>
      </c>
    </row>
    <row r="21794" spans="1:8" x14ac:dyDescent="0.25">
      <c r="A21794" s="1" t="s">
        <v>872</v>
      </c>
      <c r="B21794" s="1" t="str">
        <f>_xlfn.CONCAT(SteamCharts[[#This Row],[month]],SteamCharts[[#This Row],[year]])</f>
        <v>December 2018</v>
      </c>
      <c r="C21794">
        <v>2018</v>
      </c>
      <c r="D21794" s="1" t="s">
        <v>10</v>
      </c>
      <c r="E21794" s="1">
        <v>484.66</v>
      </c>
      <c r="F21794" s="1">
        <v>38.229999999999997</v>
      </c>
      <c r="G21794">
        <v>800</v>
      </c>
      <c r="H21794" s="2">
        <v>0.60582499999999995</v>
      </c>
    </row>
    <row r="21795" spans="1:8" x14ac:dyDescent="0.25">
      <c r="A21795" s="1" t="s">
        <v>872</v>
      </c>
      <c r="B21795" s="1" t="str">
        <f>_xlfn.CONCAT(SteamCharts[[#This Row],[month]],SteamCharts[[#This Row],[year]])</f>
        <v>November 2018</v>
      </c>
      <c r="C21795">
        <v>2018</v>
      </c>
      <c r="D21795" s="1" t="s">
        <v>11</v>
      </c>
      <c r="E21795" s="1">
        <v>446.43</v>
      </c>
      <c r="F21795" s="1">
        <v>-21.02</v>
      </c>
      <c r="G21795">
        <v>745</v>
      </c>
      <c r="H21795" s="2">
        <v>0.59923499999999996</v>
      </c>
    </row>
    <row r="21796" spans="1:8" x14ac:dyDescent="0.25">
      <c r="A21796" s="1" t="s">
        <v>872</v>
      </c>
      <c r="B21796" s="1" t="str">
        <f>_xlfn.CONCAT(SteamCharts[[#This Row],[month]],SteamCharts[[#This Row],[year]])</f>
        <v>October 2018</v>
      </c>
      <c r="C21796">
        <v>2018</v>
      </c>
      <c r="D21796" s="1" t="s">
        <v>12</v>
      </c>
      <c r="E21796" s="1">
        <v>467.45</v>
      </c>
      <c r="F21796" s="1">
        <v>-144.63999999999999</v>
      </c>
      <c r="G21796">
        <v>755</v>
      </c>
      <c r="H21796" s="2">
        <v>0.61913899999999999</v>
      </c>
    </row>
    <row r="21797" spans="1:8" x14ac:dyDescent="0.25">
      <c r="A21797" s="1" t="s">
        <v>872</v>
      </c>
      <c r="B21797" s="1" t="str">
        <f>_xlfn.CONCAT(SteamCharts[[#This Row],[month]],SteamCharts[[#This Row],[year]])</f>
        <v>September 2018</v>
      </c>
      <c r="C21797">
        <v>2018</v>
      </c>
      <c r="D21797" s="1" t="s">
        <v>13</v>
      </c>
      <c r="E21797" s="1">
        <v>612.09</v>
      </c>
      <c r="F21797" s="1">
        <v>-91.07</v>
      </c>
      <c r="G21797">
        <v>1158</v>
      </c>
      <c r="H21797" s="2">
        <v>0.52857500000000002</v>
      </c>
    </row>
    <row r="21798" spans="1:8" x14ac:dyDescent="0.25">
      <c r="A21798" s="1" t="s">
        <v>872</v>
      </c>
      <c r="B21798" s="1" t="str">
        <f>_xlfn.CONCAT(SteamCharts[[#This Row],[month]],SteamCharts[[#This Row],[year]])</f>
        <v>August 2018</v>
      </c>
      <c r="C21798">
        <v>2018</v>
      </c>
      <c r="D21798" s="1" t="s">
        <v>14</v>
      </c>
      <c r="E21798" s="1">
        <v>703.16</v>
      </c>
      <c r="F21798" s="1">
        <v>-196.72</v>
      </c>
      <c r="G21798">
        <v>1000</v>
      </c>
      <c r="H21798" s="2">
        <v>0.70316000000000001</v>
      </c>
    </row>
    <row r="21799" spans="1:8" x14ac:dyDescent="0.25">
      <c r="A21799" s="1" t="s">
        <v>872</v>
      </c>
      <c r="B21799" s="1" t="str">
        <f>_xlfn.CONCAT(SteamCharts[[#This Row],[month]],SteamCharts[[#This Row],[year]])</f>
        <v>July 2018</v>
      </c>
      <c r="C21799">
        <v>2018</v>
      </c>
      <c r="D21799" s="1" t="s">
        <v>15</v>
      </c>
      <c r="E21799" s="1">
        <v>899.88</v>
      </c>
      <c r="F21799" s="1">
        <v>77.95</v>
      </c>
      <c r="G21799">
        <v>1262</v>
      </c>
      <c r="H21799" s="2">
        <v>0.713059</v>
      </c>
    </row>
    <row r="21800" spans="1:8" x14ac:dyDescent="0.25">
      <c r="A21800" s="1" t="s">
        <v>872</v>
      </c>
      <c r="B21800" s="1" t="str">
        <f>_xlfn.CONCAT(SteamCharts[[#This Row],[month]],SteamCharts[[#This Row],[year]])</f>
        <v>June 2018</v>
      </c>
      <c r="C21800">
        <v>2018</v>
      </c>
      <c r="D21800" s="1" t="s">
        <v>16</v>
      </c>
      <c r="E21800" s="1">
        <v>821.93</v>
      </c>
      <c r="F21800" s="1">
        <v>4.51</v>
      </c>
      <c r="G21800">
        <v>1431</v>
      </c>
      <c r="H21800" s="2">
        <v>0.57437499999999997</v>
      </c>
    </row>
    <row r="21801" spans="1:8" x14ac:dyDescent="0.25">
      <c r="A21801" s="1" t="s">
        <v>872</v>
      </c>
      <c r="B21801" s="1" t="str">
        <f>_xlfn.CONCAT(SteamCharts[[#This Row],[month]],SteamCharts[[#This Row],[year]])</f>
        <v>May 2018</v>
      </c>
      <c r="C21801">
        <v>2018</v>
      </c>
      <c r="D21801" s="1" t="s">
        <v>17</v>
      </c>
      <c r="E21801" s="1">
        <v>817.43</v>
      </c>
      <c r="F21801" s="1">
        <v>-185.37</v>
      </c>
      <c r="G21801">
        <v>1289</v>
      </c>
      <c r="H21801" s="2">
        <v>0.634158</v>
      </c>
    </row>
    <row r="21802" spans="1:8" x14ac:dyDescent="0.25">
      <c r="A21802" s="1" t="s">
        <v>872</v>
      </c>
      <c r="B21802" s="1" t="str">
        <f>_xlfn.CONCAT(SteamCharts[[#This Row],[month]],SteamCharts[[#This Row],[year]])</f>
        <v>April 2018</v>
      </c>
      <c r="C21802">
        <v>2018</v>
      </c>
      <c r="D21802" s="1" t="s">
        <v>18</v>
      </c>
      <c r="E21802" s="1">
        <v>1002.79</v>
      </c>
      <c r="F21802" s="1">
        <v>-429.26</v>
      </c>
      <c r="G21802">
        <v>1714</v>
      </c>
      <c r="H21802" s="2">
        <v>0.58505799999999997</v>
      </c>
    </row>
    <row r="21803" spans="1:8" x14ac:dyDescent="0.25">
      <c r="A21803" s="1" t="s">
        <v>872</v>
      </c>
      <c r="B21803" s="1" t="str">
        <f>_xlfn.CONCAT(SteamCharts[[#This Row],[month]],SteamCharts[[#This Row],[year]])</f>
        <v>March 2018</v>
      </c>
      <c r="C21803">
        <v>2018</v>
      </c>
      <c r="D21803" s="1" t="s">
        <v>19</v>
      </c>
      <c r="E21803" s="1">
        <v>1432.05</v>
      </c>
      <c r="F21803" s="1">
        <v>-756.04</v>
      </c>
      <c r="G21803">
        <v>2625</v>
      </c>
      <c r="H21803" s="2">
        <v>0.545543</v>
      </c>
    </row>
    <row r="21804" spans="1:8" x14ac:dyDescent="0.25">
      <c r="A21804" s="1" t="s">
        <v>872</v>
      </c>
      <c r="B21804" s="1" t="str">
        <f>_xlfn.CONCAT(SteamCharts[[#This Row],[month]],SteamCharts[[#This Row],[year]])</f>
        <v>February 2018</v>
      </c>
      <c r="C21804">
        <v>2018</v>
      </c>
      <c r="D21804" s="1" t="s">
        <v>8</v>
      </c>
      <c r="E21804" s="1">
        <v>2188.1</v>
      </c>
      <c r="F21804" s="1">
        <v>-1676.07</v>
      </c>
      <c r="G21804">
        <v>3854</v>
      </c>
      <c r="H21804" s="2">
        <v>0.56774800000000003</v>
      </c>
    </row>
    <row r="21805" spans="1:8" x14ac:dyDescent="0.25">
      <c r="A21805" s="1" t="s">
        <v>872</v>
      </c>
      <c r="B21805" s="1" t="str">
        <f>_xlfn.CONCAT(SteamCharts[[#This Row],[month]],SteamCharts[[#This Row],[year]])</f>
        <v>January 2018</v>
      </c>
      <c r="C21805">
        <v>2018</v>
      </c>
      <c r="D21805" s="1" t="s">
        <v>9</v>
      </c>
      <c r="E21805" s="1">
        <v>3864.17</v>
      </c>
      <c r="F21805" s="1">
        <v>33.119999999999997</v>
      </c>
      <c r="G21805">
        <v>6344</v>
      </c>
      <c r="H21805" s="2">
        <v>0.60910600000000004</v>
      </c>
    </row>
    <row r="21806" spans="1:8" x14ac:dyDescent="0.25">
      <c r="A21806" s="1" t="s">
        <v>872</v>
      </c>
      <c r="B21806" s="1" t="str">
        <f>_xlfn.CONCAT(SteamCharts[[#This Row],[month]],SteamCharts[[#This Row],[year]])</f>
        <v>December 2017</v>
      </c>
      <c r="C21806">
        <v>2017</v>
      </c>
      <c r="D21806" s="1" t="s">
        <v>10</v>
      </c>
      <c r="E21806" s="1">
        <v>3831.05</v>
      </c>
      <c r="F21806" s="1">
        <v>2405.31</v>
      </c>
      <c r="G21806">
        <v>7402</v>
      </c>
      <c r="H21806" s="2">
        <v>0.51756999999999997</v>
      </c>
    </row>
    <row r="21807" spans="1:8" x14ac:dyDescent="0.25">
      <c r="A21807" s="1" t="s">
        <v>872</v>
      </c>
      <c r="B21807" s="1" t="str">
        <f>_xlfn.CONCAT(SteamCharts[[#This Row],[month]],SteamCharts[[#This Row],[year]])</f>
        <v>November 2017</v>
      </c>
      <c r="C21807">
        <v>2017</v>
      </c>
      <c r="D21807" s="1" t="s">
        <v>11</v>
      </c>
      <c r="E21807" s="1">
        <v>1425.74</v>
      </c>
      <c r="F21807" s="1">
        <v>43.2</v>
      </c>
      <c r="G21807">
        <v>2858</v>
      </c>
      <c r="H21807" s="2">
        <v>0.498859</v>
      </c>
    </row>
    <row r="21808" spans="1:8" x14ac:dyDescent="0.25">
      <c r="A21808" s="1" t="s">
        <v>872</v>
      </c>
      <c r="B21808" s="1" t="str">
        <f>_xlfn.CONCAT(SteamCharts[[#This Row],[month]],SteamCharts[[#This Row],[year]])</f>
        <v>October 2017</v>
      </c>
      <c r="C21808">
        <v>2017</v>
      </c>
      <c r="D21808" s="1" t="s">
        <v>12</v>
      </c>
      <c r="E21808" s="1">
        <v>1382.54</v>
      </c>
      <c r="F21808" s="1" t="s">
        <v>24</v>
      </c>
      <c r="G21808">
        <v>2326</v>
      </c>
      <c r="H21808" s="2">
        <v>0.59438500000000005</v>
      </c>
    </row>
    <row r="21809" spans="1:8" x14ac:dyDescent="0.25">
      <c r="A21809" s="1" t="s">
        <v>873</v>
      </c>
      <c r="B21809" s="1" t="str">
        <f>_xlfn.CONCAT(SteamCharts[[#This Row],[month]],SteamCharts[[#This Row],[year]])</f>
        <v>February 2021</v>
      </c>
      <c r="C21809">
        <v>2021</v>
      </c>
      <c r="D21809" s="1" t="s">
        <v>8</v>
      </c>
      <c r="E21809" s="1">
        <v>329.67</v>
      </c>
      <c r="F21809" s="1">
        <v>23.57</v>
      </c>
      <c r="G21809">
        <v>980</v>
      </c>
      <c r="H21809" s="2">
        <v>0.33639799999999997</v>
      </c>
    </row>
    <row r="21810" spans="1:8" x14ac:dyDescent="0.25">
      <c r="A21810" s="1" t="s">
        <v>873</v>
      </c>
      <c r="B21810" s="1" t="str">
        <f>_xlfn.CONCAT(SteamCharts[[#This Row],[month]],SteamCharts[[#This Row],[year]])</f>
        <v>January 2021</v>
      </c>
      <c r="C21810">
        <v>2021</v>
      </c>
      <c r="D21810" s="1" t="s">
        <v>9</v>
      </c>
      <c r="E21810" s="1">
        <v>306.11</v>
      </c>
      <c r="F21810" s="1">
        <v>39.53</v>
      </c>
      <c r="G21810">
        <v>537</v>
      </c>
      <c r="H21810" s="2">
        <v>0.57003700000000002</v>
      </c>
    </row>
    <row r="21811" spans="1:8" x14ac:dyDescent="0.25">
      <c r="A21811" s="1" t="s">
        <v>873</v>
      </c>
      <c r="B21811" s="1" t="str">
        <f>_xlfn.CONCAT(SteamCharts[[#This Row],[month]],SteamCharts[[#This Row],[year]])</f>
        <v>December 2020</v>
      </c>
      <c r="C21811">
        <v>2020</v>
      </c>
      <c r="D21811" s="1" t="s">
        <v>10</v>
      </c>
      <c r="E21811" s="1">
        <v>266.58</v>
      </c>
      <c r="F21811" s="1">
        <v>22.27</v>
      </c>
      <c r="G21811">
        <v>585</v>
      </c>
      <c r="H21811" s="2">
        <v>0.45569199999999999</v>
      </c>
    </row>
    <row r="21812" spans="1:8" x14ac:dyDescent="0.25">
      <c r="A21812" s="1" t="s">
        <v>873</v>
      </c>
      <c r="B21812" s="1" t="str">
        <f>_xlfn.CONCAT(SteamCharts[[#This Row],[month]],SteamCharts[[#This Row],[year]])</f>
        <v>November 2020</v>
      </c>
      <c r="C21812">
        <v>2020</v>
      </c>
      <c r="D21812" s="1" t="s">
        <v>11</v>
      </c>
      <c r="E21812" s="1">
        <v>244.31</v>
      </c>
      <c r="F21812" s="1">
        <v>14.4</v>
      </c>
      <c r="G21812">
        <v>481</v>
      </c>
      <c r="H21812" s="2">
        <v>0.50792099999999996</v>
      </c>
    </row>
    <row r="21813" spans="1:8" x14ac:dyDescent="0.25">
      <c r="A21813" s="1" t="s">
        <v>873</v>
      </c>
      <c r="B21813" s="1" t="str">
        <f>_xlfn.CONCAT(SteamCharts[[#This Row],[month]],SteamCharts[[#This Row],[year]])</f>
        <v>October 2020</v>
      </c>
      <c r="C21813">
        <v>2020</v>
      </c>
      <c r="D21813" s="1" t="s">
        <v>12</v>
      </c>
      <c r="E21813" s="1">
        <v>229.91</v>
      </c>
      <c r="F21813" s="1">
        <v>48.93</v>
      </c>
      <c r="G21813">
        <v>483</v>
      </c>
      <c r="H21813" s="2">
        <v>0.47600399999999998</v>
      </c>
    </row>
    <row r="21814" spans="1:8" x14ac:dyDescent="0.25">
      <c r="A21814" s="1" t="s">
        <v>873</v>
      </c>
      <c r="B21814" s="1" t="str">
        <f>_xlfn.CONCAT(SteamCharts[[#This Row],[month]],SteamCharts[[#This Row],[year]])</f>
        <v>September 2020</v>
      </c>
      <c r="C21814">
        <v>2020</v>
      </c>
      <c r="D21814" s="1" t="s">
        <v>13</v>
      </c>
      <c r="E21814" s="1">
        <v>180.98</v>
      </c>
      <c r="F21814" s="1">
        <v>-23.17</v>
      </c>
      <c r="G21814">
        <v>321</v>
      </c>
      <c r="H21814" s="2">
        <v>0.563801</v>
      </c>
    </row>
    <row r="21815" spans="1:8" x14ac:dyDescent="0.25">
      <c r="A21815" s="1" t="s">
        <v>873</v>
      </c>
      <c r="B21815" s="1" t="str">
        <f>_xlfn.CONCAT(SteamCharts[[#This Row],[month]],SteamCharts[[#This Row],[year]])</f>
        <v>August 2020</v>
      </c>
      <c r="C21815">
        <v>2020</v>
      </c>
      <c r="D21815" s="1" t="s">
        <v>14</v>
      </c>
      <c r="E21815" s="1">
        <v>204.15</v>
      </c>
      <c r="F21815" s="1">
        <v>-53.53</v>
      </c>
      <c r="G21815">
        <v>295</v>
      </c>
      <c r="H21815" s="2">
        <v>0.69203400000000004</v>
      </c>
    </row>
    <row r="21816" spans="1:8" x14ac:dyDescent="0.25">
      <c r="A21816" s="1" t="s">
        <v>873</v>
      </c>
      <c r="B21816" s="1" t="str">
        <f>_xlfn.CONCAT(SteamCharts[[#This Row],[month]],SteamCharts[[#This Row],[year]])</f>
        <v>July 2020</v>
      </c>
      <c r="C21816">
        <v>2020</v>
      </c>
      <c r="D21816" s="1" t="s">
        <v>15</v>
      </c>
      <c r="E21816" s="1">
        <v>257.69</v>
      </c>
      <c r="F21816" s="1">
        <v>27.53</v>
      </c>
      <c r="G21816">
        <v>449</v>
      </c>
      <c r="H21816" s="2">
        <v>0.57391999999999999</v>
      </c>
    </row>
    <row r="21817" spans="1:8" x14ac:dyDescent="0.25">
      <c r="A21817" s="1" t="s">
        <v>873</v>
      </c>
      <c r="B21817" s="1" t="str">
        <f>_xlfn.CONCAT(SteamCharts[[#This Row],[month]],SteamCharts[[#This Row],[year]])</f>
        <v>June 2020</v>
      </c>
      <c r="C21817">
        <v>2020</v>
      </c>
      <c r="D21817" s="1" t="s">
        <v>16</v>
      </c>
      <c r="E21817" s="1">
        <v>230.16</v>
      </c>
      <c r="F21817" s="1">
        <v>-5.89</v>
      </c>
      <c r="G21817">
        <v>371</v>
      </c>
      <c r="H21817" s="2">
        <v>0.62037699999999996</v>
      </c>
    </row>
    <row r="21818" spans="1:8" x14ac:dyDescent="0.25">
      <c r="A21818" s="1" t="s">
        <v>873</v>
      </c>
      <c r="B21818" s="1" t="str">
        <f>_xlfn.CONCAT(SteamCharts[[#This Row],[month]],SteamCharts[[#This Row],[year]])</f>
        <v>May 2020</v>
      </c>
      <c r="C21818">
        <v>2020</v>
      </c>
      <c r="D21818" s="1" t="s">
        <v>17</v>
      </c>
      <c r="E21818" s="1">
        <v>236.05</v>
      </c>
      <c r="F21818" s="1">
        <v>-26.24</v>
      </c>
      <c r="G21818">
        <v>370</v>
      </c>
      <c r="H21818" s="2">
        <v>0.63797300000000001</v>
      </c>
    </row>
    <row r="21819" spans="1:8" x14ac:dyDescent="0.25">
      <c r="A21819" s="1" t="s">
        <v>873</v>
      </c>
      <c r="B21819" s="1" t="str">
        <f>_xlfn.CONCAT(SteamCharts[[#This Row],[month]],SteamCharts[[#This Row],[year]])</f>
        <v>April 2020</v>
      </c>
      <c r="C21819">
        <v>2020</v>
      </c>
      <c r="D21819" s="1" t="s">
        <v>18</v>
      </c>
      <c r="E21819" s="1">
        <v>262.29000000000002</v>
      </c>
      <c r="F21819" s="1">
        <v>-31.86</v>
      </c>
      <c r="G21819">
        <v>390</v>
      </c>
      <c r="H21819" s="2">
        <v>0.67253799999999997</v>
      </c>
    </row>
    <row r="21820" spans="1:8" x14ac:dyDescent="0.25">
      <c r="A21820" s="1" t="s">
        <v>873</v>
      </c>
      <c r="B21820" s="1" t="str">
        <f>_xlfn.CONCAT(SteamCharts[[#This Row],[month]],SteamCharts[[#This Row],[year]])</f>
        <v>March 2020</v>
      </c>
      <c r="C21820">
        <v>2020</v>
      </c>
      <c r="D21820" s="1" t="s">
        <v>19</v>
      </c>
      <c r="E21820" s="1">
        <v>294.14999999999998</v>
      </c>
      <c r="F21820" s="1">
        <v>-21.35</v>
      </c>
      <c r="G21820">
        <v>516</v>
      </c>
      <c r="H21820" s="2">
        <v>0.57005799999999995</v>
      </c>
    </row>
    <row r="21821" spans="1:8" x14ac:dyDescent="0.25">
      <c r="A21821" s="1" t="s">
        <v>873</v>
      </c>
      <c r="B21821" s="1" t="str">
        <f>_xlfn.CONCAT(SteamCharts[[#This Row],[month]],SteamCharts[[#This Row],[year]])</f>
        <v>February 2020</v>
      </c>
      <c r="C21821">
        <v>2020</v>
      </c>
      <c r="D21821" s="1" t="s">
        <v>8</v>
      </c>
      <c r="E21821" s="1">
        <v>315.5</v>
      </c>
      <c r="F21821" s="1">
        <v>79.05</v>
      </c>
      <c r="G21821">
        <v>1221</v>
      </c>
      <c r="H21821" s="2">
        <v>0.25839499999999999</v>
      </c>
    </row>
    <row r="21822" spans="1:8" x14ac:dyDescent="0.25">
      <c r="A21822" s="1" t="s">
        <v>873</v>
      </c>
      <c r="B21822" s="1" t="str">
        <f>_xlfn.CONCAT(SteamCharts[[#This Row],[month]],SteamCharts[[#This Row],[year]])</f>
        <v>January 2020</v>
      </c>
      <c r="C21822">
        <v>2020</v>
      </c>
      <c r="D21822" s="1" t="s">
        <v>9</v>
      </c>
      <c r="E21822" s="1">
        <v>236.45</v>
      </c>
      <c r="F21822" s="1">
        <v>-31.58</v>
      </c>
      <c r="G21822">
        <v>463</v>
      </c>
      <c r="H21822" s="2">
        <v>0.51069100000000001</v>
      </c>
    </row>
    <row r="21823" spans="1:8" x14ac:dyDescent="0.25">
      <c r="A21823" s="1" t="s">
        <v>873</v>
      </c>
      <c r="B21823" s="1" t="str">
        <f>_xlfn.CONCAT(SteamCharts[[#This Row],[month]],SteamCharts[[#This Row],[year]])</f>
        <v>December 2019</v>
      </c>
      <c r="C21823">
        <v>2019</v>
      </c>
      <c r="D21823" s="1" t="s">
        <v>10</v>
      </c>
      <c r="E21823" s="1">
        <v>268.02999999999997</v>
      </c>
      <c r="F21823" s="1">
        <v>89.19</v>
      </c>
      <c r="G21823">
        <v>558</v>
      </c>
      <c r="H21823" s="2">
        <v>0.48034100000000002</v>
      </c>
    </row>
    <row r="21824" spans="1:8" x14ac:dyDescent="0.25">
      <c r="A21824" s="1" t="s">
        <v>873</v>
      </c>
      <c r="B21824" s="1" t="str">
        <f>_xlfn.CONCAT(SteamCharts[[#This Row],[month]],SteamCharts[[#This Row],[year]])</f>
        <v>November 2019</v>
      </c>
      <c r="C21824">
        <v>2019</v>
      </c>
      <c r="D21824" s="1" t="s">
        <v>11</v>
      </c>
      <c r="E21824" s="1">
        <v>178.84</v>
      </c>
      <c r="F21824" s="1">
        <v>30.09</v>
      </c>
      <c r="G21824">
        <v>644</v>
      </c>
      <c r="H21824" s="2">
        <v>0.277702</v>
      </c>
    </row>
    <row r="21825" spans="1:8" x14ac:dyDescent="0.25">
      <c r="A21825" s="1" t="s">
        <v>873</v>
      </c>
      <c r="B21825" s="1" t="str">
        <f>_xlfn.CONCAT(SteamCharts[[#This Row],[month]],SteamCharts[[#This Row],[year]])</f>
        <v>October 2019</v>
      </c>
      <c r="C21825">
        <v>2019</v>
      </c>
      <c r="D21825" s="1" t="s">
        <v>12</v>
      </c>
      <c r="E21825" s="1">
        <v>148.75</v>
      </c>
      <c r="F21825" s="1">
        <v>-68.06</v>
      </c>
      <c r="G21825">
        <v>327</v>
      </c>
      <c r="H21825" s="2">
        <v>0.45489299999999999</v>
      </c>
    </row>
    <row r="21826" spans="1:8" x14ac:dyDescent="0.25">
      <c r="A21826" s="1" t="s">
        <v>873</v>
      </c>
      <c r="B21826" s="1" t="str">
        <f>_xlfn.CONCAT(SteamCharts[[#This Row],[month]],SteamCharts[[#This Row],[year]])</f>
        <v>September 2019</v>
      </c>
      <c r="C21826">
        <v>2019</v>
      </c>
      <c r="D21826" s="1" t="s">
        <v>13</v>
      </c>
      <c r="E21826" s="1">
        <v>216.82</v>
      </c>
      <c r="F21826" s="1">
        <v>84.79</v>
      </c>
      <c r="G21826">
        <v>613</v>
      </c>
      <c r="H21826" s="2">
        <v>0.35370299999999999</v>
      </c>
    </row>
    <row r="21827" spans="1:8" x14ac:dyDescent="0.25">
      <c r="A21827" s="1" t="s">
        <v>873</v>
      </c>
      <c r="B21827" s="1" t="str">
        <f>_xlfn.CONCAT(SteamCharts[[#This Row],[month]],SteamCharts[[#This Row],[year]])</f>
        <v>August 2019</v>
      </c>
      <c r="C21827">
        <v>2019</v>
      </c>
      <c r="D21827" s="1" t="s">
        <v>14</v>
      </c>
      <c r="E21827" s="1">
        <v>132.03</v>
      </c>
      <c r="F21827" s="1">
        <v>-40.83</v>
      </c>
      <c r="G21827">
        <v>239</v>
      </c>
      <c r="H21827" s="2">
        <v>0.552427</v>
      </c>
    </row>
    <row r="21828" spans="1:8" x14ac:dyDescent="0.25">
      <c r="A21828" s="1" t="s">
        <v>873</v>
      </c>
      <c r="B21828" s="1" t="str">
        <f>_xlfn.CONCAT(SteamCharts[[#This Row],[month]],SteamCharts[[#This Row],[year]])</f>
        <v>July 2019</v>
      </c>
      <c r="C21828">
        <v>2019</v>
      </c>
      <c r="D21828" s="1" t="s">
        <v>15</v>
      </c>
      <c r="E21828" s="1">
        <v>172.86</v>
      </c>
      <c r="F21828" s="1">
        <v>-68.23</v>
      </c>
      <c r="G21828">
        <v>294</v>
      </c>
      <c r="H21828" s="2">
        <v>0.58795900000000001</v>
      </c>
    </row>
    <row r="21829" spans="1:8" x14ac:dyDescent="0.25">
      <c r="A21829" s="1" t="s">
        <v>873</v>
      </c>
      <c r="B21829" s="1" t="str">
        <f>_xlfn.CONCAT(SteamCharts[[#This Row],[month]],SteamCharts[[#This Row],[year]])</f>
        <v>June 2019</v>
      </c>
      <c r="C21829">
        <v>2019</v>
      </c>
      <c r="D21829" s="1" t="s">
        <v>16</v>
      </c>
      <c r="E21829" s="1">
        <v>241.09</v>
      </c>
      <c r="F21829" s="1">
        <v>-135.34</v>
      </c>
      <c r="G21829">
        <v>438</v>
      </c>
      <c r="H21829" s="2">
        <v>0.55043399999999998</v>
      </c>
    </row>
    <row r="21830" spans="1:8" x14ac:dyDescent="0.25">
      <c r="A21830" s="1" t="s">
        <v>873</v>
      </c>
      <c r="B21830" s="1" t="str">
        <f>_xlfn.CONCAT(SteamCharts[[#This Row],[month]],SteamCharts[[#This Row],[year]])</f>
        <v>May 2019</v>
      </c>
      <c r="C21830">
        <v>2019</v>
      </c>
      <c r="D21830" s="1" t="s">
        <v>17</v>
      </c>
      <c r="E21830" s="1">
        <v>376.43</v>
      </c>
      <c r="F21830" s="1">
        <v>267.58</v>
      </c>
      <c r="G21830">
        <v>881</v>
      </c>
      <c r="H21830" s="2">
        <v>0.42727599999999999</v>
      </c>
    </row>
    <row r="21831" spans="1:8" x14ac:dyDescent="0.25">
      <c r="A21831" s="1" t="s">
        <v>873</v>
      </c>
      <c r="B21831" s="1" t="str">
        <f>_xlfn.CONCAT(SteamCharts[[#This Row],[month]],SteamCharts[[#This Row],[year]])</f>
        <v>April 2019</v>
      </c>
      <c r="C21831">
        <v>2019</v>
      </c>
      <c r="D21831" s="1" t="s">
        <v>18</v>
      </c>
      <c r="E21831" s="1">
        <v>108.84</v>
      </c>
      <c r="F21831" s="1">
        <v>2.2400000000000002</v>
      </c>
      <c r="G21831">
        <v>222</v>
      </c>
      <c r="H21831" s="2">
        <v>0.49026999999999998</v>
      </c>
    </row>
    <row r="21832" spans="1:8" x14ac:dyDescent="0.25">
      <c r="A21832" s="1" t="s">
        <v>873</v>
      </c>
      <c r="B21832" s="1" t="str">
        <f>_xlfn.CONCAT(SteamCharts[[#This Row],[month]],SteamCharts[[#This Row],[year]])</f>
        <v>March 2019</v>
      </c>
      <c r="C21832">
        <v>2019</v>
      </c>
      <c r="D21832" s="1" t="s">
        <v>19</v>
      </c>
      <c r="E21832" s="1">
        <v>106.6</v>
      </c>
      <c r="F21832" s="1">
        <v>-4.75</v>
      </c>
      <c r="G21832">
        <v>217</v>
      </c>
      <c r="H21832" s="2">
        <v>0.49124400000000001</v>
      </c>
    </row>
    <row r="21833" spans="1:8" x14ac:dyDescent="0.25">
      <c r="A21833" s="1" t="s">
        <v>873</v>
      </c>
      <c r="B21833" s="1" t="str">
        <f>_xlfn.CONCAT(SteamCharts[[#This Row],[month]],SteamCharts[[#This Row],[year]])</f>
        <v>February 2019</v>
      </c>
      <c r="C21833">
        <v>2019</v>
      </c>
      <c r="D21833" s="1" t="s">
        <v>8</v>
      </c>
      <c r="E21833" s="1">
        <v>111.35</v>
      </c>
      <c r="F21833" s="1">
        <v>-11.72</v>
      </c>
      <c r="G21833">
        <v>209</v>
      </c>
      <c r="H21833" s="2">
        <v>0.532775</v>
      </c>
    </row>
    <row r="21834" spans="1:8" x14ac:dyDescent="0.25">
      <c r="A21834" s="1" t="s">
        <v>873</v>
      </c>
      <c r="B21834" s="1" t="str">
        <f>_xlfn.CONCAT(SteamCharts[[#This Row],[month]],SteamCharts[[#This Row],[year]])</f>
        <v>January 2019</v>
      </c>
      <c r="C21834">
        <v>2019</v>
      </c>
      <c r="D21834" s="1" t="s">
        <v>9</v>
      </c>
      <c r="E21834" s="1">
        <v>123.08</v>
      </c>
      <c r="F21834" s="1">
        <v>-1.6</v>
      </c>
      <c r="G21834">
        <v>238</v>
      </c>
      <c r="H21834" s="2">
        <v>0.51714300000000002</v>
      </c>
    </row>
    <row r="21835" spans="1:8" x14ac:dyDescent="0.25">
      <c r="A21835" s="1" t="s">
        <v>873</v>
      </c>
      <c r="B21835" s="1" t="str">
        <f>_xlfn.CONCAT(SteamCharts[[#This Row],[month]],SteamCharts[[#This Row],[year]])</f>
        <v>December 2018</v>
      </c>
      <c r="C21835">
        <v>2018</v>
      </c>
      <c r="D21835" s="1" t="s">
        <v>10</v>
      </c>
      <c r="E21835" s="1">
        <v>124.67</v>
      </c>
      <c r="F21835" s="1">
        <v>-19.100000000000001</v>
      </c>
      <c r="G21835">
        <v>268</v>
      </c>
      <c r="H21835" s="2">
        <v>0.46518700000000002</v>
      </c>
    </row>
    <row r="21836" spans="1:8" x14ac:dyDescent="0.25">
      <c r="A21836" s="1" t="s">
        <v>873</v>
      </c>
      <c r="B21836" s="1" t="str">
        <f>_xlfn.CONCAT(SteamCharts[[#This Row],[month]],SteamCharts[[#This Row],[year]])</f>
        <v>November 2018</v>
      </c>
      <c r="C21836">
        <v>2018</v>
      </c>
      <c r="D21836" s="1" t="s">
        <v>11</v>
      </c>
      <c r="E21836" s="1">
        <v>143.77000000000001</v>
      </c>
      <c r="F21836" s="1">
        <v>21.17</v>
      </c>
      <c r="G21836">
        <v>501</v>
      </c>
      <c r="H21836" s="2">
        <v>0.286966</v>
      </c>
    </row>
    <row r="21837" spans="1:8" x14ac:dyDescent="0.25">
      <c r="A21837" s="1" t="s">
        <v>873</v>
      </c>
      <c r="B21837" s="1" t="str">
        <f>_xlfn.CONCAT(SteamCharts[[#This Row],[month]],SteamCharts[[#This Row],[year]])</f>
        <v>October 2018</v>
      </c>
      <c r="C21837">
        <v>2018</v>
      </c>
      <c r="D21837" s="1" t="s">
        <v>12</v>
      </c>
      <c r="E21837" s="1">
        <v>122.6</v>
      </c>
      <c r="F21837" s="1">
        <v>6.08</v>
      </c>
      <c r="G21837">
        <v>283</v>
      </c>
      <c r="H21837" s="2">
        <v>0.43321599999999999</v>
      </c>
    </row>
    <row r="21838" spans="1:8" x14ac:dyDescent="0.25">
      <c r="A21838" s="1" t="s">
        <v>873</v>
      </c>
      <c r="B21838" s="1" t="str">
        <f>_xlfn.CONCAT(SteamCharts[[#This Row],[month]],SteamCharts[[#This Row],[year]])</f>
        <v>September 2018</v>
      </c>
      <c r="C21838">
        <v>2018</v>
      </c>
      <c r="D21838" s="1" t="s">
        <v>13</v>
      </c>
      <c r="E21838" s="1">
        <v>116.53</v>
      </c>
      <c r="F21838" s="1">
        <v>23.53</v>
      </c>
      <c r="G21838">
        <v>365</v>
      </c>
      <c r="H21838" s="2">
        <v>0.31925999999999999</v>
      </c>
    </row>
    <row r="21839" spans="1:8" x14ac:dyDescent="0.25">
      <c r="A21839" s="1" t="s">
        <v>873</v>
      </c>
      <c r="B21839" s="1" t="str">
        <f>_xlfn.CONCAT(SteamCharts[[#This Row],[month]],SteamCharts[[#This Row],[year]])</f>
        <v>August 2018</v>
      </c>
      <c r="C21839">
        <v>2018</v>
      </c>
      <c r="D21839" s="1" t="s">
        <v>14</v>
      </c>
      <c r="E21839" s="1">
        <v>92.99</v>
      </c>
      <c r="F21839" s="1">
        <v>-19.309999999999999</v>
      </c>
      <c r="G21839">
        <v>171</v>
      </c>
      <c r="H21839" s="2">
        <v>0.54380099999999998</v>
      </c>
    </row>
    <row r="21840" spans="1:8" x14ac:dyDescent="0.25">
      <c r="A21840" s="1" t="s">
        <v>873</v>
      </c>
      <c r="B21840" s="1" t="str">
        <f>_xlfn.CONCAT(SteamCharts[[#This Row],[month]],SteamCharts[[#This Row],[year]])</f>
        <v>July 2018</v>
      </c>
      <c r="C21840">
        <v>2018</v>
      </c>
      <c r="D21840" s="1" t="s">
        <v>15</v>
      </c>
      <c r="E21840" s="1">
        <v>112.3</v>
      </c>
      <c r="F21840" s="1">
        <v>-1.03</v>
      </c>
      <c r="G21840">
        <v>199</v>
      </c>
      <c r="H21840" s="2">
        <v>0.56432199999999999</v>
      </c>
    </row>
    <row r="21841" spans="1:8" x14ac:dyDescent="0.25">
      <c r="A21841" s="1" t="s">
        <v>873</v>
      </c>
      <c r="B21841" s="1" t="str">
        <f>_xlfn.CONCAT(SteamCharts[[#This Row],[month]],SteamCharts[[#This Row],[year]])</f>
        <v>June 2018</v>
      </c>
      <c r="C21841">
        <v>2018</v>
      </c>
      <c r="D21841" s="1" t="s">
        <v>16</v>
      </c>
      <c r="E21841" s="1">
        <v>113.33</v>
      </c>
      <c r="F21841" s="1">
        <v>4.95</v>
      </c>
      <c r="G21841">
        <v>213</v>
      </c>
      <c r="H21841" s="2">
        <v>0.53206600000000004</v>
      </c>
    </row>
    <row r="21842" spans="1:8" x14ac:dyDescent="0.25">
      <c r="A21842" s="1" t="s">
        <v>873</v>
      </c>
      <c r="B21842" s="1" t="str">
        <f>_xlfn.CONCAT(SteamCharts[[#This Row],[month]],SteamCharts[[#This Row],[year]])</f>
        <v>May 2018</v>
      </c>
      <c r="C21842">
        <v>2018</v>
      </c>
      <c r="D21842" s="1" t="s">
        <v>17</v>
      </c>
      <c r="E21842" s="1">
        <v>108.39</v>
      </c>
      <c r="F21842" s="1">
        <v>-8.57</v>
      </c>
      <c r="G21842">
        <v>261</v>
      </c>
      <c r="H21842" s="2">
        <v>0.41528700000000002</v>
      </c>
    </row>
    <row r="21843" spans="1:8" x14ac:dyDescent="0.25">
      <c r="A21843" s="1" t="s">
        <v>873</v>
      </c>
      <c r="B21843" s="1" t="str">
        <f>_xlfn.CONCAT(SteamCharts[[#This Row],[month]],SteamCharts[[#This Row],[year]])</f>
        <v>April 2018</v>
      </c>
      <c r="C21843">
        <v>2018</v>
      </c>
      <c r="D21843" s="1" t="s">
        <v>18</v>
      </c>
      <c r="E21843" s="1">
        <v>116.96</v>
      </c>
      <c r="F21843" s="1">
        <v>31.13</v>
      </c>
      <c r="G21843">
        <v>329</v>
      </c>
      <c r="H21843" s="2">
        <v>0.35550199999999998</v>
      </c>
    </row>
    <row r="21844" spans="1:8" x14ac:dyDescent="0.25">
      <c r="A21844" s="1" t="s">
        <v>873</v>
      </c>
      <c r="B21844" s="1" t="str">
        <f>_xlfn.CONCAT(SteamCharts[[#This Row],[month]],SteamCharts[[#This Row],[year]])</f>
        <v>March 2018</v>
      </c>
      <c r="C21844">
        <v>2018</v>
      </c>
      <c r="D21844" s="1" t="s">
        <v>19</v>
      </c>
      <c r="E21844" s="1">
        <v>85.82</v>
      </c>
      <c r="F21844" s="1">
        <v>-7.39</v>
      </c>
      <c r="G21844">
        <v>190</v>
      </c>
      <c r="H21844" s="2">
        <v>0.45168399999999997</v>
      </c>
    </row>
    <row r="21845" spans="1:8" x14ac:dyDescent="0.25">
      <c r="A21845" s="1" t="s">
        <v>873</v>
      </c>
      <c r="B21845" s="1" t="str">
        <f>_xlfn.CONCAT(SteamCharts[[#This Row],[month]],SteamCharts[[#This Row],[year]])</f>
        <v>February 2018</v>
      </c>
      <c r="C21845">
        <v>2018</v>
      </c>
      <c r="D21845" s="1" t="s">
        <v>8</v>
      </c>
      <c r="E21845" s="1">
        <v>93.22</v>
      </c>
      <c r="F21845" s="1">
        <v>-5.45</v>
      </c>
      <c r="G21845">
        <v>191</v>
      </c>
      <c r="H21845" s="2">
        <v>0.48806300000000002</v>
      </c>
    </row>
    <row r="21846" spans="1:8" x14ac:dyDescent="0.25">
      <c r="A21846" s="1" t="s">
        <v>873</v>
      </c>
      <c r="B21846" s="1" t="str">
        <f>_xlfn.CONCAT(SteamCharts[[#This Row],[month]],SteamCharts[[#This Row],[year]])</f>
        <v>January 2018</v>
      </c>
      <c r="C21846">
        <v>2018</v>
      </c>
      <c r="D21846" s="1" t="s">
        <v>9</v>
      </c>
      <c r="E21846" s="1">
        <v>98.67</v>
      </c>
      <c r="F21846" s="1">
        <v>-0.19</v>
      </c>
      <c r="G21846">
        <v>205</v>
      </c>
      <c r="H21846" s="2">
        <v>0.48131699999999999</v>
      </c>
    </row>
    <row r="21847" spans="1:8" x14ac:dyDescent="0.25">
      <c r="A21847" s="1" t="s">
        <v>873</v>
      </c>
      <c r="B21847" s="1" t="str">
        <f>_xlfn.CONCAT(SteamCharts[[#This Row],[month]],SteamCharts[[#This Row],[year]])</f>
        <v>December 2017</v>
      </c>
      <c r="C21847">
        <v>2017</v>
      </c>
      <c r="D21847" s="1" t="s">
        <v>10</v>
      </c>
      <c r="E21847" s="1">
        <v>98.86</v>
      </c>
      <c r="F21847" s="1">
        <v>16.399999999999999</v>
      </c>
      <c r="G21847">
        <v>238</v>
      </c>
      <c r="H21847" s="2">
        <v>0.41537800000000002</v>
      </c>
    </row>
    <row r="21848" spans="1:8" x14ac:dyDescent="0.25">
      <c r="A21848" s="1" t="s">
        <v>873</v>
      </c>
      <c r="B21848" s="1" t="str">
        <f>_xlfn.CONCAT(SteamCharts[[#This Row],[month]],SteamCharts[[#This Row],[year]])</f>
        <v>November 2017</v>
      </c>
      <c r="C21848">
        <v>2017</v>
      </c>
      <c r="D21848" s="1" t="s">
        <v>11</v>
      </c>
      <c r="E21848" s="1">
        <v>82.46</v>
      </c>
      <c r="F21848" s="1">
        <v>-34.81</v>
      </c>
      <c r="G21848">
        <v>175</v>
      </c>
      <c r="H21848" s="2">
        <v>0.47120000000000001</v>
      </c>
    </row>
    <row r="21849" spans="1:8" x14ac:dyDescent="0.25">
      <c r="A21849" s="1" t="s">
        <v>873</v>
      </c>
      <c r="B21849" s="1" t="str">
        <f>_xlfn.CONCAT(SteamCharts[[#This Row],[month]],SteamCharts[[#This Row],[year]])</f>
        <v>October 2017</v>
      </c>
      <c r="C21849">
        <v>2017</v>
      </c>
      <c r="D21849" s="1" t="s">
        <v>12</v>
      </c>
      <c r="E21849" s="1">
        <v>117.27</v>
      </c>
      <c r="F21849" s="1">
        <v>42.1</v>
      </c>
      <c r="G21849">
        <v>303</v>
      </c>
      <c r="H21849" s="2">
        <v>0.38702999999999999</v>
      </c>
    </row>
    <row r="21850" spans="1:8" x14ac:dyDescent="0.25">
      <c r="A21850" s="1" t="s">
        <v>873</v>
      </c>
      <c r="B21850" s="1" t="str">
        <f>_xlfn.CONCAT(SteamCharts[[#This Row],[month]],SteamCharts[[#This Row],[year]])</f>
        <v>September 2017</v>
      </c>
      <c r="C21850">
        <v>2017</v>
      </c>
      <c r="D21850" s="1" t="s">
        <v>13</v>
      </c>
      <c r="E21850" s="1">
        <v>75.17</v>
      </c>
      <c r="F21850" s="1">
        <v>-12.04</v>
      </c>
      <c r="G21850">
        <v>328</v>
      </c>
      <c r="H21850" s="2">
        <v>0.22917699999999999</v>
      </c>
    </row>
    <row r="21851" spans="1:8" x14ac:dyDescent="0.25">
      <c r="A21851" s="1" t="s">
        <v>873</v>
      </c>
      <c r="B21851" s="1" t="str">
        <f>_xlfn.CONCAT(SteamCharts[[#This Row],[month]],SteamCharts[[#This Row],[year]])</f>
        <v>August 2017</v>
      </c>
      <c r="C21851">
        <v>2017</v>
      </c>
      <c r="D21851" s="1" t="s">
        <v>14</v>
      </c>
      <c r="E21851" s="1">
        <v>87.21</v>
      </c>
      <c r="F21851" s="1">
        <v>0.78</v>
      </c>
      <c r="G21851">
        <v>237</v>
      </c>
      <c r="H21851" s="2">
        <v>0.367975</v>
      </c>
    </row>
    <row r="21852" spans="1:8" x14ac:dyDescent="0.25">
      <c r="A21852" s="1" t="s">
        <v>873</v>
      </c>
      <c r="B21852" s="1" t="str">
        <f>_xlfn.CONCAT(SteamCharts[[#This Row],[month]],SteamCharts[[#This Row],[year]])</f>
        <v>July 2017</v>
      </c>
      <c r="C21852">
        <v>2017</v>
      </c>
      <c r="D21852" s="1" t="s">
        <v>15</v>
      </c>
      <c r="E21852" s="1">
        <v>86.44</v>
      </c>
      <c r="F21852" s="1">
        <v>-18.02</v>
      </c>
      <c r="G21852">
        <v>223</v>
      </c>
      <c r="H21852" s="2">
        <v>0.387623</v>
      </c>
    </row>
    <row r="21853" spans="1:8" x14ac:dyDescent="0.25">
      <c r="A21853" s="1" t="s">
        <v>873</v>
      </c>
      <c r="B21853" s="1" t="str">
        <f>_xlfn.CONCAT(SteamCharts[[#This Row],[month]],SteamCharts[[#This Row],[year]])</f>
        <v>June 2017</v>
      </c>
      <c r="C21853">
        <v>2017</v>
      </c>
      <c r="D21853" s="1" t="s">
        <v>16</v>
      </c>
      <c r="E21853" s="1">
        <v>104.46</v>
      </c>
      <c r="F21853" s="1">
        <v>-13.68</v>
      </c>
      <c r="G21853">
        <v>359</v>
      </c>
      <c r="H21853" s="2">
        <v>0.29097499999999998</v>
      </c>
    </row>
    <row r="21854" spans="1:8" x14ac:dyDescent="0.25">
      <c r="A21854" s="1" t="s">
        <v>873</v>
      </c>
      <c r="B21854" s="1" t="str">
        <f>_xlfn.CONCAT(SteamCharts[[#This Row],[month]],SteamCharts[[#This Row],[year]])</f>
        <v>May 2017</v>
      </c>
      <c r="C21854">
        <v>2017</v>
      </c>
      <c r="D21854" s="1" t="s">
        <v>17</v>
      </c>
      <c r="E21854" s="1">
        <v>118.14</v>
      </c>
      <c r="F21854" s="1">
        <v>-47.54</v>
      </c>
      <c r="G21854">
        <v>305</v>
      </c>
      <c r="H21854" s="2">
        <v>0.38734400000000002</v>
      </c>
    </row>
    <row r="21855" spans="1:8" x14ac:dyDescent="0.25">
      <c r="A21855" s="1" t="s">
        <v>873</v>
      </c>
      <c r="B21855" s="1" t="str">
        <f>_xlfn.CONCAT(SteamCharts[[#This Row],[month]],SteamCharts[[#This Row],[year]])</f>
        <v>April 2017</v>
      </c>
      <c r="C21855">
        <v>2017</v>
      </c>
      <c r="D21855" s="1" t="s">
        <v>18</v>
      </c>
      <c r="E21855" s="1">
        <v>165.68</v>
      </c>
      <c r="F21855" s="1">
        <v>25.77</v>
      </c>
      <c r="G21855">
        <v>423</v>
      </c>
      <c r="H21855" s="2">
        <v>0.39167800000000003</v>
      </c>
    </row>
    <row r="21856" spans="1:8" x14ac:dyDescent="0.25">
      <c r="A21856" s="1" t="s">
        <v>873</v>
      </c>
      <c r="B21856" s="1" t="str">
        <f>_xlfn.CONCAT(SteamCharts[[#This Row],[month]],SteamCharts[[#This Row],[year]])</f>
        <v>March 2017</v>
      </c>
      <c r="C21856">
        <v>2017</v>
      </c>
      <c r="D21856" s="1" t="s">
        <v>19</v>
      </c>
      <c r="E21856" s="1">
        <v>139.91</v>
      </c>
      <c r="F21856" s="1" t="s">
        <v>24</v>
      </c>
      <c r="G21856">
        <v>465</v>
      </c>
      <c r="H21856" s="2">
        <v>0.30088199999999998</v>
      </c>
    </row>
    <row r="21857" spans="1:8" x14ac:dyDescent="0.25">
      <c r="A21857" s="1" t="s">
        <v>874</v>
      </c>
      <c r="B21857" s="1" t="str">
        <f>_xlfn.CONCAT(SteamCharts[[#This Row],[month]],SteamCharts[[#This Row],[year]])</f>
        <v>February 2021</v>
      </c>
      <c r="C21857">
        <v>2021</v>
      </c>
      <c r="D21857" s="1" t="s">
        <v>8</v>
      </c>
      <c r="E21857" s="1">
        <v>546.79</v>
      </c>
      <c r="F21857" s="1">
        <v>-31.51</v>
      </c>
      <c r="G21857">
        <v>957</v>
      </c>
      <c r="H21857" s="2">
        <v>0.57135800000000003</v>
      </c>
    </row>
    <row r="21858" spans="1:8" x14ac:dyDescent="0.25">
      <c r="A21858" s="1" t="s">
        <v>874</v>
      </c>
      <c r="B21858" s="1" t="str">
        <f>_xlfn.CONCAT(SteamCharts[[#This Row],[month]],SteamCharts[[#This Row],[year]])</f>
        <v>January 2021</v>
      </c>
      <c r="C21858">
        <v>2021</v>
      </c>
      <c r="D21858" s="1" t="s">
        <v>9</v>
      </c>
      <c r="E21858" s="1">
        <v>578.29999999999995</v>
      </c>
      <c r="F21858" s="1">
        <v>30.12</v>
      </c>
      <c r="G21858">
        <v>886</v>
      </c>
      <c r="H21858" s="2">
        <v>0.65270899999999998</v>
      </c>
    </row>
    <row r="21859" spans="1:8" x14ac:dyDescent="0.25">
      <c r="A21859" s="1" t="s">
        <v>874</v>
      </c>
      <c r="B21859" s="1" t="str">
        <f>_xlfn.CONCAT(SteamCharts[[#This Row],[month]],SteamCharts[[#This Row],[year]])</f>
        <v>December 2020</v>
      </c>
      <c r="C21859">
        <v>2020</v>
      </c>
      <c r="D21859" s="1" t="s">
        <v>10</v>
      </c>
      <c r="E21859" s="1">
        <v>548.17999999999995</v>
      </c>
      <c r="F21859" s="1">
        <v>22.75</v>
      </c>
      <c r="G21859">
        <v>902</v>
      </c>
      <c r="H21859" s="2">
        <v>0.607738</v>
      </c>
    </row>
    <row r="21860" spans="1:8" x14ac:dyDescent="0.25">
      <c r="A21860" s="1" t="s">
        <v>874</v>
      </c>
      <c r="B21860" s="1" t="str">
        <f>_xlfn.CONCAT(SteamCharts[[#This Row],[month]],SteamCharts[[#This Row],[year]])</f>
        <v>November 2020</v>
      </c>
      <c r="C21860">
        <v>2020</v>
      </c>
      <c r="D21860" s="1" t="s">
        <v>11</v>
      </c>
      <c r="E21860" s="1">
        <v>525.42999999999995</v>
      </c>
      <c r="F21860" s="1">
        <v>18.12</v>
      </c>
      <c r="G21860">
        <v>901</v>
      </c>
      <c r="H21860" s="2">
        <v>0.58316299999999999</v>
      </c>
    </row>
    <row r="21861" spans="1:8" x14ac:dyDescent="0.25">
      <c r="A21861" s="1" t="s">
        <v>874</v>
      </c>
      <c r="B21861" s="1" t="str">
        <f>_xlfn.CONCAT(SteamCharts[[#This Row],[month]],SteamCharts[[#This Row],[year]])</f>
        <v>October 2020</v>
      </c>
      <c r="C21861">
        <v>2020</v>
      </c>
      <c r="D21861" s="1" t="s">
        <v>12</v>
      </c>
      <c r="E21861" s="1">
        <v>507.31</v>
      </c>
      <c r="F21861" s="1">
        <v>-188.17</v>
      </c>
      <c r="G21861">
        <v>867</v>
      </c>
      <c r="H21861" s="2">
        <v>0.58513300000000001</v>
      </c>
    </row>
    <row r="21862" spans="1:8" x14ac:dyDescent="0.25">
      <c r="A21862" s="1" t="s">
        <v>874</v>
      </c>
      <c r="B21862" s="1" t="str">
        <f>_xlfn.CONCAT(SteamCharts[[#This Row],[month]],SteamCharts[[#This Row],[year]])</f>
        <v>September 2020</v>
      </c>
      <c r="C21862">
        <v>2020</v>
      </c>
      <c r="D21862" s="1" t="s">
        <v>13</v>
      </c>
      <c r="E21862" s="1">
        <v>695.48</v>
      </c>
      <c r="F21862" s="1">
        <v>-29.06</v>
      </c>
      <c r="G21862">
        <v>1210</v>
      </c>
      <c r="H21862" s="2">
        <v>0.57477699999999998</v>
      </c>
    </row>
    <row r="21863" spans="1:8" x14ac:dyDescent="0.25">
      <c r="A21863" s="1" t="s">
        <v>874</v>
      </c>
      <c r="B21863" s="1" t="str">
        <f>_xlfn.CONCAT(SteamCharts[[#This Row],[month]],SteamCharts[[#This Row],[year]])</f>
        <v>August 2020</v>
      </c>
      <c r="C21863">
        <v>2020</v>
      </c>
      <c r="D21863" s="1" t="s">
        <v>14</v>
      </c>
      <c r="E21863" s="1">
        <v>724.54</v>
      </c>
      <c r="F21863" s="1">
        <v>11.3</v>
      </c>
      <c r="G21863">
        <v>1461</v>
      </c>
      <c r="H21863" s="2">
        <v>0.495921</v>
      </c>
    </row>
    <row r="21864" spans="1:8" x14ac:dyDescent="0.25">
      <c r="A21864" s="1" t="s">
        <v>874</v>
      </c>
      <c r="B21864" s="1" t="str">
        <f>_xlfn.CONCAT(SteamCharts[[#This Row],[month]],SteamCharts[[#This Row],[year]])</f>
        <v>July 2020</v>
      </c>
      <c r="C21864">
        <v>2020</v>
      </c>
      <c r="D21864" s="1" t="s">
        <v>15</v>
      </c>
      <c r="E21864" s="1">
        <v>713.24</v>
      </c>
      <c r="F21864" s="1">
        <v>61.2</v>
      </c>
      <c r="G21864">
        <v>1137</v>
      </c>
      <c r="H21864" s="2">
        <v>0.62729999999999997</v>
      </c>
    </row>
    <row r="21865" spans="1:8" x14ac:dyDescent="0.25">
      <c r="A21865" s="1" t="s">
        <v>874</v>
      </c>
      <c r="B21865" s="1" t="str">
        <f>_xlfn.CONCAT(SteamCharts[[#This Row],[month]],SteamCharts[[#This Row],[year]])</f>
        <v>June 2020</v>
      </c>
      <c r="C21865">
        <v>2020</v>
      </c>
      <c r="D21865" s="1" t="s">
        <v>16</v>
      </c>
      <c r="E21865" s="1">
        <v>652.04</v>
      </c>
      <c r="F21865" s="1">
        <v>-5.69</v>
      </c>
      <c r="G21865">
        <v>1029</v>
      </c>
      <c r="H21865" s="2">
        <v>0.63366400000000001</v>
      </c>
    </row>
    <row r="21866" spans="1:8" x14ac:dyDescent="0.25">
      <c r="A21866" s="1" t="s">
        <v>874</v>
      </c>
      <c r="B21866" s="1" t="str">
        <f>_xlfn.CONCAT(SteamCharts[[#This Row],[month]],SteamCharts[[#This Row],[year]])</f>
        <v>May 2020</v>
      </c>
      <c r="C21866">
        <v>2020</v>
      </c>
      <c r="D21866" s="1" t="s">
        <v>17</v>
      </c>
      <c r="E21866" s="1">
        <v>657.73</v>
      </c>
      <c r="F21866" s="1">
        <v>-650.62</v>
      </c>
      <c r="G21866">
        <v>1017</v>
      </c>
      <c r="H21866" s="2">
        <v>0.64673499999999995</v>
      </c>
    </row>
    <row r="21867" spans="1:8" x14ac:dyDescent="0.25">
      <c r="A21867" s="1" t="s">
        <v>874</v>
      </c>
      <c r="B21867" s="1" t="str">
        <f>_xlfn.CONCAT(SteamCharts[[#This Row],[month]],SteamCharts[[#This Row],[year]])</f>
        <v>April 2020</v>
      </c>
      <c r="C21867">
        <v>2020</v>
      </c>
      <c r="D21867" s="1" t="s">
        <v>18</v>
      </c>
      <c r="E21867" s="1">
        <v>1308.3499999999999</v>
      </c>
      <c r="F21867" s="1">
        <v>705.84</v>
      </c>
      <c r="G21867">
        <v>5714</v>
      </c>
      <c r="H21867" s="2">
        <v>0.22897300000000001</v>
      </c>
    </row>
    <row r="21868" spans="1:8" x14ac:dyDescent="0.25">
      <c r="A21868" s="1" t="s">
        <v>874</v>
      </c>
      <c r="B21868" s="1" t="str">
        <f>_xlfn.CONCAT(SteamCharts[[#This Row],[month]],SteamCharts[[#This Row],[year]])</f>
        <v>March 2020</v>
      </c>
      <c r="C21868">
        <v>2020</v>
      </c>
      <c r="D21868" s="1" t="s">
        <v>19</v>
      </c>
      <c r="E21868" s="1">
        <v>602.5</v>
      </c>
      <c r="F21868" s="1">
        <v>-103.75</v>
      </c>
      <c r="G21868">
        <v>871</v>
      </c>
      <c r="H21868" s="2">
        <v>0.69173399999999996</v>
      </c>
    </row>
    <row r="21869" spans="1:8" x14ac:dyDescent="0.25">
      <c r="A21869" s="1" t="s">
        <v>874</v>
      </c>
      <c r="B21869" s="1" t="str">
        <f>_xlfn.CONCAT(SteamCharts[[#This Row],[month]],SteamCharts[[#This Row],[year]])</f>
        <v>February 2020</v>
      </c>
      <c r="C21869">
        <v>2020</v>
      </c>
      <c r="D21869" s="1" t="s">
        <v>8</v>
      </c>
      <c r="E21869" s="1">
        <v>706.25</v>
      </c>
      <c r="F21869" s="1">
        <v>-107.66</v>
      </c>
      <c r="G21869">
        <v>1097</v>
      </c>
      <c r="H21869" s="2">
        <v>0.64380099999999996</v>
      </c>
    </row>
    <row r="21870" spans="1:8" x14ac:dyDescent="0.25">
      <c r="A21870" s="1" t="s">
        <v>874</v>
      </c>
      <c r="B21870" s="1" t="str">
        <f>_xlfn.CONCAT(SteamCharts[[#This Row],[month]],SteamCharts[[#This Row],[year]])</f>
        <v>January 2020</v>
      </c>
      <c r="C21870">
        <v>2020</v>
      </c>
      <c r="D21870" s="1" t="s">
        <v>9</v>
      </c>
      <c r="E21870" s="1">
        <v>813.91</v>
      </c>
      <c r="F21870" s="1">
        <v>211.56</v>
      </c>
      <c r="G21870">
        <v>1367</v>
      </c>
      <c r="H21870" s="2">
        <v>0.59539900000000001</v>
      </c>
    </row>
    <row r="21871" spans="1:8" x14ac:dyDescent="0.25">
      <c r="A21871" s="1" t="s">
        <v>874</v>
      </c>
      <c r="B21871" s="1" t="str">
        <f>_xlfn.CONCAT(SteamCharts[[#This Row],[month]],SteamCharts[[#This Row],[year]])</f>
        <v>December 2019</v>
      </c>
      <c r="C21871">
        <v>2019</v>
      </c>
      <c r="D21871" s="1" t="s">
        <v>10</v>
      </c>
      <c r="E21871" s="1">
        <v>602.35</v>
      </c>
      <c r="F21871" s="1">
        <v>73.239999999999995</v>
      </c>
      <c r="G21871">
        <v>1237</v>
      </c>
      <c r="H21871" s="2">
        <v>0.48694399999999999</v>
      </c>
    </row>
    <row r="21872" spans="1:8" x14ac:dyDescent="0.25">
      <c r="A21872" s="1" t="s">
        <v>874</v>
      </c>
      <c r="B21872" s="1" t="str">
        <f>_xlfn.CONCAT(SteamCharts[[#This Row],[month]],SteamCharts[[#This Row],[year]])</f>
        <v>November 2019</v>
      </c>
      <c r="C21872">
        <v>2019</v>
      </c>
      <c r="D21872" s="1" t="s">
        <v>11</v>
      </c>
      <c r="E21872" s="1">
        <v>529.12</v>
      </c>
      <c r="F21872" s="1" t="s">
        <v>875</v>
      </c>
      <c r="G21872">
        <v>940</v>
      </c>
      <c r="H21872" s="2">
        <v>0.56289400000000001</v>
      </c>
    </row>
    <row r="21873" spans="1:8" x14ac:dyDescent="0.25">
      <c r="A21873" s="1" t="s">
        <v>874</v>
      </c>
      <c r="B21873" s="1" t="str">
        <f>_xlfn.CONCAT(SteamCharts[[#This Row],[month]],SteamCharts[[#This Row],[year]])</f>
        <v>October 2019</v>
      </c>
      <c r="C21873">
        <v>2019</v>
      </c>
      <c r="D21873" s="1" t="s">
        <v>12</v>
      </c>
      <c r="E21873" s="1">
        <v>506.12</v>
      </c>
      <c r="F21873" s="1">
        <v>58.49</v>
      </c>
      <c r="G21873">
        <v>1057</v>
      </c>
      <c r="H21873" s="2">
        <v>0.478827</v>
      </c>
    </row>
    <row r="21874" spans="1:8" x14ac:dyDescent="0.25">
      <c r="A21874" s="1" t="s">
        <v>874</v>
      </c>
      <c r="B21874" s="1" t="str">
        <f>_xlfn.CONCAT(SteamCharts[[#This Row],[month]],SteamCharts[[#This Row],[year]])</f>
        <v>September 2019</v>
      </c>
      <c r="C21874">
        <v>2019</v>
      </c>
      <c r="D21874" s="1" t="s">
        <v>13</v>
      </c>
      <c r="E21874" s="1">
        <v>447.63</v>
      </c>
      <c r="F21874" s="1">
        <v>-70.319999999999993</v>
      </c>
      <c r="G21874">
        <v>825</v>
      </c>
      <c r="H21874" s="2">
        <v>0.54258200000000001</v>
      </c>
    </row>
    <row r="21875" spans="1:8" x14ac:dyDescent="0.25">
      <c r="A21875" s="1" t="s">
        <v>874</v>
      </c>
      <c r="B21875" s="1" t="str">
        <f>_xlfn.CONCAT(SteamCharts[[#This Row],[month]],SteamCharts[[#This Row],[year]])</f>
        <v>August 2019</v>
      </c>
      <c r="C21875">
        <v>2019</v>
      </c>
      <c r="D21875" s="1" t="s">
        <v>14</v>
      </c>
      <c r="E21875" s="1">
        <v>517.95000000000005</v>
      </c>
      <c r="F21875" s="1">
        <v>-61.36</v>
      </c>
      <c r="G21875">
        <v>798</v>
      </c>
      <c r="H21875" s="2">
        <v>0.64905999999999997</v>
      </c>
    </row>
    <row r="21876" spans="1:8" x14ac:dyDescent="0.25">
      <c r="A21876" s="1" t="s">
        <v>874</v>
      </c>
      <c r="B21876" s="1" t="str">
        <f>_xlfn.CONCAT(SteamCharts[[#This Row],[month]],SteamCharts[[#This Row],[year]])</f>
        <v>July 2019</v>
      </c>
      <c r="C21876">
        <v>2019</v>
      </c>
      <c r="D21876" s="1" t="s">
        <v>15</v>
      </c>
      <c r="E21876" s="1">
        <v>579.30999999999995</v>
      </c>
      <c r="F21876" s="1">
        <v>184.45</v>
      </c>
      <c r="G21876">
        <v>907</v>
      </c>
      <c r="H21876" s="2">
        <v>0.63871</v>
      </c>
    </row>
    <row r="21877" spans="1:8" x14ac:dyDescent="0.25">
      <c r="A21877" s="1" t="s">
        <v>874</v>
      </c>
      <c r="B21877" s="1" t="str">
        <f>_xlfn.CONCAT(SteamCharts[[#This Row],[month]],SteamCharts[[#This Row],[year]])</f>
        <v>June 2019</v>
      </c>
      <c r="C21877">
        <v>2019</v>
      </c>
      <c r="D21877" s="1" t="s">
        <v>16</v>
      </c>
      <c r="E21877" s="1">
        <v>394.87</v>
      </c>
      <c r="F21877" s="1">
        <v>-12.14</v>
      </c>
      <c r="G21877">
        <v>611</v>
      </c>
      <c r="H21877" s="2">
        <v>0.64626799999999995</v>
      </c>
    </row>
    <row r="21878" spans="1:8" x14ac:dyDescent="0.25">
      <c r="A21878" s="1" t="s">
        <v>874</v>
      </c>
      <c r="B21878" s="1" t="str">
        <f>_xlfn.CONCAT(SteamCharts[[#This Row],[month]],SteamCharts[[#This Row],[year]])</f>
        <v>May 2019</v>
      </c>
      <c r="C21878">
        <v>2019</v>
      </c>
      <c r="D21878" s="1" t="s">
        <v>17</v>
      </c>
      <c r="E21878" s="1" t="s">
        <v>876</v>
      </c>
      <c r="F21878" s="1">
        <v>-101.5</v>
      </c>
      <c r="G21878">
        <v>705</v>
      </c>
      <c r="H21878" s="2">
        <v>0.57730499999999996</v>
      </c>
    </row>
    <row r="21879" spans="1:8" x14ac:dyDescent="0.25">
      <c r="A21879" s="1" t="s">
        <v>874</v>
      </c>
      <c r="B21879" s="1" t="str">
        <f>_xlfn.CONCAT(SteamCharts[[#This Row],[month]],SteamCharts[[#This Row],[year]])</f>
        <v>April 2019</v>
      </c>
      <c r="C21879">
        <v>2019</v>
      </c>
      <c r="D21879" s="1" t="s">
        <v>18</v>
      </c>
      <c r="E21879" s="1">
        <v>508.5</v>
      </c>
      <c r="F21879" s="1">
        <v>-142.61000000000001</v>
      </c>
      <c r="G21879">
        <v>940</v>
      </c>
      <c r="H21879" s="2">
        <v>0.54095700000000002</v>
      </c>
    </row>
    <row r="21880" spans="1:8" x14ac:dyDescent="0.25">
      <c r="A21880" s="1" t="s">
        <v>874</v>
      </c>
      <c r="B21880" s="1" t="str">
        <f>_xlfn.CONCAT(SteamCharts[[#This Row],[month]],SteamCharts[[#This Row],[year]])</f>
        <v>March 2019</v>
      </c>
      <c r="C21880">
        <v>2019</v>
      </c>
      <c r="D21880" s="1" t="s">
        <v>19</v>
      </c>
      <c r="E21880" s="1">
        <v>651.11</v>
      </c>
      <c r="F21880" s="1">
        <v>-123.61</v>
      </c>
      <c r="G21880">
        <v>1498</v>
      </c>
      <c r="H21880" s="2">
        <v>0.43465300000000001</v>
      </c>
    </row>
    <row r="21881" spans="1:8" x14ac:dyDescent="0.25">
      <c r="A21881" s="1" t="s">
        <v>874</v>
      </c>
      <c r="B21881" s="1" t="str">
        <f>_xlfn.CONCAT(SteamCharts[[#This Row],[month]],SteamCharts[[#This Row],[year]])</f>
        <v>February 2019</v>
      </c>
      <c r="C21881">
        <v>2019</v>
      </c>
      <c r="D21881" s="1" t="s">
        <v>8</v>
      </c>
      <c r="E21881" s="1">
        <v>774.73</v>
      </c>
      <c r="F21881" s="1">
        <v>375.8</v>
      </c>
      <c r="G21881">
        <v>3639</v>
      </c>
      <c r="H21881" s="2">
        <v>0.212896</v>
      </c>
    </row>
    <row r="21882" spans="1:8" x14ac:dyDescent="0.25">
      <c r="A21882" s="1" t="s">
        <v>874</v>
      </c>
      <c r="B21882" s="1" t="str">
        <f>_xlfn.CONCAT(SteamCharts[[#This Row],[month]],SteamCharts[[#This Row],[year]])</f>
        <v>January 2019</v>
      </c>
      <c r="C21882">
        <v>2019</v>
      </c>
      <c r="D21882" s="1" t="s">
        <v>9</v>
      </c>
      <c r="E21882" s="1">
        <v>398.93</v>
      </c>
      <c r="F21882" s="1">
        <v>-51.69</v>
      </c>
      <c r="G21882">
        <v>700</v>
      </c>
      <c r="H21882" s="2">
        <v>0.56989999999999996</v>
      </c>
    </row>
    <row r="21883" spans="1:8" x14ac:dyDescent="0.25">
      <c r="A21883" s="1" t="s">
        <v>874</v>
      </c>
      <c r="B21883" s="1" t="str">
        <f>_xlfn.CONCAT(SteamCharts[[#This Row],[month]],SteamCharts[[#This Row],[year]])</f>
        <v>December 2018</v>
      </c>
      <c r="C21883">
        <v>2018</v>
      </c>
      <c r="D21883" s="1" t="s">
        <v>10</v>
      </c>
      <c r="E21883" s="1">
        <v>450.62</v>
      </c>
      <c r="F21883" s="1">
        <v>70.239999999999995</v>
      </c>
      <c r="G21883">
        <v>842</v>
      </c>
      <c r="H21883" s="2">
        <v>0.53517800000000004</v>
      </c>
    </row>
    <row r="21884" spans="1:8" x14ac:dyDescent="0.25">
      <c r="A21884" s="1" t="s">
        <v>874</v>
      </c>
      <c r="B21884" s="1" t="str">
        <f>_xlfn.CONCAT(SteamCharts[[#This Row],[month]],SteamCharts[[#This Row],[year]])</f>
        <v>November 2018</v>
      </c>
      <c r="C21884">
        <v>2018</v>
      </c>
      <c r="D21884" s="1" t="s">
        <v>11</v>
      </c>
      <c r="E21884" s="1">
        <v>380.38</v>
      </c>
      <c r="F21884" s="1">
        <v>40.729999999999997</v>
      </c>
      <c r="G21884">
        <v>725</v>
      </c>
      <c r="H21884" s="2">
        <v>0.52466199999999996</v>
      </c>
    </row>
    <row r="21885" spans="1:8" x14ac:dyDescent="0.25">
      <c r="A21885" s="1" t="s">
        <v>874</v>
      </c>
      <c r="B21885" s="1" t="str">
        <f>_xlfn.CONCAT(SteamCharts[[#This Row],[month]],SteamCharts[[#This Row],[year]])</f>
        <v>October 2018</v>
      </c>
      <c r="C21885">
        <v>2018</v>
      </c>
      <c r="D21885" s="1" t="s">
        <v>12</v>
      </c>
      <c r="E21885" s="1">
        <v>339.65</v>
      </c>
      <c r="F21885" s="1">
        <v>-120.28</v>
      </c>
      <c r="G21885">
        <v>654</v>
      </c>
      <c r="H21885" s="2">
        <v>0.519343</v>
      </c>
    </row>
    <row r="21886" spans="1:8" x14ac:dyDescent="0.25">
      <c r="A21886" s="1" t="s">
        <v>874</v>
      </c>
      <c r="B21886" s="1" t="str">
        <f>_xlfn.CONCAT(SteamCharts[[#This Row],[month]],SteamCharts[[#This Row],[year]])</f>
        <v>September 2018</v>
      </c>
      <c r="C21886">
        <v>2018</v>
      </c>
      <c r="D21886" s="1" t="s">
        <v>13</v>
      </c>
      <c r="E21886" s="1">
        <v>459.93</v>
      </c>
      <c r="F21886" s="1">
        <v>-207.1</v>
      </c>
      <c r="G21886">
        <v>869</v>
      </c>
      <c r="H21886" s="2">
        <v>0.52926399999999996</v>
      </c>
    </row>
    <row r="21887" spans="1:8" x14ac:dyDescent="0.25">
      <c r="A21887" s="1" t="s">
        <v>874</v>
      </c>
      <c r="B21887" s="1" t="str">
        <f>_xlfn.CONCAT(SteamCharts[[#This Row],[month]],SteamCharts[[#This Row],[year]])</f>
        <v>August 2018</v>
      </c>
      <c r="C21887">
        <v>2018</v>
      </c>
      <c r="D21887" s="1" t="s">
        <v>14</v>
      </c>
      <c r="E21887" s="1">
        <v>667.03</v>
      </c>
      <c r="F21887" s="1">
        <v>-67.28</v>
      </c>
      <c r="G21887">
        <v>1316</v>
      </c>
      <c r="H21887" s="2">
        <v>0.50686200000000003</v>
      </c>
    </row>
    <row r="21888" spans="1:8" x14ac:dyDescent="0.25">
      <c r="A21888" s="1" t="s">
        <v>874</v>
      </c>
      <c r="B21888" s="1" t="str">
        <f>_xlfn.CONCAT(SteamCharts[[#This Row],[month]],SteamCharts[[#This Row],[year]])</f>
        <v>July 2018</v>
      </c>
      <c r="C21888">
        <v>2018</v>
      </c>
      <c r="D21888" s="1" t="s">
        <v>15</v>
      </c>
      <c r="E21888" s="1">
        <v>734.31</v>
      </c>
      <c r="F21888" s="1">
        <v>-39.909999999999997</v>
      </c>
      <c r="G21888">
        <v>1170</v>
      </c>
      <c r="H21888" s="2">
        <v>0.62761500000000003</v>
      </c>
    </row>
    <row r="21889" spans="1:8" x14ac:dyDescent="0.25">
      <c r="A21889" s="1" t="s">
        <v>874</v>
      </c>
      <c r="B21889" s="1" t="str">
        <f>_xlfn.CONCAT(SteamCharts[[#This Row],[month]],SteamCharts[[#This Row],[year]])</f>
        <v>June 2018</v>
      </c>
      <c r="C21889">
        <v>2018</v>
      </c>
      <c r="D21889" s="1" t="s">
        <v>16</v>
      </c>
      <c r="E21889" s="1">
        <v>774.22</v>
      </c>
      <c r="F21889" s="1">
        <v>-321.14999999999998</v>
      </c>
      <c r="G21889">
        <v>1346</v>
      </c>
      <c r="H21889" s="2">
        <v>0.57520099999999996</v>
      </c>
    </row>
    <row r="21890" spans="1:8" x14ac:dyDescent="0.25">
      <c r="A21890" s="1" t="s">
        <v>874</v>
      </c>
      <c r="B21890" s="1" t="str">
        <f>_xlfn.CONCAT(SteamCharts[[#This Row],[month]],SteamCharts[[#This Row],[year]])</f>
        <v>May 2018</v>
      </c>
      <c r="C21890">
        <v>2018</v>
      </c>
      <c r="D21890" s="1" t="s">
        <v>17</v>
      </c>
      <c r="E21890" s="1">
        <v>1095.3800000000001</v>
      </c>
      <c r="F21890" s="1">
        <v>774.32</v>
      </c>
      <c r="G21890">
        <v>4361</v>
      </c>
      <c r="H21890" s="2">
        <v>0.25117600000000001</v>
      </c>
    </row>
    <row r="21891" spans="1:8" x14ac:dyDescent="0.25">
      <c r="A21891" s="1" t="s">
        <v>874</v>
      </c>
      <c r="B21891" s="1" t="str">
        <f>_xlfn.CONCAT(SteamCharts[[#This Row],[month]],SteamCharts[[#This Row],[year]])</f>
        <v>April 2018</v>
      </c>
      <c r="C21891">
        <v>2018</v>
      </c>
      <c r="D21891" s="1" t="s">
        <v>18</v>
      </c>
      <c r="E21891" s="1">
        <v>321.06</v>
      </c>
      <c r="F21891" s="1">
        <v>-49.65</v>
      </c>
      <c r="G21891">
        <v>684</v>
      </c>
      <c r="H21891" s="2">
        <v>0.46938600000000003</v>
      </c>
    </row>
    <row r="21892" spans="1:8" x14ac:dyDescent="0.25">
      <c r="A21892" s="1" t="s">
        <v>874</v>
      </c>
      <c r="B21892" s="1" t="str">
        <f>_xlfn.CONCAT(SteamCharts[[#This Row],[month]],SteamCharts[[#This Row],[year]])</f>
        <v>March 2018</v>
      </c>
      <c r="C21892">
        <v>2018</v>
      </c>
      <c r="D21892" s="1" t="s">
        <v>19</v>
      </c>
      <c r="E21892" s="1">
        <v>370.71</v>
      </c>
      <c r="F21892" s="1">
        <v>46.12</v>
      </c>
      <c r="G21892">
        <v>833</v>
      </c>
      <c r="H21892" s="2">
        <v>0.44502999999999998</v>
      </c>
    </row>
    <row r="21893" spans="1:8" x14ac:dyDescent="0.25">
      <c r="A21893" s="1" t="s">
        <v>874</v>
      </c>
      <c r="B21893" s="1" t="str">
        <f>_xlfn.CONCAT(SteamCharts[[#This Row],[month]],SteamCharts[[#This Row],[year]])</f>
        <v>February 2018</v>
      </c>
      <c r="C21893">
        <v>2018</v>
      </c>
      <c r="D21893" s="1" t="s">
        <v>8</v>
      </c>
      <c r="E21893" s="1">
        <v>324.58999999999997</v>
      </c>
      <c r="F21893" s="1">
        <v>-82.56</v>
      </c>
      <c r="G21893">
        <v>624</v>
      </c>
      <c r="H21893" s="2">
        <v>0.52017599999999997</v>
      </c>
    </row>
    <row r="21894" spans="1:8" x14ac:dyDescent="0.25">
      <c r="A21894" s="1" t="s">
        <v>874</v>
      </c>
      <c r="B21894" s="1" t="str">
        <f>_xlfn.CONCAT(SteamCharts[[#This Row],[month]],SteamCharts[[#This Row],[year]])</f>
        <v>January 2018</v>
      </c>
      <c r="C21894">
        <v>2018</v>
      </c>
      <c r="D21894" s="1" t="s">
        <v>9</v>
      </c>
      <c r="E21894" s="1">
        <v>407.15</v>
      </c>
      <c r="F21894" s="1">
        <v>-81.19</v>
      </c>
      <c r="G21894">
        <v>855</v>
      </c>
      <c r="H21894" s="2">
        <v>0.47619899999999998</v>
      </c>
    </row>
    <row r="21895" spans="1:8" x14ac:dyDescent="0.25">
      <c r="A21895" s="1" t="s">
        <v>874</v>
      </c>
      <c r="B21895" s="1" t="str">
        <f>_xlfn.CONCAT(SteamCharts[[#This Row],[month]],SteamCharts[[#This Row],[year]])</f>
        <v>December 2017</v>
      </c>
      <c r="C21895">
        <v>2017</v>
      </c>
      <c r="D21895" s="1" t="s">
        <v>10</v>
      </c>
      <c r="E21895" s="1">
        <v>488.34</v>
      </c>
      <c r="F21895" s="1">
        <v>58.6</v>
      </c>
      <c r="G21895">
        <v>967</v>
      </c>
      <c r="H21895" s="2">
        <v>0.50500500000000004</v>
      </c>
    </row>
    <row r="21896" spans="1:8" x14ac:dyDescent="0.25">
      <c r="A21896" s="1" t="s">
        <v>874</v>
      </c>
      <c r="B21896" s="1" t="str">
        <f>_xlfn.CONCAT(SteamCharts[[#This Row],[month]],SteamCharts[[#This Row],[year]])</f>
        <v>November 2017</v>
      </c>
      <c r="C21896">
        <v>2017</v>
      </c>
      <c r="D21896" s="1" t="s">
        <v>11</v>
      </c>
      <c r="E21896" s="1">
        <v>429.74</v>
      </c>
      <c r="F21896" s="1">
        <v>41.3</v>
      </c>
      <c r="G21896">
        <v>877</v>
      </c>
      <c r="H21896" s="2">
        <v>0.49001099999999997</v>
      </c>
    </row>
    <row r="21897" spans="1:8" x14ac:dyDescent="0.25">
      <c r="A21897" s="1" t="s">
        <v>874</v>
      </c>
      <c r="B21897" s="1" t="str">
        <f>_xlfn.CONCAT(SteamCharts[[#This Row],[month]],SteamCharts[[#This Row],[year]])</f>
        <v>October 2017</v>
      </c>
      <c r="C21897">
        <v>2017</v>
      </c>
      <c r="D21897" s="1" t="s">
        <v>12</v>
      </c>
      <c r="E21897" s="1">
        <v>388.44</v>
      </c>
      <c r="F21897" s="1">
        <v>43.83</v>
      </c>
      <c r="G21897">
        <v>809</v>
      </c>
      <c r="H21897" s="2">
        <v>0.48014800000000002</v>
      </c>
    </row>
    <row r="21898" spans="1:8" x14ac:dyDescent="0.25">
      <c r="A21898" s="1" t="s">
        <v>874</v>
      </c>
      <c r="B21898" s="1" t="str">
        <f>_xlfn.CONCAT(SteamCharts[[#This Row],[month]],SteamCharts[[#This Row],[year]])</f>
        <v>September 2017</v>
      </c>
      <c r="C21898">
        <v>2017</v>
      </c>
      <c r="D21898" s="1" t="s">
        <v>13</v>
      </c>
      <c r="E21898" s="1">
        <v>344.61</v>
      </c>
      <c r="F21898" s="1">
        <v>35.5</v>
      </c>
      <c r="G21898">
        <v>709</v>
      </c>
      <c r="H21898" s="2">
        <v>0.48605100000000001</v>
      </c>
    </row>
    <row r="21899" spans="1:8" x14ac:dyDescent="0.25">
      <c r="A21899" s="1" t="s">
        <v>874</v>
      </c>
      <c r="B21899" s="1" t="str">
        <f>_xlfn.CONCAT(SteamCharts[[#This Row],[month]],SteamCharts[[#This Row],[year]])</f>
        <v>August 2017</v>
      </c>
      <c r="C21899">
        <v>2017</v>
      </c>
      <c r="D21899" s="1" t="s">
        <v>14</v>
      </c>
      <c r="E21899" s="1">
        <v>309.11</v>
      </c>
      <c r="F21899" s="1">
        <v>-60.62</v>
      </c>
      <c r="G21899">
        <v>488</v>
      </c>
      <c r="H21899" s="2">
        <v>0.63342200000000004</v>
      </c>
    </row>
    <row r="21900" spans="1:8" x14ac:dyDescent="0.25">
      <c r="A21900" s="1" t="s">
        <v>874</v>
      </c>
      <c r="B21900" s="1" t="str">
        <f>_xlfn.CONCAT(SteamCharts[[#This Row],[month]],SteamCharts[[#This Row],[year]])</f>
        <v>July 2017</v>
      </c>
      <c r="C21900">
        <v>2017</v>
      </c>
      <c r="D21900" s="1" t="s">
        <v>15</v>
      </c>
      <c r="E21900" s="1">
        <v>369.73</v>
      </c>
      <c r="F21900" s="1">
        <v>19.71</v>
      </c>
      <c r="G21900">
        <v>692</v>
      </c>
      <c r="H21900" s="2">
        <v>0.53429199999999999</v>
      </c>
    </row>
    <row r="21901" spans="1:8" x14ac:dyDescent="0.25">
      <c r="A21901" s="1" t="s">
        <v>874</v>
      </c>
      <c r="B21901" s="1" t="str">
        <f>_xlfn.CONCAT(SteamCharts[[#This Row],[month]],SteamCharts[[#This Row],[year]])</f>
        <v>June 2017</v>
      </c>
      <c r="C21901">
        <v>2017</v>
      </c>
      <c r="D21901" s="1" t="s">
        <v>16</v>
      </c>
      <c r="E21901" s="1">
        <v>350.02</v>
      </c>
      <c r="F21901" s="1">
        <v>-53.08</v>
      </c>
      <c r="G21901">
        <v>584</v>
      </c>
      <c r="H21901" s="2">
        <v>0.59934900000000002</v>
      </c>
    </row>
    <row r="21902" spans="1:8" x14ac:dyDescent="0.25">
      <c r="A21902" s="1" t="s">
        <v>874</v>
      </c>
      <c r="B21902" s="1" t="str">
        <f>_xlfn.CONCAT(SteamCharts[[#This Row],[month]],SteamCharts[[#This Row],[year]])</f>
        <v>May 2017</v>
      </c>
      <c r="C21902">
        <v>2017</v>
      </c>
      <c r="D21902" s="1" t="s">
        <v>17</v>
      </c>
      <c r="E21902" s="1">
        <v>403.1</v>
      </c>
      <c r="F21902" s="1">
        <v>60.44</v>
      </c>
      <c r="G21902">
        <v>788</v>
      </c>
      <c r="H21902" s="2">
        <v>0.511548</v>
      </c>
    </row>
    <row r="21903" spans="1:8" x14ac:dyDescent="0.25">
      <c r="A21903" s="1" t="s">
        <v>874</v>
      </c>
      <c r="B21903" s="1" t="str">
        <f>_xlfn.CONCAT(SteamCharts[[#This Row],[month]],SteamCharts[[#This Row],[year]])</f>
        <v>April 2017</v>
      </c>
      <c r="C21903">
        <v>2017</v>
      </c>
      <c r="D21903" s="1" t="s">
        <v>18</v>
      </c>
      <c r="E21903" s="1">
        <v>342.66</v>
      </c>
      <c r="F21903" s="1">
        <v>64.709999999999994</v>
      </c>
      <c r="G21903">
        <v>1016</v>
      </c>
      <c r="H21903" s="2">
        <v>0.33726400000000001</v>
      </c>
    </row>
    <row r="21904" spans="1:8" x14ac:dyDescent="0.25">
      <c r="A21904" s="1" t="s">
        <v>874</v>
      </c>
      <c r="B21904" s="1" t="str">
        <f>_xlfn.CONCAT(SteamCharts[[#This Row],[month]],SteamCharts[[#This Row],[year]])</f>
        <v>March 2017</v>
      </c>
      <c r="C21904">
        <v>2017</v>
      </c>
      <c r="D21904" s="1" t="s">
        <v>19</v>
      </c>
      <c r="E21904" s="1">
        <v>277.95</v>
      </c>
      <c r="F21904" s="1">
        <v>-76.05</v>
      </c>
      <c r="G21904">
        <v>620</v>
      </c>
      <c r="H21904" s="2">
        <v>0.44830599999999998</v>
      </c>
    </row>
    <row r="21905" spans="1:8" x14ac:dyDescent="0.25">
      <c r="A21905" s="1" t="s">
        <v>874</v>
      </c>
      <c r="B21905" s="1" t="str">
        <f>_xlfn.CONCAT(SteamCharts[[#This Row],[month]],SteamCharts[[#This Row],[year]])</f>
        <v>February 2017</v>
      </c>
      <c r="C21905">
        <v>2017</v>
      </c>
      <c r="D21905" s="1" t="s">
        <v>8</v>
      </c>
      <c r="E21905" s="1" t="s">
        <v>877</v>
      </c>
      <c r="F21905" s="1">
        <v>-101.66</v>
      </c>
      <c r="G21905">
        <v>810</v>
      </c>
      <c r="H21905" s="2">
        <v>0.43703700000000001</v>
      </c>
    </row>
    <row r="21906" spans="1:8" x14ac:dyDescent="0.25">
      <c r="A21906" s="1" t="s">
        <v>874</v>
      </c>
      <c r="B21906" s="1" t="str">
        <f>_xlfn.CONCAT(SteamCharts[[#This Row],[month]],SteamCharts[[#This Row],[year]])</f>
        <v>January 2017</v>
      </c>
      <c r="C21906">
        <v>2017</v>
      </c>
      <c r="D21906" s="1" t="s">
        <v>9</v>
      </c>
      <c r="E21906" s="1">
        <v>455.66</v>
      </c>
      <c r="F21906" s="1">
        <v>178.72</v>
      </c>
      <c r="G21906">
        <v>942</v>
      </c>
      <c r="H21906" s="2">
        <v>0.48371500000000001</v>
      </c>
    </row>
    <row r="21907" spans="1:8" x14ac:dyDescent="0.25">
      <c r="A21907" s="1" t="s">
        <v>874</v>
      </c>
      <c r="B21907" s="1" t="str">
        <f>_xlfn.CONCAT(SteamCharts[[#This Row],[month]],SteamCharts[[#This Row],[year]])</f>
        <v>December 2016</v>
      </c>
      <c r="C21907">
        <v>2016</v>
      </c>
      <c r="D21907" s="1" t="s">
        <v>10</v>
      </c>
      <c r="E21907" s="1">
        <v>276.94</v>
      </c>
      <c r="F21907" s="1">
        <v>57.95</v>
      </c>
      <c r="G21907">
        <v>699</v>
      </c>
      <c r="H21907" s="2">
        <v>0.39619500000000002</v>
      </c>
    </row>
    <row r="21908" spans="1:8" x14ac:dyDescent="0.25">
      <c r="A21908" s="1" t="s">
        <v>874</v>
      </c>
      <c r="B21908" s="1" t="str">
        <f>_xlfn.CONCAT(SteamCharts[[#This Row],[month]],SteamCharts[[#This Row],[year]])</f>
        <v>November 2016</v>
      </c>
      <c r="C21908">
        <v>2016</v>
      </c>
      <c r="D21908" s="1" t="s">
        <v>11</v>
      </c>
      <c r="E21908" s="1">
        <v>218.99</v>
      </c>
      <c r="F21908" s="1">
        <v>3.85</v>
      </c>
      <c r="G21908">
        <v>586</v>
      </c>
      <c r="H21908" s="2">
        <v>0.37370300000000001</v>
      </c>
    </row>
    <row r="21909" spans="1:8" x14ac:dyDescent="0.25">
      <c r="A21909" s="1" t="s">
        <v>874</v>
      </c>
      <c r="B21909" s="1" t="str">
        <f>_xlfn.CONCAT(SteamCharts[[#This Row],[month]],SteamCharts[[#This Row],[year]])</f>
        <v>October 2016</v>
      </c>
      <c r="C21909">
        <v>2016</v>
      </c>
      <c r="D21909" s="1" t="s">
        <v>12</v>
      </c>
      <c r="E21909" s="1">
        <v>215.14</v>
      </c>
      <c r="F21909" s="1">
        <v>16.600000000000001</v>
      </c>
      <c r="G21909">
        <v>512</v>
      </c>
      <c r="H21909" s="2">
        <v>0.42019499999999999</v>
      </c>
    </row>
    <row r="21910" spans="1:8" x14ac:dyDescent="0.25">
      <c r="A21910" s="1" t="s">
        <v>874</v>
      </c>
      <c r="B21910" s="1" t="str">
        <f>_xlfn.CONCAT(SteamCharts[[#This Row],[month]],SteamCharts[[#This Row],[year]])</f>
        <v>September 2016</v>
      </c>
      <c r="C21910">
        <v>2016</v>
      </c>
      <c r="D21910" s="1" t="s">
        <v>13</v>
      </c>
      <c r="E21910" s="1">
        <v>198.53</v>
      </c>
      <c r="F21910" s="1">
        <v>-83.37</v>
      </c>
      <c r="G21910">
        <v>416</v>
      </c>
      <c r="H21910" s="2">
        <v>0.47723599999999999</v>
      </c>
    </row>
    <row r="21911" spans="1:8" x14ac:dyDescent="0.25">
      <c r="A21911" s="1" t="s">
        <v>874</v>
      </c>
      <c r="B21911" s="1" t="str">
        <f>_xlfn.CONCAT(SteamCharts[[#This Row],[month]],SteamCharts[[#This Row],[year]])</f>
        <v>August 2016</v>
      </c>
      <c r="C21911">
        <v>2016</v>
      </c>
      <c r="D21911" s="1" t="s">
        <v>14</v>
      </c>
      <c r="E21911" s="1">
        <v>281.89999999999998</v>
      </c>
      <c r="F21911" s="1">
        <v>-153.21</v>
      </c>
      <c r="G21911">
        <v>649</v>
      </c>
      <c r="H21911" s="2">
        <v>0.434361</v>
      </c>
    </row>
    <row r="21912" spans="1:8" x14ac:dyDescent="0.25">
      <c r="A21912" s="1" t="s">
        <v>874</v>
      </c>
      <c r="B21912" s="1" t="str">
        <f>_xlfn.CONCAT(SteamCharts[[#This Row],[month]],SteamCharts[[#This Row],[year]])</f>
        <v>July 2016</v>
      </c>
      <c r="C21912">
        <v>2016</v>
      </c>
      <c r="D21912" s="1" t="s">
        <v>15</v>
      </c>
      <c r="E21912" s="1">
        <v>435.11</v>
      </c>
      <c r="F21912" s="1">
        <v>249.03</v>
      </c>
      <c r="G21912">
        <v>933</v>
      </c>
      <c r="H21912" s="2">
        <v>0.46635599999999999</v>
      </c>
    </row>
    <row r="21913" spans="1:8" x14ac:dyDescent="0.25">
      <c r="A21913" s="1" t="s">
        <v>874</v>
      </c>
      <c r="B21913" s="1" t="str">
        <f>_xlfn.CONCAT(SteamCharts[[#This Row],[month]],SteamCharts[[#This Row],[year]])</f>
        <v>June 2016</v>
      </c>
      <c r="C21913">
        <v>2016</v>
      </c>
      <c r="D21913" s="1" t="s">
        <v>16</v>
      </c>
      <c r="E21913" s="1">
        <v>186.09</v>
      </c>
      <c r="F21913" s="1">
        <v>59.86</v>
      </c>
      <c r="G21913">
        <v>718</v>
      </c>
      <c r="H21913" s="2">
        <v>0.25917800000000002</v>
      </c>
    </row>
    <row r="21914" spans="1:8" x14ac:dyDescent="0.25">
      <c r="A21914" s="1" t="s">
        <v>874</v>
      </c>
      <c r="B21914" s="1" t="str">
        <f>_xlfn.CONCAT(SteamCharts[[#This Row],[month]],SteamCharts[[#This Row],[year]])</f>
        <v>May 2016</v>
      </c>
      <c r="C21914">
        <v>2016</v>
      </c>
      <c r="D21914" s="1" t="s">
        <v>17</v>
      </c>
      <c r="E21914" s="1">
        <v>126.23</v>
      </c>
      <c r="F21914" s="1">
        <v>-18.32</v>
      </c>
      <c r="G21914">
        <v>269</v>
      </c>
      <c r="H21914" s="2">
        <v>0.46925699999999998</v>
      </c>
    </row>
    <row r="21915" spans="1:8" x14ac:dyDescent="0.25">
      <c r="A21915" s="1" t="s">
        <v>874</v>
      </c>
      <c r="B21915" s="1" t="str">
        <f>_xlfn.CONCAT(SteamCharts[[#This Row],[month]],SteamCharts[[#This Row],[year]])</f>
        <v>April 2016</v>
      </c>
      <c r="C21915">
        <v>2016</v>
      </c>
      <c r="D21915" s="1" t="s">
        <v>18</v>
      </c>
      <c r="E21915" s="1">
        <v>144.55000000000001</v>
      </c>
      <c r="F21915" s="1">
        <v>-43.17</v>
      </c>
      <c r="G21915">
        <v>347</v>
      </c>
      <c r="H21915" s="2">
        <v>0.41657100000000002</v>
      </c>
    </row>
    <row r="21916" spans="1:8" x14ac:dyDescent="0.25">
      <c r="A21916" s="1" t="s">
        <v>874</v>
      </c>
      <c r="B21916" s="1" t="str">
        <f>_xlfn.CONCAT(SteamCharts[[#This Row],[month]],SteamCharts[[#This Row],[year]])</f>
        <v>March 2016</v>
      </c>
      <c r="C21916">
        <v>2016</v>
      </c>
      <c r="D21916" s="1" t="s">
        <v>19</v>
      </c>
      <c r="E21916" s="1">
        <v>187.71</v>
      </c>
      <c r="F21916" s="1">
        <v>24.06</v>
      </c>
      <c r="G21916">
        <v>567</v>
      </c>
      <c r="H21916" s="2">
        <v>0.33105800000000002</v>
      </c>
    </row>
    <row r="21917" spans="1:8" x14ac:dyDescent="0.25">
      <c r="A21917" s="1" t="s">
        <v>874</v>
      </c>
      <c r="B21917" s="1" t="str">
        <f>_xlfn.CONCAT(SteamCharts[[#This Row],[month]],SteamCharts[[#This Row],[year]])</f>
        <v>February 2016</v>
      </c>
      <c r="C21917">
        <v>2016</v>
      </c>
      <c r="D21917" s="1" t="s">
        <v>8</v>
      </c>
      <c r="E21917" s="1">
        <v>163.66</v>
      </c>
      <c r="F21917" s="1">
        <v>-35.35</v>
      </c>
      <c r="G21917">
        <v>330</v>
      </c>
      <c r="H21917" s="2">
        <v>0.49593900000000002</v>
      </c>
    </row>
    <row r="21918" spans="1:8" x14ac:dyDescent="0.25">
      <c r="A21918" s="1" t="s">
        <v>874</v>
      </c>
      <c r="B21918" s="1" t="str">
        <f>_xlfn.CONCAT(SteamCharts[[#This Row],[month]],SteamCharts[[#This Row],[year]])</f>
        <v>January 2016</v>
      </c>
      <c r="C21918">
        <v>2016</v>
      </c>
      <c r="D21918" s="1" t="s">
        <v>9</v>
      </c>
      <c r="E21918" s="1">
        <v>199.01</v>
      </c>
      <c r="F21918" s="1">
        <v>10.14</v>
      </c>
      <c r="G21918">
        <v>421</v>
      </c>
      <c r="H21918" s="2">
        <v>0.47270800000000002</v>
      </c>
    </row>
    <row r="21919" spans="1:8" x14ac:dyDescent="0.25">
      <c r="A21919" s="1" t="s">
        <v>874</v>
      </c>
      <c r="B21919" s="1" t="str">
        <f>_xlfn.CONCAT(SteamCharts[[#This Row],[month]],SteamCharts[[#This Row],[year]])</f>
        <v>December 2015</v>
      </c>
      <c r="C21919">
        <v>2015</v>
      </c>
      <c r="D21919" s="1" t="s">
        <v>10</v>
      </c>
      <c r="E21919" s="1">
        <v>188.87</v>
      </c>
      <c r="F21919" s="1">
        <v>-22.02</v>
      </c>
      <c r="G21919">
        <v>395</v>
      </c>
      <c r="H21919" s="2">
        <v>0.47815200000000002</v>
      </c>
    </row>
    <row r="21920" spans="1:8" x14ac:dyDescent="0.25">
      <c r="A21920" s="1" t="s">
        <v>874</v>
      </c>
      <c r="B21920" s="1" t="str">
        <f>_xlfn.CONCAT(SteamCharts[[#This Row],[month]],SteamCharts[[#This Row],[year]])</f>
        <v>November 2015</v>
      </c>
      <c r="C21920">
        <v>2015</v>
      </c>
      <c r="D21920" s="1" t="s">
        <v>11</v>
      </c>
      <c r="E21920" s="1">
        <v>210.89</v>
      </c>
      <c r="F21920" s="1">
        <v>-222.84</v>
      </c>
      <c r="G21920">
        <v>462</v>
      </c>
      <c r="H21920" s="2">
        <v>0.45647199999999999</v>
      </c>
    </row>
    <row r="21921" spans="1:8" x14ac:dyDescent="0.25">
      <c r="A21921" s="1" t="s">
        <v>874</v>
      </c>
      <c r="B21921" s="1" t="str">
        <f>_xlfn.CONCAT(SteamCharts[[#This Row],[month]],SteamCharts[[#This Row],[year]])</f>
        <v>October 2015</v>
      </c>
      <c r="C21921">
        <v>2015</v>
      </c>
      <c r="D21921" s="1" t="s">
        <v>12</v>
      </c>
      <c r="E21921" s="1">
        <v>433.73</v>
      </c>
      <c r="F21921" s="1">
        <v>-68.48</v>
      </c>
      <c r="G21921">
        <v>1143</v>
      </c>
      <c r="H21921" s="2">
        <v>0.37946600000000003</v>
      </c>
    </row>
    <row r="21922" spans="1:8" x14ac:dyDescent="0.25">
      <c r="A21922" s="1" t="s">
        <v>874</v>
      </c>
      <c r="B21922" s="1" t="str">
        <f>_xlfn.CONCAT(SteamCharts[[#This Row],[month]],SteamCharts[[#This Row],[year]])</f>
        <v>September 2015</v>
      </c>
      <c r="C21922">
        <v>2015</v>
      </c>
      <c r="D21922" s="1" t="s">
        <v>13</v>
      </c>
      <c r="E21922" s="1">
        <v>502.2</v>
      </c>
      <c r="F21922" s="1">
        <v>127.8</v>
      </c>
      <c r="G21922">
        <v>1428</v>
      </c>
      <c r="H21922" s="2">
        <v>0.35168100000000002</v>
      </c>
    </row>
    <row r="21923" spans="1:8" x14ac:dyDescent="0.25">
      <c r="A21923" s="1" t="s">
        <v>874</v>
      </c>
      <c r="B21923" s="1" t="str">
        <f>_xlfn.CONCAT(SteamCharts[[#This Row],[month]],SteamCharts[[#This Row],[year]])</f>
        <v>August 2015</v>
      </c>
      <c r="C21923">
        <v>2015</v>
      </c>
      <c r="D21923" s="1" t="s">
        <v>14</v>
      </c>
      <c r="E21923" s="1">
        <v>374.41</v>
      </c>
      <c r="F21923" s="1">
        <v>255.15</v>
      </c>
      <c r="G21923">
        <v>717</v>
      </c>
      <c r="H21923" s="2">
        <v>0.52219000000000004</v>
      </c>
    </row>
    <row r="21924" spans="1:8" x14ac:dyDescent="0.25">
      <c r="A21924" s="1" t="s">
        <v>874</v>
      </c>
      <c r="B21924" s="1" t="str">
        <f>_xlfn.CONCAT(SteamCharts[[#This Row],[month]],SteamCharts[[#This Row],[year]])</f>
        <v>July 2015</v>
      </c>
      <c r="C21924">
        <v>2015</v>
      </c>
      <c r="D21924" s="1" t="s">
        <v>15</v>
      </c>
      <c r="E21924" s="1">
        <v>119.25</v>
      </c>
      <c r="F21924" s="1">
        <v>66.84</v>
      </c>
      <c r="G21924">
        <v>567</v>
      </c>
      <c r="H21924" s="2">
        <v>0.210317</v>
      </c>
    </row>
    <row r="21925" spans="1:8" x14ac:dyDescent="0.25">
      <c r="A21925" s="1" t="s">
        <v>874</v>
      </c>
      <c r="B21925" s="1" t="str">
        <f>_xlfn.CONCAT(SteamCharts[[#This Row],[month]],SteamCharts[[#This Row],[year]])</f>
        <v>June 2015</v>
      </c>
      <c r="C21925">
        <v>2015</v>
      </c>
      <c r="D21925" s="1" t="s">
        <v>16</v>
      </c>
      <c r="E21925" s="1">
        <v>52.41</v>
      </c>
      <c r="F21925" s="1">
        <v>28.98</v>
      </c>
      <c r="G21925">
        <v>234</v>
      </c>
      <c r="H21925" s="2">
        <v>0.22397400000000001</v>
      </c>
    </row>
    <row r="21926" spans="1:8" x14ac:dyDescent="0.25">
      <c r="A21926" s="1" t="s">
        <v>874</v>
      </c>
      <c r="B21926" s="1" t="str">
        <f>_xlfn.CONCAT(SteamCharts[[#This Row],[month]],SteamCharts[[#This Row],[year]])</f>
        <v>May 2015</v>
      </c>
      <c r="C21926">
        <v>2015</v>
      </c>
      <c r="D21926" s="1" t="s">
        <v>17</v>
      </c>
      <c r="E21926" s="1">
        <v>23.43</v>
      </c>
      <c r="F21926" s="1">
        <v>-9.83</v>
      </c>
      <c r="G21926">
        <v>64</v>
      </c>
      <c r="H21926" s="2">
        <v>0.36609399999999997</v>
      </c>
    </row>
    <row r="21927" spans="1:8" x14ac:dyDescent="0.25">
      <c r="A21927" s="1" t="s">
        <v>874</v>
      </c>
      <c r="B21927" s="1" t="str">
        <f>_xlfn.CONCAT(SteamCharts[[#This Row],[month]],SteamCharts[[#This Row],[year]])</f>
        <v>April 2015</v>
      </c>
      <c r="C21927">
        <v>2015</v>
      </c>
      <c r="D21927" s="1" t="s">
        <v>18</v>
      </c>
      <c r="E21927" s="1">
        <v>33.26</v>
      </c>
      <c r="F21927" s="1">
        <v>5.97</v>
      </c>
      <c r="G21927">
        <v>97</v>
      </c>
      <c r="H21927" s="2">
        <v>0.342887</v>
      </c>
    </row>
    <row r="21928" spans="1:8" x14ac:dyDescent="0.25">
      <c r="A21928" s="1" t="s">
        <v>874</v>
      </c>
      <c r="B21928" s="1" t="str">
        <f>_xlfn.CONCAT(SteamCharts[[#This Row],[month]],SteamCharts[[#This Row],[year]])</f>
        <v>March 2015</v>
      </c>
      <c r="C21928">
        <v>2015</v>
      </c>
      <c r="D21928" s="1" t="s">
        <v>19</v>
      </c>
      <c r="E21928" s="1">
        <v>27.29</v>
      </c>
      <c r="F21928" s="1">
        <v>-15.67</v>
      </c>
      <c r="G21928">
        <v>97</v>
      </c>
      <c r="H21928" s="2">
        <v>0.28133999999999998</v>
      </c>
    </row>
    <row r="21929" spans="1:8" x14ac:dyDescent="0.25">
      <c r="A21929" s="1" t="s">
        <v>874</v>
      </c>
      <c r="B21929" s="1" t="str">
        <f>_xlfn.CONCAT(SteamCharts[[#This Row],[month]],SteamCharts[[#This Row],[year]])</f>
        <v>February 2015</v>
      </c>
      <c r="C21929">
        <v>2015</v>
      </c>
      <c r="D21929" s="1" t="s">
        <v>8</v>
      </c>
      <c r="E21929" s="1">
        <v>42.96</v>
      </c>
      <c r="F21929" s="1" t="s">
        <v>24</v>
      </c>
      <c r="G21929">
        <v>116</v>
      </c>
      <c r="H21929" s="2">
        <v>0.37034499999999998</v>
      </c>
    </row>
    <row r="21930" spans="1:8" x14ac:dyDescent="0.25">
      <c r="A21930" s="1" t="s">
        <v>878</v>
      </c>
      <c r="B21930" s="1" t="str">
        <f>_xlfn.CONCAT(SteamCharts[[#This Row],[month]],SteamCharts[[#This Row],[year]])</f>
        <v>February 2021</v>
      </c>
      <c r="C21930">
        <v>2021</v>
      </c>
      <c r="D21930" s="1" t="s">
        <v>8</v>
      </c>
      <c r="E21930" s="1">
        <v>475.72</v>
      </c>
      <c r="F21930" s="1" t="s">
        <v>879</v>
      </c>
      <c r="G21930">
        <v>762</v>
      </c>
      <c r="H21930" s="2">
        <v>0.62430399999999997</v>
      </c>
    </row>
    <row r="21931" spans="1:8" x14ac:dyDescent="0.25">
      <c r="A21931" s="1" t="s">
        <v>878</v>
      </c>
      <c r="B21931" s="1" t="str">
        <f>_xlfn.CONCAT(SteamCharts[[#This Row],[month]],SteamCharts[[#This Row],[year]])</f>
        <v>January 2021</v>
      </c>
      <c r="C21931">
        <v>2021</v>
      </c>
      <c r="D21931" s="1" t="s">
        <v>9</v>
      </c>
      <c r="E21931" s="1">
        <v>537.71</v>
      </c>
      <c r="F21931" s="1">
        <v>2.33</v>
      </c>
      <c r="G21931">
        <v>816</v>
      </c>
      <c r="H21931" s="2">
        <v>0.65895800000000004</v>
      </c>
    </row>
    <row r="21932" spans="1:8" x14ac:dyDescent="0.25">
      <c r="A21932" s="1" t="s">
        <v>878</v>
      </c>
      <c r="B21932" s="1" t="str">
        <f>_xlfn.CONCAT(SteamCharts[[#This Row],[month]],SteamCharts[[#This Row],[year]])</f>
        <v>December 2020</v>
      </c>
      <c r="C21932">
        <v>2020</v>
      </c>
      <c r="D21932" s="1" t="s">
        <v>10</v>
      </c>
      <c r="E21932" s="1">
        <v>535.38</v>
      </c>
      <c r="F21932" s="1">
        <v>-82.23</v>
      </c>
      <c r="G21932">
        <v>881</v>
      </c>
      <c r="H21932" s="2">
        <v>0.60769600000000001</v>
      </c>
    </row>
    <row r="21933" spans="1:8" x14ac:dyDescent="0.25">
      <c r="A21933" s="1" t="s">
        <v>878</v>
      </c>
      <c r="B21933" s="1" t="str">
        <f>_xlfn.CONCAT(SteamCharts[[#This Row],[month]],SteamCharts[[#This Row],[year]])</f>
        <v>November 2020</v>
      </c>
      <c r="C21933">
        <v>2020</v>
      </c>
      <c r="D21933" s="1" t="s">
        <v>11</v>
      </c>
      <c r="E21933" s="1">
        <v>617.61</v>
      </c>
      <c r="F21933" s="1">
        <v>82.73</v>
      </c>
      <c r="G21933">
        <v>971</v>
      </c>
      <c r="H21933" s="2">
        <v>0.63605599999999995</v>
      </c>
    </row>
    <row r="21934" spans="1:8" x14ac:dyDescent="0.25">
      <c r="A21934" s="1" t="s">
        <v>878</v>
      </c>
      <c r="B21934" s="1" t="str">
        <f>_xlfn.CONCAT(SteamCharts[[#This Row],[month]],SteamCharts[[#This Row],[year]])</f>
        <v>October 2020</v>
      </c>
      <c r="C21934">
        <v>2020</v>
      </c>
      <c r="D21934" s="1" t="s">
        <v>12</v>
      </c>
      <c r="E21934" s="1">
        <v>534.88</v>
      </c>
      <c r="F21934" s="1">
        <v>-282.48</v>
      </c>
      <c r="G21934">
        <v>812</v>
      </c>
      <c r="H21934" s="2">
        <v>0.65871900000000005</v>
      </c>
    </row>
    <row r="21935" spans="1:8" x14ac:dyDescent="0.25">
      <c r="A21935" s="1" t="s">
        <v>878</v>
      </c>
      <c r="B21935" s="1" t="str">
        <f>_xlfn.CONCAT(SteamCharts[[#This Row],[month]],SteamCharts[[#This Row],[year]])</f>
        <v>September 2020</v>
      </c>
      <c r="C21935">
        <v>2020</v>
      </c>
      <c r="D21935" s="1" t="s">
        <v>13</v>
      </c>
      <c r="E21935" s="1">
        <v>817.36</v>
      </c>
      <c r="F21935" s="1">
        <v>-538.30999999999995</v>
      </c>
      <c r="G21935">
        <v>1410</v>
      </c>
      <c r="H21935" s="2">
        <v>0.57968799999999998</v>
      </c>
    </row>
    <row r="21936" spans="1:8" x14ac:dyDescent="0.25">
      <c r="A21936" s="1" t="s">
        <v>878</v>
      </c>
      <c r="B21936" s="1" t="str">
        <f>_xlfn.CONCAT(SteamCharts[[#This Row],[month]],SteamCharts[[#This Row],[year]])</f>
        <v>August 2020</v>
      </c>
      <c r="C21936">
        <v>2020</v>
      </c>
      <c r="D21936" s="1" t="s">
        <v>14</v>
      </c>
      <c r="E21936" s="1">
        <v>1355.66</v>
      </c>
      <c r="F21936" s="1">
        <v>298.39999999999998</v>
      </c>
      <c r="G21936">
        <v>1964</v>
      </c>
      <c r="H21936" s="2">
        <v>0.69025499999999995</v>
      </c>
    </row>
    <row r="21937" spans="1:8" x14ac:dyDescent="0.25">
      <c r="A21937" s="1" t="s">
        <v>878</v>
      </c>
      <c r="B21937" s="1" t="str">
        <f>_xlfn.CONCAT(SteamCharts[[#This Row],[month]],SteamCharts[[#This Row],[year]])</f>
        <v>July 2020</v>
      </c>
      <c r="C21937">
        <v>2020</v>
      </c>
      <c r="D21937" s="1" t="s">
        <v>15</v>
      </c>
      <c r="E21937" s="1">
        <v>1057.26</v>
      </c>
      <c r="F21937" s="1">
        <v>521.9</v>
      </c>
      <c r="G21937">
        <v>1760</v>
      </c>
      <c r="H21937" s="2">
        <v>0.60071600000000003</v>
      </c>
    </row>
    <row r="21938" spans="1:8" x14ac:dyDescent="0.25">
      <c r="A21938" s="1" t="s">
        <v>878</v>
      </c>
      <c r="B21938" s="1" t="str">
        <f>_xlfn.CONCAT(SteamCharts[[#This Row],[month]],SteamCharts[[#This Row],[year]])</f>
        <v>June 2020</v>
      </c>
      <c r="C21938">
        <v>2020</v>
      </c>
      <c r="D21938" s="1" t="s">
        <v>16</v>
      </c>
      <c r="E21938" s="1">
        <v>535.36</v>
      </c>
      <c r="F21938" s="1" t="s">
        <v>24</v>
      </c>
      <c r="G21938">
        <v>1026</v>
      </c>
      <c r="H21938" s="2">
        <v>0.52179299999999995</v>
      </c>
    </row>
    <row r="21939" spans="1:8" x14ac:dyDescent="0.25">
      <c r="A21939" s="1" t="s">
        <v>880</v>
      </c>
      <c r="B21939" s="1" t="str">
        <f>_xlfn.CONCAT(SteamCharts[[#This Row],[month]],SteamCharts[[#This Row],[year]])</f>
        <v>February 2021</v>
      </c>
      <c r="C21939">
        <v>2021</v>
      </c>
      <c r="D21939" s="1" t="s">
        <v>8</v>
      </c>
      <c r="E21939" s="1">
        <v>1420.07</v>
      </c>
      <c r="F21939" s="1">
        <v>540.76</v>
      </c>
      <c r="G21939">
        <v>4331</v>
      </c>
      <c r="H21939" s="2">
        <v>0.32788499999999998</v>
      </c>
    </row>
    <row r="21940" spans="1:8" x14ac:dyDescent="0.25">
      <c r="A21940" s="1" t="s">
        <v>880</v>
      </c>
      <c r="B21940" s="1" t="str">
        <f>_xlfn.CONCAT(SteamCharts[[#This Row],[month]],SteamCharts[[#This Row],[year]])</f>
        <v>January 2021</v>
      </c>
      <c r="C21940">
        <v>2021</v>
      </c>
      <c r="D21940" s="1" t="s">
        <v>9</v>
      </c>
      <c r="E21940" s="1">
        <v>879.31</v>
      </c>
      <c r="F21940" s="1">
        <v>543.95000000000005</v>
      </c>
      <c r="G21940">
        <v>19023</v>
      </c>
      <c r="H21940" s="2">
        <v>4.6224000000000001E-2</v>
      </c>
    </row>
    <row r="21941" spans="1:8" x14ac:dyDescent="0.25">
      <c r="A21941" s="1" t="s">
        <v>880</v>
      </c>
      <c r="B21941" s="1" t="str">
        <f>_xlfn.CONCAT(SteamCharts[[#This Row],[month]],SteamCharts[[#This Row],[year]])</f>
        <v>December 2020</v>
      </c>
      <c r="C21941">
        <v>2020</v>
      </c>
      <c r="D21941" s="1" t="s">
        <v>10</v>
      </c>
      <c r="E21941" s="1">
        <v>335.36</v>
      </c>
      <c r="F21941" s="1">
        <v>8.7799999999999994</v>
      </c>
      <c r="G21941">
        <v>861</v>
      </c>
      <c r="H21941" s="2">
        <v>0.38950099999999999</v>
      </c>
    </row>
    <row r="21942" spans="1:8" x14ac:dyDescent="0.25">
      <c r="A21942" s="1" t="s">
        <v>880</v>
      </c>
      <c r="B21942" s="1" t="str">
        <f>_xlfn.CONCAT(SteamCharts[[#This Row],[month]],SteamCharts[[#This Row],[year]])</f>
        <v>November 2020</v>
      </c>
      <c r="C21942">
        <v>2020</v>
      </c>
      <c r="D21942" s="1" t="s">
        <v>11</v>
      </c>
      <c r="E21942" s="1">
        <v>326.58</v>
      </c>
      <c r="F21942" s="1">
        <v>129.47999999999999</v>
      </c>
      <c r="G21942">
        <v>1311</v>
      </c>
      <c r="H21942" s="2">
        <v>0.249108</v>
      </c>
    </row>
    <row r="21943" spans="1:8" x14ac:dyDescent="0.25">
      <c r="A21943" s="1" t="s">
        <v>880</v>
      </c>
      <c r="B21943" s="1" t="str">
        <f>_xlfn.CONCAT(SteamCharts[[#This Row],[month]],SteamCharts[[#This Row],[year]])</f>
        <v>October 2020</v>
      </c>
      <c r="C21943">
        <v>2020</v>
      </c>
      <c r="D21943" s="1" t="s">
        <v>12</v>
      </c>
      <c r="E21943" s="1">
        <v>197.1</v>
      </c>
      <c r="F21943" s="1">
        <v>24.87</v>
      </c>
      <c r="G21943">
        <v>1346</v>
      </c>
      <c r="H21943" s="2">
        <v>0.14643400000000001</v>
      </c>
    </row>
    <row r="21944" spans="1:8" x14ac:dyDescent="0.25">
      <c r="A21944" s="1" t="s">
        <v>880</v>
      </c>
      <c r="B21944" s="1" t="str">
        <f>_xlfn.CONCAT(SteamCharts[[#This Row],[month]],SteamCharts[[#This Row],[year]])</f>
        <v>September 2020</v>
      </c>
      <c r="C21944">
        <v>2020</v>
      </c>
      <c r="D21944" s="1" t="s">
        <v>13</v>
      </c>
      <c r="E21944" s="1">
        <v>172.23</v>
      </c>
      <c r="F21944" s="1">
        <v>58.8</v>
      </c>
      <c r="G21944">
        <v>613</v>
      </c>
      <c r="H21944" s="2">
        <v>0.28096199999999999</v>
      </c>
    </row>
    <row r="21945" spans="1:8" x14ac:dyDescent="0.25">
      <c r="A21945" s="1" t="s">
        <v>880</v>
      </c>
      <c r="B21945" s="1" t="str">
        <f>_xlfn.CONCAT(SteamCharts[[#This Row],[month]],SteamCharts[[#This Row],[year]])</f>
        <v>August 2020</v>
      </c>
      <c r="C21945">
        <v>2020</v>
      </c>
      <c r="D21945" s="1" t="s">
        <v>14</v>
      </c>
      <c r="E21945" s="1">
        <v>113.44</v>
      </c>
      <c r="F21945" s="1">
        <v>-57.95</v>
      </c>
      <c r="G21945">
        <v>283</v>
      </c>
      <c r="H21945" s="2">
        <v>0.40084799999999998</v>
      </c>
    </row>
    <row r="21946" spans="1:8" x14ac:dyDescent="0.25">
      <c r="A21946" s="1" t="s">
        <v>880</v>
      </c>
      <c r="B21946" s="1" t="str">
        <f>_xlfn.CONCAT(SteamCharts[[#This Row],[month]],SteamCharts[[#This Row],[year]])</f>
        <v>July 2020</v>
      </c>
      <c r="C21946">
        <v>2020</v>
      </c>
      <c r="D21946" s="1" t="s">
        <v>15</v>
      </c>
      <c r="E21946" s="1">
        <v>171.39</v>
      </c>
      <c r="F21946" s="1">
        <v>1.45</v>
      </c>
      <c r="G21946">
        <v>358</v>
      </c>
      <c r="H21946" s="2">
        <v>0.47874299999999997</v>
      </c>
    </row>
    <row r="21947" spans="1:8" x14ac:dyDescent="0.25">
      <c r="A21947" s="1" t="s">
        <v>880</v>
      </c>
      <c r="B21947" s="1" t="str">
        <f>_xlfn.CONCAT(SteamCharts[[#This Row],[month]],SteamCharts[[#This Row],[year]])</f>
        <v>June 2020</v>
      </c>
      <c r="C21947">
        <v>2020</v>
      </c>
      <c r="D21947" s="1" t="s">
        <v>16</v>
      </c>
      <c r="E21947" s="1">
        <v>169.94</v>
      </c>
      <c r="F21947" s="1">
        <v>-81.099999999999994</v>
      </c>
      <c r="G21947">
        <v>412</v>
      </c>
      <c r="H21947" s="2">
        <v>0.41247600000000001</v>
      </c>
    </row>
    <row r="21948" spans="1:8" x14ac:dyDescent="0.25">
      <c r="A21948" s="1" t="s">
        <v>880</v>
      </c>
      <c r="B21948" s="1" t="str">
        <f>_xlfn.CONCAT(SteamCharts[[#This Row],[month]],SteamCharts[[#This Row],[year]])</f>
        <v>May 2020</v>
      </c>
      <c r="C21948">
        <v>2020</v>
      </c>
      <c r="D21948" s="1" t="s">
        <v>17</v>
      </c>
      <c r="E21948" s="1">
        <v>251.04</v>
      </c>
      <c r="F21948" s="1">
        <v>158.12</v>
      </c>
      <c r="G21948">
        <v>891</v>
      </c>
      <c r="H21948" s="2">
        <v>0.28175099999999997</v>
      </c>
    </row>
    <row r="21949" spans="1:8" x14ac:dyDescent="0.25">
      <c r="A21949" s="1" t="s">
        <v>880</v>
      </c>
      <c r="B21949" s="1" t="str">
        <f>_xlfn.CONCAT(SteamCharts[[#This Row],[month]],SteamCharts[[#This Row],[year]])</f>
        <v>April 2020</v>
      </c>
      <c r="C21949">
        <v>2020</v>
      </c>
      <c r="D21949" s="1" t="s">
        <v>18</v>
      </c>
      <c r="E21949" s="1">
        <v>92.92</v>
      </c>
      <c r="F21949" s="1">
        <v>4.63</v>
      </c>
      <c r="G21949">
        <v>184</v>
      </c>
      <c r="H21949" s="2">
        <v>0.505</v>
      </c>
    </row>
    <row r="21950" spans="1:8" x14ac:dyDescent="0.25">
      <c r="A21950" s="1" t="s">
        <v>880</v>
      </c>
      <c r="B21950" s="1" t="str">
        <f>_xlfn.CONCAT(SteamCharts[[#This Row],[month]],SteamCharts[[#This Row],[year]])</f>
        <v>March 2020</v>
      </c>
      <c r="C21950">
        <v>2020</v>
      </c>
      <c r="D21950" s="1" t="s">
        <v>19</v>
      </c>
      <c r="E21950" s="1">
        <v>88.28</v>
      </c>
      <c r="F21950" s="1">
        <v>-2.21</v>
      </c>
      <c r="G21950">
        <v>170</v>
      </c>
      <c r="H21950" s="2">
        <v>0.51929400000000003</v>
      </c>
    </row>
    <row r="21951" spans="1:8" x14ac:dyDescent="0.25">
      <c r="A21951" s="1" t="s">
        <v>880</v>
      </c>
      <c r="B21951" s="1" t="str">
        <f>_xlfn.CONCAT(SteamCharts[[#This Row],[month]],SteamCharts[[#This Row],[year]])</f>
        <v>February 2020</v>
      </c>
      <c r="C21951">
        <v>2020</v>
      </c>
      <c r="D21951" s="1" t="s">
        <v>8</v>
      </c>
      <c r="E21951" s="1">
        <v>90.49</v>
      </c>
      <c r="F21951" s="1">
        <v>-34.67</v>
      </c>
      <c r="G21951">
        <v>197</v>
      </c>
      <c r="H21951" s="2">
        <v>0.45934000000000003</v>
      </c>
    </row>
    <row r="21952" spans="1:8" x14ac:dyDescent="0.25">
      <c r="A21952" s="1" t="s">
        <v>880</v>
      </c>
      <c r="B21952" s="1" t="str">
        <f>_xlfn.CONCAT(SteamCharts[[#This Row],[month]],SteamCharts[[#This Row],[year]])</f>
        <v>January 2020</v>
      </c>
      <c r="C21952">
        <v>2020</v>
      </c>
      <c r="D21952" s="1" t="s">
        <v>9</v>
      </c>
      <c r="E21952" s="1">
        <v>125.16</v>
      </c>
      <c r="F21952" s="1">
        <v>1.76</v>
      </c>
      <c r="G21952">
        <v>333</v>
      </c>
      <c r="H21952" s="2">
        <v>0.37585600000000002</v>
      </c>
    </row>
    <row r="21953" spans="1:8" x14ac:dyDescent="0.25">
      <c r="A21953" s="1" t="s">
        <v>880</v>
      </c>
      <c r="B21953" s="1" t="str">
        <f>_xlfn.CONCAT(SteamCharts[[#This Row],[month]],SteamCharts[[#This Row],[year]])</f>
        <v>December 2019</v>
      </c>
      <c r="C21953">
        <v>2019</v>
      </c>
      <c r="D21953" s="1" t="s">
        <v>10</v>
      </c>
      <c r="E21953" s="1">
        <v>123.41</v>
      </c>
      <c r="F21953" s="1">
        <v>6.81</v>
      </c>
      <c r="G21953">
        <v>307</v>
      </c>
      <c r="H21953" s="2">
        <v>0.40198699999999998</v>
      </c>
    </row>
    <row r="21954" spans="1:8" x14ac:dyDescent="0.25">
      <c r="A21954" s="1" t="s">
        <v>880</v>
      </c>
      <c r="B21954" s="1" t="str">
        <f>_xlfn.CONCAT(SteamCharts[[#This Row],[month]],SteamCharts[[#This Row],[year]])</f>
        <v>November 2019</v>
      </c>
      <c r="C21954">
        <v>2019</v>
      </c>
      <c r="D21954" s="1" t="s">
        <v>11</v>
      </c>
      <c r="E21954" s="1">
        <v>116.59</v>
      </c>
      <c r="F21954" s="1">
        <v>32.380000000000003</v>
      </c>
      <c r="G21954">
        <v>380</v>
      </c>
      <c r="H21954" s="2">
        <v>0.30681599999999998</v>
      </c>
    </row>
    <row r="21955" spans="1:8" x14ac:dyDescent="0.25">
      <c r="A21955" s="1" t="s">
        <v>880</v>
      </c>
      <c r="B21955" s="1" t="str">
        <f>_xlfn.CONCAT(SteamCharts[[#This Row],[month]],SteamCharts[[#This Row],[year]])</f>
        <v>October 2019</v>
      </c>
      <c r="C21955">
        <v>2019</v>
      </c>
      <c r="D21955" s="1" t="s">
        <v>12</v>
      </c>
      <c r="E21955" s="1">
        <v>84.21</v>
      </c>
      <c r="F21955" s="1">
        <v>-44.29</v>
      </c>
      <c r="G21955">
        <v>348</v>
      </c>
      <c r="H21955" s="2">
        <v>0.241983</v>
      </c>
    </row>
    <row r="21956" spans="1:8" x14ac:dyDescent="0.25">
      <c r="A21956" s="1" t="s">
        <v>880</v>
      </c>
      <c r="B21956" s="1" t="str">
        <f>_xlfn.CONCAT(SteamCharts[[#This Row],[month]],SteamCharts[[#This Row],[year]])</f>
        <v>September 2019</v>
      </c>
      <c r="C21956">
        <v>2019</v>
      </c>
      <c r="D21956" s="1" t="s">
        <v>13</v>
      </c>
      <c r="E21956" s="1">
        <v>128.5</v>
      </c>
      <c r="F21956" s="1">
        <v>-5.79</v>
      </c>
      <c r="G21956">
        <v>439</v>
      </c>
      <c r="H21956" s="2">
        <v>0.292711</v>
      </c>
    </row>
    <row r="21957" spans="1:8" x14ac:dyDescent="0.25">
      <c r="A21957" s="1" t="s">
        <v>880</v>
      </c>
      <c r="B21957" s="1" t="str">
        <f>_xlfn.CONCAT(SteamCharts[[#This Row],[month]],SteamCharts[[#This Row],[year]])</f>
        <v>August 2019</v>
      </c>
      <c r="C21957">
        <v>2019</v>
      </c>
      <c r="D21957" s="1" t="s">
        <v>14</v>
      </c>
      <c r="E21957" s="1">
        <v>134.29</v>
      </c>
      <c r="F21957" s="1">
        <v>25.9</v>
      </c>
      <c r="G21957">
        <v>553</v>
      </c>
      <c r="H21957" s="2">
        <v>0.242839</v>
      </c>
    </row>
    <row r="21958" spans="1:8" x14ac:dyDescent="0.25">
      <c r="A21958" s="1" t="s">
        <v>880</v>
      </c>
      <c r="B21958" s="1" t="str">
        <f>_xlfn.CONCAT(SteamCharts[[#This Row],[month]],SteamCharts[[#This Row],[year]])</f>
        <v>July 2019</v>
      </c>
      <c r="C21958">
        <v>2019</v>
      </c>
      <c r="D21958" s="1" t="s">
        <v>15</v>
      </c>
      <c r="E21958" s="1">
        <v>108.39</v>
      </c>
      <c r="F21958" s="1">
        <v>33.19</v>
      </c>
      <c r="G21958">
        <v>319</v>
      </c>
      <c r="H21958" s="2">
        <v>0.339781</v>
      </c>
    </row>
    <row r="21959" spans="1:8" x14ac:dyDescent="0.25">
      <c r="A21959" s="1" t="s">
        <v>880</v>
      </c>
      <c r="B21959" s="1" t="str">
        <f>_xlfn.CONCAT(SteamCharts[[#This Row],[month]],SteamCharts[[#This Row],[year]])</f>
        <v>June 2019</v>
      </c>
      <c r="C21959">
        <v>2019</v>
      </c>
      <c r="D21959" s="1" t="s">
        <v>16</v>
      </c>
      <c r="E21959" s="1">
        <v>75.2</v>
      </c>
      <c r="F21959" s="1">
        <v>14.72</v>
      </c>
      <c r="G21959">
        <v>245</v>
      </c>
      <c r="H21959" s="2">
        <v>0.30693900000000002</v>
      </c>
    </row>
    <row r="21960" spans="1:8" x14ac:dyDescent="0.25">
      <c r="A21960" s="1" t="s">
        <v>880</v>
      </c>
      <c r="B21960" s="1" t="str">
        <f>_xlfn.CONCAT(SteamCharts[[#This Row],[month]],SteamCharts[[#This Row],[year]])</f>
        <v>May 2019</v>
      </c>
      <c r="C21960">
        <v>2019</v>
      </c>
      <c r="D21960" s="1" t="s">
        <v>17</v>
      </c>
      <c r="E21960" s="1">
        <v>60.48</v>
      </c>
      <c r="F21960" s="1">
        <v>-13.28</v>
      </c>
      <c r="G21960">
        <v>122</v>
      </c>
      <c r="H21960" s="2">
        <v>0.49573800000000001</v>
      </c>
    </row>
    <row r="21961" spans="1:8" x14ac:dyDescent="0.25">
      <c r="A21961" s="1" t="s">
        <v>880</v>
      </c>
      <c r="B21961" s="1" t="str">
        <f>_xlfn.CONCAT(SteamCharts[[#This Row],[month]],SteamCharts[[#This Row],[year]])</f>
        <v>April 2019</v>
      </c>
      <c r="C21961">
        <v>2019</v>
      </c>
      <c r="D21961" s="1" t="s">
        <v>18</v>
      </c>
      <c r="E21961" s="1">
        <v>73.75</v>
      </c>
      <c r="F21961" s="1">
        <v>-66.5</v>
      </c>
      <c r="G21961">
        <v>167</v>
      </c>
      <c r="H21961" s="2">
        <v>0.44161699999999998</v>
      </c>
    </row>
    <row r="21962" spans="1:8" x14ac:dyDescent="0.25">
      <c r="A21962" s="1" t="s">
        <v>880</v>
      </c>
      <c r="B21962" s="1" t="str">
        <f>_xlfn.CONCAT(SteamCharts[[#This Row],[month]],SteamCharts[[#This Row],[year]])</f>
        <v>March 2019</v>
      </c>
      <c r="C21962">
        <v>2019</v>
      </c>
      <c r="D21962" s="1" t="s">
        <v>19</v>
      </c>
      <c r="E21962" s="1">
        <v>140.26</v>
      </c>
      <c r="F21962" s="1">
        <v>48.77</v>
      </c>
      <c r="G21962">
        <v>829</v>
      </c>
      <c r="H21962" s="2">
        <v>0.16919200000000001</v>
      </c>
    </row>
    <row r="21963" spans="1:8" x14ac:dyDescent="0.25">
      <c r="A21963" s="1" t="s">
        <v>880</v>
      </c>
      <c r="B21963" s="1" t="str">
        <f>_xlfn.CONCAT(SteamCharts[[#This Row],[month]],SteamCharts[[#This Row],[year]])</f>
        <v>February 2019</v>
      </c>
      <c r="C21963">
        <v>2019</v>
      </c>
      <c r="D21963" s="1" t="s">
        <v>8</v>
      </c>
      <c r="E21963" s="1">
        <v>91.49</v>
      </c>
      <c r="F21963" s="1">
        <v>-21.06</v>
      </c>
      <c r="G21963">
        <v>224</v>
      </c>
      <c r="H21963" s="2">
        <v>0.40843699999999999</v>
      </c>
    </row>
    <row r="21964" spans="1:8" x14ac:dyDescent="0.25">
      <c r="A21964" s="1" t="s">
        <v>880</v>
      </c>
      <c r="B21964" s="1" t="str">
        <f>_xlfn.CONCAT(SteamCharts[[#This Row],[month]],SteamCharts[[#This Row],[year]])</f>
        <v>January 2019</v>
      </c>
      <c r="C21964">
        <v>2019</v>
      </c>
      <c r="D21964" s="1" t="s">
        <v>9</v>
      </c>
      <c r="E21964" s="1">
        <v>112.55</v>
      </c>
      <c r="F21964" s="1">
        <v>-10.7</v>
      </c>
      <c r="G21964">
        <v>360</v>
      </c>
      <c r="H21964" s="2">
        <v>0.312639</v>
      </c>
    </row>
    <row r="21965" spans="1:8" x14ac:dyDescent="0.25">
      <c r="A21965" s="1" t="s">
        <v>880</v>
      </c>
      <c r="B21965" s="1" t="str">
        <f>_xlfn.CONCAT(SteamCharts[[#This Row],[month]],SteamCharts[[#This Row],[year]])</f>
        <v>December 2018</v>
      </c>
      <c r="C21965">
        <v>2018</v>
      </c>
      <c r="D21965" s="1" t="s">
        <v>10</v>
      </c>
      <c r="E21965" s="1">
        <v>123.25</v>
      </c>
      <c r="F21965" s="1">
        <v>-20.98</v>
      </c>
      <c r="G21965">
        <v>512</v>
      </c>
      <c r="H21965" s="2">
        <v>0.24072299999999999</v>
      </c>
    </row>
    <row r="21966" spans="1:8" x14ac:dyDescent="0.25">
      <c r="A21966" s="1" t="s">
        <v>880</v>
      </c>
      <c r="B21966" s="1" t="str">
        <f>_xlfn.CONCAT(SteamCharts[[#This Row],[month]],SteamCharts[[#This Row],[year]])</f>
        <v>November 2018</v>
      </c>
      <c r="C21966">
        <v>2018</v>
      </c>
      <c r="D21966" s="1" t="s">
        <v>11</v>
      </c>
      <c r="E21966" s="1">
        <v>144.22</v>
      </c>
      <c r="F21966" s="1">
        <v>-43.1</v>
      </c>
      <c r="G21966">
        <v>407</v>
      </c>
      <c r="H21966" s="2">
        <v>0.35434900000000003</v>
      </c>
    </row>
    <row r="21967" spans="1:8" x14ac:dyDescent="0.25">
      <c r="A21967" s="1" t="s">
        <v>880</v>
      </c>
      <c r="B21967" s="1" t="str">
        <f>_xlfn.CONCAT(SteamCharts[[#This Row],[month]],SteamCharts[[#This Row],[year]])</f>
        <v>October 2018</v>
      </c>
      <c r="C21967">
        <v>2018</v>
      </c>
      <c r="D21967" s="1" t="s">
        <v>12</v>
      </c>
      <c r="E21967" s="1">
        <v>187.33</v>
      </c>
      <c r="F21967" s="1">
        <v>91.68</v>
      </c>
      <c r="G21967">
        <v>1106</v>
      </c>
      <c r="H21967" s="2">
        <v>0.169376</v>
      </c>
    </row>
    <row r="21968" spans="1:8" x14ac:dyDescent="0.25">
      <c r="A21968" s="1" t="s">
        <v>880</v>
      </c>
      <c r="B21968" s="1" t="str">
        <f>_xlfn.CONCAT(SteamCharts[[#This Row],[month]],SteamCharts[[#This Row],[year]])</f>
        <v>September 2018</v>
      </c>
      <c r="C21968">
        <v>2018</v>
      </c>
      <c r="D21968" s="1" t="s">
        <v>13</v>
      </c>
      <c r="E21968" s="1">
        <v>95.65</v>
      </c>
      <c r="F21968" s="1">
        <v>35.619999999999997</v>
      </c>
      <c r="G21968">
        <v>335</v>
      </c>
      <c r="H21968" s="2">
        <v>0.285522</v>
      </c>
    </row>
    <row r="21969" spans="1:8" x14ac:dyDescent="0.25">
      <c r="A21969" s="1" t="s">
        <v>880</v>
      </c>
      <c r="B21969" s="1" t="str">
        <f>_xlfn.CONCAT(SteamCharts[[#This Row],[month]],SteamCharts[[#This Row],[year]])</f>
        <v>August 2018</v>
      </c>
      <c r="C21969">
        <v>2018</v>
      </c>
      <c r="D21969" s="1" t="s">
        <v>14</v>
      </c>
      <c r="E21969" s="1">
        <v>60.03</v>
      </c>
      <c r="F21969" s="1">
        <v>-52.95</v>
      </c>
      <c r="G21969">
        <v>115</v>
      </c>
      <c r="H21969" s="2">
        <v>0.52200000000000002</v>
      </c>
    </row>
    <row r="21970" spans="1:8" x14ac:dyDescent="0.25">
      <c r="A21970" s="1" t="s">
        <v>880</v>
      </c>
      <c r="B21970" s="1" t="str">
        <f>_xlfn.CONCAT(SteamCharts[[#This Row],[month]],SteamCharts[[#This Row],[year]])</f>
        <v>July 2018</v>
      </c>
      <c r="C21970">
        <v>2018</v>
      </c>
      <c r="D21970" s="1" t="s">
        <v>15</v>
      </c>
      <c r="E21970" s="1">
        <v>112.99</v>
      </c>
      <c r="F21970" s="1">
        <v>-19.91</v>
      </c>
      <c r="G21970">
        <v>290</v>
      </c>
      <c r="H21970" s="2">
        <v>0.389621</v>
      </c>
    </row>
    <row r="21971" spans="1:8" x14ac:dyDescent="0.25">
      <c r="A21971" s="1" t="s">
        <v>880</v>
      </c>
      <c r="B21971" s="1" t="str">
        <f>_xlfn.CONCAT(SteamCharts[[#This Row],[month]],SteamCharts[[#This Row],[year]])</f>
        <v>June 2018</v>
      </c>
      <c r="C21971">
        <v>2018</v>
      </c>
      <c r="D21971" s="1" t="s">
        <v>16</v>
      </c>
      <c r="E21971" s="1">
        <v>132.9</v>
      </c>
      <c r="F21971" s="1">
        <v>72.84</v>
      </c>
      <c r="G21971">
        <v>471</v>
      </c>
      <c r="H21971" s="2">
        <v>0.28216599999999997</v>
      </c>
    </row>
    <row r="21972" spans="1:8" x14ac:dyDescent="0.25">
      <c r="A21972" s="1" t="s">
        <v>880</v>
      </c>
      <c r="B21972" s="1" t="str">
        <f>_xlfn.CONCAT(SteamCharts[[#This Row],[month]],SteamCharts[[#This Row],[year]])</f>
        <v>May 2018</v>
      </c>
      <c r="C21972">
        <v>2018</v>
      </c>
      <c r="D21972" s="1" t="s">
        <v>17</v>
      </c>
      <c r="E21972" s="1">
        <v>60.06</v>
      </c>
      <c r="F21972" s="1">
        <v>-5.34</v>
      </c>
      <c r="G21972">
        <v>127</v>
      </c>
      <c r="H21972" s="2">
        <v>0.47291299999999997</v>
      </c>
    </row>
    <row r="21973" spans="1:8" x14ac:dyDescent="0.25">
      <c r="A21973" s="1" t="s">
        <v>880</v>
      </c>
      <c r="B21973" s="1" t="str">
        <f>_xlfn.CONCAT(SteamCharts[[#This Row],[month]],SteamCharts[[#This Row],[year]])</f>
        <v>April 2018</v>
      </c>
      <c r="C21973">
        <v>2018</v>
      </c>
      <c r="D21973" s="1" t="s">
        <v>18</v>
      </c>
      <c r="E21973" s="1">
        <v>65.400000000000006</v>
      </c>
      <c r="F21973" s="1">
        <v>-24.09</v>
      </c>
      <c r="G21973">
        <v>133</v>
      </c>
      <c r="H21973" s="2">
        <v>0.49172900000000003</v>
      </c>
    </row>
    <row r="21974" spans="1:8" x14ac:dyDescent="0.25">
      <c r="A21974" s="1" t="s">
        <v>880</v>
      </c>
      <c r="B21974" s="1" t="str">
        <f>_xlfn.CONCAT(SteamCharts[[#This Row],[month]],SteamCharts[[#This Row],[year]])</f>
        <v>March 2018</v>
      </c>
      <c r="C21974">
        <v>2018</v>
      </c>
      <c r="D21974" s="1" t="s">
        <v>19</v>
      </c>
      <c r="E21974" s="1">
        <v>89.49</v>
      </c>
      <c r="F21974" s="1">
        <v>-17.79</v>
      </c>
      <c r="G21974">
        <v>216</v>
      </c>
      <c r="H21974" s="2">
        <v>0.41430600000000001</v>
      </c>
    </row>
    <row r="21975" spans="1:8" x14ac:dyDescent="0.25">
      <c r="A21975" s="1" t="s">
        <v>880</v>
      </c>
      <c r="B21975" s="1" t="str">
        <f>_xlfn.CONCAT(SteamCharts[[#This Row],[month]],SteamCharts[[#This Row],[year]])</f>
        <v>February 2018</v>
      </c>
      <c r="C21975">
        <v>2018</v>
      </c>
      <c r="D21975" s="1" t="s">
        <v>8</v>
      </c>
      <c r="E21975" s="1">
        <v>107.29</v>
      </c>
      <c r="F21975" s="1">
        <v>-54.31</v>
      </c>
      <c r="G21975">
        <v>324</v>
      </c>
      <c r="H21975" s="2">
        <v>0.33114199999999999</v>
      </c>
    </row>
    <row r="21976" spans="1:8" x14ac:dyDescent="0.25">
      <c r="A21976" s="1" t="s">
        <v>880</v>
      </c>
      <c r="B21976" s="1" t="str">
        <f>_xlfn.CONCAT(SteamCharts[[#This Row],[month]],SteamCharts[[#This Row],[year]])</f>
        <v>January 2018</v>
      </c>
      <c r="C21976">
        <v>2018</v>
      </c>
      <c r="D21976" s="1" t="s">
        <v>9</v>
      </c>
      <c r="E21976" s="1">
        <v>161.59</v>
      </c>
      <c r="F21976" s="1">
        <v>55.43</v>
      </c>
      <c r="G21976">
        <v>543</v>
      </c>
      <c r="H21976" s="2">
        <v>0.29758699999999999</v>
      </c>
    </row>
    <row r="21977" spans="1:8" x14ac:dyDescent="0.25">
      <c r="A21977" s="1" t="s">
        <v>880</v>
      </c>
      <c r="B21977" s="1" t="str">
        <f>_xlfn.CONCAT(SteamCharts[[#This Row],[month]],SteamCharts[[#This Row],[year]])</f>
        <v>December 2017</v>
      </c>
      <c r="C21977">
        <v>2017</v>
      </c>
      <c r="D21977" s="1" t="s">
        <v>10</v>
      </c>
      <c r="E21977" s="1">
        <v>106.16</v>
      </c>
      <c r="F21977" s="1">
        <v>-7.9</v>
      </c>
      <c r="G21977">
        <v>252</v>
      </c>
      <c r="H21977" s="2">
        <v>0.42126999999999998</v>
      </c>
    </row>
    <row r="21978" spans="1:8" x14ac:dyDescent="0.25">
      <c r="A21978" s="1" t="s">
        <v>880</v>
      </c>
      <c r="B21978" s="1" t="str">
        <f>_xlfn.CONCAT(SteamCharts[[#This Row],[month]],SteamCharts[[#This Row],[year]])</f>
        <v>November 2017</v>
      </c>
      <c r="C21978">
        <v>2017</v>
      </c>
      <c r="D21978" s="1" t="s">
        <v>11</v>
      </c>
      <c r="E21978" s="1">
        <v>114.06</v>
      </c>
      <c r="F21978" s="1">
        <v>55.89</v>
      </c>
      <c r="G21978">
        <v>436</v>
      </c>
      <c r="H21978" s="2">
        <v>0.26160600000000001</v>
      </c>
    </row>
    <row r="21979" spans="1:8" x14ac:dyDescent="0.25">
      <c r="A21979" s="1" t="s">
        <v>880</v>
      </c>
      <c r="B21979" s="1" t="str">
        <f>_xlfn.CONCAT(SteamCharts[[#This Row],[month]],SteamCharts[[#This Row],[year]])</f>
        <v>October 2017</v>
      </c>
      <c r="C21979">
        <v>2017</v>
      </c>
      <c r="D21979" s="1" t="s">
        <v>12</v>
      </c>
      <c r="E21979" s="1">
        <v>58.17</v>
      </c>
      <c r="F21979" s="1">
        <v>-79.14</v>
      </c>
      <c r="G21979">
        <v>144</v>
      </c>
      <c r="H21979" s="2">
        <v>0.40395799999999998</v>
      </c>
    </row>
    <row r="21980" spans="1:8" x14ac:dyDescent="0.25">
      <c r="A21980" s="1" t="s">
        <v>880</v>
      </c>
      <c r="B21980" s="1" t="str">
        <f>_xlfn.CONCAT(SteamCharts[[#This Row],[month]],SteamCharts[[#This Row],[year]])</f>
        <v>September 2017</v>
      </c>
      <c r="C21980">
        <v>2017</v>
      </c>
      <c r="D21980" s="1" t="s">
        <v>13</v>
      </c>
      <c r="E21980" s="1">
        <v>137.31</v>
      </c>
      <c r="F21980" s="1">
        <v>52.67</v>
      </c>
      <c r="G21980">
        <v>441</v>
      </c>
      <c r="H21980" s="2">
        <v>0.311361</v>
      </c>
    </row>
    <row r="21981" spans="1:8" x14ac:dyDescent="0.25">
      <c r="A21981" s="1" t="s">
        <v>880</v>
      </c>
      <c r="B21981" s="1" t="str">
        <f>_xlfn.CONCAT(SteamCharts[[#This Row],[month]],SteamCharts[[#This Row],[year]])</f>
        <v>August 2017</v>
      </c>
      <c r="C21981">
        <v>2017</v>
      </c>
      <c r="D21981" s="1" t="s">
        <v>14</v>
      </c>
      <c r="E21981" s="1">
        <v>84.65</v>
      </c>
      <c r="F21981" s="1">
        <v>-61.45</v>
      </c>
      <c r="G21981">
        <v>435</v>
      </c>
      <c r="H21981" s="2">
        <v>0.19459799999999999</v>
      </c>
    </row>
    <row r="21982" spans="1:8" x14ac:dyDescent="0.25">
      <c r="A21982" s="1" t="s">
        <v>880</v>
      </c>
      <c r="B21982" s="1" t="str">
        <f>_xlfn.CONCAT(SteamCharts[[#This Row],[month]],SteamCharts[[#This Row],[year]])</f>
        <v>July 2017</v>
      </c>
      <c r="C21982">
        <v>2017</v>
      </c>
      <c r="D21982" s="1" t="s">
        <v>15</v>
      </c>
      <c r="E21982" s="1">
        <v>146.09</v>
      </c>
      <c r="F21982" s="1">
        <v>17.760000000000002</v>
      </c>
      <c r="G21982">
        <v>333</v>
      </c>
      <c r="H21982" s="2">
        <v>0.43870900000000002</v>
      </c>
    </row>
    <row r="21983" spans="1:8" x14ac:dyDescent="0.25">
      <c r="A21983" s="1" t="s">
        <v>880</v>
      </c>
      <c r="B21983" s="1" t="str">
        <f>_xlfn.CONCAT(SteamCharts[[#This Row],[month]],SteamCharts[[#This Row],[year]])</f>
        <v>June 2017</v>
      </c>
      <c r="C21983">
        <v>2017</v>
      </c>
      <c r="D21983" s="1" t="s">
        <v>16</v>
      </c>
      <c r="E21983" s="1">
        <v>128.33000000000001</v>
      </c>
      <c r="F21983" s="1">
        <v>-152.12</v>
      </c>
      <c r="G21983">
        <v>355</v>
      </c>
      <c r="H21983" s="2">
        <v>0.36149300000000001</v>
      </c>
    </row>
    <row r="21984" spans="1:8" x14ac:dyDescent="0.25">
      <c r="A21984" s="1" t="s">
        <v>880</v>
      </c>
      <c r="B21984" s="1" t="str">
        <f>_xlfn.CONCAT(SteamCharts[[#This Row],[month]],SteamCharts[[#This Row],[year]])</f>
        <v>May 2017</v>
      </c>
      <c r="C21984">
        <v>2017</v>
      </c>
      <c r="D21984" s="1" t="s">
        <v>17</v>
      </c>
      <c r="E21984" s="1">
        <v>280.45</v>
      </c>
      <c r="F21984" s="1">
        <v>161.81</v>
      </c>
      <c r="G21984">
        <v>1182</v>
      </c>
      <c r="H21984" s="2">
        <v>0.23726700000000001</v>
      </c>
    </row>
    <row r="21985" spans="1:8" x14ac:dyDescent="0.25">
      <c r="A21985" s="1" t="s">
        <v>880</v>
      </c>
      <c r="B21985" s="1" t="str">
        <f>_xlfn.CONCAT(SteamCharts[[#This Row],[month]],SteamCharts[[#This Row],[year]])</f>
        <v>April 2017</v>
      </c>
      <c r="C21985">
        <v>2017</v>
      </c>
      <c r="D21985" s="1" t="s">
        <v>18</v>
      </c>
      <c r="E21985" s="1">
        <v>118.64</v>
      </c>
      <c r="F21985" s="1">
        <v>116.93</v>
      </c>
      <c r="G21985">
        <v>1724</v>
      </c>
      <c r="H21985" s="2">
        <v>6.8817000000000003E-2</v>
      </c>
    </row>
    <row r="21986" spans="1:8" x14ac:dyDescent="0.25">
      <c r="A21986" s="1" t="s">
        <v>880</v>
      </c>
      <c r="B21986" s="1" t="str">
        <f>_xlfn.CONCAT(SteamCharts[[#This Row],[month]],SteamCharts[[#This Row],[year]])</f>
        <v>March 2017</v>
      </c>
      <c r="C21986">
        <v>2017</v>
      </c>
      <c r="D21986" s="1" t="s">
        <v>19</v>
      </c>
      <c r="E21986" s="1">
        <v>1.71</v>
      </c>
      <c r="F21986" s="1">
        <v>-2.89</v>
      </c>
      <c r="G21986">
        <v>18</v>
      </c>
      <c r="H21986" s="2">
        <v>9.5000000000000001E-2</v>
      </c>
    </row>
    <row r="21987" spans="1:8" x14ac:dyDescent="0.25">
      <c r="A21987" s="1" t="s">
        <v>880</v>
      </c>
      <c r="B21987" s="1" t="str">
        <f>_xlfn.CONCAT(SteamCharts[[#This Row],[month]],SteamCharts[[#This Row],[year]])</f>
        <v>February 2017</v>
      </c>
      <c r="C21987">
        <v>2017</v>
      </c>
      <c r="D21987" s="1" t="s">
        <v>8</v>
      </c>
      <c r="E21987" s="1">
        <v>4.5999999999999996</v>
      </c>
      <c r="F21987" s="1">
        <v>1.26</v>
      </c>
      <c r="G21987">
        <v>19</v>
      </c>
      <c r="H21987" s="2">
        <v>0.24210499999999999</v>
      </c>
    </row>
    <row r="21988" spans="1:8" x14ac:dyDescent="0.25">
      <c r="A21988" s="1" t="s">
        <v>880</v>
      </c>
      <c r="B21988" s="1" t="str">
        <f>_xlfn.CONCAT(SteamCharts[[#This Row],[month]],SteamCharts[[#This Row],[year]])</f>
        <v>January 2017</v>
      </c>
      <c r="C21988">
        <v>2017</v>
      </c>
      <c r="D21988" s="1" t="s">
        <v>9</v>
      </c>
      <c r="E21988" s="1">
        <v>3.34</v>
      </c>
      <c r="F21988" s="1">
        <v>2.1800000000000002</v>
      </c>
      <c r="G21988">
        <v>20</v>
      </c>
      <c r="H21988" s="2">
        <v>0.16700000000000001</v>
      </c>
    </row>
    <row r="21989" spans="1:8" x14ac:dyDescent="0.25">
      <c r="A21989" s="1" t="s">
        <v>880</v>
      </c>
      <c r="B21989" s="1" t="str">
        <f>_xlfn.CONCAT(SteamCharts[[#This Row],[month]],SteamCharts[[#This Row],[year]])</f>
        <v>December 2016</v>
      </c>
      <c r="C21989">
        <v>2016</v>
      </c>
      <c r="D21989" s="1" t="s">
        <v>10</v>
      </c>
      <c r="E21989" s="1">
        <v>1.1599999999999999</v>
      </c>
      <c r="F21989" s="1">
        <v>-0.48</v>
      </c>
      <c r="G21989">
        <v>7</v>
      </c>
      <c r="H21989" s="2">
        <v>0.165714</v>
      </c>
    </row>
    <row r="21990" spans="1:8" x14ac:dyDescent="0.25">
      <c r="A21990" s="1" t="s">
        <v>880</v>
      </c>
      <c r="B21990" s="1" t="str">
        <f>_xlfn.CONCAT(SteamCharts[[#This Row],[month]],SteamCharts[[#This Row],[year]])</f>
        <v>November 2016</v>
      </c>
      <c r="C21990">
        <v>2016</v>
      </c>
      <c r="D21990" s="1" t="s">
        <v>11</v>
      </c>
      <c r="E21990" s="1">
        <v>1.64</v>
      </c>
      <c r="F21990" s="1">
        <v>0.62</v>
      </c>
      <c r="G21990">
        <v>17</v>
      </c>
      <c r="H21990" s="2">
        <v>9.6471000000000001E-2</v>
      </c>
    </row>
    <row r="21991" spans="1:8" x14ac:dyDescent="0.25">
      <c r="A21991" s="1" t="s">
        <v>880</v>
      </c>
      <c r="B21991" s="1" t="str">
        <f>_xlfn.CONCAT(SteamCharts[[#This Row],[month]],SteamCharts[[#This Row],[year]])</f>
        <v>October 2016</v>
      </c>
      <c r="C21991">
        <v>2016</v>
      </c>
      <c r="D21991" s="1" t="s">
        <v>12</v>
      </c>
      <c r="E21991" s="1">
        <v>1.02</v>
      </c>
      <c r="F21991" s="1">
        <v>0.26</v>
      </c>
      <c r="G21991">
        <v>7</v>
      </c>
      <c r="H21991" s="2">
        <v>0.14571400000000001</v>
      </c>
    </row>
    <row r="21992" spans="1:8" x14ac:dyDescent="0.25">
      <c r="A21992" s="1" t="s">
        <v>880</v>
      </c>
      <c r="B21992" s="1" t="str">
        <f>_xlfn.CONCAT(SteamCharts[[#This Row],[month]],SteamCharts[[#This Row],[year]])</f>
        <v>September 2016</v>
      </c>
      <c r="C21992">
        <v>2016</v>
      </c>
      <c r="D21992" s="1" t="s">
        <v>13</v>
      </c>
      <c r="E21992" s="1">
        <v>0.76</v>
      </c>
      <c r="F21992" s="1" t="s">
        <v>24</v>
      </c>
      <c r="G21992">
        <v>7</v>
      </c>
      <c r="H21992" s="2">
        <v>0.108571</v>
      </c>
    </row>
    <row r="21993" spans="1:8" x14ac:dyDescent="0.25">
      <c r="A21993" s="1" t="s">
        <v>881</v>
      </c>
      <c r="B21993" s="1" t="str">
        <f>_xlfn.CONCAT(SteamCharts[[#This Row],[month]],SteamCharts[[#This Row],[year]])</f>
        <v>February 2021</v>
      </c>
      <c r="C21993">
        <v>2021</v>
      </c>
      <c r="D21993" s="1" t="s">
        <v>8</v>
      </c>
      <c r="E21993" s="1">
        <v>504.25</v>
      </c>
      <c r="F21993" s="1">
        <v>-249.2</v>
      </c>
      <c r="G21993">
        <v>1006</v>
      </c>
      <c r="H21993" s="2">
        <v>0.50124299999999999</v>
      </c>
    </row>
    <row r="21994" spans="1:8" x14ac:dyDescent="0.25">
      <c r="A21994" s="1" t="s">
        <v>881</v>
      </c>
      <c r="B21994" s="1" t="str">
        <f>_xlfn.CONCAT(SteamCharts[[#This Row],[month]],SteamCharts[[#This Row],[year]])</f>
        <v>January 2021</v>
      </c>
      <c r="C21994">
        <v>2021</v>
      </c>
      <c r="D21994" s="1" t="s">
        <v>9</v>
      </c>
      <c r="E21994" s="1">
        <v>753.45</v>
      </c>
      <c r="F21994" s="1">
        <v>283.06</v>
      </c>
      <c r="G21994">
        <v>2319</v>
      </c>
      <c r="H21994" s="2">
        <v>0.324903</v>
      </c>
    </row>
    <row r="21995" spans="1:8" x14ac:dyDescent="0.25">
      <c r="A21995" s="1" t="s">
        <v>881</v>
      </c>
      <c r="B21995" s="1" t="str">
        <f>_xlfn.CONCAT(SteamCharts[[#This Row],[month]],SteamCharts[[#This Row],[year]])</f>
        <v>December 2020</v>
      </c>
      <c r="C21995">
        <v>2020</v>
      </c>
      <c r="D21995" s="1" t="s">
        <v>10</v>
      </c>
      <c r="E21995" s="1">
        <v>470.39</v>
      </c>
      <c r="F21995" s="1">
        <v>11.18</v>
      </c>
      <c r="G21995">
        <v>1135</v>
      </c>
      <c r="H21995" s="2">
        <v>0.414441</v>
      </c>
    </row>
    <row r="21996" spans="1:8" x14ac:dyDescent="0.25">
      <c r="A21996" s="1" t="s">
        <v>881</v>
      </c>
      <c r="B21996" s="1" t="str">
        <f>_xlfn.CONCAT(SteamCharts[[#This Row],[month]],SteamCharts[[#This Row],[year]])</f>
        <v>November 2020</v>
      </c>
      <c r="C21996">
        <v>2020</v>
      </c>
      <c r="D21996" s="1" t="s">
        <v>11</v>
      </c>
      <c r="E21996" s="1">
        <v>459.21</v>
      </c>
      <c r="F21996" s="1">
        <v>102.21</v>
      </c>
      <c r="G21996">
        <v>1128</v>
      </c>
      <c r="H21996" s="2">
        <v>0.40710099999999999</v>
      </c>
    </row>
    <row r="21997" spans="1:8" x14ac:dyDescent="0.25">
      <c r="A21997" s="1" t="s">
        <v>881</v>
      </c>
      <c r="B21997" s="1" t="str">
        <f>_xlfn.CONCAT(SteamCharts[[#This Row],[month]],SteamCharts[[#This Row],[year]])</f>
        <v>October 2020</v>
      </c>
      <c r="C21997">
        <v>2020</v>
      </c>
      <c r="D21997" s="1" t="s">
        <v>12</v>
      </c>
      <c r="E21997" s="1" t="s">
        <v>882</v>
      </c>
      <c r="F21997" s="1">
        <v>38.950000000000003</v>
      </c>
      <c r="G21997">
        <v>862</v>
      </c>
      <c r="H21997" s="2">
        <v>0.41415299999999999</v>
      </c>
    </row>
    <row r="21998" spans="1:8" x14ac:dyDescent="0.25">
      <c r="A21998" s="1" t="s">
        <v>881</v>
      </c>
      <c r="B21998" s="1" t="str">
        <f>_xlfn.CONCAT(SteamCharts[[#This Row],[month]],SteamCharts[[#This Row],[year]])</f>
        <v>September 2020</v>
      </c>
      <c r="C21998">
        <v>2020</v>
      </c>
      <c r="D21998" s="1" t="s">
        <v>13</v>
      </c>
      <c r="E21998" s="1">
        <v>318.04000000000002</v>
      </c>
      <c r="F21998" s="1">
        <v>-37.340000000000003</v>
      </c>
      <c r="G21998">
        <v>623</v>
      </c>
      <c r="H21998" s="2">
        <v>0.51049800000000001</v>
      </c>
    </row>
    <row r="21999" spans="1:8" x14ac:dyDescent="0.25">
      <c r="A21999" s="1" t="s">
        <v>881</v>
      </c>
      <c r="B21999" s="1" t="str">
        <f>_xlfn.CONCAT(SteamCharts[[#This Row],[month]],SteamCharts[[#This Row],[year]])</f>
        <v>August 2020</v>
      </c>
      <c r="C21999">
        <v>2020</v>
      </c>
      <c r="D21999" s="1" t="s">
        <v>14</v>
      </c>
      <c r="E21999" s="1">
        <v>355.39</v>
      </c>
      <c r="F21999" s="1">
        <v>-57.81</v>
      </c>
      <c r="G21999">
        <v>838</v>
      </c>
      <c r="H21999" s="2">
        <v>0.424093</v>
      </c>
    </row>
    <row r="22000" spans="1:8" x14ac:dyDescent="0.25">
      <c r="A22000" s="1" t="s">
        <v>881</v>
      </c>
      <c r="B22000" s="1" t="str">
        <f>_xlfn.CONCAT(SteamCharts[[#This Row],[month]],SteamCharts[[#This Row],[year]])</f>
        <v>July 2020</v>
      </c>
      <c r="C22000">
        <v>2020</v>
      </c>
      <c r="D22000" s="1" t="s">
        <v>15</v>
      </c>
      <c r="E22000" s="1">
        <v>413.2</v>
      </c>
      <c r="F22000" s="1">
        <v>23.11</v>
      </c>
      <c r="G22000">
        <v>913</v>
      </c>
      <c r="H22000" s="2">
        <v>0.45257399999999998</v>
      </c>
    </row>
    <row r="22001" spans="1:8" x14ac:dyDescent="0.25">
      <c r="A22001" s="1" t="s">
        <v>881</v>
      </c>
      <c r="B22001" s="1" t="str">
        <f>_xlfn.CONCAT(SteamCharts[[#This Row],[month]],SteamCharts[[#This Row],[year]])</f>
        <v>June 2020</v>
      </c>
      <c r="C22001">
        <v>2020</v>
      </c>
      <c r="D22001" s="1" t="s">
        <v>16</v>
      </c>
      <c r="E22001" s="1">
        <v>390.09</v>
      </c>
      <c r="F22001" s="1">
        <v>-17.86</v>
      </c>
      <c r="G22001">
        <v>1207</v>
      </c>
      <c r="H22001" s="2">
        <v>0.32318999999999998</v>
      </c>
    </row>
    <row r="22002" spans="1:8" x14ac:dyDescent="0.25">
      <c r="A22002" s="1" t="s">
        <v>881</v>
      </c>
      <c r="B22002" s="1" t="str">
        <f>_xlfn.CONCAT(SteamCharts[[#This Row],[month]],SteamCharts[[#This Row],[year]])</f>
        <v>May 2020</v>
      </c>
      <c r="C22002">
        <v>2020</v>
      </c>
      <c r="D22002" s="1" t="s">
        <v>17</v>
      </c>
      <c r="E22002" s="1">
        <v>407.95</v>
      </c>
      <c r="F22002" s="1">
        <v>-23.44</v>
      </c>
      <c r="G22002">
        <v>911</v>
      </c>
      <c r="H22002" s="2">
        <v>0.44780500000000001</v>
      </c>
    </row>
    <row r="22003" spans="1:8" x14ac:dyDescent="0.25">
      <c r="A22003" s="1" t="s">
        <v>881</v>
      </c>
      <c r="B22003" s="1" t="str">
        <f>_xlfn.CONCAT(SteamCharts[[#This Row],[month]],SteamCharts[[#This Row],[year]])</f>
        <v>April 2020</v>
      </c>
      <c r="C22003">
        <v>2020</v>
      </c>
      <c r="D22003" s="1" t="s">
        <v>18</v>
      </c>
      <c r="E22003" s="1">
        <v>431.39</v>
      </c>
      <c r="F22003" s="1">
        <v>-112.64</v>
      </c>
      <c r="G22003">
        <v>904</v>
      </c>
      <c r="H22003" s="2">
        <v>0.47720099999999999</v>
      </c>
    </row>
    <row r="22004" spans="1:8" x14ac:dyDescent="0.25">
      <c r="A22004" s="1" t="s">
        <v>881</v>
      </c>
      <c r="B22004" s="1" t="str">
        <f>_xlfn.CONCAT(SteamCharts[[#This Row],[month]],SteamCharts[[#This Row],[year]])</f>
        <v>March 2020</v>
      </c>
      <c r="C22004">
        <v>2020</v>
      </c>
      <c r="D22004" s="1" t="s">
        <v>19</v>
      </c>
      <c r="E22004" s="1">
        <v>544.03</v>
      </c>
      <c r="F22004" s="1">
        <v>7.73</v>
      </c>
      <c r="G22004">
        <v>1092</v>
      </c>
      <c r="H22004" s="2">
        <v>0.49819600000000003</v>
      </c>
    </row>
    <row r="22005" spans="1:8" x14ac:dyDescent="0.25">
      <c r="A22005" s="1" t="s">
        <v>881</v>
      </c>
      <c r="B22005" s="1" t="str">
        <f>_xlfn.CONCAT(SteamCharts[[#This Row],[month]],SteamCharts[[#This Row],[year]])</f>
        <v>February 2020</v>
      </c>
      <c r="C22005">
        <v>2020</v>
      </c>
      <c r="D22005" s="1" t="s">
        <v>8</v>
      </c>
      <c r="E22005" s="1">
        <v>536.29999999999995</v>
      </c>
      <c r="F22005" s="1">
        <v>-125.48</v>
      </c>
      <c r="G22005">
        <v>1108</v>
      </c>
      <c r="H22005" s="2">
        <v>0.48402499999999998</v>
      </c>
    </row>
    <row r="22006" spans="1:8" x14ac:dyDescent="0.25">
      <c r="A22006" s="1" t="s">
        <v>881</v>
      </c>
      <c r="B22006" s="1" t="str">
        <f>_xlfn.CONCAT(SteamCharts[[#This Row],[month]],SteamCharts[[#This Row],[year]])</f>
        <v>January 2020</v>
      </c>
      <c r="C22006">
        <v>2020</v>
      </c>
      <c r="D22006" s="1" t="s">
        <v>9</v>
      </c>
      <c r="E22006" s="1">
        <v>661.78</v>
      </c>
      <c r="F22006" s="1">
        <v>-106.5</v>
      </c>
      <c r="G22006">
        <v>1554</v>
      </c>
      <c r="H22006" s="2">
        <v>0.42585600000000001</v>
      </c>
    </row>
    <row r="22007" spans="1:8" x14ac:dyDescent="0.25">
      <c r="A22007" s="1" t="s">
        <v>881</v>
      </c>
      <c r="B22007" s="1" t="str">
        <f>_xlfn.CONCAT(SteamCharts[[#This Row],[month]],SteamCharts[[#This Row],[year]])</f>
        <v>December 2019</v>
      </c>
      <c r="C22007">
        <v>2019</v>
      </c>
      <c r="D22007" s="1" t="s">
        <v>10</v>
      </c>
      <c r="E22007" s="1">
        <v>768.28</v>
      </c>
      <c r="F22007" s="1" t="s">
        <v>24</v>
      </c>
      <c r="G22007">
        <v>1947</v>
      </c>
      <c r="H22007" s="2">
        <v>0.39459699999999998</v>
      </c>
    </row>
    <row r="22008" spans="1:8" x14ac:dyDescent="0.25">
      <c r="A22008" s="1" t="s">
        <v>883</v>
      </c>
      <c r="B22008" s="1" t="str">
        <f>_xlfn.CONCAT(SteamCharts[[#This Row],[month]],SteamCharts[[#This Row],[year]])</f>
        <v>February 2021</v>
      </c>
      <c r="C22008">
        <v>2021</v>
      </c>
      <c r="D22008" s="1" t="s">
        <v>8</v>
      </c>
      <c r="E22008" s="1">
        <v>511.42</v>
      </c>
      <c r="F22008" s="1">
        <v>73.67</v>
      </c>
      <c r="G22008">
        <v>728</v>
      </c>
      <c r="H22008" s="2">
        <v>0.70250000000000001</v>
      </c>
    </row>
    <row r="22009" spans="1:8" x14ac:dyDescent="0.25">
      <c r="A22009" s="1" t="s">
        <v>883</v>
      </c>
      <c r="B22009" s="1" t="str">
        <f>_xlfn.CONCAT(SteamCharts[[#This Row],[month]],SteamCharts[[#This Row],[year]])</f>
        <v>January 2021</v>
      </c>
      <c r="C22009">
        <v>2021</v>
      </c>
      <c r="D22009" s="1" t="s">
        <v>9</v>
      </c>
      <c r="E22009" s="1">
        <v>437.75</v>
      </c>
      <c r="F22009" s="1">
        <v>101.84</v>
      </c>
      <c r="G22009">
        <v>681</v>
      </c>
      <c r="H22009" s="2">
        <v>0.64280499999999996</v>
      </c>
    </row>
    <row r="22010" spans="1:8" x14ac:dyDescent="0.25">
      <c r="A22010" s="1" t="s">
        <v>883</v>
      </c>
      <c r="B22010" s="1" t="str">
        <f>_xlfn.CONCAT(SteamCharts[[#This Row],[month]],SteamCharts[[#This Row],[year]])</f>
        <v>December 2020</v>
      </c>
      <c r="C22010">
        <v>2020</v>
      </c>
      <c r="D22010" s="1" t="s">
        <v>10</v>
      </c>
      <c r="E22010" s="1">
        <v>335.91</v>
      </c>
      <c r="F22010" s="1">
        <v>18.989999999999998</v>
      </c>
      <c r="G22010">
        <v>508</v>
      </c>
      <c r="H22010" s="2">
        <v>0.66124000000000005</v>
      </c>
    </row>
    <row r="22011" spans="1:8" x14ac:dyDescent="0.25">
      <c r="A22011" s="1" t="s">
        <v>883</v>
      </c>
      <c r="B22011" s="1" t="str">
        <f>_xlfn.CONCAT(SteamCharts[[#This Row],[month]],SteamCharts[[#This Row],[year]])</f>
        <v>November 2020</v>
      </c>
      <c r="C22011">
        <v>2020</v>
      </c>
      <c r="D22011" s="1" t="s">
        <v>11</v>
      </c>
      <c r="E22011" s="1">
        <v>316.92</v>
      </c>
      <c r="F22011" s="1">
        <v>3.33</v>
      </c>
      <c r="G22011">
        <v>448</v>
      </c>
      <c r="H22011" s="2">
        <v>0.70741100000000001</v>
      </c>
    </row>
    <row r="22012" spans="1:8" x14ac:dyDescent="0.25">
      <c r="A22012" s="1" t="s">
        <v>883</v>
      </c>
      <c r="B22012" s="1" t="str">
        <f>_xlfn.CONCAT(SteamCharts[[#This Row],[month]],SteamCharts[[#This Row],[year]])</f>
        <v>October 2020</v>
      </c>
      <c r="C22012">
        <v>2020</v>
      </c>
      <c r="D22012" s="1" t="s">
        <v>12</v>
      </c>
      <c r="E22012" s="1">
        <v>313.60000000000002</v>
      </c>
      <c r="F22012" s="1">
        <v>-33.86</v>
      </c>
      <c r="G22012">
        <v>445</v>
      </c>
      <c r="H22012" s="2">
        <v>0.70471899999999998</v>
      </c>
    </row>
    <row r="22013" spans="1:8" x14ac:dyDescent="0.25">
      <c r="A22013" s="1" t="s">
        <v>883</v>
      </c>
      <c r="B22013" s="1" t="str">
        <f>_xlfn.CONCAT(SteamCharts[[#This Row],[month]],SteamCharts[[#This Row],[year]])</f>
        <v>September 2020</v>
      </c>
      <c r="C22013">
        <v>2020</v>
      </c>
      <c r="D22013" s="1" t="s">
        <v>13</v>
      </c>
      <c r="E22013" s="1">
        <v>347.46</v>
      </c>
      <c r="F22013" s="1">
        <v>-9.8699999999999992</v>
      </c>
      <c r="G22013">
        <v>493</v>
      </c>
      <c r="H22013" s="2">
        <v>0.70478700000000005</v>
      </c>
    </row>
    <row r="22014" spans="1:8" x14ac:dyDescent="0.25">
      <c r="A22014" s="1" t="s">
        <v>883</v>
      </c>
      <c r="B22014" s="1" t="str">
        <f>_xlfn.CONCAT(SteamCharts[[#This Row],[month]],SteamCharts[[#This Row],[year]])</f>
        <v>August 2020</v>
      </c>
      <c r="C22014">
        <v>2020</v>
      </c>
      <c r="D22014" s="1" t="s">
        <v>14</v>
      </c>
      <c r="E22014" s="1">
        <v>357.33</v>
      </c>
      <c r="F22014" s="1">
        <v>-46.28</v>
      </c>
      <c r="G22014">
        <v>510</v>
      </c>
      <c r="H22014" s="2">
        <v>0.70064700000000002</v>
      </c>
    </row>
    <row r="22015" spans="1:8" x14ac:dyDescent="0.25">
      <c r="A22015" s="1" t="s">
        <v>883</v>
      </c>
      <c r="B22015" s="1" t="str">
        <f>_xlfn.CONCAT(SteamCharts[[#This Row],[month]],SteamCharts[[#This Row],[year]])</f>
        <v>July 2020</v>
      </c>
      <c r="C22015">
        <v>2020</v>
      </c>
      <c r="D22015" s="1" t="s">
        <v>15</v>
      </c>
      <c r="E22015" s="1">
        <v>403.61</v>
      </c>
      <c r="F22015" s="1">
        <v>-139.53</v>
      </c>
      <c r="G22015">
        <v>563</v>
      </c>
      <c r="H22015" s="2">
        <v>0.71689199999999997</v>
      </c>
    </row>
    <row r="22016" spans="1:8" x14ac:dyDescent="0.25">
      <c r="A22016" s="1" t="s">
        <v>883</v>
      </c>
      <c r="B22016" s="1" t="str">
        <f>_xlfn.CONCAT(SteamCharts[[#This Row],[month]],SteamCharts[[#This Row],[year]])</f>
        <v>June 2020</v>
      </c>
      <c r="C22016">
        <v>2020</v>
      </c>
      <c r="D22016" s="1" t="s">
        <v>16</v>
      </c>
      <c r="E22016" s="1">
        <v>543.15</v>
      </c>
      <c r="F22016" s="1">
        <v>-193.61</v>
      </c>
      <c r="G22016">
        <v>813</v>
      </c>
      <c r="H22016" s="2">
        <v>0.66808100000000004</v>
      </c>
    </row>
    <row r="22017" spans="1:8" x14ac:dyDescent="0.25">
      <c r="A22017" s="1" t="s">
        <v>883</v>
      </c>
      <c r="B22017" s="1" t="str">
        <f>_xlfn.CONCAT(SteamCharts[[#This Row],[month]],SteamCharts[[#This Row],[year]])</f>
        <v>May 2020</v>
      </c>
      <c r="C22017">
        <v>2020</v>
      </c>
      <c r="D22017" s="1" t="s">
        <v>17</v>
      </c>
      <c r="E22017" s="1">
        <v>736.76</v>
      </c>
      <c r="F22017" s="1">
        <v>32.229999999999997</v>
      </c>
      <c r="G22017">
        <v>1101</v>
      </c>
      <c r="H22017" s="2">
        <v>0.66917300000000002</v>
      </c>
    </row>
    <row r="22018" spans="1:8" x14ac:dyDescent="0.25">
      <c r="A22018" s="1" t="s">
        <v>883</v>
      </c>
      <c r="B22018" s="1" t="str">
        <f>_xlfn.CONCAT(SteamCharts[[#This Row],[month]],SteamCharts[[#This Row],[year]])</f>
        <v>April 2020</v>
      </c>
      <c r="C22018">
        <v>2020</v>
      </c>
      <c r="D22018" s="1" t="s">
        <v>18</v>
      </c>
      <c r="E22018" s="1">
        <v>704.54</v>
      </c>
      <c r="F22018" s="1" t="s">
        <v>24</v>
      </c>
      <c r="G22018">
        <v>1166</v>
      </c>
      <c r="H22018" s="2">
        <v>0.60423700000000002</v>
      </c>
    </row>
    <row r="22019" spans="1:8" x14ac:dyDescent="0.25">
      <c r="A22019" s="1" t="s">
        <v>884</v>
      </c>
      <c r="B22019" s="1" t="str">
        <f>_xlfn.CONCAT(SteamCharts[[#This Row],[month]],SteamCharts[[#This Row],[year]])</f>
        <v>February 2021</v>
      </c>
      <c r="C22019">
        <v>2021</v>
      </c>
      <c r="D22019" s="1" t="s">
        <v>8</v>
      </c>
      <c r="E22019" s="1">
        <v>1673.35</v>
      </c>
      <c r="F22019" s="1">
        <v>-567.58000000000004</v>
      </c>
      <c r="G22019">
        <v>3651</v>
      </c>
      <c r="H22019" s="2">
        <v>0.45832600000000001</v>
      </c>
    </row>
    <row r="22020" spans="1:8" x14ac:dyDescent="0.25">
      <c r="A22020" s="1" t="s">
        <v>884</v>
      </c>
      <c r="B22020" s="1" t="str">
        <f>_xlfn.CONCAT(SteamCharts[[#This Row],[month]],SteamCharts[[#This Row],[year]])</f>
        <v>January 2021</v>
      </c>
      <c r="C22020">
        <v>2021</v>
      </c>
      <c r="D22020" s="1" t="s">
        <v>9</v>
      </c>
      <c r="E22020" s="1">
        <v>2240.9299999999998</v>
      </c>
      <c r="F22020" s="1">
        <v>-847.83</v>
      </c>
      <c r="G22020">
        <v>5310</v>
      </c>
      <c r="H22020" s="2">
        <v>0.42202099999999998</v>
      </c>
    </row>
    <row r="22021" spans="1:8" x14ac:dyDescent="0.25">
      <c r="A22021" s="1" t="s">
        <v>884</v>
      </c>
      <c r="B22021" s="1" t="str">
        <f>_xlfn.CONCAT(SteamCharts[[#This Row],[month]],SteamCharts[[#This Row],[year]])</f>
        <v>December 2020</v>
      </c>
      <c r="C22021">
        <v>2020</v>
      </c>
      <c r="D22021" s="1" t="s">
        <v>10</v>
      </c>
      <c r="E22021" s="1">
        <v>3088.76</v>
      </c>
      <c r="F22021" s="1">
        <v>-1046.8599999999999</v>
      </c>
      <c r="G22021">
        <v>6851</v>
      </c>
      <c r="H22021" s="2">
        <v>0.45084800000000003</v>
      </c>
    </row>
    <row r="22022" spans="1:8" x14ac:dyDescent="0.25">
      <c r="A22022" s="1" t="s">
        <v>884</v>
      </c>
      <c r="B22022" s="1" t="str">
        <f>_xlfn.CONCAT(SteamCharts[[#This Row],[month]],SteamCharts[[#This Row],[year]])</f>
        <v>November 2020</v>
      </c>
      <c r="C22022">
        <v>2020</v>
      </c>
      <c r="D22022" s="1" t="s">
        <v>11</v>
      </c>
      <c r="E22022" s="1">
        <v>4135.63</v>
      </c>
      <c r="F22022" s="1">
        <v>697.83</v>
      </c>
      <c r="G22022">
        <v>9368</v>
      </c>
      <c r="H22022" s="2">
        <v>0.44146299999999999</v>
      </c>
    </row>
    <row r="22023" spans="1:8" x14ac:dyDescent="0.25">
      <c r="A22023" s="1" t="s">
        <v>884</v>
      </c>
      <c r="B22023" s="1" t="str">
        <f>_xlfn.CONCAT(SteamCharts[[#This Row],[month]],SteamCharts[[#This Row],[year]])</f>
        <v>October 2020</v>
      </c>
      <c r="C22023">
        <v>2020</v>
      </c>
      <c r="D22023" s="1" t="s">
        <v>12</v>
      </c>
      <c r="E22023" s="1">
        <v>3437.8</v>
      </c>
      <c r="F22023" s="1" t="s">
        <v>24</v>
      </c>
      <c r="G22023">
        <v>7975</v>
      </c>
      <c r="H22023" s="2">
        <v>0.43107200000000001</v>
      </c>
    </row>
    <row r="22024" spans="1:8" x14ac:dyDescent="0.25">
      <c r="A22024" s="1" t="s">
        <v>885</v>
      </c>
      <c r="B22024" s="1" t="str">
        <f>_xlfn.CONCAT(SteamCharts[[#This Row],[month]],SteamCharts[[#This Row],[year]])</f>
        <v>February 2021</v>
      </c>
      <c r="C22024">
        <v>2021</v>
      </c>
      <c r="D22024" s="1" t="s">
        <v>8</v>
      </c>
      <c r="E22024" s="1">
        <v>509.3</v>
      </c>
      <c r="F22024" s="1">
        <v>-227.16</v>
      </c>
      <c r="G22024">
        <v>997</v>
      </c>
      <c r="H22024" s="2">
        <v>0.51083199999999995</v>
      </c>
    </row>
    <row r="22025" spans="1:8" x14ac:dyDescent="0.25">
      <c r="A22025" s="1" t="s">
        <v>885</v>
      </c>
      <c r="B22025" s="1" t="str">
        <f>_xlfn.CONCAT(SteamCharts[[#This Row],[month]],SteamCharts[[#This Row],[year]])</f>
        <v>January 2021</v>
      </c>
      <c r="C22025">
        <v>2021</v>
      </c>
      <c r="D22025" s="1" t="s">
        <v>9</v>
      </c>
      <c r="E22025" s="1">
        <v>736.46</v>
      </c>
      <c r="F22025" s="1">
        <v>262.87</v>
      </c>
      <c r="G22025">
        <v>1343</v>
      </c>
      <c r="H22025" s="2">
        <v>0.548369</v>
      </c>
    </row>
    <row r="22026" spans="1:8" x14ac:dyDescent="0.25">
      <c r="A22026" s="1" t="s">
        <v>885</v>
      </c>
      <c r="B22026" s="1" t="str">
        <f>_xlfn.CONCAT(SteamCharts[[#This Row],[month]],SteamCharts[[#This Row],[year]])</f>
        <v>December 2020</v>
      </c>
      <c r="C22026">
        <v>2020</v>
      </c>
      <c r="D22026" s="1" t="s">
        <v>10</v>
      </c>
      <c r="E22026" s="1">
        <v>473.58</v>
      </c>
      <c r="F22026" s="1">
        <v>-108.47</v>
      </c>
      <c r="G22026">
        <v>857</v>
      </c>
      <c r="H22026" s="2">
        <v>0.55260200000000004</v>
      </c>
    </row>
    <row r="22027" spans="1:8" x14ac:dyDescent="0.25">
      <c r="A22027" s="1" t="s">
        <v>885</v>
      </c>
      <c r="B22027" s="1" t="str">
        <f>_xlfn.CONCAT(SteamCharts[[#This Row],[month]],SteamCharts[[#This Row],[year]])</f>
        <v>November 2020</v>
      </c>
      <c r="C22027">
        <v>2020</v>
      </c>
      <c r="D22027" s="1" t="s">
        <v>11</v>
      </c>
      <c r="E22027" s="1">
        <v>582.05999999999995</v>
      </c>
      <c r="F22027" s="1">
        <v>35.44</v>
      </c>
      <c r="G22027">
        <v>1042</v>
      </c>
      <c r="H22027" s="2">
        <v>0.55859899999999996</v>
      </c>
    </row>
    <row r="22028" spans="1:8" x14ac:dyDescent="0.25">
      <c r="A22028" s="1" t="s">
        <v>885</v>
      </c>
      <c r="B22028" s="1" t="str">
        <f>_xlfn.CONCAT(SteamCharts[[#This Row],[month]],SteamCharts[[#This Row],[year]])</f>
        <v>October 2020</v>
      </c>
      <c r="C22028">
        <v>2020</v>
      </c>
      <c r="D22028" s="1" t="s">
        <v>12</v>
      </c>
      <c r="E22028" s="1">
        <v>546.62</v>
      </c>
      <c r="F22028" s="1">
        <v>-13.73</v>
      </c>
      <c r="G22028">
        <v>937</v>
      </c>
      <c r="H22028" s="2">
        <v>0.583372</v>
      </c>
    </row>
    <row r="22029" spans="1:8" x14ac:dyDescent="0.25">
      <c r="A22029" s="1" t="s">
        <v>885</v>
      </c>
      <c r="B22029" s="1" t="str">
        <f>_xlfn.CONCAT(SteamCharts[[#This Row],[month]],SteamCharts[[#This Row],[year]])</f>
        <v>September 2020</v>
      </c>
      <c r="C22029">
        <v>2020</v>
      </c>
      <c r="D22029" s="1" t="s">
        <v>13</v>
      </c>
      <c r="E22029" s="1">
        <v>560.34</v>
      </c>
      <c r="F22029" s="1">
        <v>11.96</v>
      </c>
      <c r="G22029">
        <v>970</v>
      </c>
      <c r="H22029" s="2">
        <v>0.57767000000000002</v>
      </c>
    </row>
    <row r="22030" spans="1:8" x14ac:dyDescent="0.25">
      <c r="A22030" s="1" t="s">
        <v>885</v>
      </c>
      <c r="B22030" s="1" t="str">
        <f>_xlfn.CONCAT(SteamCharts[[#This Row],[month]],SteamCharts[[#This Row],[year]])</f>
        <v>August 2020</v>
      </c>
      <c r="C22030">
        <v>2020</v>
      </c>
      <c r="D22030" s="1" t="s">
        <v>14</v>
      </c>
      <c r="E22030" s="1">
        <v>548.39</v>
      </c>
      <c r="F22030" s="1">
        <v>40.520000000000003</v>
      </c>
      <c r="G22030">
        <v>994</v>
      </c>
      <c r="H22030" s="2">
        <v>0.55169999999999997</v>
      </c>
    </row>
    <row r="22031" spans="1:8" x14ac:dyDescent="0.25">
      <c r="A22031" s="1" t="s">
        <v>885</v>
      </c>
      <c r="B22031" s="1" t="str">
        <f>_xlfn.CONCAT(SteamCharts[[#This Row],[month]],SteamCharts[[#This Row],[year]])</f>
        <v>July 2020</v>
      </c>
      <c r="C22031">
        <v>2020</v>
      </c>
      <c r="D22031" s="1" t="s">
        <v>15</v>
      </c>
      <c r="E22031" s="1">
        <v>507.87</v>
      </c>
      <c r="F22031" s="1">
        <v>214.65</v>
      </c>
      <c r="G22031">
        <v>1050</v>
      </c>
      <c r="H22031" s="2">
        <v>0.483686</v>
      </c>
    </row>
    <row r="22032" spans="1:8" x14ac:dyDescent="0.25">
      <c r="A22032" s="1" t="s">
        <v>885</v>
      </c>
      <c r="B22032" s="1" t="str">
        <f>_xlfn.CONCAT(SteamCharts[[#This Row],[month]],SteamCharts[[#This Row],[year]])</f>
        <v>June 2020</v>
      </c>
      <c r="C22032">
        <v>2020</v>
      </c>
      <c r="D22032" s="1" t="s">
        <v>16</v>
      </c>
      <c r="E22032" s="1">
        <v>293.20999999999998</v>
      </c>
      <c r="F22032" s="1">
        <v>-29.55</v>
      </c>
      <c r="G22032">
        <v>623</v>
      </c>
      <c r="H22032" s="2">
        <v>0.470642</v>
      </c>
    </row>
    <row r="22033" spans="1:8" x14ac:dyDescent="0.25">
      <c r="A22033" s="1" t="s">
        <v>885</v>
      </c>
      <c r="B22033" s="1" t="str">
        <f>_xlfn.CONCAT(SteamCharts[[#This Row],[month]],SteamCharts[[#This Row],[year]])</f>
        <v>May 2020</v>
      </c>
      <c r="C22033">
        <v>2020</v>
      </c>
      <c r="D22033" s="1" t="s">
        <v>17</v>
      </c>
      <c r="E22033" s="1">
        <v>322.77</v>
      </c>
      <c r="F22033" s="1">
        <v>-144.76</v>
      </c>
      <c r="G22033">
        <v>633</v>
      </c>
      <c r="H22033" s="2">
        <v>0.50990500000000005</v>
      </c>
    </row>
    <row r="22034" spans="1:8" x14ac:dyDescent="0.25">
      <c r="A22034" s="1" t="s">
        <v>885</v>
      </c>
      <c r="B22034" s="1" t="str">
        <f>_xlfn.CONCAT(SteamCharts[[#This Row],[month]],SteamCharts[[#This Row],[year]])</f>
        <v>April 2020</v>
      </c>
      <c r="C22034">
        <v>2020</v>
      </c>
      <c r="D22034" s="1" t="s">
        <v>18</v>
      </c>
      <c r="E22034" s="1">
        <v>467.52</v>
      </c>
      <c r="F22034" s="1">
        <v>105.86</v>
      </c>
      <c r="G22034">
        <v>995</v>
      </c>
      <c r="H22034" s="2">
        <v>0.46986899999999998</v>
      </c>
    </row>
    <row r="22035" spans="1:8" x14ac:dyDescent="0.25">
      <c r="A22035" s="1" t="s">
        <v>885</v>
      </c>
      <c r="B22035" s="1" t="str">
        <f>_xlfn.CONCAT(SteamCharts[[#This Row],[month]],SteamCharts[[#This Row],[year]])</f>
        <v>March 2020</v>
      </c>
      <c r="C22035">
        <v>2020</v>
      </c>
      <c r="D22035" s="1" t="s">
        <v>19</v>
      </c>
      <c r="E22035" s="1">
        <v>361.67</v>
      </c>
      <c r="F22035" s="1">
        <v>101.07</v>
      </c>
      <c r="G22035">
        <v>1166</v>
      </c>
      <c r="H22035" s="2">
        <v>0.31018000000000001</v>
      </c>
    </row>
    <row r="22036" spans="1:8" x14ac:dyDescent="0.25">
      <c r="A22036" s="1" t="s">
        <v>885</v>
      </c>
      <c r="B22036" s="1" t="str">
        <f>_xlfn.CONCAT(SteamCharts[[#This Row],[month]],SteamCharts[[#This Row],[year]])</f>
        <v>February 2020</v>
      </c>
      <c r="C22036">
        <v>2020</v>
      </c>
      <c r="D22036" s="1" t="s">
        <v>8</v>
      </c>
      <c r="E22036" s="1">
        <v>260.60000000000002</v>
      </c>
      <c r="F22036" s="1">
        <v>-71.040000000000006</v>
      </c>
      <c r="G22036">
        <v>503</v>
      </c>
      <c r="H22036" s="2">
        <v>0.51809099999999997</v>
      </c>
    </row>
    <row r="22037" spans="1:8" x14ac:dyDescent="0.25">
      <c r="A22037" s="1" t="s">
        <v>885</v>
      </c>
      <c r="B22037" s="1" t="str">
        <f>_xlfn.CONCAT(SteamCharts[[#This Row],[month]],SteamCharts[[#This Row],[year]])</f>
        <v>January 2020</v>
      </c>
      <c r="C22037">
        <v>2020</v>
      </c>
      <c r="D22037" s="1" t="s">
        <v>9</v>
      </c>
      <c r="E22037" s="1">
        <v>331.64</v>
      </c>
      <c r="F22037" s="1">
        <v>35.659999999999997</v>
      </c>
      <c r="G22037">
        <v>658</v>
      </c>
      <c r="H22037" s="2">
        <v>0.50401200000000002</v>
      </c>
    </row>
    <row r="22038" spans="1:8" x14ac:dyDescent="0.25">
      <c r="A22038" s="1" t="s">
        <v>885</v>
      </c>
      <c r="B22038" s="1" t="str">
        <f>_xlfn.CONCAT(SteamCharts[[#This Row],[month]],SteamCharts[[#This Row],[year]])</f>
        <v>December 2019</v>
      </c>
      <c r="C22038">
        <v>2019</v>
      </c>
      <c r="D22038" s="1" t="s">
        <v>10</v>
      </c>
      <c r="E22038" s="1">
        <v>295.98</v>
      </c>
      <c r="F22038" s="1">
        <v>62.33</v>
      </c>
      <c r="G22038">
        <v>636</v>
      </c>
      <c r="H22038" s="2">
        <v>0.46537699999999999</v>
      </c>
    </row>
    <row r="22039" spans="1:8" x14ac:dyDescent="0.25">
      <c r="A22039" s="1" t="s">
        <v>885</v>
      </c>
      <c r="B22039" s="1" t="str">
        <f>_xlfn.CONCAT(SteamCharts[[#This Row],[month]],SteamCharts[[#This Row],[year]])</f>
        <v>November 2019</v>
      </c>
      <c r="C22039">
        <v>2019</v>
      </c>
      <c r="D22039" s="1" t="s">
        <v>11</v>
      </c>
      <c r="E22039" s="1">
        <v>233.64</v>
      </c>
      <c r="F22039" s="1">
        <v>-19.25</v>
      </c>
      <c r="G22039">
        <v>494</v>
      </c>
      <c r="H22039" s="2">
        <v>0.47295500000000001</v>
      </c>
    </row>
    <row r="22040" spans="1:8" x14ac:dyDescent="0.25">
      <c r="A22040" s="1" t="s">
        <v>885</v>
      </c>
      <c r="B22040" s="1" t="str">
        <f>_xlfn.CONCAT(SteamCharts[[#This Row],[month]],SteamCharts[[#This Row],[year]])</f>
        <v>October 2019</v>
      </c>
      <c r="C22040">
        <v>2019</v>
      </c>
      <c r="D22040" s="1" t="s">
        <v>12</v>
      </c>
      <c r="E22040" s="1">
        <v>252.9</v>
      </c>
      <c r="F22040" s="1">
        <v>88.13</v>
      </c>
      <c r="G22040">
        <v>572</v>
      </c>
      <c r="H22040" s="2">
        <v>0.442133</v>
      </c>
    </row>
    <row r="22041" spans="1:8" x14ac:dyDescent="0.25">
      <c r="A22041" s="1" t="s">
        <v>885</v>
      </c>
      <c r="B22041" s="1" t="str">
        <f>_xlfn.CONCAT(SteamCharts[[#This Row],[month]],SteamCharts[[#This Row],[year]])</f>
        <v>September 2019</v>
      </c>
      <c r="C22041">
        <v>2019</v>
      </c>
      <c r="D22041" s="1" t="s">
        <v>13</v>
      </c>
      <c r="E22041" s="1">
        <v>164.76</v>
      </c>
      <c r="F22041" s="1">
        <v>-11.76</v>
      </c>
      <c r="G22041">
        <v>309</v>
      </c>
      <c r="H22041" s="2">
        <v>0.53320400000000001</v>
      </c>
    </row>
    <row r="22042" spans="1:8" x14ac:dyDescent="0.25">
      <c r="A22042" s="1" t="s">
        <v>885</v>
      </c>
      <c r="B22042" s="1" t="str">
        <f>_xlfn.CONCAT(SteamCharts[[#This Row],[month]],SteamCharts[[#This Row],[year]])</f>
        <v>August 2019</v>
      </c>
      <c r="C22042">
        <v>2019</v>
      </c>
      <c r="D22042" s="1" t="s">
        <v>14</v>
      </c>
      <c r="E22042" s="1">
        <v>176.52</v>
      </c>
      <c r="F22042" s="1">
        <v>-86.34</v>
      </c>
      <c r="G22042">
        <v>320</v>
      </c>
      <c r="H22042" s="2">
        <v>0.55162500000000003</v>
      </c>
    </row>
    <row r="22043" spans="1:8" x14ac:dyDescent="0.25">
      <c r="A22043" s="1" t="s">
        <v>885</v>
      </c>
      <c r="B22043" s="1" t="str">
        <f>_xlfn.CONCAT(SteamCharts[[#This Row],[month]],SteamCharts[[#This Row],[year]])</f>
        <v>July 2019</v>
      </c>
      <c r="C22043">
        <v>2019</v>
      </c>
      <c r="D22043" s="1" t="s">
        <v>15</v>
      </c>
      <c r="E22043" s="1">
        <v>262.86</v>
      </c>
      <c r="F22043" s="1">
        <v>54.33</v>
      </c>
      <c r="G22043">
        <v>594</v>
      </c>
      <c r="H22043" s="2">
        <v>0.442525</v>
      </c>
    </row>
    <row r="22044" spans="1:8" x14ac:dyDescent="0.25">
      <c r="A22044" s="1" t="s">
        <v>885</v>
      </c>
      <c r="B22044" s="1" t="str">
        <f>_xlfn.CONCAT(SteamCharts[[#This Row],[month]],SteamCharts[[#This Row],[year]])</f>
        <v>June 2019</v>
      </c>
      <c r="C22044">
        <v>2019</v>
      </c>
      <c r="D22044" s="1" t="s">
        <v>16</v>
      </c>
      <c r="E22044" s="1">
        <v>208.53</v>
      </c>
      <c r="F22044" s="1">
        <v>47.01</v>
      </c>
      <c r="G22044">
        <v>484</v>
      </c>
      <c r="H22044" s="2">
        <v>0.43084699999999998</v>
      </c>
    </row>
    <row r="22045" spans="1:8" x14ac:dyDescent="0.25">
      <c r="A22045" s="1" t="s">
        <v>885</v>
      </c>
      <c r="B22045" s="1" t="str">
        <f>_xlfn.CONCAT(SteamCharts[[#This Row],[month]],SteamCharts[[#This Row],[year]])</f>
        <v>May 2019</v>
      </c>
      <c r="C22045">
        <v>2019</v>
      </c>
      <c r="D22045" s="1" t="s">
        <v>17</v>
      </c>
      <c r="E22045" s="1">
        <v>161.52000000000001</v>
      </c>
      <c r="F22045" s="1">
        <v>-5.54</v>
      </c>
      <c r="G22045">
        <v>362</v>
      </c>
      <c r="H22045" s="2">
        <v>0.44618799999999997</v>
      </c>
    </row>
    <row r="22046" spans="1:8" x14ac:dyDescent="0.25">
      <c r="A22046" s="1" t="s">
        <v>885</v>
      </c>
      <c r="B22046" s="1" t="str">
        <f>_xlfn.CONCAT(SteamCharts[[#This Row],[month]],SteamCharts[[#This Row],[year]])</f>
        <v>April 2019</v>
      </c>
      <c r="C22046">
        <v>2019</v>
      </c>
      <c r="D22046" s="1" t="s">
        <v>18</v>
      </c>
      <c r="E22046" s="1">
        <v>167.06</v>
      </c>
      <c r="F22046" s="1">
        <v>-3.6</v>
      </c>
      <c r="G22046">
        <v>369</v>
      </c>
      <c r="H22046" s="2">
        <v>0.452737</v>
      </c>
    </row>
    <row r="22047" spans="1:8" x14ac:dyDescent="0.25">
      <c r="A22047" s="1" t="s">
        <v>885</v>
      </c>
      <c r="B22047" s="1" t="str">
        <f>_xlfn.CONCAT(SteamCharts[[#This Row],[month]],SteamCharts[[#This Row],[year]])</f>
        <v>March 2019</v>
      </c>
      <c r="C22047">
        <v>2019</v>
      </c>
      <c r="D22047" s="1" t="s">
        <v>19</v>
      </c>
      <c r="E22047" s="1">
        <v>170.66</v>
      </c>
      <c r="F22047" s="1">
        <v>-21.94</v>
      </c>
      <c r="G22047">
        <v>361</v>
      </c>
      <c r="H22047" s="2">
        <v>0.472742</v>
      </c>
    </row>
    <row r="22048" spans="1:8" x14ac:dyDescent="0.25">
      <c r="A22048" s="1" t="s">
        <v>885</v>
      </c>
      <c r="B22048" s="1" t="str">
        <f>_xlfn.CONCAT(SteamCharts[[#This Row],[month]],SteamCharts[[#This Row],[year]])</f>
        <v>February 2019</v>
      </c>
      <c r="C22048">
        <v>2019</v>
      </c>
      <c r="D22048" s="1" t="s">
        <v>8</v>
      </c>
      <c r="E22048" s="1">
        <v>192.6</v>
      </c>
      <c r="F22048" s="1">
        <v>6.16</v>
      </c>
      <c r="G22048">
        <v>456</v>
      </c>
      <c r="H22048" s="2">
        <v>0.42236800000000002</v>
      </c>
    </row>
    <row r="22049" spans="1:8" x14ac:dyDescent="0.25">
      <c r="A22049" s="1" t="s">
        <v>885</v>
      </c>
      <c r="B22049" s="1" t="str">
        <f>_xlfn.CONCAT(SteamCharts[[#This Row],[month]],SteamCharts[[#This Row],[year]])</f>
        <v>January 2019</v>
      </c>
      <c r="C22049">
        <v>2019</v>
      </c>
      <c r="D22049" s="1" t="s">
        <v>9</v>
      </c>
      <c r="E22049" s="1">
        <v>186.44</v>
      </c>
      <c r="F22049" s="1">
        <v>-41.78</v>
      </c>
      <c r="G22049">
        <v>451</v>
      </c>
      <c r="H22049" s="2">
        <v>0.41339199999999998</v>
      </c>
    </row>
    <row r="22050" spans="1:8" x14ac:dyDescent="0.25">
      <c r="A22050" s="1" t="s">
        <v>885</v>
      </c>
      <c r="B22050" s="1" t="str">
        <f>_xlfn.CONCAT(SteamCharts[[#This Row],[month]],SteamCharts[[#This Row],[year]])</f>
        <v>December 2018</v>
      </c>
      <c r="C22050">
        <v>2018</v>
      </c>
      <c r="D22050" s="1" t="s">
        <v>10</v>
      </c>
      <c r="E22050" s="1">
        <v>228.22</v>
      </c>
      <c r="F22050" s="1">
        <v>66.87</v>
      </c>
      <c r="G22050">
        <v>693</v>
      </c>
      <c r="H22050" s="2">
        <v>0.329322</v>
      </c>
    </row>
    <row r="22051" spans="1:8" x14ac:dyDescent="0.25">
      <c r="A22051" s="1" t="s">
        <v>885</v>
      </c>
      <c r="B22051" s="1" t="str">
        <f>_xlfn.CONCAT(SteamCharts[[#This Row],[month]],SteamCharts[[#This Row],[year]])</f>
        <v>November 2018</v>
      </c>
      <c r="C22051">
        <v>2018</v>
      </c>
      <c r="D22051" s="1" t="s">
        <v>11</v>
      </c>
      <c r="E22051" s="1">
        <v>161.35</v>
      </c>
      <c r="F22051" s="1">
        <v>14.08</v>
      </c>
      <c r="G22051">
        <v>395</v>
      </c>
      <c r="H22051" s="2">
        <v>0.40848099999999998</v>
      </c>
    </row>
    <row r="22052" spans="1:8" x14ac:dyDescent="0.25">
      <c r="A22052" s="1" t="s">
        <v>885</v>
      </c>
      <c r="B22052" s="1" t="str">
        <f>_xlfn.CONCAT(SteamCharts[[#This Row],[month]],SteamCharts[[#This Row],[year]])</f>
        <v>October 2018</v>
      </c>
      <c r="C22052">
        <v>2018</v>
      </c>
      <c r="D22052" s="1" t="s">
        <v>12</v>
      </c>
      <c r="E22052" s="1">
        <v>147.27000000000001</v>
      </c>
      <c r="F22052" s="1">
        <v>-45.86</v>
      </c>
      <c r="G22052">
        <v>299</v>
      </c>
      <c r="H22052" s="2">
        <v>0.49254199999999998</v>
      </c>
    </row>
    <row r="22053" spans="1:8" x14ac:dyDescent="0.25">
      <c r="A22053" s="1" t="s">
        <v>885</v>
      </c>
      <c r="B22053" s="1" t="str">
        <f>_xlfn.CONCAT(SteamCharts[[#This Row],[month]],SteamCharts[[#This Row],[year]])</f>
        <v>September 2018</v>
      </c>
      <c r="C22053">
        <v>2018</v>
      </c>
      <c r="D22053" s="1" t="s">
        <v>13</v>
      </c>
      <c r="E22053" s="1">
        <v>193.13</v>
      </c>
      <c r="F22053" s="1">
        <v>52.11</v>
      </c>
      <c r="G22053">
        <v>436</v>
      </c>
      <c r="H22053" s="2">
        <v>0.44295899999999999</v>
      </c>
    </row>
    <row r="22054" spans="1:8" x14ac:dyDescent="0.25">
      <c r="A22054" s="1" t="s">
        <v>885</v>
      </c>
      <c r="B22054" s="1" t="str">
        <f>_xlfn.CONCAT(SteamCharts[[#This Row],[month]],SteamCharts[[#This Row],[year]])</f>
        <v>August 2018</v>
      </c>
      <c r="C22054">
        <v>2018</v>
      </c>
      <c r="D22054" s="1" t="s">
        <v>14</v>
      </c>
      <c r="E22054" s="1">
        <v>141.02000000000001</v>
      </c>
      <c r="F22054" s="1">
        <v>-17.27</v>
      </c>
      <c r="G22054">
        <v>314</v>
      </c>
      <c r="H22054" s="2">
        <v>0.44910800000000001</v>
      </c>
    </row>
    <row r="22055" spans="1:8" x14ac:dyDescent="0.25">
      <c r="A22055" s="1" t="s">
        <v>885</v>
      </c>
      <c r="B22055" s="1" t="str">
        <f>_xlfn.CONCAT(SteamCharts[[#This Row],[month]],SteamCharts[[#This Row],[year]])</f>
        <v>July 2018</v>
      </c>
      <c r="C22055">
        <v>2018</v>
      </c>
      <c r="D22055" s="1" t="s">
        <v>15</v>
      </c>
      <c r="E22055" s="1">
        <v>158.29</v>
      </c>
      <c r="F22055" s="1">
        <v>-1.48</v>
      </c>
      <c r="G22055">
        <v>398</v>
      </c>
      <c r="H22055" s="2">
        <v>0.39771400000000001</v>
      </c>
    </row>
    <row r="22056" spans="1:8" x14ac:dyDescent="0.25">
      <c r="A22056" s="1" t="s">
        <v>885</v>
      </c>
      <c r="B22056" s="1" t="str">
        <f>_xlfn.CONCAT(SteamCharts[[#This Row],[month]],SteamCharts[[#This Row],[year]])</f>
        <v>June 2018</v>
      </c>
      <c r="C22056">
        <v>2018</v>
      </c>
      <c r="D22056" s="1" t="s">
        <v>16</v>
      </c>
      <c r="E22056" s="1">
        <v>159.77000000000001</v>
      </c>
      <c r="F22056" s="1">
        <v>17.760000000000002</v>
      </c>
      <c r="G22056">
        <v>350</v>
      </c>
      <c r="H22056" s="2">
        <v>0.456486</v>
      </c>
    </row>
    <row r="22057" spans="1:8" x14ac:dyDescent="0.25">
      <c r="A22057" s="1" t="s">
        <v>885</v>
      </c>
      <c r="B22057" s="1" t="str">
        <f>_xlfn.CONCAT(SteamCharts[[#This Row],[month]],SteamCharts[[#This Row],[year]])</f>
        <v>May 2018</v>
      </c>
      <c r="C22057">
        <v>2018</v>
      </c>
      <c r="D22057" s="1" t="s">
        <v>17</v>
      </c>
      <c r="E22057" s="1">
        <v>142.01</v>
      </c>
      <c r="F22057" s="1">
        <v>-25.98</v>
      </c>
      <c r="G22057">
        <v>358</v>
      </c>
      <c r="H22057" s="2">
        <v>0.39667599999999997</v>
      </c>
    </row>
    <row r="22058" spans="1:8" x14ac:dyDescent="0.25">
      <c r="A22058" s="1" t="s">
        <v>885</v>
      </c>
      <c r="B22058" s="1" t="str">
        <f>_xlfn.CONCAT(SteamCharts[[#This Row],[month]],SteamCharts[[#This Row],[year]])</f>
        <v>April 2018</v>
      </c>
      <c r="C22058">
        <v>2018</v>
      </c>
      <c r="D22058" s="1" t="s">
        <v>18</v>
      </c>
      <c r="E22058" s="1">
        <v>167.99</v>
      </c>
      <c r="F22058" s="1">
        <v>-5.0999999999999996</v>
      </c>
      <c r="G22058">
        <v>395</v>
      </c>
      <c r="H22058" s="2">
        <v>0.42529099999999997</v>
      </c>
    </row>
    <row r="22059" spans="1:8" x14ac:dyDescent="0.25">
      <c r="A22059" s="1" t="s">
        <v>885</v>
      </c>
      <c r="B22059" s="1" t="str">
        <f>_xlfn.CONCAT(SteamCharts[[#This Row],[month]],SteamCharts[[#This Row],[year]])</f>
        <v>March 2018</v>
      </c>
      <c r="C22059">
        <v>2018</v>
      </c>
      <c r="D22059" s="1" t="s">
        <v>19</v>
      </c>
      <c r="E22059" s="1">
        <v>173.09</v>
      </c>
      <c r="F22059" s="1">
        <v>37.49</v>
      </c>
      <c r="G22059">
        <v>418</v>
      </c>
      <c r="H22059" s="2">
        <v>0.41409099999999999</v>
      </c>
    </row>
    <row r="22060" spans="1:8" x14ac:dyDescent="0.25">
      <c r="A22060" s="1" t="s">
        <v>885</v>
      </c>
      <c r="B22060" s="1" t="str">
        <f>_xlfn.CONCAT(SteamCharts[[#This Row],[month]],SteamCharts[[#This Row],[year]])</f>
        <v>February 2018</v>
      </c>
      <c r="C22060">
        <v>2018</v>
      </c>
      <c r="D22060" s="1" t="s">
        <v>8</v>
      </c>
      <c r="E22060" s="1">
        <v>135.6</v>
      </c>
      <c r="F22060" s="1">
        <v>-0.84</v>
      </c>
      <c r="G22060">
        <v>300</v>
      </c>
      <c r="H22060" s="2">
        <v>0.45200000000000001</v>
      </c>
    </row>
    <row r="22061" spans="1:8" x14ac:dyDescent="0.25">
      <c r="A22061" s="1" t="s">
        <v>885</v>
      </c>
      <c r="B22061" s="1" t="str">
        <f>_xlfn.CONCAT(SteamCharts[[#This Row],[month]],SteamCharts[[#This Row],[year]])</f>
        <v>January 2018</v>
      </c>
      <c r="C22061">
        <v>2018</v>
      </c>
      <c r="D22061" s="1" t="s">
        <v>9</v>
      </c>
      <c r="E22061" s="1">
        <v>136.44</v>
      </c>
      <c r="F22061" s="1">
        <v>8.43</v>
      </c>
      <c r="G22061">
        <v>315</v>
      </c>
      <c r="H22061" s="2">
        <v>0.433143</v>
      </c>
    </row>
    <row r="22062" spans="1:8" x14ac:dyDescent="0.25">
      <c r="A22062" s="1" t="s">
        <v>885</v>
      </c>
      <c r="B22062" s="1" t="str">
        <f>_xlfn.CONCAT(SteamCharts[[#This Row],[month]],SteamCharts[[#This Row],[year]])</f>
        <v>December 2017</v>
      </c>
      <c r="C22062">
        <v>2017</v>
      </c>
      <c r="D22062" s="1" t="s">
        <v>10</v>
      </c>
      <c r="E22062" s="1">
        <v>128.01</v>
      </c>
      <c r="F22062" s="1">
        <v>-0.38</v>
      </c>
      <c r="G22062">
        <v>291</v>
      </c>
      <c r="H22062" s="2">
        <v>0.43989699999999998</v>
      </c>
    </row>
    <row r="22063" spans="1:8" x14ac:dyDescent="0.25">
      <c r="A22063" s="1" t="s">
        <v>885</v>
      </c>
      <c r="B22063" s="1" t="str">
        <f>_xlfn.CONCAT(SteamCharts[[#This Row],[month]],SteamCharts[[#This Row],[year]])</f>
        <v>November 2017</v>
      </c>
      <c r="C22063">
        <v>2017</v>
      </c>
      <c r="D22063" s="1" t="s">
        <v>11</v>
      </c>
      <c r="E22063" s="1">
        <v>128.38999999999999</v>
      </c>
      <c r="F22063" s="1">
        <v>3.57</v>
      </c>
      <c r="G22063">
        <v>309</v>
      </c>
      <c r="H22063" s="2">
        <v>0.41550199999999998</v>
      </c>
    </row>
    <row r="22064" spans="1:8" x14ac:dyDescent="0.25">
      <c r="A22064" s="1" t="s">
        <v>885</v>
      </c>
      <c r="B22064" s="1" t="str">
        <f>_xlfn.CONCAT(SteamCharts[[#This Row],[month]],SteamCharts[[#This Row],[year]])</f>
        <v>October 2017</v>
      </c>
      <c r="C22064">
        <v>2017</v>
      </c>
      <c r="D22064" s="1" t="s">
        <v>12</v>
      </c>
      <c r="E22064" s="1">
        <v>124.82</v>
      </c>
      <c r="F22064" s="1">
        <v>37.83</v>
      </c>
      <c r="G22064">
        <v>306</v>
      </c>
      <c r="H22064" s="2">
        <v>0.40790799999999999</v>
      </c>
    </row>
    <row r="22065" spans="1:8" x14ac:dyDescent="0.25">
      <c r="A22065" s="1" t="s">
        <v>885</v>
      </c>
      <c r="B22065" s="1" t="str">
        <f>_xlfn.CONCAT(SteamCharts[[#This Row],[month]],SteamCharts[[#This Row],[year]])</f>
        <v>September 2017</v>
      </c>
      <c r="C22065">
        <v>2017</v>
      </c>
      <c r="D22065" s="1" t="s">
        <v>13</v>
      </c>
      <c r="E22065" s="1">
        <v>86.99</v>
      </c>
      <c r="F22065" s="1">
        <v>-2.0499999999999998</v>
      </c>
      <c r="G22065">
        <v>172</v>
      </c>
      <c r="H22065" s="2">
        <v>0.50575599999999998</v>
      </c>
    </row>
    <row r="22066" spans="1:8" x14ac:dyDescent="0.25">
      <c r="A22066" s="1" t="s">
        <v>885</v>
      </c>
      <c r="B22066" s="1" t="str">
        <f>_xlfn.CONCAT(SteamCharts[[#This Row],[month]],SteamCharts[[#This Row],[year]])</f>
        <v>August 2017</v>
      </c>
      <c r="C22066">
        <v>2017</v>
      </c>
      <c r="D22066" s="1" t="s">
        <v>14</v>
      </c>
      <c r="E22066" s="1">
        <v>89.03</v>
      </c>
      <c r="F22066" s="1">
        <v>10.8</v>
      </c>
      <c r="G22066">
        <v>200</v>
      </c>
      <c r="H22066" s="2">
        <v>0.44514999999999999</v>
      </c>
    </row>
    <row r="22067" spans="1:8" x14ac:dyDescent="0.25">
      <c r="A22067" s="1" t="s">
        <v>885</v>
      </c>
      <c r="B22067" s="1" t="str">
        <f>_xlfn.CONCAT(SteamCharts[[#This Row],[month]],SteamCharts[[#This Row],[year]])</f>
        <v>July 2017</v>
      </c>
      <c r="C22067">
        <v>2017</v>
      </c>
      <c r="D22067" s="1" t="s">
        <v>15</v>
      </c>
      <c r="E22067" s="1">
        <v>78.23</v>
      </c>
      <c r="F22067" s="1">
        <v>-5.14</v>
      </c>
      <c r="G22067">
        <v>180</v>
      </c>
      <c r="H22067" s="2">
        <v>0.43461100000000003</v>
      </c>
    </row>
    <row r="22068" spans="1:8" x14ac:dyDescent="0.25">
      <c r="A22068" s="1" t="s">
        <v>885</v>
      </c>
      <c r="B22068" s="1" t="str">
        <f>_xlfn.CONCAT(SteamCharts[[#This Row],[month]],SteamCharts[[#This Row],[year]])</f>
        <v>June 2017</v>
      </c>
      <c r="C22068">
        <v>2017</v>
      </c>
      <c r="D22068" s="1" t="s">
        <v>16</v>
      </c>
      <c r="E22068" s="1">
        <v>83.38</v>
      </c>
      <c r="F22068" s="1">
        <v>-16.61</v>
      </c>
      <c r="G22068">
        <v>181</v>
      </c>
      <c r="H22068" s="2">
        <v>0.46066299999999999</v>
      </c>
    </row>
    <row r="22069" spans="1:8" x14ac:dyDescent="0.25">
      <c r="A22069" s="1" t="s">
        <v>885</v>
      </c>
      <c r="B22069" s="1" t="str">
        <f>_xlfn.CONCAT(SteamCharts[[#This Row],[month]],SteamCharts[[#This Row],[year]])</f>
        <v>May 2017</v>
      </c>
      <c r="C22069">
        <v>2017</v>
      </c>
      <c r="D22069" s="1" t="s">
        <v>17</v>
      </c>
      <c r="E22069" s="1">
        <v>99.99</v>
      </c>
      <c r="F22069" s="1">
        <v>13.48</v>
      </c>
      <c r="G22069">
        <v>184</v>
      </c>
      <c r="H22069" s="2">
        <v>0.54342400000000002</v>
      </c>
    </row>
    <row r="22070" spans="1:8" x14ac:dyDescent="0.25">
      <c r="A22070" s="1" t="s">
        <v>885</v>
      </c>
      <c r="B22070" s="1" t="str">
        <f>_xlfn.CONCAT(SteamCharts[[#This Row],[month]],SteamCharts[[#This Row],[year]])</f>
        <v>April 2017</v>
      </c>
      <c r="C22070">
        <v>2017</v>
      </c>
      <c r="D22070" s="1" t="s">
        <v>18</v>
      </c>
      <c r="E22070" s="1">
        <v>86.51</v>
      </c>
      <c r="F22070" s="1">
        <v>14.84</v>
      </c>
      <c r="G22070">
        <v>165</v>
      </c>
      <c r="H22070" s="2">
        <v>0.52430299999999996</v>
      </c>
    </row>
    <row r="22071" spans="1:8" x14ac:dyDescent="0.25">
      <c r="A22071" s="1" t="s">
        <v>885</v>
      </c>
      <c r="B22071" s="1" t="str">
        <f>_xlfn.CONCAT(SteamCharts[[#This Row],[month]],SteamCharts[[#This Row],[year]])</f>
        <v>March 2017</v>
      </c>
      <c r="C22071">
        <v>2017</v>
      </c>
      <c r="D22071" s="1" t="s">
        <v>19</v>
      </c>
      <c r="E22071" s="1">
        <v>71.67</v>
      </c>
      <c r="F22071" s="1">
        <v>-17.43</v>
      </c>
      <c r="G22071">
        <v>147</v>
      </c>
      <c r="H22071" s="2">
        <v>0.48755100000000001</v>
      </c>
    </row>
    <row r="22072" spans="1:8" x14ac:dyDescent="0.25">
      <c r="A22072" s="1" t="s">
        <v>885</v>
      </c>
      <c r="B22072" s="1" t="str">
        <f>_xlfn.CONCAT(SteamCharts[[#This Row],[month]],SteamCharts[[#This Row],[year]])</f>
        <v>February 2017</v>
      </c>
      <c r="C22072">
        <v>2017</v>
      </c>
      <c r="D22072" s="1" t="s">
        <v>8</v>
      </c>
      <c r="E22072" s="1">
        <v>89.1</v>
      </c>
      <c r="F22072" s="1">
        <v>-77.59</v>
      </c>
      <c r="G22072">
        <v>161</v>
      </c>
      <c r="H22072" s="2">
        <v>0.55341600000000002</v>
      </c>
    </row>
    <row r="22073" spans="1:8" x14ac:dyDescent="0.25">
      <c r="A22073" s="1" t="s">
        <v>885</v>
      </c>
      <c r="B22073" s="1" t="str">
        <f>_xlfn.CONCAT(SteamCharts[[#This Row],[month]],SteamCharts[[#This Row],[year]])</f>
        <v>January 2017</v>
      </c>
      <c r="C22073">
        <v>2017</v>
      </c>
      <c r="D22073" s="1" t="s">
        <v>9</v>
      </c>
      <c r="E22073" s="1">
        <v>166.69</v>
      </c>
      <c r="F22073" s="1">
        <v>-2.21</v>
      </c>
      <c r="G22073">
        <v>329</v>
      </c>
      <c r="H22073" s="2">
        <v>0.50665700000000002</v>
      </c>
    </row>
    <row r="22074" spans="1:8" x14ac:dyDescent="0.25">
      <c r="A22074" s="1" t="s">
        <v>885</v>
      </c>
      <c r="B22074" s="1" t="str">
        <f>_xlfn.CONCAT(SteamCharts[[#This Row],[month]],SteamCharts[[#This Row],[year]])</f>
        <v>December 2016</v>
      </c>
      <c r="C22074">
        <v>2016</v>
      </c>
      <c r="D22074" s="1" t="s">
        <v>10</v>
      </c>
      <c r="E22074" s="1">
        <v>168.9</v>
      </c>
      <c r="F22074" s="1">
        <v>-39.75</v>
      </c>
      <c r="G22074">
        <v>312</v>
      </c>
      <c r="H22074" s="2">
        <v>0.54134599999999999</v>
      </c>
    </row>
    <row r="22075" spans="1:8" x14ac:dyDescent="0.25">
      <c r="A22075" s="1" t="s">
        <v>885</v>
      </c>
      <c r="B22075" s="1" t="str">
        <f>_xlfn.CONCAT(SteamCharts[[#This Row],[month]],SteamCharts[[#This Row],[year]])</f>
        <v>November 2016</v>
      </c>
      <c r="C22075">
        <v>2016</v>
      </c>
      <c r="D22075" s="1" t="s">
        <v>11</v>
      </c>
      <c r="E22075" s="1">
        <v>208.65</v>
      </c>
      <c r="F22075" s="1">
        <v>122.78</v>
      </c>
      <c r="G22075">
        <v>470</v>
      </c>
      <c r="H22075" s="2">
        <v>0.443936</v>
      </c>
    </row>
    <row r="22076" spans="1:8" x14ac:dyDescent="0.25">
      <c r="A22076" s="1" t="s">
        <v>885</v>
      </c>
      <c r="B22076" s="1" t="str">
        <f>_xlfn.CONCAT(SteamCharts[[#This Row],[month]],SteamCharts[[#This Row],[year]])</f>
        <v>October 2016</v>
      </c>
      <c r="C22076">
        <v>2016</v>
      </c>
      <c r="D22076" s="1" t="s">
        <v>12</v>
      </c>
      <c r="E22076" s="1">
        <v>85.86</v>
      </c>
      <c r="F22076" s="1" t="s">
        <v>24</v>
      </c>
      <c r="G22076">
        <v>398</v>
      </c>
      <c r="H22076" s="2">
        <v>0.215729</v>
      </c>
    </row>
    <row r="22077" spans="1:8" x14ac:dyDescent="0.25">
      <c r="A22077" s="1" t="s">
        <v>886</v>
      </c>
      <c r="B22077" s="1" t="str">
        <f>_xlfn.CONCAT(SteamCharts[[#This Row],[month]],SteamCharts[[#This Row],[year]])</f>
        <v>February 2021</v>
      </c>
      <c r="C22077">
        <v>2021</v>
      </c>
      <c r="D22077" s="1" t="s">
        <v>8</v>
      </c>
      <c r="E22077" s="1">
        <v>602.55999999999995</v>
      </c>
      <c r="F22077" s="1">
        <v>-389.39</v>
      </c>
      <c r="G22077">
        <v>1062</v>
      </c>
      <c r="H22077" s="2">
        <v>0.56738200000000005</v>
      </c>
    </row>
    <row r="22078" spans="1:8" x14ac:dyDescent="0.25">
      <c r="A22078" s="1" t="s">
        <v>886</v>
      </c>
      <c r="B22078" s="1" t="str">
        <f>_xlfn.CONCAT(SteamCharts[[#This Row],[month]],SteamCharts[[#This Row],[year]])</f>
        <v>January 2021</v>
      </c>
      <c r="C22078">
        <v>2021</v>
      </c>
      <c r="D22078" s="1" t="s">
        <v>9</v>
      </c>
      <c r="E22078" s="1">
        <v>991.95</v>
      </c>
      <c r="F22078" s="1">
        <v>-301.13</v>
      </c>
      <c r="G22078">
        <v>2386</v>
      </c>
      <c r="H22078" s="2">
        <v>0.415738</v>
      </c>
    </row>
    <row r="22079" spans="1:8" x14ac:dyDescent="0.25">
      <c r="A22079" s="1" t="s">
        <v>886</v>
      </c>
      <c r="B22079" s="1" t="str">
        <f>_xlfn.CONCAT(SteamCharts[[#This Row],[month]],SteamCharts[[#This Row],[year]])</f>
        <v>December 2020</v>
      </c>
      <c r="C22079">
        <v>2020</v>
      </c>
      <c r="D22079" s="1" t="s">
        <v>10</v>
      </c>
      <c r="E22079" s="1">
        <v>1293.08</v>
      </c>
      <c r="F22079" s="1">
        <v>836.21</v>
      </c>
      <c r="G22079">
        <v>2780</v>
      </c>
      <c r="H22079" s="2">
        <v>0.46513700000000002</v>
      </c>
    </row>
    <row r="22080" spans="1:8" x14ac:dyDescent="0.25">
      <c r="A22080" s="1" t="s">
        <v>886</v>
      </c>
      <c r="B22080" s="1" t="str">
        <f>_xlfn.CONCAT(SteamCharts[[#This Row],[month]],SteamCharts[[#This Row],[year]])</f>
        <v>November 2020</v>
      </c>
      <c r="C22080">
        <v>2020</v>
      </c>
      <c r="D22080" s="1" t="s">
        <v>11</v>
      </c>
      <c r="E22080" s="1">
        <v>456.87</v>
      </c>
      <c r="F22080" s="1">
        <v>203.94</v>
      </c>
      <c r="G22080">
        <v>1996</v>
      </c>
      <c r="H22080" s="2">
        <v>0.22889300000000001</v>
      </c>
    </row>
    <row r="22081" spans="1:8" x14ac:dyDescent="0.25">
      <c r="A22081" s="1" t="s">
        <v>886</v>
      </c>
      <c r="B22081" s="1" t="str">
        <f>_xlfn.CONCAT(SteamCharts[[#This Row],[month]],SteamCharts[[#This Row],[year]])</f>
        <v>October 2020</v>
      </c>
      <c r="C22081">
        <v>2020</v>
      </c>
      <c r="D22081" s="1" t="s">
        <v>12</v>
      </c>
      <c r="E22081" s="1">
        <v>252.93</v>
      </c>
      <c r="F22081" s="1">
        <v>-38.5</v>
      </c>
      <c r="G22081">
        <v>412</v>
      </c>
      <c r="H22081" s="2">
        <v>0.61390800000000001</v>
      </c>
    </row>
    <row r="22082" spans="1:8" x14ac:dyDescent="0.25">
      <c r="A22082" s="1" t="s">
        <v>886</v>
      </c>
      <c r="B22082" s="1" t="str">
        <f>_xlfn.CONCAT(SteamCharts[[#This Row],[month]],SteamCharts[[#This Row],[year]])</f>
        <v>September 2020</v>
      </c>
      <c r="C22082">
        <v>2020</v>
      </c>
      <c r="D22082" s="1" t="s">
        <v>13</v>
      </c>
      <c r="E22082" s="1">
        <v>291.43</v>
      </c>
      <c r="F22082" s="1">
        <v>-57.2</v>
      </c>
      <c r="G22082">
        <v>521</v>
      </c>
      <c r="H22082" s="2">
        <v>0.55936699999999995</v>
      </c>
    </row>
    <row r="22083" spans="1:8" x14ac:dyDescent="0.25">
      <c r="A22083" s="1" t="s">
        <v>886</v>
      </c>
      <c r="B22083" s="1" t="str">
        <f>_xlfn.CONCAT(SteamCharts[[#This Row],[month]],SteamCharts[[#This Row],[year]])</f>
        <v>August 2020</v>
      </c>
      <c r="C22083">
        <v>2020</v>
      </c>
      <c r="D22083" s="1" t="s">
        <v>14</v>
      </c>
      <c r="E22083" s="1">
        <v>348.62</v>
      </c>
      <c r="F22083" s="1">
        <v>-33.880000000000003</v>
      </c>
      <c r="G22083">
        <v>558</v>
      </c>
      <c r="H22083" s="2">
        <v>0.62476699999999996</v>
      </c>
    </row>
    <row r="22084" spans="1:8" x14ac:dyDescent="0.25">
      <c r="A22084" s="1" t="s">
        <v>886</v>
      </c>
      <c r="B22084" s="1" t="str">
        <f>_xlfn.CONCAT(SteamCharts[[#This Row],[month]],SteamCharts[[#This Row],[year]])</f>
        <v>July 2020</v>
      </c>
      <c r="C22084">
        <v>2020</v>
      </c>
      <c r="D22084" s="1" t="s">
        <v>15</v>
      </c>
      <c r="E22084" s="1">
        <v>382.5</v>
      </c>
      <c r="F22084" s="1">
        <v>153.84</v>
      </c>
      <c r="G22084">
        <v>679</v>
      </c>
      <c r="H22084" s="2">
        <v>0.56332800000000005</v>
      </c>
    </row>
    <row r="22085" spans="1:8" x14ac:dyDescent="0.25">
      <c r="A22085" s="1" t="s">
        <v>886</v>
      </c>
      <c r="B22085" s="1" t="str">
        <f>_xlfn.CONCAT(SteamCharts[[#This Row],[month]],SteamCharts[[#This Row],[year]])</f>
        <v>June 2020</v>
      </c>
      <c r="C22085">
        <v>2020</v>
      </c>
      <c r="D22085" s="1" t="s">
        <v>16</v>
      </c>
      <c r="E22085" s="1">
        <v>228.67</v>
      </c>
      <c r="F22085" s="1">
        <v>-104.21</v>
      </c>
      <c r="G22085">
        <v>479</v>
      </c>
      <c r="H22085" s="2">
        <v>0.47738999999999998</v>
      </c>
    </row>
    <row r="22086" spans="1:8" x14ac:dyDescent="0.25">
      <c r="A22086" s="1" t="s">
        <v>886</v>
      </c>
      <c r="B22086" s="1" t="str">
        <f>_xlfn.CONCAT(SteamCharts[[#This Row],[month]],SteamCharts[[#This Row],[year]])</f>
        <v>May 2020</v>
      </c>
      <c r="C22086">
        <v>2020</v>
      </c>
      <c r="D22086" s="1" t="s">
        <v>17</v>
      </c>
      <c r="E22086" s="1">
        <v>332.88</v>
      </c>
      <c r="F22086" s="1">
        <v>-717.51</v>
      </c>
      <c r="G22086">
        <v>598</v>
      </c>
      <c r="H22086" s="2">
        <v>0.55665600000000004</v>
      </c>
    </row>
    <row r="22087" spans="1:8" x14ac:dyDescent="0.25">
      <c r="A22087" s="1" t="s">
        <v>886</v>
      </c>
      <c r="B22087" s="1" t="str">
        <f>_xlfn.CONCAT(SteamCharts[[#This Row],[month]],SteamCharts[[#This Row],[year]])</f>
        <v>April 2020</v>
      </c>
      <c r="C22087">
        <v>2020</v>
      </c>
      <c r="D22087" s="1" t="s">
        <v>18</v>
      </c>
      <c r="E22087" s="1">
        <v>1050.3900000000001</v>
      </c>
      <c r="F22087" s="1">
        <v>802.71</v>
      </c>
      <c r="G22087">
        <v>5659</v>
      </c>
      <c r="H22087" s="2">
        <v>0.185614</v>
      </c>
    </row>
    <row r="22088" spans="1:8" x14ac:dyDescent="0.25">
      <c r="A22088" s="1" t="s">
        <v>886</v>
      </c>
      <c r="B22088" s="1" t="str">
        <f>_xlfn.CONCAT(SteamCharts[[#This Row],[month]],SteamCharts[[#This Row],[year]])</f>
        <v>March 2020</v>
      </c>
      <c r="C22088">
        <v>2020</v>
      </c>
      <c r="D22088" s="1" t="s">
        <v>19</v>
      </c>
      <c r="E22088" s="1">
        <v>247.68</v>
      </c>
      <c r="F22088" s="1">
        <v>-57.51</v>
      </c>
      <c r="G22088">
        <v>477</v>
      </c>
      <c r="H22088" s="2">
        <v>0.51924499999999996</v>
      </c>
    </row>
    <row r="22089" spans="1:8" x14ac:dyDescent="0.25">
      <c r="A22089" s="1" t="s">
        <v>886</v>
      </c>
      <c r="B22089" s="1" t="str">
        <f>_xlfn.CONCAT(SteamCharts[[#This Row],[month]],SteamCharts[[#This Row],[year]])</f>
        <v>February 2020</v>
      </c>
      <c r="C22089">
        <v>2020</v>
      </c>
      <c r="D22089" s="1" t="s">
        <v>8</v>
      </c>
      <c r="E22089" s="1">
        <v>305.19</v>
      </c>
      <c r="F22089" s="1">
        <v>-159.79</v>
      </c>
      <c r="G22089">
        <v>609</v>
      </c>
      <c r="H22089" s="2">
        <v>0.50113300000000005</v>
      </c>
    </row>
    <row r="22090" spans="1:8" x14ac:dyDescent="0.25">
      <c r="A22090" s="1" t="s">
        <v>886</v>
      </c>
      <c r="B22090" s="1" t="str">
        <f>_xlfn.CONCAT(SteamCharts[[#This Row],[month]],SteamCharts[[#This Row],[year]])</f>
        <v>January 2020</v>
      </c>
      <c r="C22090">
        <v>2020</v>
      </c>
      <c r="D22090" s="1" t="s">
        <v>9</v>
      </c>
      <c r="E22090" s="1">
        <v>464.99</v>
      </c>
      <c r="F22090" s="1">
        <v>-170.74</v>
      </c>
      <c r="G22090">
        <v>962</v>
      </c>
      <c r="H22090" s="2">
        <v>0.48335800000000001</v>
      </c>
    </row>
    <row r="22091" spans="1:8" x14ac:dyDescent="0.25">
      <c r="A22091" s="1" t="s">
        <v>886</v>
      </c>
      <c r="B22091" s="1" t="str">
        <f>_xlfn.CONCAT(SteamCharts[[#This Row],[month]],SteamCharts[[#This Row],[year]])</f>
        <v>December 2019</v>
      </c>
      <c r="C22091">
        <v>2019</v>
      </c>
      <c r="D22091" s="1" t="s">
        <v>10</v>
      </c>
      <c r="E22091" s="1">
        <v>635.73</v>
      </c>
      <c r="F22091" s="1">
        <v>79.98</v>
      </c>
      <c r="G22091">
        <v>1613</v>
      </c>
      <c r="H22091" s="2">
        <v>0.39412900000000001</v>
      </c>
    </row>
    <row r="22092" spans="1:8" x14ac:dyDescent="0.25">
      <c r="A22092" s="1" t="s">
        <v>886</v>
      </c>
      <c r="B22092" s="1" t="str">
        <f>_xlfn.CONCAT(SteamCharts[[#This Row],[month]],SteamCharts[[#This Row],[year]])</f>
        <v>November 2019</v>
      </c>
      <c r="C22092">
        <v>2019</v>
      </c>
      <c r="D22092" s="1" t="s">
        <v>11</v>
      </c>
      <c r="E22092" s="1">
        <v>555.75</v>
      </c>
      <c r="F22092" s="1">
        <v>-332.37</v>
      </c>
      <c r="G22092">
        <v>1783</v>
      </c>
      <c r="H22092" s="2">
        <v>0.31169400000000003</v>
      </c>
    </row>
    <row r="22093" spans="1:8" x14ac:dyDescent="0.25">
      <c r="A22093" s="1" t="s">
        <v>886</v>
      </c>
      <c r="B22093" s="1" t="str">
        <f>_xlfn.CONCAT(SteamCharts[[#This Row],[month]],SteamCharts[[#This Row],[year]])</f>
        <v>October 2019</v>
      </c>
      <c r="C22093">
        <v>2019</v>
      </c>
      <c r="D22093" s="1" t="s">
        <v>12</v>
      </c>
      <c r="E22093" s="1">
        <v>888.12</v>
      </c>
      <c r="F22093" s="1">
        <v>-2389.38</v>
      </c>
      <c r="G22093">
        <v>2032</v>
      </c>
      <c r="H22093" s="2">
        <v>0.43706699999999998</v>
      </c>
    </row>
    <row r="22094" spans="1:8" x14ac:dyDescent="0.25">
      <c r="A22094" s="1" t="s">
        <v>886</v>
      </c>
      <c r="B22094" s="1" t="str">
        <f>_xlfn.CONCAT(SteamCharts[[#This Row],[month]],SteamCharts[[#This Row],[year]])</f>
        <v>September 2019</v>
      </c>
      <c r="C22094">
        <v>2019</v>
      </c>
      <c r="D22094" s="1" t="s">
        <v>13</v>
      </c>
      <c r="E22094" s="1">
        <v>3277.51</v>
      </c>
      <c r="F22094" s="1" t="s">
        <v>24</v>
      </c>
      <c r="G22094">
        <v>9878</v>
      </c>
      <c r="H22094" s="2">
        <v>0.33179900000000001</v>
      </c>
    </row>
    <row r="22095" spans="1:8" x14ac:dyDescent="0.25">
      <c r="A22095" s="1" t="s">
        <v>887</v>
      </c>
      <c r="B22095" s="1" t="str">
        <f>_xlfn.CONCAT(SteamCharts[[#This Row],[month]],SteamCharts[[#This Row],[year]])</f>
        <v>February 2021</v>
      </c>
      <c r="C22095">
        <v>2021</v>
      </c>
      <c r="D22095" s="1" t="s">
        <v>8</v>
      </c>
      <c r="E22095" s="1">
        <v>499.5</v>
      </c>
      <c r="F22095" s="1">
        <v>-17.600000000000001</v>
      </c>
      <c r="G22095">
        <v>1019</v>
      </c>
      <c r="H22095" s="2">
        <v>0.49018600000000001</v>
      </c>
    </row>
    <row r="22096" spans="1:8" x14ac:dyDescent="0.25">
      <c r="A22096" s="1" t="s">
        <v>887</v>
      </c>
      <c r="B22096" s="1" t="str">
        <f>_xlfn.CONCAT(SteamCharts[[#This Row],[month]],SteamCharts[[#This Row],[year]])</f>
        <v>January 2021</v>
      </c>
      <c r="C22096">
        <v>2021</v>
      </c>
      <c r="D22096" s="1" t="s">
        <v>9</v>
      </c>
      <c r="E22096" s="1">
        <v>517.11</v>
      </c>
      <c r="F22096" s="1">
        <v>18.47</v>
      </c>
      <c r="G22096">
        <v>1046</v>
      </c>
      <c r="H22096" s="2">
        <v>0.494369</v>
      </c>
    </row>
    <row r="22097" spans="1:8" x14ac:dyDescent="0.25">
      <c r="A22097" s="1" t="s">
        <v>887</v>
      </c>
      <c r="B22097" s="1" t="str">
        <f>_xlfn.CONCAT(SteamCharts[[#This Row],[month]],SteamCharts[[#This Row],[year]])</f>
        <v>December 2020</v>
      </c>
      <c r="C22097">
        <v>2020</v>
      </c>
      <c r="D22097" s="1" t="s">
        <v>10</v>
      </c>
      <c r="E22097" s="1">
        <v>498.64</v>
      </c>
      <c r="F22097" s="1">
        <v>-11.41</v>
      </c>
      <c r="G22097">
        <v>1134</v>
      </c>
      <c r="H22097" s="2">
        <v>0.439718</v>
      </c>
    </row>
    <row r="22098" spans="1:8" x14ac:dyDescent="0.25">
      <c r="A22098" s="1" t="s">
        <v>887</v>
      </c>
      <c r="B22098" s="1" t="str">
        <f>_xlfn.CONCAT(SteamCharts[[#This Row],[month]],SteamCharts[[#This Row],[year]])</f>
        <v>November 2020</v>
      </c>
      <c r="C22098">
        <v>2020</v>
      </c>
      <c r="D22098" s="1" t="s">
        <v>11</v>
      </c>
      <c r="E22098" s="1">
        <v>510.05</v>
      </c>
      <c r="F22098" s="1">
        <v>-3.67</v>
      </c>
      <c r="G22098">
        <v>997</v>
      </c>
      <c r="H22098" s="2">
        <v>0.51158499999999996</v>
      </c>
    </row>
    <row r="22099" spans="1:8" x14ac:dyDescent="0.25">
      <c r="A22099" s="1" t="s">
        <v>887</v>
      </c>
      <c r="B22099" s="1" t="str">
        <f>_xlfn.CONCAT(SteamCharts[[#This Row],[month]],SteamCharts[[#This Row],[year]])</f>
        <v>October 2020</v>
      </c>
      <c r="C22099">
        <v>2020</v>
      </c>
      <c r="D22099" s="1" t="s">
        <v>12</v>
      </c>
      <c r="E22099" s="1">
        <v>513.72</v>
      </c>
      <c r="F22099" s="1">
        <v>4.3099999999999996</v>
      </c>
      <c r="G22099">
        <v>1016</v>
      </c>
      <c r="H22099" s="2">
        <v>0.50563000000000002</v>
      </c>
    </row>
    <row r="22100" spans="1:8" x14ac:dyDescent="0.25">
      <c r="A22100" s="1" t="s">
        <v>887</v>
      </c>
      <c r="B22100" s="1" t="str">
        <f>_xlfn.CONCAT(SteamCharts[[#This Row],[month]],SteamCharts[[#This Row],[year]])</f>
        <v>September 2020</v>
      </c>
      <c r="C22100">
        <v>2020</v>
      </c>
      <c r="D22100" s="1" t="s">
        <v>13</v>
      </c>
      <c r="E22100" s="1">
        <v>509.42</v>
      </c>
      <c r="F22100" s="1">
        <v>-163.43</v>
      </c>
      <c r="G22100">
        <v>1009</v>
      </c>
      <c r="H22100" s="2">
        <v>0.50487599999999999</v>
      </c>
    </row>
    <row r="22101" spans="1:8" x14ac:dyDescent="0.25">
      <c r="A22101" s="1" t="s">
        <v>887</v>
      </c>
      <c r="B22101" s="1" t="str">
        <f>_xlfn.CONCAT(SteamCharts[[#This Row],[month]],SteamCharts[[#This Row],[year]])</f>
        <v>August 2020</v>
      </c>
      <c r="C22101">
        <v>2020</v>
      </c>
      <c r="D22101" s="1" t="s">
        <v>14</v>
      </c>
      <c r="E22101" s="1">
        <v>672.84</v>
      </c>
      <c r="F22101" s="1">
        <v>177.77</v>
      </c>
      <c r="G22101">
        <v>1875</v>
      </c>
      <c r="H22101" s="2">
        <v>0.358848</v>
      </c>
    </row>
    <row r="22102" spans="1:8" x14ac:dyDescent="0.25">
      <c r="A22102" s="1" t="s">
        <v>887</v>
      </c>
      <c r="B22102" s="1" t="str">
        <f>_xlfn.CONCAT(SteamCharts[[#This Row],[month]],SteamCharts[[#This Row],[year]])</f>
        <v>July 2020</v>
      </c>
      <c r="C22102">
        <v>2020</v>
      </c>
      <c r="D22102" s="1" t="s">
        <v>15</v>
      </c>
      <c r="E22102" s="1">
        <v>495.08</v>
      </c>
      <c r="F22102" s="1">
        <v>-8.56</v>
      </c>
      <c r="G22102">
        <v>1015</v>
      </c>
      <c r="H22102" s="2">
        <v>0.48776399999999998</v>
      </c>
    </row>
    <row r="22103" spans="1:8" x14ac:dyDescent="0.25">
      <c r="A22103" s="1" t="s">
        <v>887</v>
      </c>
      <c r="B22103" s="1" t="str">
        <f>_xlfn.CONCAT(SteamCharts[[#This Row],[month]],SteamCharts[[#This Row],[year]])</f>
        <v>June 2020</v>
      </c>
      <c r="C22103">
        <v>2020</v>
      </c>
      <c r="D22103" s="1" t="s">
        <v>16</v>
      </c>
      <c r="E22103" s="1">
        <v>503.64</v>
      </c>
      <c r="F22103" s="1">
        <v>-145.68</v>
      </c>
      <c r="G22103">
        <v>1034</v>
      </c>
      <c r="H22103" s="2">
        <v>0.48707899999999998</v>
      </c>
    </row>
    <row r="22104" spans="1:8" x14ac:dyDescent="0.25">
      <c r="A22104" s="1" t="s">
        <v>887</v>
      </c>
      <c r="B22104" s="1" t="str">
        <f>_xlfn.CONCAT(SteamCharts[[#This Row],[month]],SteamCharts[[#This Row],[year]])</f>
        <v>May 2020</v>
      </c>
      <c r="C22104">
        <v>2020</v>
      </c>
      <c r="D22104" s="1" t="s">
        <v>17</v>
      </c>
      <c r="E22104" s="1">
        <v>649.30999999999995</v>
      </c>
      <c r="F22104" s="1">
        <v>-170.62</v>
      </c>
      <c r="G22104">
        <v>1365</v>
      </c>
      <c r="H22104" s="2">
        <v>0.47568500000000002</v>
      </c>
    </row>
    <row r="22105" spans="1:8" x14ac:dyDescent="0.25">
      <c r="A22105" s="1" t="s">
        <v>887</v>
      </c>
      <c r="B22105" s="1" t="str">
        <f>_xlfn.CONCAT(SteamCharts[[#This Row],[month]],SteamCharts[[#This Row],[year]])</f>
        <v>April 2020</v>
      </c>
      <c r="C22105">
        <v>2020</v>
      </c>
      <c r="D22105" s="1" t="s">
        <v>18</v>
      </c>
      <c r="E22105" s="1">
        <v>819.93</v>
      </c>
      <c r="F22105" s="1">
        <v>204.84</v>
      </c>
      <c r="G22105">
        <v>1876</v>
      </c>
      <c r="H22105" s="2">
        <v>0.43706299999999998</v>
      </c>
    </row>
    <row r="22106" spans="1:8" x14ac:dyDescent="0.25">
      <c r="A22106" s="1" t="s">
        <v>887</v>
      </c>
      <c r="B22106" s="1" t="str">
        <f>_xlfn.CONCAT(SteamCharts[[#This Row],[month]],SteamCharts[[#This Row],[year]])</f>
        <v>March 2020</v>
      </c>
      <c r="C22106">
        <v>2020</v>
      </c>
      <c r="D22106" s="1" t="s">
        <v>19</v>
      </c>
      <c r="E22106" s="1">
        <v>615.1</v>
      </c>
      <c r="F22106" s="1">
        <v>46.92</v>
      </c>
      <c r="G22106">
        <v>1388</v>
      </c>
      <c r="H22106" s="2">
        <v>0.44315599999999999</v>
      </c>
    </row>
    <row r="22107" spans="1:8" x14ac:dyDescent="0.25">
      <c r="A22107" s="1" t="s">
        <v>887</v>
      </c>
      <c r="B22107" s="1" t="str">
        <f>_xlfn.CONCAT(SteamCharts[[#This Row],[month]],SteamCharts[[#This Row],[year]])</f>
        <v>February 2020</v>
      </c>
      <c r="C22107">
        <v>2020</v>
      </c>
      <c r="D22107" s="1" t="s">
        <v>8</v>
      </c>
      <c r="E22107" s="1">
        <v>568.17999999999995</v>
      </c>
      <c r="F22107" s="1">
        <v>21.92</v>
      </c>
      <c r="G22107">
        <v>1157</v>
      </c>
      <c r="H22107" s="2">
        <v>0.49108000000000002</v>
      </c>
    </row>
    <row r="22108" spans="1:8" x14ac:dyDescent="0.25">
      <c r="A22108" s="1" t="s">
        <v>887</v>
      </c>
      <c r="B22108" s="1" t="str">
        <f>_xlfn.CONCAT(SteamCharts[[#This Row],[month]],SteamCharts[[#This Row],[year]])</f>
        <v>January 2020</v>
      </c>
      <c r="C22108">
        <v>2020</v>
      </c>
      <c r="D22108" s="1" t="s">
        <v>9</v>
      </c>
      <c r="E22108" s="1">
        <v>546.26</v>
      </c>
      <c r="F22108" s="1">
        <v>15.62</v>
      </c>
      <c r="G22108">
        <v>1064</v>
      </c>
      <c r="H22108" s="2">
        <v>0.51340200000000003</v>
      </c>
    </row>
    <row r="22109" spans="1:8" x14ac:dyDescent="0.25">
      <c r="A22109" s="1" t="s">
        <v>887</v>
      </c>
      <c r="B22109" s="1" t="str">
        <f>_xlfn.CONCAT(SteamCharts[[#This Row],[month]],SteamCharts[[#This Row],[year]])</f>
        <v>December 2019</v>
      </c>
      <c r="C22109">
        <v>2019</v>
      </c>
      <c r="D22109" s="1" t="s">
        <v>10</v>
      </c>
      <c r="E22109" s="1">
        <v>530.64</v>
      </c>
      <c r="F22109" s="1">
        <v>4.51</v>
      </c>
      <c r="G22109">
        <v>1049</v>
      </c>
      <c r="H22109" s="2">
        <v>0.505853</v>
      </c>
    </row>
    <row r="22110" spans="1:8" x14ac:dyDescent="0.25">
      <c r="A22110" s="1" t="s">
        <v>887</v>
      </c>
      <c r="B22110" s="1" t="str">
        <f>_xlfn.CONCAT(SteamCharts[[#This Row],[month]],SteamCharts[[#This Row],[year]])</f>
        <v>November 2019</v>
      </c>
      <c r="C22110">
        <v>2019</v>
      </c>
      <c r="D22110" s="1" t="s">
        <v>11</v>
      </c>
      <c r="E22110" s="1">
        <v>526.13</v>
      </c>
      <c r="F22110" s="1">
        <v>6.19</v>
      </c>
      <c r="G22110">
        <v>1075</v>
      </c>
      <c r="H22110" s="2">
        <v>0.489423</v>
      </c>
    </row>
    <row r="22111" spans="1:8" x14ac:dyDescent="0.25">
      <c r="A22111" s="1" t="s">
        <v>887</v>
      </c>
      <c r="B22111" s="1" t="str">
        <f>_xlfn.CONCAT(SteamCharts[[#This Row],[month]],SteamCharts[[#This Row],[year]])</f>
        <v>October 2019</v>
      </c>
      <c r="C22111">
        <v>2019</v>
      </c>
      <c r="D22111" s="1" t="s">
        <v>12</v>
      </c>
      <c r="E22111" s="1">
        <v>519.94000000000005</v>
      </c>
      <c r="F22111" s="1">
        <v>-14.63</v>
      </c>
      <c r="G22111">
        <v>1062</v>
      </c>
      <c r="H22111" s="2">
        <v>0.48958600000000002</v>
      </c>
    </row>
    <row r="22112" spans="1:8" x14ac:dyDescent="0.25">
      <c r="A22112" s="1" t="s">
        <v>887</v>
      </c>
      <c r="B22112" s="1" t="str">
        <f>_xlfn.CONCAT(SteamCharts[[#This Row],[month]],SteamCharts[[#This Row],[year]])</f>
        <v>September 2019</v>
      </c>
      <c r="C22112">
        <v>2019</v>
      </c>
      <c r="D22112" s="1" t="s">
        <v>13</v>
      </c>
      <c r="E22112" s="1">
        <v>534.58000000000004</v>
      </c>
      <c r="F22112" s="1">
        <v>-75.459999999999994</v>
      </c>
      <c r="G22112">
        <v>1102</v>
      </c>
      <c r="H22112" s="2">
        <v>0.48509999999999998</v>
      </c>
    </row>
    <row r="22113" spans="1:8" x14ac:dyDescent="0.25">
      <c r="A22113" s="1" t="s">
        <v>887</v>
      </c>
      <c r="B22113" s="1" t="str">
        <f>_xlfn.CONCAT(SteamCharts[[#This Row],[month]],SteamCharts[[#This Row],[year]])</f>
        <v>August 2019</v>
      </c>
      <c r="C22113">
        <v>2019</v>
      </c>
      <c r="D22113" s="1" t="s">
        <v>14</v>
      </c>
      <c r="E22113" s="1">
        <v>610.04</v>
      </c>
      <c r="F22113" s="1">
        <v>-46.68</v>
      </c>
      <c r="G22113">
        <v>1306</v>
      </c>
      <c r="H22113" s="2">
        <v>0.46710600000000002</v>
      </c>
    </row>
    <row r="22114" spans="1:8" x14ac:dyDescent="0.25">
      <c r="A22114" s="1" t="s">
        <v>887</v>
      </c>
      <c r="B22114" s="1" t="str">
        <f>_xlfn.CONCAT(SteamCharts[[#This Row],[month]],SteamCharts[[#This Row],[year]])</f>
        <v>July 2019</v>
      </c>
      <c r="C22114">
        <v>2019</v>
      </c>
      <c r="D22114" s="1" t="s">
        <v>15</v>
      </c>
      <c r="E22114" s="1">
        <v>656.72</v>
      </c>
      <c r="F22114" s="1">
        <v>-11.49</v>
      </c>
      <c r="G22114">
        <v>1444</v>
      </c>
      <c r="H22114" s="2">
        <v>0.45479199999999997</v>
      </c>
    </row>
    <row r="22115" spans="1:8" x14ac:dyDescent="0.25">
      <c r="A22115" s="1" t="s">
        <v>887</v>
      </c>
      <c r="B22115" s="1" t="str">
        <f>_xlfn.CONCAT(SteamCharts[[#This Row],[month]],SteamCharts[[#This Row],[year]])</f>
        <v>June 2019</v>
      </c>
      <c r="C22115">
        <v>2019</v>
      </c>
      <c r="D22115" s="1" t="s">
        <v>16</v>
      </c>
      <c r="E22115" s="1">
        <v>668.21</v>
      </c>
      <c r="F22115" s="1">
        <v>-45.27</v>
      </c>
      <c r="G22115">
        <v>1274</v>
      </c>
      <c r="H22115" s="2">
        <v>0.52449800000000002</v>
      </c>
    </row>
    <row r="22116" spans="1:8" x14ac:dyDescent="0.25">
      <c r="A22116" s="1" t="s">
        <v>887</v>
      </c>
      <c r="B22116" s="1" t="str">
        <f>_xlfn.CONCAT(SteamCharts[[#This Row],[month]],SteamCharts[[#This Row],[year]])</f>
        <v>May 2019</v>
      </c>
      <c r="C22116">
        <v>2019</v>
      </c>
      <c r="D22116" s="1" t="s">
        <v>17</v>
      </c>
      <c r="E22116" s="1">
        <v>713.48</v>
      </c>
      <c r="F22116" s="1">
        <v>-35.64</v>
      </c>
      <c r="G22116">
        <v>1702</v>
      </c>
      <c r="H22116" s="2">
        <v>0.41920099999999999</v>
      </c>
    </row>
    <row r="22117" spans="1:8" x14ac:dyDescent="0.25">
      <c r="A22117" s="1" t="s">
        <v>887</v>
      </c>
      <c r="B22117" s="1" t="str">
        <f>_xlfn.CONCAT(SteamCharts[[#This Row],[month]],SteamCharts[[#This Row],[year]])</f>
        <v>April 2019</v>
      </c>
      <c r="C22117">
        <v>2019</v>
      </c>
      <c r="D22117" s="1" t="s">
        <v>18</v>
      </c>
      <c r="E22117" s="1">
        <v>749.11</v>
      </c>
      <c r="F22117" s="1">
        <v>10.38</v>
      </c>
      <c r="G22117">
        <v>1556</v>
      </c>
      <c r="H22117" s="2">
        <v>0.481433</v>
      </c>
    </row>
    <row r="22118" spans="1:8" x14ac:dyDescent="0.25">
      <c r="A22118" s="1" t="s">
        <v>887</v>
      </c>
      <c r="B22118" s="1" t="str">
        <f>_xlfn.CONCAT(SteamCharts[[#This Row],[month]],SteamCharts[[#This Row],[year]])</f>
        <v>March 2019</v>
      </c>
      <c r="C22118">
        <v>2019</v>
      </c>
      <c r="D22118" s="1" t="s">
        <v>19</v>
      </c>
      <c r="E22118" s="1">
        <v>738.73</v>
      </c>
      <c r="F22118" s="1">
        <v>67.510000000000005</v>
      </c>
      <c r="G22118">
        <v>1665</v>
      </c>
      <c r="H22118" s="2">
        <v>0.44368200000000002</v>
      </c>
    </row>
    <row r="22119" spans="1:8" x14ac:dyDescent="0.25">
      <c r="A22119" s="1" t="s">
        <v>887</v>
      </c>
      <c r="B22119" s="1" t="str">
        <f>_xlfn.CONCAT(SteamCharts[[#This Row],[month]],SteamCharts[[#This Row],[year]])</f>
        <v>February 2019</v>
      </c>
      <c r="C22119">
        <v>2019</v>
      </c>
      <c r="D22119" s="1" t="s">
        <v>8</v>
      </c>
      <c r="E22119" s="1">
        <v>671.22</v>
      </c>
      <c r="F22119" s="1">
        <v>-255.73</v>
      </c>
      <c r="G22119">
        <v>1500</v>
      </c>
      <c r="H22119" s="2">
        <v>0.44747999999999999</v>
      </c>
    </row>
    <row r="22120" spans="1:8" x14ac:dyDescent="0.25">
      <c r="A22120" s="1" t="s">
        <v>887</v>
      </c>
      <c r="B22120" s="1" t="str">
        <f>_xlfn.CONCAT(SteamCharts[[#This Row],[month]],SteamCharts[[#This Row],[year]])</f>
        <v>January 2019</v>
      </c>
      <c r="C22120">
        <v>2019</v>
      </c>
      <c r="D22120" s="1" t="s">
        <v>9</v>
      </c>
      <c r="E22120" s="1">
        <v>926.95</v>
      </c>
      <c r="F22120" s="1">
        <v>-317.16000000000003</v>
      </c>
      <c r="G22120">
        <v>1788</v>
      </c>
      <c r="H22120" s="2">
        <v>0.518428</v>
      </c>
    </row>
    <row r="22121" spans="1:8" x14ac:dyDescent="0.25">
      <c r="A22121" s="1" t="s">
        <v>887</v>
      </c>
      <c r="B22121" s="1" t="str">
        <f>_xlfn.CONCAT(SteamCharts[[#This Row],[month]],SteamCharts[[#This Row],[year]])</f>
        <v>December 2018</v>
      </c>
      <c r="C22121">
        <v>2018</v>
      </c>
      <c r="D22121" s="1" t="s">
        <v>10</v>
      </c>
      <c r="E22121" s="1">
        <v>1244.1099999999999</v>
      </c>
      <c r="F22121" s="1">
        <v>-144.01</v>
      </c>
      <c r="G22121">
        <v>3482</v>
      </c>
      <c r="H22121" s="2">
        <v>0.357298</v>
      </c>
    </row>
    <row r="22122" spans="1:8" x14ac:dyDescent="0.25">
      <c r="A22122" s="1" t="s">
        <v>887</v>
      </c>
      <c r="B22122" s="1" t="str">
        <f>_xlfn.CONCAT(SteamCharts[[#This Row],[month]],SteamCharts[[#This Row],[year]])</f>
        <v>November 2018</v>
      </c>
      <c r="C22122">
        <v>2018</v>
      </c>
      <c r="D22122" s="1" t="s">
        <v>11</v>
      </c>
      <c r="E22122" s="1">
        <v>1388.12</v>
      </c>
      <c r="F22122" s="1">
        <v>-367.26</v>
      </c>
      <c r="G22122">
        <v>3214</v>
      </c>
      <c r="H22122" s="2">
        <v>0.431898</v>
      </c>
    </row>
    <row r="22123" spans="1:8" x14ac:dyDescent="0.25">
      <c r="A22123" s="1" t="s">
        <v>887</v>
      </c>
      <c r="B22123" s="1" t="str">
        <f>_xlfn.CONCAT(SteamCharts[[#This Row],[month]],SteamCharts[[#This Row],[year]])</f>
        <v>October 2018</v>
      </c>
      <c r="C22123">
        <v>2018</v>
      </c>
      <c r="D22123" s="1" t="s">
        <v>12</v>
      </c>
      <c r="E22123" s="1">
        <v>1755.38</v>
      </c>
      <c r="F22123" s="1">
        <v>-233.05</v>
      </c>
      <c r="G22123">
        <v>4861</v>
      </c>
      <c r="H22123" s="2">
        <v>0.36111500000000002</v>
      </c>
    </row>
    <row r="22124" spans="1:8" x14ac:dyDescent="0.25">
      <c r="A22124" s="1" t="s">
        <v>887</v>
      </c>
      <c r="B22124" s="1" t="str">
        <f>_xlfn.CONCAT(SteamCharts[[#This Row],[month]],SteamCharts[[#This Row],[year]])</f>
        <v>September 2018</v>
      </c>
      <c r="C22124">
        <v>2018</v>
      </c>
      <c r="D22124" s="1" t="s">
        <v>13</v>
      </c>
      <c r="E22124" s="1">
        <v>1988.43</v>
      </c>
      <c r="F22124" s="1">
        <v>-782.43</v>
      </c>
      <c r="G22124">
        <v>4582</v>
      </c>
      <c r="H22124" s="2">
        <v>0.43396600000000002</v>
      </c>
    </row>
    <row r="22125" spans="1:8" x14ac:dyDescent="0.25">
      <c r="A22125" s="1" t="s">
        <v>887</v>
      </c>
      <c r="B22125" s="1" t="str">
        <f>_xlfn.CONCAT(SteamCharts[[#This Row],[month]],SteamCharts[[#This Row],[year]])</f>
        <v>August 2018</v>
      </c>
      <c r="C22125">
        <v>2018</v>
      </c>
      <c r="D22125" s="1" t="s">
        <v>14</v>
      </c>
      <c r="E22125" s="1">
        <v>2770.85</v>
      </c>
      <c r="F22125" s="1">
        <v>363.54</v>
      </c>
      <c r="G22125">
        <v>7197</v>
      </c>
      <c r="H22125" s="2">
        <v>0.38500099999999998</v>
      </c>
    </row>
    <row r="22126" spans="1:8" x14ac:dyDescent="0.25">
      <c r="A22126" s="1" t="s">
        <v>887</v>
      </c>
      <c r="B22126" s="1" t="str">
        <f>_xlfn.CONCAT(SteamCharts[[#This Row],[month]],SteamCharts[[#This Row],[year]])</f>
        <v>July 2018</v>
      </c>
      <c r="C22126">
        <v>2018</v>
      </c>
      <c r="D22126" s="1" t="s">
        <v>15</v>
      </c>
      <c r="E22126" s="1">
        <v>2407.3200000000002</v>
      </c>
      <c r="F22126" s="1">
        <v>-2923.24</v>
      </c>
      <c r="G22126">
        <v>6518</v>
      </c>
      <c r="H22126" s="2">
        <v>0.369334</v>
      </c>
    </row>
    <row r="22127" spans="1:8" x14ac:dyDescent="0.25">
      <c r="A22127" s="1" t="s">
        <v>887</v>
      </c>
      <c r="B22127" s="1" t="str">
        <f>_xlfn.CONCAT(SteamCharts[[#This Row],[month]],SteamCharts[[#This Row],[year]])</f>
        <v>June 2018</v>
      </c>
      <c r="C22127">
        <v>2018</v>
      </c>
      <c r="D22127" s="1" t="s">
        <v>16</v>
      </c>
      <c r="E22127" s="1">
        <v>5330.56</v>
      </c>
      <c r="F22127" s="1">
        <v>4605.41</v>
      </c>
      <c r="G22127">
        <v>17332</v>
      </c>
      <c r="H22127" s="2">
        <v>0.307556</v>
      </c>
    </row>
    <row r="22128" spans="1:8" x14ac:dyDescent="0.25">
      <c r="A22128" s="1" t="s">
        <v>887</v>
      </c>
      <c r="B22128" s="1" t="str">
        <f>_xlfn.CONCAT(SteamCharts[[#This Row],[month]],SteamCharts[[#This Row],[year]])</f>
        <v>May 2018</v>
      </c>
      <c r="C22128">
        <v>2018</v>
      </c>
      <c r="D22128" s="1" t="s">
        <v>17</v>
      </c>
      <c r="E22128" s="1">
        <v>725.15</v>
      </c>
      <c r="F22128" s="1">
        <v>293.87</v>
      </c>
      <c r="G22128">
        <v>1417</v>
      </c>
      <c r="H22128" s="2">
        <v>0.51175000000000004</v>
      </c>
    </row>
    <row r="22129" spans="1:8" x14ac:dyDescent="0.25">
      <c r="A22129" s="1" t="s">
        <v>887</v>
      </c>
      <c r="B22129" s="1" t="str">
        <f>_xlfn.CONCAT(SteamCharts[[#This Row],[month]],SteamCharts[[#This Row],[year]])</f>
        <v>April 2018</v>
      </c>
      <c r="C22129">
        <v>2018</v>
      </c>
      <c r="D22129" s="1" t="s">
        <v>18</v>
      </c>
      <c r="E22129" s="1">
        <v>431.27</v>
      </c>
      <c r="F22129" s="1">
        <v>112.65</v>
      </c>
      <c r="G22129">
        <v>1486</v>
      </c>
      <c r="H22129" s="2">
        <v>0.29022199999999998</v>
      </c>
    </row>
    <row r="22130" spans="1:8" x14ac:dyDescent="0.25">
      <c r="A22130" s="1" t="s">
        <v>887</v>
      </c>
      <c r="B22130" s="1" t="str">
        <f>_xlfn.CONCAT(SteamCharts[[#This Row],[month]],SteamCharts[[#This Row],[year]])</f>
        <v>March 2018</v>
      </c>
      <c r="C22130">
        <v>2018</v>
      </c>
      <c r="D22130" s="1" t="s">
        <v>19</v>
      </c>
      <c r="E22130" s="1">
        <v>318.62</v>
      </c>
      <c r="F22130" s="1">
        <v>7.92</v>
      </c>
      <c r="G22130">
        <v>881</v>
      </c>
      <c r="H22130" s="2">
        <v>0.36165700000000001</v>
      </c>
    </row>
    <row r="22131" spans="1:8" x14ac:dyDescent="0.25">
      <c r="A22131" s="1" t="s">
        <v>887</v>
      </c>
      <c r="B22131" s="1" t="str">
        <f>_xlfn.CONCAT(SteamCharts[[#This Row],[month]],SteamCharts[[#This Row],[year]])</f>
        <v>February 2018</v>
      </c>
      <c r="C22131">
        <v>2018</v>
      </c>
      <c r="D22131" s="1" t="s">
        <v>8</v>
      </c>
      <c r="E22131" s="1">
        <v>310.7</v>
      </c>
      <c r="F22131" s="1">
        <v>-26.25</v>
      </c>
      <c r="G22131">
        <v>756</v>
      </c>
      <c r="H22131" s="2">
        <v>0.41097899999999998</v>
      </c>
    </row>
    <row r="22132" spans="1:8" x14ac:dyDescent="0.25">
      <c r="A22132" s="1" t="s">
        <v>887</v>
      </c>
      <c r="B22132" s="1" t="str">
        <f>_xlfn.CONCAT(SteamCharts[[#This Row],[month]],SteamCharts[[#This Row],[year]])</f>
        <v>January 2018</v>
      </c>
      <c r="C22132">
        <v>2018</v>
      </c>
      <c r="D22132" s="1" t="s">
        <v>9</v>
      </c>
      <c r="E22132" s="1">
        <v>336.95</v>
      </c>
      <c r="F22132" s="1">
        <v>-20.68</v>
      </c>
      <c r="G22132">
        <v>870</v>
      </c>
      <c r="H22132" s="2">
        <v>0.387299</v>
      </c>
    </row>
    <row r="22133" spans="1:8" x14ac:dyDescent="0.25">
      <c r="A22133" s="1" t="s">
        <v>887</v>
      </c>
      <c r="B22133" s="1" t="str">
        <f>_xlfn.CONCAT(SteamCharts[[#This Row],[month]],SteamCharts[[#This Row],[year]])</f>
        <v>December 2017</v>
      </c>
      <c r="C22133">
        <v>2017</v>
      </c>
      <c r="D22133" s="1" t="s">
        <v>10</v>
      </c>
      <c r="E22133" s="1">
        <v>357.63</v>
      </c>
      <c r="F22133" s="1">
        <v>74.09</v>
      </c>
      <c r="G22133">
        <v>1375</v>
      </c>
      <c r="H22133" s="2">
        <v>0.26009500000000002</v>
      </c>
    </row>
    <row r="22134" spans="1:8" x14ac:dyDescent="0.25">
      <c r="A22134" s="1" t="s">
        <v>887</v>
      </c>
      <c r="B22134" s="1" t="str">
        <f>_xlfn.CONCAT(SteamCharts[[#This Row],[month]],SteamCharts[[#This Row],[year]])</f>
        <v>November 2017</v>
      </c>
      <c r="C22134">
        <v>2017</v>
      </c>
      <c r="D22134" s="1" t="s">
        <v>11</v>
      </c>
      <c r="E22134" s="1">
        <v>283.54000000000002</v>
      </c>
      <c r="F22134" s="1">
        <v>-102.01</v>
      </c>
      <c r="G22134">
        <v>599</v>
      </c>
      <c r="H22134" s="2">
        <v>0.473356</v>
      </c>
    </row>
    <row r="22135" spans="1:8" x14ac:dyDescent="0.25">
      <c r="A22135" s="1" t="s">
        <v>887</v>
      </c>
      <c r="B22135" s="1" t="str">
        <f>_xlfn.CONCAT(SteamCharts[[#This Row],[month]],SteamCharts[[#This Row],[year]])</f>
        <v>October 2017</v>
      </c>
      <c r="C22135">
        <v>2017</v>
      </c>
      <c r="D22135" s="1" t="s">
        <v>12</v>
      </c>
      <c r="E22135" s="1">
        <v>385.54</v>
      </c>
      <c r="F22135" s="1">
        <v>-242.8</v>
      </c>
      <c r="G22135">
        <v>1025</v>
      </c>
      <c r="H22135" s="2">
        <v>0.376137</v>
      </c>
    </row>
    <row r="22136" spans="1:8" x14ac:dyDescent="0.25">
      <c r="A22136" s="1" t="s">
        <v>887</v>
      </c>
      <c r="B22136" s="1" t="str">
        <f>_xlfn.CONCAT(SteamCharts[[#This Row],[month]],SteamCharts[[#This Row],[year]])</f>
        <v>September 2017</v>
      </c>
      <c r="C22136">
        <v>2017</v>
      </c>
      <c r="D22136" s="1" t="s">
        <v>13</v>
      </c>
      <c r="E22136" s="1">
        <v>628.34</v>
      </c>
      <c r="F22136" s="1">
        <v>-422.39</v>
      </c>
      <c r="G22136">
        <v>1721</v>
      </c>
      <c r="H22136" s="2">
        <v>0.36510199999999998</v>
      </c>
    </row>
    <row r="22137" spans="1:8" x14ac:dyDescent="0.25">
      <c r="A22137" s="1" t="s">
        <v>887</v>
      </c>
      <c r="B22137" s="1" t="str">
        <f>_xlfn.CONCAT(SteamCharts[[#This Row],[month]],SteamCharts[[#This Row],[year]])</f>
        <v>August 2017</v>
      </c>
      <c r="C22137">
        <v>2017</v>
      </c>
      <c r="D22137" s="1" t="s">
        <v>14</v>
      </c>
      <c r="E22137" s="1">
        <v>1050.72</v>
      </c>
      <c r="F22137" s="1" t="s">
        <v>24</v>
      </c>
      <c r="G22137">
        <v>2388</v>
      </c>
      <c r="H22137" s="1" t="s">
        <v>741</v>
      </c>
    </row>
    <row r="22138" spans="1:8" x14ac:dyDescent="0.25">
      <c r="A22138" s="1" t="s">
        <v>888</v>
      </c>
      <c r="B22138" s="1" t="str">
        <f>_xlfn.CONCAT(SteamCharts[[#This Row],[month]],SteamCharts[[#This Row],[year]])</f>
        <v>February 2021</v>
      </c>
      <c r="C22138">
        <v>2021</v>
      </c>
      <c r="D22138" s="1" t="s">
        <v>8</v>
      </c>
      <c r="E22138" s="1">
        <v>471.35</v>
      </c>
      <c r="F22138" s="1">
        <v>-17.18</v>
      </c>
      <c r="G22138">
        <v>1027</v>
      </c>
      <c r="H22138" s="2">
        <v>0.45895799999999998</v>
      </c>
    </row>
    <row r="22139" spans="1:8" x14ac:dyDescent="0.25">
      <c r="A22139" s="1" t="s">
        <v>888</v>
      </c>
      <c r="B22139" s="1" t="str">
        <f>_xlfn.CONCAT(SteamCharts[[#This Row],[month]],SteamCharts[[#This Row],[year]])</f>
        <v>January 2021</v>
      </c>
      <c r="C22139">
        <v>2021</v>
      </c>
      <c r="D22139" s="1" t="s">
        <v>9</v>
      </c>
      <c r="E22139" s="1">
        <v>488.53</v>
      </c>
      <c r="F22139" s="1">
        <v>28.56</v>
      </c>
      <c r="G22139">
        <v>937</v>
      </c>
      <c r="H22139" s="2">
        <v>0.52137699999999998</v>
      </c>
    </row>
    <row r="22140" spans="1:8" x14ac:dyDescent="0.25">
      <c r="A22140" s="1" t="s">
        <v>888</v>
      </c>
      <c r="B22140" s="1" t="str">
        <f>_xlfn.CONCAT(SteamCharts[[#This Row],[month]],SteamCharts[[#This Row],[year]])</f>
        <v>December 2020</v>
      </c>
      <c r="C22140">
        <v>2020</v>
      </c>
      <c r="D22140" s="1" t="s">
        <v>10</v>
      </c>
      <c r="E22140" s="1">
        <v>459.97</v>
      </c>
      <c r="F22140" s="1">
        <v>-61.75</v>
      </c>
      <c r="G22140">
        <v>1034</v>
      </c>
      <c r="H22140" s="2">
        <v>0.44484499999999999</v>
      </c>
    </row>
    <row r="22141" spans="1:8" x14ac:dyDescent="0.25">
      <c r="A22141" s="1" t="s">
        <v>888</v>
      </c>
      <c r="B22141" s="1" t="str">
        <f>_xlfn.CONCAT(SteamCharts[[#This Row],[month]],SteamCharts[[#This Row],[year]])</f>
        <v>November 2020</v>
      </c>
      <c r="C22141">
        <v>2020</v>
      </c>
      <c r="D22141" s="1" t="s">
        <v>11</v>
      </c>
      <c r="E22141" s="1">
        <v>521.72</v>
      </c>
      <c r="F22141" s="1">
        <v>19.39</v>
      </c>
      <c r="G22141">
        <v>953</v>
      </c>
      <c r="H22141" s="2">
        <v>0.54744999999999999</v>
      </c>
    </row>
    <row r="22142" spans="1:8" x14ac:dyDescent="0.25">
      <c r="A22142" s="1" t="s">
        <v>888</v>
      </c>
      <c r="B22142" s="1" t="str">
        <f>_xlfn.CONCAT(SteamCharts[[#This Row],[month]],SteamCharts[[#This Row],[year]])</f>
        <v>October 2020</v>
      </c>
      <c r="C22142">
        <v>2020</v>
      </c>
      <c r="D22142" s="1" t="s">
        <v>12</v>
      </c>
      <c r="E22142" s="1">
        <v>502.34</v>
      </c>
      <c r="F22142" s="1">
        <v>-1.54</v>
      </c>
      <c r="G22142">
        <v>996</v>
      </c>
      <c r="H22142" s="2">
        <v>0.50435700000000006</v>
      </c>
    </row>
    <row r="22143" spans="1:8" x14ac:dyDescent="0.25">
      <c r="A22143" s="1" t="s">
        <v>888</v>
      </c>
      <c r="B22143" s="1" t="str">
        <f>_xlfn.CONCAT(SteamCharts[[#This Row],[month]],SteamCharts[[#This Row],[year]])</f>
        <v>September 2020</v>
      </c>
      <c r="C22143">
        <v>2020</v>
      </c>
      <c r="D22143" s="1" t="s">
        <v>13</v>
      </c>
      <c r="E22143" s="1">
        <v>503.88</v>
      </c>
      <c r="F22143" s="1">
        <v>-196.07</v>
      </c>
      <c r="G22143">
        <v>907</v>
      </c>
      <c r="H22143" s="2">
        <v>0.55554599999999998</v>
      </c>
    </row>
    <row r="22144" spans="1:8" x14ac:dyDescent="0.25">
      <c r="A22144" s="1" t="s">
        <v>888</v>
      </c>
      <c r="B22144" s="1" t="str">
        <f>_xlfn.CONCAT(SteamCharts[[#This Row],[month]],SteamCharts[[#This Row],[year]])</f>
        <v>August 2020</v>
      </c>
      <c r="C22144">
        <v>2020</v>
      </c>
      <c r="D22144" s="1" t="s">
        <v>14</v>
      </c>
      <c r="E22144" s="1">
        <v>699.95</v>
      </c>
      <c r="F22144" s="1">
        <v>5.08</v>
      </c>
      <c r="G22144">
        <v>1077</v>
      </c>
      <c r="H22144" s="2">
        <v>0.64990700000000001</v>
      </c>
    </row>
    <row r="22145" spans="1:8" x14ac:dyDescent="0.25">
      <c r="A22145" s="1" t="s">
        <v>888</v>
      </c>
      <c r="B22145" s="1" t="str">
        <f>_xlfn.CONCAT(SteamCharts[[#This Row],[month]],SteamCharts[[#This Row],[year]])</f>
        <v>July 2020</v>
      </c>
      <c r="C22145">
        <v>2020</v>
      </c>
      <c r="D22145" s="1" t="s">
        <v>15</v>
      </c>
      <c r="E22145" s="1">
        <v>694.87</v>
      </c>
      <c r="F22145" s="1">
        <v>-14.67</v>
      </c>
      <c r="G22145">
        <v>1069</v>
      </c>
      <c r="H22145" s="2">
        <v>0.65001900000000001</v>
      </c>
    </row>
    <row r="22146" spans="1:8" x14ac:dyDescent="0.25">
      <c r="A22146" s="1" t="s">
        <v>888</v>
      </c>
      <c r="B22146" s="1" t="str">
        <f>_xlfn.CONCAT(SteamCharts[[#This Row],[month]],SteamCharts[[#This Row],[year]])</f>
        <v>June 2020</v>
      </c>
      <c r="C22146">
        <v>2020</v>
      </c>
      <c r="D22146" s="1" t="s">
        <v>16</v>
      </c>
      <c r="E22146" s="1">
        <v>709.55</v>
      </c>
      <c r="F22146" s="1">
        <v>-111.27</v>
      </c>
      <c r="G22146">
        <v>1247</v>
      </c>
      <c r="H22146" s="2">
        <v>0.56900600000000001</v>
      </c>
    </row>
    <row r="22147" spans="1:8" x14ac:dyDescent="0.25">
      <c r="A22147" s="1" t="s">
        <v>888</v>
      </c>
      <c r="B22147" s="1" t="str">
        <f>_xlfn.CONCAT(SteamCharts[[#This Row],[month]],SteamCharts[[#This Row],[year]])</f>
        <v>May 2020</v>
      </c>
      <c r="C22147">
        <v>2020</v>
      </c>
      <c r="D22147" s="1" t="s">
        <v>17</v>
      </c>
      <c r="E22147" s="1">
        <v>820.82</v>
      </c>
      <c r="F22147" s="1">
        <v>-107.89</v>
      </c>
      <c r="G22147">
        <v>1316</v>
      </c>
      <c r="H22147" s="2">
        <v>0.62372300000000003</v>
      </c>
    </row>
    <row r="22148" spans="1:8" x14ac:dyDescent="0.25">
      <c r="A22148" s="1" t="s">
        <v>888</v>
      </c>
      <c r="B22148" s="1" t="str">
        <f>_xlfn.CONCAT(SteamCharts[[#This Row],[month]],SteamCharts[[#This Row],[year]])</f>
        <v>April 2020</v>
      </c>
      <c r="C22148">
        <v>2020</v>
      </c>
      <c r="D22148" s="1" t="s">
        <v>18</v>
      </c>
      <c r="E22148" s="1">
        <v>928.71</v>
      </c>
      <c r="F22148" s="1">
        <v>125.21</v>
      </c>
      <c r="G22148">
        <v>1565</v>
      </c>
      <c r="H22148" s="2">
        <v>0.59342499999999998</v>
      </c>
    </row>
    <row r="22149" spans="1:8" x14ac:dyDescent="0.25">
      <c r="A22149" s="1" t="s">
        <v>888</v>
      </c>
      <c r="B22149" s="1" t="str">
        <f>_xlfn.CONCAT(SteamCharts[[#This Row],[month]],SteamCharts[[#This Row],[year]])</f>
        <v>March 2020</v>
      </c>
      <c r="C22149">
        <v>2020</v>
      </c>
      <c r="D22149" s="1" t="s">
        <v>19</v>
      </c>
      <c r="E22149" s="1">
        <v>803.5</v>
      </c>
      <c r="F22149" s="1">
        <v>174.97</v>
      </c>
      <c r="G22149">
        <v>1421</v>
      </c>
      <c r="H22149" s="2">
        <v>0.56544700000000003</v>
      </c>
    </row>
    <row r="22150" spans="1:8" x14ac:dyDescent="0.25">
      <c r="A22150" s="1" t="s">
        <v>888</v>
      </c>
      <c r="B22150" s="1" t="str">
        <f>_xlfn.CONCAT(SteamCharts[[#This Row],[month]],SteamCharts[[#This Row],[year]])</f>
        <v>February 2020</v>
      </c>
      <c r="C22150">
        <v>2020</v>
      </c>
      <c r="D22150" s="1" t="s">
        <v>8</v>
      </c>
      <c r="E22150" s="1">
        <v>628.54</v>
      </c>
      <c r="F22150" s="1">
        <v>23.06</v>
      </c>
      <c r="G22150">
        <v>2112</v>
      </c>
      <c r="H22150" s="2">
        <v>0.29760399999999998</v>
      </c>
    </row>
    <row r="22151" spans="1:8" x14ac:dyDescent="0.25">
      <c r="A22151" s="1" t="s">
        <v>888</v>
      </c>
      <c r="B22151" s="1" t="str">
        <f>_xlfn.CONCAT(SteamCharts[[#This Row],[month]],SteamCharts[[#This Row],[year]])</f>
        <v>January 2020</v>
      </c>
      <c r="C22151">
        <v>2020</v>
      </c>
      <c r="D22151" s="1" t="s">
        <v>9</v>
      </c>
      <c r="E22151" s="1">
        <v>605.47</v>
      </c>
      <c r="F22151" s="1">
        <v>-43.31</v>
      </c>
      <c r="G22151">
        <v>1091</v>
      </c>
      <c r="H22151" s="2">
        <v>0.55496800000000002</v>
      </c>
    </row>
    <row r="22152" spans="1:8" x14ac:dyDescent="0.25">
      <c r="A22152" s="1" t="s">
        <v>888</v>
      </c>
      <c r="B22152" s="1" t="str">
        <f>_xlfn.CONCAT(SteamCharts[[#This Row],[month]],SteamCharts[[#This Row],[year]])</f>
        <v>December 2019</v>
      </c>
      <c r="C22152">
        <v>2019</v>
      </c>
      <c r="D22152" s="1" t="s">
        <v>10</v>
      </c>
      <c r="E22152" s="1">
        <v>648.78</v>
      </c>
      <c r="F22152" s="1">
        <v>-45.62</v>
      </c>
      <c r="G22152">
        <v>1139</v>
      </c>
      <c r="H22152" s="2">
        <v>0.56960500000000003</v>
      </c>
    </row>
    <row r="22153" spans="1:8" x14ac:dyDescent="0.25">
      <c r="A22153" s="1" t="s">
        <v>888</v>
      </c>
      <c r="B22153" s="1" t="str">
        <f>_xlfn.CONCAT(SteamCharts[[#This Row],[month]],SteamCharts[[#This Row],[year]])</f>
        <v>November 2019</v>
      </c>
      <c r="C22153">
        <v>2019</v>
      </c>
      <c r="D22153" s="1" t="s">
        <v>11</v>
      </c>
      <c r="E22153" s="1">
        <v>694.4</v>
      </c>
      <c r="F22153" s="1">
        <v>18.059999999999999</v>
      </c>
      <c r="G22153">
        <v>2107</v>
      </c>
      <c r="H22153" s="2">
        <v>0.32956800000000003</v>
      </c>
    </row>
    <row r="22154" spans="1:8" x14ac:dyDescent="0.25">
      <c r="A22154" s="1" t="s">
        <v>888</v>
      </c>
      <c r="B22154" s="1" t="str">
        <f>_xlfn.CONCAT(SteamCharts[[#This Row],[month]],SteamCharts[[#This Row],[year]])</f>
        <v>October 2019</v>
      </c>
      <c r="C22154">
        <v>2019</v>
      </c>
      <c r="D22154" s="1" t="s">
        <v>12</v>
      </c>
      <c r="E22154" s="1">
        <v>676.34</v>
      </c>
      <c r="F22154" s="1">
        <v>-144.79</v>
      </c>
      <c r="G22154">
        <v>1325</v>
      </c>
      <c r="H22154" s="2">
        <v>0.51044500000000004</v>
      </c>
    </row>
    <row r="22155" spans="1:8" x14ac:dyDescent="0.25">
      <c r="A22155" s="1" t="s">
        <v>888</v>
      </c>
      <c r="B22155" s="1" t="str">
        <f>_xlfn.CONCAT(SteamCharts[[#This Row],[month]],SteamCharts[[#This Row],[year]])</f>
        <v>September 2019</v>
      </c>
      <c r="C22155">
        <v>2019</v>
      </c>
      <c r="D22155" s="1" t="s">
        <v>13</v>
      </c>
      <c r="E22155" s="1">
        <v>821.13</v>
      </c>
      <c r="F22155" s="1">
        <v>-577.72</v>
      </c>
      <c r="G22155">
        <v>1732</v>
      </c>
      <c r="H22155" s="2">
        <v>0.47409400000000002</v>
      </c>
    </row>
    <row r="22156" spans="1:8" x14ac:dyDescent="0.25">
      <c r="A22156" s="1" t="s">
        <v>888</v>
      </c>
      <c r="B22156" s="1" t="str">
        <f>_xlfn.CONCAT(SteamCharts[[#This Row],[month]],SteamCharts[[#This Row],[year]])</f>
        <v>August 2019</v>
      </c>
      <c r="C22156">
        <v>2019</v>
      </c>
      <c r="D22156" s="1" t="s">
        <v>14</v>
      </c>
      <c r="E22156" s="1">
        <v>1398.85</v>
      </c>
      <c r="F22156" s="1">
        <v>-1346.78</v>
      </c>
      <c r="G22156">
        <v>2776</v>
      </c>
      <c r="H22156" s="2">
        <v>0.50390900000000005</v>
      </c>
    </row>
    <row r="22157" spans="1:8" x14ac:dyDescent="0.25">
      <c r="A22157" s="1" t="s">
        <v>888</v>
      </c>
      <c r="B22157" s="1" t="str">
        <f>_xlfn.CONCAT(SteamCharts[[#This Row],[month]],SteamCharts[[#This Row],[year]])</f>
        <v>July 2019</v>
      </c>
      <c r="C22157">
        <v>2019</v>
      </c>
      <c r="D22157" s="1" t="s">
        <v>15</v>
      </c>
      <c r="E22157" s="1">
        <v>2745.63</v>
      </c>
      <c r="F22157" s="1">
        <v>1842.38</v>
      </c>
      <c r="G22157">
        <v>12979</v>
      </c>
      <c r="H22157" s="2">
        <v>0.21154400000000001</v>
      </c>
    </row>
    <row r="22158" spans="1:8" x14ac:dyDescent="0.25">
      <c r="A22158" s="1" t="s">
        <v>888</v>
      </c>
      <c r="B22158" s="1" t="str">
        <f>_xlfn.CONCAT(SteamCharts[[#This Row],[month]],SteamCharts[[#This Row],[year]])</f>
        <v>June 2019</v>
      </c>
      <c r="C22158">
        <v>2019</v>
      </c>
      <c r="D22158" s="1" t="s">
        <v>16</v>
      </c>
      <c r="E22158" s="1">
        <v>903.25</v>
      </c>
      <c r="F22158" s="1">
        <v>-1576.37</v>
      </c>
      <c r="G22158">
        <v>3671</v>
      </c>
      <c r="H22158" s="2">
        <v>0.24604999999999999</v>
      </c>
    </row>
    <row r="22159" spans="1:8" x14ac:dyDescent="0.25">
      <c r="A22159" s="1" t="s">
        <v>888</v>
      </c>
      <c r="B22159" s="1" t="str">
        <f>_xlfn.CONCAT(SteamCharts[[#This Row],[month]],SteamCharts[[#This Row],[year]])</f>
        <v>May 2019</v>
      </c>
      <c r="C22159">
        <v>2019</v>
      </c>
      <c r="D22159" s="1" t="s">
        <v>17</v>
      </c>
      <c r="E22159" s="1">
        <v>2479.62</v>
      </c>
      <c r="F22159" s="1">
        <v>1927.02</v>
      </c>
      <c r="G22159">
        <v>18477</v>
      </c>
      <c r="H22159" s="2">
        <v>0.13420000000000001</v>
      </c>
    </row>
    <row r="22160" spans="1:8" x14ac:dyDescent="0.25">
      <c r="A22160" s="1" t="s">
        <v>888</v>
      </c>
      <c r="B22160" s="1" t="str">
        <f>_xlfn.CONCAT(SteamCharts[[#This Row],[month]],SteamCharts[[#This Row],[year]])</f>
        <v>April 2019</v>
      </c>
      <c r="C22160">
        <v>2019</v>
      </c>
      <c r="D22160" s="1" t="s">
        <v>18</v>
      </c>
      <c r="E22160" s="1">
        <v>552.6</v>
      </c>
      <c r="F22160" s="1">
        <v>-69.42</v>
      </c>
      <c r="G22160">
        <v>1043</v>
      </c>
      <c r="H22160" s="2">
        <v>0.52981800000000001</v>
      </c>
    </row>
    <row r="22161" spans="1:8" x14ac:dyDescent="0.25">
      <c r="A22161" s="1" t="s">
        <v>888</v>
      </c>
      <c r="B22161" s="1" t="str">
        <f>_xlfn.CONCAT(SteamCharts[[#This Row],[month]],SteamCharts[[#This Row],[year]])</f>
        <v>March 2019</v>
      </c>
      <c r="C22161">
        <v>2019</v>
      </c>
      <c r="D22161" s="1" t="s">
        <v>19</v>
      </c>
      <c r="E22161" s="1">
        <v>622.02</v>
      </c>
      <c r="F22161" s="1">
        <v>14.41</v>
      </c>
      <c r="G22161">
        <v>1358</v>
      </c>
      <c r="H22161" s="2">
        <v>0.45804099999999998</v>
      </c>
    </row>
    <row r="22162" spans="1:8" x14ac:dyDescent="0.25">
      <c r="A22162" s="1" t="s">
        <v>888</v>
      </c>
      <c r="B22162" s="1" t="str">
        <f>_xlfn.CONCAT(SteamCharts[[#This Row],[month]],SteamCharts[[#This Row],[year]])</f>
        <v>February 2019</v>
      </c>
      <c r="C22162">
        <v>2019</v>
      </c>
      <c r="D22162" s="1" t="s">
        <v>8</v>
      </c>
      <c r="E22162" s="1">
        <v>607.61</v>
      </c>
      <c r="F22162" s="1">
        <v>-40.22</v>
      </c>
      <c r="G22162">
        <v>1138</v>
      </c>
      <c r="H22162" s="2">
        <v>0.53392799999999996</v>
      </c>
    </row>
    <row r="22163" spans="1:8" x14ac:dyDescent="0.25">
      <c r="A22163" s="1" t="s">
        <v>888</v>
      </c>
      <c r="B22163" s="1" t="str">
        <f>_xlfn.CONCAT(SteamCharts[[#This Row],[month]],SteamCharts[[#This Row],[year]])</f>
        <v>January 2019</v>
      </c>
      <c r="C22163">
        <v>2019</v>
      </c>
      <c r="D22163" s="1" t="s">
        <v>9</v>
      </c>
      <c r="E22163" s="1">
        <v>647.83000000000004</v>
      </c>
      <c r="F22163" s="1">
        <v>55.65</v>
      </c>
      <c r="G22163">
        <v>1259</v>
      </c>
      <c r="H22163" s="2">
        <v>0.51455899999999999</v>
      </c>
    </row>
    <row r="22164" spans="1:8" x14ac:dyDescent="0.25">
      <c r="A22164" s="1" t="s">
        <v>888</v>
      </c>
      <c r="B22164" s="1" t="str">
        <f>_xlfn.CONCAT(SteamCharts[[#This Row],[month]],SteamCharts[[#This Row],[year]])</f>
        <v>December 2018</v>
      </c>
      <c r="C22164">
        <v>2018</v>
      </c>
      <c r="D22164" s="1" t="s">
        <v>10</v>
      </c>
      <c r="E22164" s="1">
        <v>592.17999999999995</v>
      </c>
      <c r="F22164" s="1">
        <v>-2.13</v>
      </c>
      <c r="G22164">
        <v>1074</v>
      </c>
      <c r="H22164" s="2">
        <v>0.55137800000000003</v>
      </c>
    </row>
    <row r="22165" spans="1:8" x14ac:dyDescent="0.25">
      <c r="A22165" s="1" t="s">
        <v>888</v>
      </c>
      <c r="B22165" s="1" t="str">
        <f>_xlfn.CONCAT(SteamCharts[[#This Row],[month]],SteamCharts[[#This Row],[year]])</f>
        <v>November 2018</v>
      </c>
      <c r="C22165">
        <v>2018</v>
      </c>
      <c r="D22165" s="1" t="s">
        <v>11</v>
      </c>
      <c r="E22165" s="1">
        <v>594.30999999999995</v>
      </c>
      <c r="F22165" s="1">
        <v>-31.23</v>
      </c>
      <c r="G22165">
        <v>1133</v>
      </c>
      <c r="H22165" s="2">
        <v>0.52454500000000004</v>
      </c>
    </row>
    <row r="22166" spans="1:8" x14ac:dyDescent="0.25">
      <c r="A22166" s="1" t="s">
        <v>888</v>
      </c>
      <c r="B22166" s="1" t="str">
        <f>_xlfn.CONCAT(SteamCharts[[#This Row],[month]],SteamCharts[[#This Row],[year]])</f>
        <v>October 2018</v>
      </c>
      <c r="C22166">
        <v>2018</v>
      </c>
      <c r="D22166" s="1" t="s">
        <v>12</v>
      </c>
      <c r="E22166" s="1">
        <v>625.54</v>
      </c>
      <c r="F22166" s="1">
        <v>34.74</v>
      </c>
      <c r="G22166">
        <v>1194</v>
      </c>
      <c r="H22166" s="2">
        <v>0.52390300000000001</v>
      </c>
    </row>
    <row r="22167" spans="1:8" x14ac:dyDescent="0.25">
      <c r="A22167" s="1" t="s">
        <v>888</v>
      </c>
      <c r="B22167" s="1" t="str">
        <f>_xlfn.CONCAT(SteamCharts[[#This Row],[month]],SteamCharts[[#This Row],[year]])</f>
        <v>September 2018</v>
      </c>
      <c r="C22167">
        <v>2018</v>
      </c>
      <c r="D22167" s="1" t="s">
        <v>13</v>
      </c>
      <c r="E22167" s="1">
        <v>590.79999999999995</v>
      </c>
      <c r="F22167" s="1">
        <v>76.739999999999995</v>
      </c>
      <c r="G22167">
        <v>1188</v>
      </c>
      <c r="H22167" s="2">
        <v>0.49730600000000003</v>
      </c>
    </row>
    <row r="22168" spans="1:8" x14ac:dyDescent="0.25">
      <c r="A22168" s="1" t="s">
        <v>888</v>
      </c>
      <c r="B22168" s="1" t="str">
        <f>_xlfn.CONCAT(SteamCharts[[#This Row],[month]],SteamCharts[[#This Row],[year]])</f>
        <v>August 2018</v>
      </c>
      <c r="C22168">
        <v>2018</v>
      </c>
      <c r="D22168" s="1" t="s">
        <v>14</v>
      </c>
      <c r="E22168" s="1">
        <v>514.07000000000005</v>
      </c>
      <c r="F22168" s="1">
        <v>-97.56</v>
      </c>
      <c r="G22168">
        <v>922</v>
      </c>
      <c r="H22168" s="2">
        <v>0.55755999999999994</v>
      </c>
    </row>
    <row r="22169" spans="1:8" x14ac:dyDescent="0.25">
      <c r="A22169" s="1" t="s">
        <v>888</v>
      </c>
      <c r="B22169" s="1" t="str">
        <f>_xlfn.CONCAT(SteamCharts[[#This Row],[month]],SteamCharts[[#This Row],[year]])</f>
        <v>July 2018</v>
      </c>
      <c r="C22169">
        <v>2018</v>
      </c>
      <c r="D22169" s="1" t="s">
        <v>15</v>
      </c>
      <c r="E22169" s="1">
        <v>611.63</v>
      </c>
      <c r="F22169" s="1">
        <v>8.58</v>
      </c>
      <c r="G22169">
        <v>1066</v>
      </c>
      <c r="H22169" s="2">
        <v>0.57376199999999999</v>
      </c>
    </row>
    <row r="22170" spans="1:8" x14ac:dyDescent="0.25">
      <c r="A22170" s="1" t="s">
        <v>888</v>
      </c>
      <c r="B22170" s="1" t="str">
        <f>_xlfn.CONCAT(SteamCharts[[#This Row],[month]],SteamCharts[[#This Row],[year]])</f>
        <v>June 2018</v>
      </c>
      <c r="C22170">
        <v>2018</v>
      </c>
      <c r="D22170" s="1" t="s">
        <v>16</v>
      </c>
      <c r="E22170" s="1">
        <v>603.04999999999995</v>
      </c>
      <c r="F22170" s="1">
        <v>-112.76</v>
      </c>
      <c r="G22170">
        <v>1083</v>
      </c>
      <c r="H22170" s="2">
        <v>0.55683300000000002</v>
      </c>
    </row>
    <row r="22171" spans="1:8" x14ac:dyDescent="0.25">
      <c r="A22171" s="1" t="s">
        <v>888</v>
      </c>
      <c r="B22171" s="1" t="str">
        <f>_xlfn.CONCAT(SteamCharts[[#This Row],[month]],SteamCharts[[#This Row],[year]])</f>
        <v>May 2018</v>
      </c>
      <c r="C22171">
        <v>2018</v>
      </c>
      <c r="D22171" s="1" t="s">
        <v>17</v>
      </c>
      <c r="E22171" s="1">
        <v>715.81</v>
      </c>
      <c r="F22171" s="1">
        <v>148.01</v>
      </c>
      <c r="G22171">
        <v>1826</v>
      </c>
      <c r="H22171" s="2">
        <v>0.39201000000000003</v>
      </c>
    </row>
    <row r="22172" spans="1:8" x14ac:dyDescent="0.25">
      <c r="A22172" s="1" t="s">
        <v>888</v>
      </c>
      <c r="B22172" s="1" t="str">
        <f>_xlfn.CONCAT(SteamCharts[[#This Row],[month]],SteamCharts[[#This Row],[year]])</f>
        <v>April 2018</v>
      </c>
      <c r="C22172">
        <v>2018</v>
      </c>
      <c r="D22172" s="1" t="s">
        <v>18</v>
      </c>
      <c r="E22172" s="1">
        <v>567.79999999999995</v>
      </c>
      <c r="F22172" s="1">
        <v>-72.56</v>
      </c>
      <c r="G22172">
        <v>1099</v>
      </c>
      <c r="H22172" s="2">
        <v>0.516652</v>
      </c>
    </row>
    <row r="22173" spans="1:8" x14ac:dyDescent="0.25">
      <c r="A22173" s="1" t="s">
        <v>888</v>
      </c>
      <c r="B22173" s="1" t="str">
        <f>_xlfn.CONCAT(SteamCharts[[#This Row],[month]],SteamCharts[[#This Row],[year]])</f>
        <v>March 2018</v>
      </c>
      <c r="C22173">
        <v>2018</v>
      </c>
      <c r="D22173" s="1" t="s">
        <v>19</v>
      </c>
      <c r="E22173" s="1">
        <v>640.36</v>
      </c>
      <c r="F22173" s="1">
        <v>6.64</v>
      </c>
      <c r="G22173">
        <v>1223</v>
      </c>
      <c r="H22173" s="2">
        <v>0.52359800000000001</v>
      </c>
    </row>
    <row r="22174" spans="1:8" x14ac:dyDescent="0.25">
      <c r="A22174" s="1" t="s">
        <v>888</v>
      </c>
      <c r="B22174" s="1" t="str">
        <f>_xlfn.CONCAT(SteamCharts[[#This Row],[month]],SteamCharts[[#This Row],[year]])</f>
        <v>February 2018</v>
      </c>
      <c r="C22174">
        <v>2018</v>
      </c>
      <c r="D22174" s="1" t="s">
        <v>8</v>
      </c>
      <c r="E22174" s="1">
        <v>633.72</v>
      </c>
      <c r="F22174" s="1">
        <v>-82.58</v>
      </c>
      <c r="G22174">
        <v>1269</v>
      </c>
      <c r="H22174" s="2">
        <v>0.49938500000000002</v>
      </c>
    </row>
    <row r="22175" spans="1:8" x14ac:dyDescent="0.25">
      <c r="A22175" s="1" t="s">
        <v>888</v>
      </c>
      <c r="B22175" s="1" t="str">
        <f>_xlfn.CONCAT(SteamCharts[[#This Row],[month]],SteamCharts[[#This Row],[year]])</f>
        <v>January 2018</v>
      </c>
      <c r="C22175">
        <v>2018</v>
      </c>
      <c r="D22175" s="1" t="s">
        <v>9</v>
      </c>
      <c r="E22175" s="1">
        <v>716.3</v>
      </c>
      <c r="F22175" s="1">
        <v>-93.57</v>
      </c>
      <c r="G22175">
        <v>1415</v>
      </c>
      <c r="H22175" s="2">
        <v>0.50621899999999997</v>
      </c>
    </row>
    <row r="22176" spans="1:8" x14ac:dyDescent="0.25">
      <c r="A22176" s="1" t="s">
        <v>888</v>
      </c>
      <c r="B22176" s="1" t="str">
        <f>_xlfn.CONCAT(SteamCharts[[#This Row],[month]],SteamCharts[[#This Row],[year]])</f>
        <v>December 2017</v>
      </c>
      <c r="C22176">
        <v>2017</v>
      </c>
      <c r="D22176" s="1" t="s">
        <v>10</v>
      </c>
      <c r="E22176" s="1">
        <v>809.88</v>
      </c>
      <c r="F22176" s="1">
        <v>85.73</v>
      </c>
      <c r="G22176">
        <v>1757</v>
      </c>
      <c r="H22176" s="2">
        <v>0.46094499999999999</v>
      </c>
    </row>
    <row r="22177" spans="1:8" x14ac:dyDescent="0.25">
      <c r="A22177" s="1" t="s">
        <v>888</v>
      </c>
      <c r="B22177" s="1" t="str">
        <f>_xlfn.CONCAT(SteamCharts[[#This Row],[month]],SteamCharts[[#This Row],[year]])</f>
        <v>November 2017</v>
      </c>
      <c r="C22177">
        <v>2017</v>
      </c>
      <c r="D22177" s="1" t="s">
        <v>11</v>
      </c>
      <c r="E22177" s="1">
        <v>724.15</v>
      </c>
      <c r="F22177" s="1">
        <v>-197.17</v>
      </c>
      <c r="G22177">
        <v>1362</v>
      </c>
      <c r="H22177" s="2">
        <v>0.53168099999999996</v>
      </c>
    </row>
    <row r="22178" spans="1:8" x14ac:dyDescent="0.25">
      <c r="A22178" s="1" t="s">
        <v>888</v>
      </c>
      <c r="B22178" s="1" t="str">
        <f>_xlfn.CONCAT(SteamCharts[[#This Row],[month]],SteamCharts[[#This Row],[year]])</f>
        <v>October 2017</v>
      </c>
      <c r="C22178">
        <v>2017</v>
      </c>
      <c r="D22178" s="1" t="s">
        <v>12</v>
      </c>
      <c r="E22178" s="1">
        <v>921.32</v>
      </c>
      <c r="F22178" s="1">
        <v>291.77999999999997</v>
      </c>
      <c r="G22178">
        <v>2280</v>
      </c>
      <c r="H22178" s="2">
        <v>0.404088</v>
      </c>
    </row>
    <row r="22179" spans="1:8" x14ac:dyDescent="0.25">
      <c r="A22179" s="1" t="s">
        <v>888</v>
      </c>
      <c r="B22179" s="1" t="str">
        <f>_xlfn.CONCAT(SteamCharts[[#This Row],[month]],SteamCharts[[#This Row],[year]])</f>
        <v>September 2017</v>
      </c>
      <c r="C22179">
        <v>2017</v>
      </c>
      <c r="D22179" s="1" t="s">
        <v>13</v>
      </c>
      <c r="E22179" s="1">
        <v>629.53</v>
      </c>
      <c r="F22179" s="1">
        <v>47.66</v>
      </c>
      <c r="G22179">
        <v>1157</v>
      </c>
      <c r="H22179" s="2">
        <v>0.54410499999999995</v>
      </c>
    </row>
    <row r="22180" spans="1:8" x14ac:dyDescent="0.25">
      <c r="A22180" s="1" t="s">
        <v>888</v>
      </c>
      <c r="B22180" s="1" t="str">
        <f>_xlfn.CONCAT(SteamCharts[[#This Row],[month]],SteamCharts[[#This Row],[year]])</f>
        <v>August 2017</v>
      </c>
      <c r="C22180">
        <v>2017</v>
      </c>
      <c r="D22180" s="1" t="s">
        <v>14</v>
      </c>
      <c r="E22180" s="1">
        <v>581.87</v>
      </c>
      <c r="F22180" s="1">
        <v>-99.28</v>
      </c>
      <c r="G22180">
        <v>1029</v>
      </c>
      <c r="H22180" s="2">
        <v>0.56547099999999995</v>
      </c>
    </row>
    <row r="22181" spans="1:8" x14ac:dyDescent="0.25">
      <c r="A22181" s="1" t="s">
        <v>888</v>
      </c>
      <c r="B22181" s="1" t="str">
        <f>_xlfn.CONCAT(SteamCharts[[#This Row],[month]],SteamCharts[[#This Row],[year]])</f>
        <v>July 2017</v>
      </c>
      <c r="C22181">
        <v>2017</v>
      </c>
      <c r="D22181" s="1" t="s">
        <v>15</v>
      </c>
      <c r="E22181" s="1">
        <v>681.15</v>
      </c>
      <c r="F22181" s="1">
        <v>44.09</v>
      </c>
      <c r="G22181">
        <v>1338</v>
      </c>
      <c r="H22181" s="2">
        <v>0.50908100000000001</v>
      </c>
    </row>
    <row r="22182" spans="1:8" x14ac:dyDescent="0.25">
      <c r="A22182" s="1" t="s">
        <v>888</v>
      </c>
      <c r="B22182" s="1" t="str">
        <f>_xlfn.CONCAT(SteamCharts[[#This Row],[month]],SteamCharts[[#This Row],[year]])</f>
        <v>June 2017</v>
      </c>
      <c r="C22182">
        <v>2017</v>
      </c>
      <c r="D22182" s="1" t="s">
        <v>16</v>
      </c>
      <c r="E22182" s="1">
        <v>637.07000000000005</v>
      </c>
      <c r="F22182" s="1">
        <v>-405.01</v>
      </c>
      <c r="G22182">
        <v>1226</v>
      </c>
      <c r="H22182" s="2">
        <v>0.51963300000000001</v>
      </c>
    </row>
    <row r="22183" spans="1:8" x14ac:dyDescent="0.25">
      <c r="A22183" s="1" t="s">
        <v>888</v>
      </c>
      <c r="B22183" s="1" t="str">
        <f>_xlfn.CONCAT(SteamCharts[[#This Row],[month]],SteamCharts[[#This Row],[year]])</f>
        <v>May 2017</v>
      </c>
      <c r="C22183">
        <v>2017</v>
      </c>
      <c r="D22183" s="1" t="s">
        <v>17</v>
      </c>
      <c r="E22183" s="1">
        <v>1042.08</v>
      </c>
      <c r="F22183" s="1">
        <v>456.64</v>
      </c>
      <c r="G22183">
        <v>2548</v>
      </c>
      <c r="H22183" s="2">
        <v>0.40898000000000001</v>
      </c>
    </row>
    <row r="22184" spans="1:8" x14ac:dyDescent="0.25">
      <c r="A22184" s="1" t="s">
        <v>888</v>
      </c>
      <c r="B22184" s="1" t="str">
        <f>_xlfn.CONCAT(SteamCharts[[#This Row],[month]],SteamCharts[[#This Row],[year]])</f>
        <v>April 2017</v>
      </c>
      <c r="C22184">
        <v>2017</v>
      </c>
      <c r="D22184" s="1" t="s">
        <v>18</v>
      </c>
      <c r="E22184" s="1">
        <v>585.44000000000005</v>
      </c>
      <c r="F22184" s="1">
        <v>11.25</v>
      </c>
      <c r="G22184">
        <v>1038</v>
      </c>
      <c r="H22184" s="2">
        <v>0.56400799999999995</v>
      </c>
    </row>
    <row r="22185" spans="1:8" x14ac:dyDescent="0.25">
      <c r="A22185" s="1" t="s">
        <v>888</v>
      </c>
      <c r="B22185" s="1" t="str">
        <f>_xlfn.CONCAT(SteamCharts[[#This Row],[month]],SteamCharts[[#This Row],[year]])</f>
        <v>March 2017</v>
      </c>
      <c r="C22185">
        <v>2017</v>
      </c>
      <c r="D22185" s="1" t="s">
        <v>19</v>
      </c>
      <c r="E22185" s="1">
        <v>574.19000000000005</v>
      </c>
      <c r="F22185" s="1">
        <v>-81.58</v>
      </c>
      <c r="G22185">
        <v>1045</v>
      </c>
      <c r="H22185" s="2">
        <v>0.54946399999999995</v>
      </c>
    </row>
    <row r="22186" spans="1:8" x14ac:dyDescent="0.25">
      <c r="A22186" s="1" t="s">
        <v>888</v>
      </c>
      <c r="B22186" s="1" t="str">
        <f>_xlfn.CONCAT(SteamCharts[[#This Row],[month]],SteamCharts[[#This Row],[year]])</f>
        <v>February 2017</v>
      </c>
      <c r="C22186">
        <v>2017</v>
      </c>
      <c r="D22186" s="1" t="s">
        <v>8</v>
      </c>
      <c r="E22186" s="1">
        <v>655.76</v>
      </c>
      <c r="F22186" s="1">
        <v>-189.36</v>
      </c>
      <c r="G22186">
        <v>1241</v>
      </c>
      <c r="H22186" s="2">
        <v>0.52841300000000002</v>
      </c>
    </row>
    <row r="22187" spans="1:8" x14ac:dyDescent="0.25">
      <c r="A22187" s="1" t="s">
        <v>888</v>
      </c>
      <c r="B22187" s="1" t="str">
        <f>_xlfn.CONCAT(SteamCharts[[#This Row],[month]],SteamCharts[[#This Row],[year]])</f>
        <v>January 2017</v>
      </c>
      <c r="C22187">
        <v>2017</v>
      </c>
      <c r="D22187" s="1" t="s">
        <v>9</v>
      </c>
      <c r="E22187" s="1">
        <v>845.12</v>
      </c>
      <c r="F22187" s="1">
        <v>66.86</v>
      </c>
      <c r="G22187">
        <v>1814</v>
      </c>
      <c r="H22187" s="2">
        <v>0.46588800000000002</v>
      </c>
    </row>
    <row r="22188" spans="1:8" x14ac:dyDescent="0.25">
      <c r="A22188" s="1" t="s">
        <v>888</v>
      </c>
      <c r="B22188" s="1" t="str">
        <f>_xlfn.CONCAT(SteamCharts[[#This Row],[month]],SteamCharts[[#This Row],[year]])</f>
        <v>December 2016</v>
      </c>
      <c r="C22188">
        <v>2016</v>
      </c>
      <c r="D22188" s="1" t="s">
        <v>10</v>
      </c>
      <c r="E22188" s="1">
        <v>778.26</v>
      </c>
      <c r="F22188" s="1">
        <v>-278.89999999999998</v>
      </c>
      <c r="G22188">
        <v>1686</v>
      </c>
      <c r="H22188" s="2">
        <v>0.46160099999999998</v>
      </c>
    </row>
    <row r="22189" spans="1:8" x14ac:dyDescent="0.25">
      <c r="A22189" s="1" t="s">
        <v>888</v>
      </c>
      <c r="B22189" s="1" t="str">
        <f>_xlfn.CONCAT(SteamCharts[[#This Row],[month]],SteamCharts[[#This Row],[year]])</f>
        <v>November 2016</v>
      </c>
      <c r="C22189">
        <v>2016</v>
      </c>
      <c r="D22189" s="1" t="s">
        <v>11</v>
      </c>
      <c r="E22189" s="1">
        <v>1057.17</v>
      </c>
      <c r="F22189" s="1">
        <v>516.34</v>
      </c>
      <c r="G22189">
        <v>2652</v>
      </c>
      <c r="H22189" s="2">
        <v>0.39863100000000001</v>
      </c>
    </row>
    <row r="22190" spans="1:8" x14ac:dyDescent="0.25">
      <c r="A22190" s="1" t="s">
        <v>888</v>
      </c>
      <c r="B22190" s="1" t="str">
        <f>_xlfn.CONCAT(SteamCharts[[#This Row],[month]],SteamCharts[[#This Row],[year]])</f>
        <v>October 2016</v>
      </c>
      <c r="C22190">
        <v>2016</v>
      </c>
      <c r="D22190" s="1" t="s">
        <v>12</v>
      </c>
      <c r="E22190" s="1">
        <v>540.83000000000004</v>
      </c>
      <c r="F22190" s="1">
        <v>16.55</v>
      </c>
      <c r="G22190">
        <v>1030</v>
      </c>
      <c r="H22190" s="2">
        <v>0.52507800000000004</v>
      </c>
    </row>
    <row r="22191" spans="1:8" x14ac:dyDescent="0.25">
      <c r="A22191" s="1" t="s">
        <v>888</v>
      </c>
      <c r="B22191" s="1" t="str">
        <f>_xlfn.CONCAT(SteamCharts[[#This Row],[month]],SteamCharts[[#This Row],[year]])</f>
        <v>September 2016</v>
      </c>
      <c r="C22191">
        <v>2016</v>
      </c>
      <c r="D22191" s="1" t="s">
        <v>13</v>
      </c>
      <c r="E22191" s="1">
        <v>524.28</v>
      </c>
      <c r="F22191" s="1">
        <v>-44.44</v>
      </c>
      <c r="G22191">
        <v>1002</v>
      </c>
      <c r="H22191" s="2">
        <v>0.52323399999999998</v>
      </c>
    </row>
    <row r="22192" spans="1:8" x14ac:dyDescent="0.25">
      <c r="A22192" s="1" t="s">
        <v>888</v>
      </c>
      <c r="B22192" s="1" t="str">
        <f>_xlfn.CONCAT(SteamCharts[[#This Row],[month]],SteamCharts[[#This Row],[year]])</f>
        <v>August 2016</v>
      </c>
      <c r="C22192">
        <v>2016</v>
      </c>
      <c r="D22192" s="1" t="s">
        <v>14</v>
      </c>
      <c r="E22192" s="1">
        <v>568.72</v>
      </c>
      <c r="F22192" s="1">
        <v>-121.95</v>
      </c>
      <c r="G22192">
        <v>1028</v>
      </c>
      <c r="H22192" s="2">
        <v>0.55323</v>
      </c>
    </row>
    <row r="22193" spans="1:8" x14ac:dyDescent="0.25">
      <c r="A22193" s="1" t="s">
        <v>888</v>
      </c>
      <c r="B22193" s="1" t="str">
        <f>_xlfn.CONCAT(SteamCharts[[#This Row],[month]],SteamCharts[[#This Row],[year]])</f>
        <v>July 2016</v>
      </c>
      <c r="C22193">
        <v>2016</v>
      </c>
      <c r="D22193" s="1" t="s">
        <v>15</v>
      </c>
      <c r="E22193" s="1">
        <v>690.67</v>
      </c>
      <c r="F22193" s="1">
        <v>-112.09</v>
      </c>
      <c r="G22193">
        <v>1463</v>
      </c>
      <c r="H22193" s="2">
        <v>0.47209200000000001</v>
      </c>
    </row>
    <row r="22194" spans="1:8" x14ac:dyDescent="0.25">
      <c r="A22194" s="1" t="s">
        <v>888</v>
      </c>
      <c r="B22194" s="1" t="str">
        <f>_xlfn.CONCAT(SteamCharts[[#This Row],[month]],SteamCharts[[#This Row],[year]])</f>
        <v>June 2016</v>
      </c>
      <c r="C22194">
        <v>2016</v>
      </c>
      <c r="D22194" s="1" t="s">
        <v>16</v>
      </c>
      <c r="E22194" s="1">
        <v>802.75</v>
      </c>
      <c r="F22194" s="1">
        <v>-13.01</v>
      </c>
      <c r="G22194">
        <v>1704</v>
      </c>
      <c r="H22194" s="2">
        <v>0.47109699999999999</v>
      </c>
    </row>
    <row r="22195" spans="1:8" x14ac:dyDescent="0.25">
      <c r="A22195" s="1" t="s">
        <v>888</v>
      </c>
      <c r="B22195" s="1" t="str">
        <f>_xlfn.CONCAT(SteamCharts[[#This Row],[month]],SteamCharts[[#This Row],[year]])</f>
        <v>May 2016</v>
      </c>
      <c r="C22195">
        <v>2016</v>
      </c>
      <c r="D22195" s="1" t="s">
        <v>17</v>
      </c>
      <c r="E22195" s="1">
        <v>815.76</v>
      </c>
      <c r="F22195" s="1">
        <v>156.74</v>
      </c>
      <c r="G22195">
        <v>2510</v>
      </c>
      <c r="H22195" s="2">
        <v>0.32500400000000002</v>
      </c>
    </row>
    <row r="22196" spans="1:8" x14ac:dyDescent="0.25">
      <c r="A22196" s="1" t="s">
        <v>888</v>
      </c>
      <c r="B22196" s="1" t="str">
        <f>_xlfn.CONCAT(SteamCharts[[#This Row],[month]],SteamCharts[[#This Row],[year]])</f>
        <v>April 2016</v>
      </c>
      <c r="C22196">
        <v>2016</v>
      </c>
      <c r="D22196" s="1" t="s">
        <v>18</v>
      </c>
      <c r="E22196" s="1">
        <v>659.03</v>
      </c>
      <c r="F22196" s="1">
        <v>-42.04</v>
      </c>
      <c r="G22196">
        <v>1337</v>
      </c>
      <c r="H22196" s="2">
        <v>0.49291699999999999</v>
      </c>
    </row>
    <row r="22197" spans="1:8" x14ac:dyDescent="0.25">
      <c r="A22197" s="1" t="s">
        <v>888</v>
      </c>
      <c r="B22197" s="1" t="str">
        <f>_xlfn.CONCAT(SteamCharts[[#This Row],[month]],SteamCharts[[#This Row],[year]])</f>
        <v>March 2016</v>
      </c>
      <c r="C22197">
        <v>2016</v>
      </c>
      <c r="D22197" s="1" t="s">
        <v>19</v>
      </c>
      <c r="E22197" s="1">
        <v>701.06</v>
      </c>
      <c r="F22197" s="1">
        <v>-62.97</v>
      </c>
      <c r="G22197">
        <v>1379</v>
      </c>
      <c r="H22197" s="2">
        <v>0.50838300000000003</v>
      </c>
    </row>
    <row r="22198" spans="1:8" x14ac:dyDescent="0.25">
      <c r="A22198" s="1" t="s">
        <v>888</v>
      </c>
      <c r="B22198" s="1" t="str">
        <f>_xlfn.CONCAT(SteamCharts[[#This Row],[month]],SteamCharts[[#This Row],[year]])</f>
        <v>February 2016</v>
      </c>
      <c r="C22198">
        <v>2016</v>
      </c>
      <c r="D22198" s="1" t="s">
        <v>8</v>
      </c>
      <c r="E22198" s="1">
        <v>764.03</v>
      </c>
      <c r="F22198" s="1">
        <v>-155.74</v>
      </c>
      <c r="G22198">
        <v>1479</v>
      </c>
      <c r="H22198" s="2">
        <v>0.51658599999999999</v>
      </c>
    </row>
    <row r="22199" spans="1:8" x14ac:dyDescent="0.25">
      <c r="A22199" s="1" t="s">
        <v>888</v>
      </c>
      <c r="B22199" s="1" t="str">
        <f>_xlfn.CONCAT(SteamCharts[[#This Row],[month]],SteamCharts[[#This Row],[year]])</f>
        <v>January 2016</v>
      </c>
      <c r="C22199">
        <v>2016</v>
      </c>
      <c r="D22199" s="1" t="s">
        <v>9</v>
      </c>
      <c r="E22199" s="1">
        <v>919.77</v>
      </c>
      <c r="F22199" s="1">
        <v>104.37</v>
      </c>
      <c r="G22199">
        <v>2047</v>
      </c>
      <c r="H22199" s="2">
        <v>0.449326</v>
      </c>
    </row>
    <row r="22200" spans="1:8" x14ac:dyDescent="0.25">
      <c r="A22200" s="1" t="s">
        <v>888</v>
      </c>
      <c r="B22200" s="1" t="str">
        <f>_xlfn.CONCAT(SteamCharts[[#This Row],[month]],SteamCharts[[#This Row],[year]])</f>
        <v>December 2015</v>
      </c>
      <c r="C22200">
        <v>2015</v>
      </c>
      <c r="D22200" s="1" t="s">
        <v>10</v>
      </c>
      <c r="E22200" s="1">
        <v>815.4</v>
      </c>
      <c r="F22200" s="1">
        <v>162.35</v>
      </c>
      <c r="G22200">
        <v>1723</v>
      </c>
      <c r="H22200" s="2">
        <v>0.473244</v>
      </c>
    </row>
    <row r="22201" spans="1:8" x14ac:dyDescent="0.25">
      <c r="A22201" s="1" t="s">
        <v>888</v>
      </c>
      <c r="B22201" s="1" t="str">
        <f>_xlfn.CONCAT(SteamCharts[[#This Row],[month]],SteamCharts[[#This Row],[year]])</f>
        <v>November 2015</v>
      </c>
      <c r="C22201">
        <v>2015</v>
      </c>
      <c r="D22201" s="1" t="s">
        <v>11</v>
      </c>
      <c r="E22201" s="1">
        <v>653.05999999999995</v>
      </c>
      <c r="F22201" s="1">
        <v>-123.71</v>
      </c>
      <c r="G22201">
        <v>1466</v>
      </c>
      <c r="H22201" s="2">
        <v>0.44547100000000001</v>
      </c>
    </row>
    <row r="22202" spans="1:8" x14ac:dyDescent="0.25">
      <c r="A22202" s="1" t="s">
        <v>888</v>
      </c>
      <c r="B22202" s="1" t="str">
        <f>_xlfn.CONCAT(SteamCharts[[#This Row],[month]],SteamCharts[[#This Row],[year]])</f>
        <v>October 2015</v>
      </c>
      <c r="C22202">
        <v>2015</v>
      </c>
      <c r="D22202" s="1" t="s">
        <v>12</v>
      </c>
      <c r="E22202" s="1">
        <v>776.76</v>
      </c>
      <c r="F22202" s="1">
        <v>1.81</v>
      </c>
      <c r="G22202">
        <v>1620</v>
      </c>
      <c r="H22202" s="2">
        <v>0.47948099999999999</v>
      </c>
    </row>
    <row r="22203" spans="1:8" x14ac:dyDescent="0.25">
      <c r="A22203" s="1" t="s">
        <v>888</v>
      </c>
      <c r="B22203" s="1" t="str">
        <f>_xlfn.CONCAT(SteamCharts[[#This Row],[month]],SteamCharts[[#This Row],[year]])</f>
        <v>September 2015</v>
      </c>
      <c r="C22203">
        <v>2015</v>
      </c>
      <c r="D22203" s="1" t="s">
        <v>13</v>
      </c>
      <c r="E22203" s="1">
        <v>774.95</v>
      </c>
      <c r="F22203" s="1">
        <v>-339.55</v>
      </c>
      <c r="G22203">
        <v>1540</v>
      </c>
      <c r="H22203" s="2">
        <v>0.50321400000000005</v>
      </c>
    </row>
    <row r="22204" spans="1:8" x14ac:dyDescent="0.25">
      <c r="A22204" s="1" t="s">
        <v>888</v>
      </c>
      <c r="B22204" s="1" t="str">
        <f>_xlfn.CONCAT(SteamCharts[[#This Row],[month]],SteamCharts[[#This Row],[year]])</f>
        <v>August 2015</v>
      </c>
      <c r="C22204">
        <v>2015</v>
      </c>
      <c r="D22204" s="1" t="s">
        <v>14</v>
      </c>
      <c r="E22204" s="1">
        <v>1114.5</v>
      </c>
      <c r="F22204" s="1">
        <v>135.97</v>
      </c>
      <c r="G22204">
        <v>3046</v>
      </c>
      <c r="H22204" s="2">
        <v>0.36588999999999999</v>
      </c>
    </row>
    <row r="22205" spans="1:8" x14ac:dyDescent="0.25">
      <c r="A22205" s="1" t="s">
        <v>888</v>
      </c>
      <c r="B22205" s="1" t="str">
        <f>_xlfn.CONCAT(SteamCharts[[#This Row],[month]],SteamCharts[[#This Row],[year]])</f>
        <v>July 2015</v>
      </c>
      <c r="C22205">
        <v>2015</v>
      </c>
      <c r="D22205" s="1" t="s">
        <v>15</v>
      </c>
      <c r="E22205" s="1">
        <v>978.53</v>
      </c>
      <c r="F22205" s="1">
        <v>-175.49</v>
      </c>
      <c r="G22205">
        <v>1959</v>
      </c>
      <c r="H22205" s="2">
        <v>0.49950499999999998</v>
      </c>
    </row>
    <row r="22206" spans="1:8" x14ac:dyDescent="0.25">
      <c r="A22206" s="1" t="s">
        <v>888</v>
      </c>
      <c r="B22206" s="1" t="str">
        <f>_xlfn.CONCAT(SteamCharts[[#This Row],[month]],SteamCharts[[#This Row],[year]])</f>
        <v>June 2015</v>
      </c>
      <c r="C22206">
        <v>2015</v>
      </c>
      <c r="D22206" s="1" t="s">
        <v>16</v>
      </c>
      <c r="E22206" s="1">
        <v>1154.02</v>
      </c>
      <c r="F22206" s="1">
        <v>-98.16</v>
      </c>
      <c r="G22206">
        <v>3267</v>
      </c>
      <c r="H22206" s="2">
        <v>0.35323500000000002</v>
      </c>
    </row>
    <row r="22207" spans="1:8" x14ac:dyDescent="0.25">
      <c r="A22207" s="1" t="s">
        <v>888</v>
      </c>
      <c r="B22207" s="1" t="str">
        <f>_xlfn.CONCAT(SteamCharts[[#This Row],[month]],SteamCharts[[#This Row],[year]])</f>
        <v>May 2015</v>
      </c>
      <c r="C22207">
        <v>2015</v>
      </c>
      <c r="D22207" s="1" t="s">
        <v>17</v>
      </c>
      <c r="E22207" s="1">
        <v>1252.17</v>
      </c>
      <c r="F22207" s="1">
        <v>-418.4</v>
      </c>
      <c r="G22207">
        <v>3003</v>
      </c>
      <c r="H22207" s="2">
        <v>0.41697299999999998</v>
      </c>
    </row>
    <row r="22208" spans="1:8" x14ac:dyDescent="0.25">
      <c r="A22208" s="1" t="s">
        <v>888</v>
      </c>
      <c r="B22208" s="1" t="str">
        <f>_xlfn.CONCAT(SteamCharts[[#This Row],[month]],SteamCharts[[#This Row],[year]])</f>
        <v>April 2015</v>
      </c>
      <c r="C22208">
        <v>2015</v>
      </c>
      <c r="D22208" s="1" t="s">
        <v>18</v>
      </c>
      <c r="E22208" s="1">
        <v>1670.57</v>
      </c>
      <c r="F22208" s="1">
        <v>1054.18</v>
      </c>
      <c r="G22208">
        <v>5336</v>
      </c>
      <c r="H22208" s="2">
        <v>0.31307499999999999</v>
      </c>
    </row>
    <row r="22209" spans="1:8" x14ac:dyDescent="0.25">
      <c r="A22209" s="1" t="s">
        <v>888</v>
      </c>
      <c r="B22209" s="1" t="str">
        <f>_xlfn.CONCAT(SteamCharts[[#This Row],[month]],SteamCharts[[#This Row],[year]])</f>
        <v>March 2015</v>
      </c>
      <c r="C22209">
        <v>2015</v>
      </c>
      <c r="D22209" s="1" t="s">
        <v>19</v>
      </c>
      <c r="E22209" s="1">
        <v>616.39</v>
      </c>
      <c r="F22209" s="1">
        <v>-22.9</v>
      </c>
      <c r="G22209">
        <v>1317</v>
      </c>
      <c r="H22209" s="2">
        <v>0.468026</v>
      </c>
    </row>
    <row r="22210" spans="1:8" x14ac:dyDescent="0.25">
      <c r="A22210" s="1" t="s">
        <v>888</v>
      </c>
      <c r="B22210" s="1" t="str">
        <f>_xlfn.CONCAT(SteamCharts[[#This Row],[month]],SteamCharts[[#This Row],[year]])</f>
        <v>February 2015</v>
      </c>
      <c r="C22210">
        <v>2015</v>
      </c>
      <c r="D22210" s="1" t="s">
        <v>8</v>
      </c>
      <c r="E22210" s="1">
        <v>639.28</v>
      </c>
      <c r="F22210" s="1">
        <v>-226.37</v>
      </c>
      <c r="G22210">
        <v>1340</v>
      </c>
      <c r="H22210" s="2">
        <v>0.47707500000000003</v>
      </c>
    </row>
    <row r="22211" spans="1:8" x14ac:dyDescent="0.25">
      <c r="A22211" s="1" t="s">
        <v>888</v>
      </c>
      <c r="B22211" s="1" t="str">
        <f>_xlfn.CONCAT(SteamCharts[[#This Row],[month]],SteamCharts[[#This Row],[year]])</f>
        <v>January 2015</v>
      </c>
      <c r="C22211">
        <v>2015</v>
      </c>
      <c r="D22211" s="1" t="s">
        <v>9</v>
      </c>
      <c r="E22211" s="1">
        <v>865.65</v>
      </c>
      <c r="F22211" s="1">
        <v>-49.81</v>
      </c>
      <c r="G22211">
        <v>2080</v>
      </c>
      <c r="H22211" s="2">
        <v>0.41617799999999999</v>
      </c>
    </row>
    <row r="22212" spans="1:8" x14ac:dyDescent="0.25">
      <c r="A22212" s="1" t="s">
        <v>888</v>
      </c>
      <c r="B22212" s="1" t="str">
        <f>_xlfn.CONCAT(SteamCharts[[#This Row],[month]],SteamCharts[[#This Row],[year]])</f>
        <v>December 2014</v>
      </c>
      <c r="C22212">
        <v>2014</v>
      </c>
      <c r="D22212" s="1" t="s">
        <v>10</v>
      </c>
      <c r="E22212" s="1">
        <v>915.47</v>
      </c>
      <c r="F22212" s="1">
        <v>314.06</v>
      </c>
      <c r="G22212">
        <v>2635</v>
      </c>
      <c r="H22212" s="2">
        <v>0.34742699999999999</v>
      </c>
    </row>
    <row r="22213" spans="1:8" x14ac:dyDescent="0.25">
      <c r="A22213" s="1" t="s">
        <v>888</v>
      </c>
      <c r="B22213" s="1" t="str">
        <f>_xlfn.CONCAT(SteamCharts[[#This Row],[month]],SteamCharts[[#This Row],[year]])</f>
        <v>November 2014</v>
      </c>
      <c r="C22213">
        <v>2014</v>
      </c>
      <c r="D22213" s="1" t="s">
        <v>11</v>
      </c>
      <c r="E22213" s="1">
        <v>601.41</v>
      </c>
      <c r="F22213" s="1">
        <v>-253.13</v>
      </c>
      <c r="G22213">
        <v>1308</v>
      </c>
      <c r="H22213" s="2">
        <v>0.45979399999999998</v>
      </c>
    </row>
    <row r="22214" spans="1:8" x14ac:dyDescent="0.25">
      <c r="A22214" s="1" t="s">
        <v>888</v>
      </c>
      <c r="B22214" s="1" t="str">
        <f>_xlfn.CONCAT(SteamCharts[[#This Row],[month]],SteamCharts[[#This Row],[year]])</f>
        <v>October 2014</v>
      </c>
      <c r="C22214">
        <v>2014</v>
      </c>
      <c r="D22214" s="1" t="s">
        <v>12</v>
      </c>
      <c r="E22214" s="1">
        <v>854.54</v>
      </c>
      <c r="F22214" s="1">
        <v>-187.61</v>
      </c>
      <c r="G22214">
        <v>2027</v>
      </c>
      <c r="H22214" s="2">
        <v>0.42157899999999998</v>
      </c>
    </row>
    <row r="22215" spans="1:8" x14ac:dyDescent="0.25">
      <c r="A22215" s="1" t="s">
        <v>888</v>
      </c>
      <c r="B22215" s="1" t="str">
        <f>_xlfn.CONCAT(SteamCharts[[#This Row],[month]],SteamCharts[[#This Row],[year]])</f>
        <v>September 2014</v>
      </c>
      <c r="C22215">
        <v>2014</v>
      </c>
      <c r="D22215" s="1" t="s">
        <v>13</v>
      </c>
      <c r="E22215" s="1">
        <v>1042.1400000000001</v>
      </c>
      <c r="F22215" s="1">
        <v>375.02</v>
      </c>
      <c r="G22215">
        <v>4296</v>
      </c>
      <c r="H22215" s="2">
        <v>0.24258399999999999</v>
      </c>
    </row>
    <row r="22216" spans="1:8" x14ac:dyDescent="0.25">
      <c r="A22216" s="1" t="s">
        <v>888</v>
      </c>
      <c r="B22216" s="1" t="str">
        <f>_xlfn.CONCAT(SteamCharts[[#This Row],[month]],SteamCharts[[#This Row],[year]])</f>
        <v>August 2014</v>
      </c>
      <c r="C22216">
        <v>2014</v>
      </c>
      <c r="D22216" s="1" t="s">
        <v>14</v>
      </c>
      <c r="E22216" s="1">
        <v>667.12</v>
      </c>
      <c r="F22216" s="1">
        <v>-469.67</v>
      </c>
      <c r="G22216">
        <v>1303</v>
      </c>
      <c r="H22216" s="2">
        <v>0.511988</v>
      </c>
    </row>
    <row r="22217" spans="1:8" x14ac:dyDescent="0.25">
      <c r="A22217" s="1" t="s">
        <v>888</v>
      </c>
      <c r="B22217" s="1" t="str">
        <f>_xlfn.CONCAT(SteamCharts[[#This Row],[month]],SteamCharts[[#This Row],[year]])</f>
        <v>July 2014</v>
      </c>
      <c r="C22217">
        <v>2014</v>
      </c>
      <c r="D22217" s="1" t="s">
        <v>15</v>
      </c>
      <c r="E22217" s="1">
        <v>1136.79</v>
      </c>
      <c r="F22217" s="1">
        <v>-74.739999999999995</v>
      </c>
      <c r="G22217">
        <v>2772</v>
      </c>
      <c r="H22217" s="2">
        <v>0.41009699999999999</v>
      </c>
    </row>
    <row r="22218" spans="1:8" x14ac:dyDescent="0.25">
      <c r="A22218" s="1" t="s">
        <v>888</v>
      </c>
      <c r="B22218" s="1" t="str">
        <f>_xlfn.CONCAT(SteamCharts[[#This Row],[month]],SteamCharts[[#This Row],[year]])</f>
        <v>June 2014</v>
      </c>
      <c r="C22218">
        <v>2014</v>
      </c>
      <c r="D22218" s="1" t="s">
        <v>16</v>
      </c>
      <c r="E22218" s="1">
        <v>1211.53</v>
      </c>
      <c r="F22218" s="1">
        <v>-153.07</v>
      </c>
      <c r="G22218">
        <v>3908</v>
      </c>
      <c r="H22218" s="2">
        <v>0.31001299999999998</v>
      </c>
    </row>
    <row r="22219" spans="1:8" x14ac:dyDescent="0.25">
      <c r="A22219" s="1" t="s">
        <v>888</v>
      </c>
      <c r="B22219" s="1" t="str">
        <f>_xlfn.CONCAT(SteamCharts[[#This Row],[month]],SteamCharts[[#This Row],[year]])</f>
        <v>May 2014</v>
      </c>
      <c r="C22219">
        <v>2014</v>
      </c>
      <c r="D22219" s="1" t="s">
        <v>17</v>
      </c>
      <c r="E22219" s="1">
        <v>1364.6</v>
      </c>
      <c r="F22219" s="1">
        <v>-2155.84</v>
      </c>
      <c r="G22219">
        <v>3389</v>
      </c>
      <c r="H22219" s="2">
        <v>0.40265600000000001</v>
      </c>
    </row>
    <row r="22220" spans="1:8" x14ac:dyDescent="0.25">
      <c r="A22220" s="1" t="s">
        <v>888</v>
      </c>
      <c r="B22220" s="1" t="str">
        <f>_xlfn.CONCAT(SteamCharts[[#This Row],[month]],SteamCharts[[#This Row],[year]])</f>
        <v>April 2014</v>
      </c>
      <c r="C22220">
        <v>2014</v>
      </c>
      <c r="D22220" s="1" t="s">
        <v>18</v>
      </c>
      <c r="E22220" s="1">
        <v>3520.44</v>
      </c>
      <c r="F22220" s="1">
        <v>3422.81</v>
      </c>
      <c r="G22220">
        <v>9712</v>
      </c>
      <c r="H22220" s="2">
        <v>0.36248399999999997</v>
      </c>
    </row>
    <row r="22221" spans="1:8" x14ac:dyDescent="0.25">
      <c r="A22221" s="1" t="s">
        <v>888</v>
      </c>
      <c r="B22221" s="1" t="str">
        <f>_xlfn.CONCAT(SteamCharts[[#This Row],[month]],SteamCharts[[#This Row],[year]])</f>
        <v>March 2014</v>
      </c>
      <c r="C22221">
        <v>2014</v>
      </c>
      <c r="D22221" s="1" t="s">
        <v>19</v>
      </c>
      <c r="E22221" s="1">
        <v>97.63</v>
      </c>
      <c r="F22221" s="1">
        <v>91.44</v>
      </c>
      <c r="G22221">
        <v>11091</v>
      </c>
      <c r="H22221" s="2">
        <v>8.8030000000000001E-3</v>
      </c>
    </row>
    <row r="22222" spans="1:8" x14ac:dyDescent="0.25">
      <c r="A22222" s="1" t="s">
        <v>888</v>
      </c>
      <c r="B22222" s="1" t="str">
        <f>_xlfn.CONCAT(SteamCharts[[#This Row],[month]],SteamCharts[[#This Row],[year]])</f>
        <v>February 2014</v>
      </c>
      <c r="C22222">
        <v>2014</v>
      </c>
      <c r="D22222" s="1" t="s">
        <v>8</v>
      </c>
      <c r="E22222" s="1">
        <v>6.19</v>
      </c>
      <c r="F22222" s="1">
        <v>3.1</v>
      </c>
      <c r="G22222">
        <v>16</v>
      </c>
      <c r="H22222" s="2">
        <v>0.38687500000000002</v>
      </c>
    </row>
    <row r="22223" spans="1:8" x14ac:dyDescent="0.25">
      <c r="A22223" s="1" t="s">
        <v>888</v>
      </c>
      <c r="B22223" s="1" t="str">
        <f>_xlfn.CONCAT(SteamCharts[[#This Row],[month]],SteamCharts[[#This Row],[year]])</f>
        <v>January 2014</v>
      </c>
      <c r="C22223">
        <v>2014</v>
      </c>
      <c r="D22223" s="1" t="s">
        <v>9</v>
      </c>
      <c r="E22223" s="1">
        <v>3.09</v>
      </c>
      <c r="F22223" s="1">
        <v>1.23</v>
      </c>
      <c r="G22223">
        <v>13</v>
      </c>
      <c r="H22223" s="2">
        <v>0.23769199999999999</v>
      </c>
    </row>
    <row r="22224" spans="1:8" x14ac:dyDescent="0.25">
      <c r="A22224" s="1" t="s">
        <v>888</v>
      </c>
      <c r="B22224" s="1" t="str">
        <f>_xlfn.CONCAT(SteamCharts[[#This Row],[month]],SteamCharts[[#This Row],[year]])</f>
        <v>December 2013</v>
      </c>
      <c r="C22224">
        <v>2013</v>
      </c>
      <c r="D22224" s="1" t="s">
        <v>10</v>
      </c>
      <c r="E22224" s="1">
        <v>1.85</v>
      </c>
      <c r="F22224" s="1">
        <v>1.85</v>
      </c>
      <c r="G22224">
        <v>14</v>
      </c>
      <c r="H22224" s="2">
        <v>0.13214300000000001</v>
      </c>
    </row>
    <row r="22225" spans="1:8" x14ac:dyDescent="0.25">
      <c r="A22225" s="1" t="s">
        <v>888</v>
      </c>
      <c r="B22225" s="1" t="str">
        <f>_xlfn.CONCAT(SteamCharts[[#This Row],[month]],SteamCharts[[#This Row],[year]])</f>
        <v>November 2013</v>
      </c>
      <c r="C22225">
        <v>2013</v>
      </c>
      <c r="D22225" s="1" t="s">
        <v>11</v>
      </c>
      <c r="E22225" s="1">
        <v>0.01</v>
      </c>
      <c r="F22225" s="1">
        <v>0.01</v>
      </c>
      <c r="G22225">
        <v>1</v>
      </c>
      <c r="H22225" s="1" t="s">
        <v>213</v>
      </c>
    </row>
    <row r="22226" spans="1:8" x14ac:dyDescent="0.25">
      <c r="A22226" s="1" t="s">
        <v>888</v>
      </c>
      <c r="B22226" s="1" t="str">
        <f>_xlfn.CONCAT(SteamCharts[[#This Row],[month]],SteamCharts[[#This Row],[year]])</f>
        <v>October 2013</v>
      </c>
      <c r="C22226">
        <v>2013</v>
      </c>
      <c r="D22226" s="1" t="s">
        <v>12</v>
      </c>
      <c r="E22226" s="1" t="s">
        <v>58</v>
      </c>
      <c r="F22226" s="1" t="s">
        <v>58</v>
      </c>
      <c r="G22226">
        <v>0</v>
      </c>
      <c r="H22226" s="1" t="s">
        <v>59</v>
      </c>
    </row>
    <row r="22227" spans="1:8" x14ac:dyDescent="0.25">
      <c r="A22227" s="1" t="s">
        <v>888</v>
      </c>
      <c r="B22227" s="1" t="str">
        <f>_xlfn.CONCAT(SteamCharts[[#This Row],[month]],SteamCharts[[#This Row],[year]])</f>
        <v>September 2013</v>
      </c>
      <c r="C22227">
        <v>2013</v>
      </c>
      <c r="D22227" s="1" t="s">
        <v>13</v>
      </c>
      <c r="E22227" s="1" t="s">
        <v>58</v>
      </c>
      <c r="F22227" s="1" t="s">
        <v>58</v>
      </c>
      <c r="G22227">
        <v>0</v>
      </c>
      <c r="H22227" s="1" t="s">
        <v>59</v>
      </c>
    </row>
    <row r="22228" spans="1:8" x14ac:dyDescent="0.25">
      <c r="A22228" s="1" t="s">
        <v>888</v>
      </c>
      <c r="B22228" s="1" t="str">
        <f>_xlfn.CONCAT(SteamCharts[[#This Row],[month]],SteamCharts[[#This Row],[year]])</f>
        <v>August 2013</v>
      </c>
      <c r="C22228">
        <v>2013</v>
      </c>
      <c r="D22228" s="1" t="s">
        <v>14</v>
      </c>
      <c r="E22228" s="1" t="s">
        <v>58</v>
      </c>
      <c r="F22228" s="1" t="s">
        <v>58</v>
      </c>
      <c r="G22228">
        <v>0</v>
      </c>
      <c r="H22228" s="1" t="s">
        <v>59</v>
      </c>
    </row>
    <row r="22229" spans="1:8" x14ac:dyDescent="0.25">
      <c r="A22229" s="1" t="s">
        <v>888</v>
      </c>
      <c r="B22229" s="1" t="str">
        <f>_xlfn.CONCAT(SteamCharts[[#This Row],[month]],SteamCharts[[#This Row],[year]])</f>
        <v>July 2013</v>
      </c>
      <c r="C22229">
        <v>2013</v>
      </c>
      <c r="D22229" s="1" t="s">
        <v>15</v>
      </c>
      <c r="E22229" s="1" t="s">
        <v>58</v>
      </c>
      <c r="F22229" s="1" t="s">
        <v>58</v>
      </c>
      <c r="G22229">
        <v>0</v>
      </c>
      <c r="H22229" s="1" t="s">
        <v>59</v>
      </c>
    </row>
    <row r="22230" spans="1:8" x14ac:dyDescent="0.25">
      <c r="A22230" s="1" t="s">
        <v>888</v>
      </c>
      <c r="B22230" s="1" t="str">
        <f>_xlfn.CONCAT(SteamCharts[[#This Row],[month]],SteamCharts[[#This Row],[year]])</f>
        <v>June 2013</v>
      </c>
      <c r="C22230">
        <v>2013</v>
      </c>
      <c r="D22230" s="1" t="s">
        <v>16</v>
      </c>
      <c r="E22230" s="1" t="s">
        <v>58</v>
      </c>
      <c r="F22230" s="1" t="s">
        <v>58</v>
      </c>
      <c r="G22230">
        <v>0</v>
      </c>
      <c r="H22230" s="1" t="s">
        <v>59</v>
      </c>
    </row>
    <row r="22231" spans="1:8" x14ac:dyDescent="0.25">
      <c r="A22231" s="1" t="s">
        <v>888</v>
      </c>
      <c r="B22231" s="1" t="str">
        <f>_xlfn.CONCAT(SteamCharts[[#This Row],[month]],SteamCharts[[#This Row],[year]])</f>
        <v>May 2013</v>
      </c>
      <c r="C22231">
        <v>2013</v>
      </c>
      <c r="D22231" s="1" t="s">
        <v>17</v>
      </c>
      <c r="E22231" s="1" t="s">
        <v>58</v>
      </c>
      <c r="F22231" s="1" t="s">
        <v>58</v>
      </c>
      <c r="G22231">
        <v>0</v>
      </c>
      <c r="H22231" s="1" t="s">
        <v>59</v>
      </c>
    </row>
    <row r="22232" spans="1:8" x14ac:dyDescent="0.25">
      <c r="A22232" s="1" t="s">
        <v>888</v>
      </c>
      <c r="B22232" s="1" t="str">
        <f>_xlfn.CONCAT(SteamCharts[[#This Row],[month]],SteamCharts[[#This Row],[year]])</f>
        <v>April 2013</v>
      </c>
      <c r="C22232">
        <v>2013</v>
      </c>
      <c r="D22232" s="1" t="s">
        <v>18</v>
      </c>
      <c r="E22232" s="1" t="s">
        <v>58</v>
      </c>
      <c r="F22232" s="1" t="s">
        <v>58</v>
      </c>
      <c r="G22232">
        <v>0</v>
      </c>
      <c r="H22232" s="1" t="s">
        <v>59</v>
      </c>
    </row>
    <row r="22233" spans="1:8" x14ac:dyDescent="0.25">
      <c r="A22233" s="1" t="s">
        <v>888</v>
      </c>
      <c r="B22233" s="1" t="str">
        <f>_xlfn.CONCAT(SteamCharts[[#This Row],[month]],SteamCharts[[#This Row],[year]])</f>
        <v>March 2013</v>
      </c>
      <c r="C22233">
        <v>2013</v>
      </c>
      <c r="D22233" s="1" t="s">
        <v>19</v>
      </c>
      <c r="E22233" s="1" t="s">
        <v>58</v>
      </c>
      <c r="F22233" s="1" t="s">
        <v>58</v>
      </c>
      <c r="G22233">
        <v>0</v>
      </c>
      <c r="H22233" s="1" t="s">
        <v>59</v>
      </c>
    </row>
    <row r="22234" spans="1:8" x14ac:dyDescent="0.25">
      <c r="A22234" s="1" t="s">
        <v>888</v>
      </c>
      <c r="B22234" s="1" t="str">
        <f>_xlfn.CONCAT(SteamCharts[[#This Row],[month]],SteamCharts[[#This Row],[year]])</f>
        <v>February 2013</v>
      </c>
      <c r="C22234">
        <v>2013</v>
      </c>
      <c r="D22234" s="1" t="s">
        <v>8</v>
      </c>
      <c r="E22234" s="1" t="s">
        <v>58</v>
      </c>
      <c r="F22234" s="1" t="s">
        <v>58</v>
      </c>
      <c r="G22234">
        <v>0</v>
      </c>
      <c r="H22234" s="1" t="s">
        <v>59</v>
      </c>
    </row>
    <row r="22235" spans="1:8" x14ac:dyDescent="0.25">
      <c r="A22235" s="1" t="s">
        <v>888</v>
      </c>
      <c r="B22235" s="1" t="str">
        <f>_xlfn.CONCAT(SteamCharts[[#This Row],[month]],SteamCharts[[#This Row],[year]])</f>
        <v>January 2013</v>
      </c>
      <c r="C22235">
        <v>2013</v>
      </c>
      <c r="D22235" s="1" t="s">
        <v>9</v>
      </c>
      <c r="E22235" s="1" t="s">
        <v>58</v>
      </c>
      <c r="F22235" s="1" t="s">
        <v>58</v>
      </c>
      <c r="G22235">
        <v>0</v>
      </c>
      <c r="H22235" s="1" t="s">
        <v>59</v>
      </c>
    </row>
    <row r="22236" spans="1:8" x14ac:dyDescent="0.25">
      <c r="A22236" s="1" t="s">
        <v>888</v>
      </c>
      <c r="B22236" s="1" t="str">
        <f>_xlfn.CONCAT(SteamCharts[[#This Row],[month]],SteamCharts[[#This Row],[year]])</f>
        <v>December 2012</v>
      </c>
      <c r="C22236">
        <v>2012</v>
      </c>
      <c r="D22236" s="1" t="s">
        <v>10</v>
      </c>
      <c r="E22236" s="1" t="s">
        <v>58</v>
      </c>
      <c r="F22236" s="1" t="s">
        <v>24</v>
      </c>
      <c r="G22236">
        <v>0</v>
      </c>
      <c r="H22236" s="1" t="s">
        <v>59</v>
      </c>
    </row>
    <row r="22237" spans="1:8" x14ac:dyDescent="0.25">
      <c r="A22237" s="1" t="s">
        <v>889</v>
      </c>
      <c r="B22237" s="1" t="str">
        <f>_xlfn.CONCAT(SteamCharts[[#This Row],[month]],SteamCharts[[#This Row],[year]])</f>
        <v>February 2021</v>
      </c>
      <c r="C22237">
        <v>2021</v>
      </c>
      <c r="D22237" s="1" t="s">
        <v>8</v>
      </c>
      <c r="E22237" s="1">
        <v>562.33000000000004</v>
      </c>
      <c r="F22237" s="1">
        <v>6.21</v>
      </c>
      <c r="G22237">
        <v>867</v>
      </c>
      <c r="H22237" s="2">
        <v>0.64859299999999998</v>
      </c>
    </row>
    <row r="22238" spans="1:8" x14ac:dyDescent="0.25">
      <c r="A22238" s="1" t="s">
        <v>889</v>
      </c>
      <c r="B22238" s="1" t="str">
        <f>_xlfn.CONCAT(SteamCharts[[#This Row],[month]],SteamCharts[[#This Row],[year]])</f>
        <v>January 2021</v>
      </c>
      <c r="C22238">
        <v>2021</v>
      </c>
      <c r="D22238" s="1" t="s">
        <v>9</v>
      </c>
      <c r="E22238" s="1">
        <v>556.12</v>
      </c>
      <c r="F22238" s="1">
        <v>-9.31</v>
      </c>
      <c r="G22238">
        <v>847</v>
      </c>
      <c r="H22238" s="2">
        <v>0.65657600000000005</v>
      </c>
    </row>
    <row r="22239" spans="1:8" x14ac:dyDescent="0.25">
      <c r="A22239" s="1" t="s">
        <v>889</v>
      </c>
      <c r="B22239" s="1" t="str">
        <f>_xlfn.CONCAT(SteamCharts[[#This Row],[month]],SteamCharts[[#This Row],[year]])</f>
        <v>December 2020</v>
      </c>
      <c r="C22239">
        <v>2020</v>
      </c>
      <c r="D22239" s="1" t="s">
        <v>10</v>
      </c>
      <c r="E22239" s="1">
        <v>565.41999999999996</v>
      </c>
      <c r="F22239" s="1">
        <v>-63.64</v>
      </c>
      <c r="G22239">
        <v>859</v>
      </c>
      <c r="H22239" s="2">
        <v>0.65823100000000001</v>
      </c>
    </row>
    <row r="22240" spans="1:8" x14ac:dyDescent="0.25">
      <c r="A22240" s="1" t="s">
        <v>889</v>
      </c>
      <c r="B22240" s="1" t="str">
        <f>_xlfn.CONCAT(SteamCharts[[#This Row],[month]],SteamCharts[[#This Row],[year]])</f>
        <v>November 2020</v>
      </c>
      <c r="C22240">
        <v>2020</v>
      </c>
      <c r="D22240" s="1" t="s">
        <v>11</v>
      </c>
      <c r="E22240" s="1">
        <v>629.05999999999995</v>
      </c>
      <c r="F22240" s="1">
        <v>116.75</v>
      </c>
      <c r="G22240">
        <v>973</v>
      </c>
      <c r="H22240" s="2">
        <v>0.64651599999999998</v>
      </c>
    </row>
    <row r="22241" spans="1:8" x14ac:dyDescent="0.25">
      <c r="A22241" s="1" t="s">
        <v>889</v>
      </c>
      <c r="B22241" s="1" t="str">
        <f>_xlfn.CONCAT(SteamCharts[[#This Row],[month]],SteamCharts[[#This Row],[year]])</f>
        <v>October 2020</v>
      </c>
      <c r="C22241">
        <v>2020</v>
      </c>
      <c r="D22241" s="1" t="s">
        <v>12</v>
      </c>
      <c r="E22241" s="1">
        <v>512.30999999999995</v>
      </c>
      <c r="F22241" s="1">
        <v>-12.88</v>
      </c>
      <c r="G22241">
        <v>742</v>
      </c>
      <c r="H22241" s="2">
        <v>0.69044499999999998</v>
      </c>
    </row>
    <row r="22242" spans="1:8" x14ac:dyDescent="0.25">
      <c r="A22242" s="1" t="s">
        <v>889</v>
      </c>
      <c r="B22242" s="1" t="str">
        <f>_xlfn.CONCAT(SteamCharts[[#This Row],[month]],SteamCharts[[#This Row],[year]])</f>
        <v>September 2020</v>
      </c>
      <c r="C22242">
        <v>2020</v>
      </c>
      <c r="D22242" s="1" t="s">
        <v>13</v>
      </c>
      <c r="E22242" s="1">
        <v>525.20000000000005</v>
      </c>
      <c r="F22242" s="1">
        <v>102.18</v>
      </c>
      <c r="G22242">
        <v>763</v>
      </c>
      <c r="H22242" s="2">
        <v>0.68833599999999995</v>
      </c>
    </row>
    <row r="22243" spans="1:8" x14ac:dyDescent="0.25">
      <c r="A22243" s="1" t="s">
        <v>889</v>
      </c>
      <c r="B22243" s="1" t="str">
        <f>_xlfn.CONCAT(SteamCharts[[#This Row],[month]],SteamCharts[[#This Row],[year]])</f>
        <v>August 2020</v>
      </c>
      <c r="C22243">
        <v>2020</v>
      </c>
      <c r="D22243" s="1" t="s">
        <v>14</v>
      </c>
      <c r="E22243" s="1">
        <v>423.02</v>
      </c>
      <c r="F22243" s="1">
        <v>-20.16</v>
      </c>
      <c r="G22243">
        <v>614</v>
      </c>
      <c r="H22243" s="2">
        <v>0.68895799999999996</v>
      </c>
    </row>
    <row r="22244" spans="1:8" x14ac:dyDescent="0.25">
      <c r="A22244" s="1" t="s">
        <v>889</v>
      </c>
      <c r="B22244" s="1" t="str">
        <f>_xlfn.CONCAT(SteamCharts[[#This Row],[month]],SteamCharts[[#This Row],[year]])</f>
        <v>July 2020</v>
      </c>
      <c r="C22244">
        <v>2020</v>
      </c>
      <c r="D22244" s="1" t="s">
        <v>15</v>
      </c>
      <c r="E22244" s="1">
        <v>443.18</v>
      </c>
      <c r="F22244" s="1">
        <v>-63.44</v>
      </c>
      <c r="G22244">
        <v>661</v>
      </c>
      <c r="H22244" s="2">
        <v>0.67046899999999998</v>
      </c>
    </row>
    <row r="22245" spans="1:8" x14ac:dyDescent="0.25">
      <c r="A22245" s="1" t="s">
        <v>889</v>
      </c>
      <c r="B22245" s="1" t="str">
        <f>_xlfn.CONCAT(SteamCharts[[#This Row],[month]],SteamCharts[[#This Row],[year]])</f>
        <v>June 2020</v>
      </c>
      <c r="C22245">
        <v>2020</v>
      </c>
      <c r="D22245" s="1" t="s">
        <v>16</v>
      </c>
      <c r="E22245" s="1">
        <v>506.63</v>
      </c>
      <c r="F22245" s="1">
        <v>-125.61</v>
      </c>
      <c r="G22245">
        <v>776</v>
      </c>
      <c r="H22245" s="2">
        <v>0.65287399999999995</v>
      </c>
    </row>
    <row r="22246" spans="1:8" x14ac:dyDescent="0.25">
      <c r="A22246" s="1" t="s">
        <v>889</v>
      </c>
      <c r="B22246" s="1" t="str">
        <f>_xlfn.CONCAT(SteamCharts[[#This Row],[month]],SteamCharts[[#This Row],[year]])</f>
        <v>May 2020</v>
      </c>
      <c r="C22246">
        <v>2020</v>
      </c>
      <c r="D22246" s="1" t="s">
        <v>17</v>
      </c>
      <c r="E22246" s="1">
        <v>632.24</v>
      </c>
      <c r="F22246" s="1">
        <v>-43.7</v>
      </c>
      <c r="G22246">
        <v>989</v>
      </c>
      <c r="H22246" s="2">
        <v>0.63927199999999995</v>
      </c>
    </row>
    <row r="22247" spans="1:8" x14ac:dyDescent="0.25">
      <c r="A22247" s="1" t="s">
        <v>889</v>
      </c>
      <c r="B22247" s="1" t="str">
        <f>_xlfn.CONCAT(SteamCharts[[#This Row],[month]],SteamCharts[[#This Row],[year]])</f>
        <v>April 2020</v>
      </c>
      <c r="C22247">
        <v>2020</v>
      </c>
      <c r="D22247" s="1" t="s">
        <v>18</v>
      </c>
      <c r="E22247" s="1">
        <v>675.94</v>
      </c>
      <c r="F22247" s="1">
        <v>114.15</v>
      </c>
      <c r="G22247">
        <v>998</v>
      </c>
      <c r="H22247" s="2">
        <v>0.67729499999999998</v>
      </c>
    </row>
    <row r="22248" spans="1:8" x14ac:dyDescent="0.25">
      <c r="A22248" s="1" t="s">
        <v>889</v>
      </c>
      <c r="B22248" s="1" t="str">
        <f>_xlfn.CONCAT(SteamCharts[[#This Row],[month]],SteamCharts[[#This Row],[year]])</f>
        <v>March 2020</v>
      </c>
      <c r="C22248">
        <v>2020</v>
      </c>
      <c r="D22248" s="1" t="s">
        <v>19</v>
      </c>
      <c r="E22248" s="1">
        <v>561.79</v>
      </c>
      <c r="F22248" s="1">
        <v>53.64</v>
      </c>
      <c r="G22248">
        <v>887</v>
      </c>
      <c r="H22248" s="2">
        <v>0.63336000000000003</v>
      </c>
    </row>
    <row r="22249" spans="1:8" x14ac:dyDescent="0.25">
      <c r="A22249" s="1" t="s">
        <v>889</v>
      </c>
      <c r="B22249" s="1" t="str">
        <f>_xlfn.CONCAT(SteamCharts[[#This Row],[month]],SteamCharts[[#This Row],[year]])</f>
        <v>February 2020</v>
      </c>
      <c r="C22249">
        <v>2020</v>
      </c>
      <c r="D22249" s="1" t="s">
        <v>8</v>
      </c>
      <c r="E22249" s="1">
        <v>508.15</v>
      </c>
      <c r="F22249" s="1">
        <v>26.56</v>
      </c>
      <c r="G22249">
        <v>769</v>
      </c>
      <c r="H22249" s="2">
        <v>0.66079299999999996</v>
      </c>
    </row>
    <row r="22250" spans="1:8" x14ac:dyDescent="0.25">
      <c r="A22250" s="1" t="s">
        <v>889</v>
      </c>
      <c r="B22250" s="1" t="str">
        <f>_xlfn.CONCAT(SteamCharts[[#This Row],[month]],SteamCharts[[#This Row],[year]])</f>
        <v>January 2020</v>
      </c>
      <c r="C22250">
        <v>2020</v>
      </c>
      <c r="D22250" s="1" t="s">
        <v>9</v>
      </c>
      <c r="E22250" s="1">
        <v>481.59</v>
      </c>
      <c r="F22250" s="1">
        <v>20.010000000000002</v>
      </c>
      <c r="G22250">
        <v>777</v>
      </c>
      <c r="H22250" s="2">
        <v>0.619807</v>
      </c>
    </row>
    <row r="22251" spans="1:8" x14ac:dyDescent="0.25">
      <c r="A22251" s="1" t="s">
        <v>889</v>
      </c>
      <c r="B22251" s="1" t="str">
        <f>_xlfn.CONCAT(SteamCharts[[#This Row],[month]],SteamCharts[[#This Row],[year]])</f>
        <v>December 2019</v>
      </c>
      <c r="C22251">
        <v>2019</v>
      </c>
      <c r="D22251" s="1" t="s">
        <v>10</v>
      </c>
      <c r="E22251" s="1">
        <v>461.57</v>
      </c>
      <c r="F22251" s="1">
        <v>-1.78</v>
      </c>
      <c r="G22251">
        <v>711</v>
      </c>
      <c r="H22251" s="2">
        <v>0.64918399999999998</v>
      </c>
    </row>
    <row r="22252" spans="1:8" x14ac:dyDescent="0.25">
      <c r="A22252" s="1" t="s">
        <v>889</v>
      </c>
      <c r="B22252" s="1" t="str">
        <f>_xlfn.CONCAT(SteamCharts[[#This Row],[month]],SteamCharts[[#This Row],[year]])</f>
        <v>November 2019</v>
      </c>
      <c r="C22252">
        <v>2019</v>
      </c>
      <c r="D22252" s="1" t="s">
        <v>11</v>
      </c>
      <c r="E22252" s="1">
        <v>463.35</v>
      </c>
      <c r="F22252" s="1">
        <v>-2.73</v>
      </c>
      <c r="G22252">
        <v>706</v>
      </c>
      <c r="H22252" s="2">
        <v>0.65630299999999997</v>
      </c>
    </row>
    <row r="22253" spans="1:8" x14ac:dyDescent="0.25">
      <c r="A22253" s="1" t="s">
        <v>889</v>
      </c>
      <c r="B22253" s="1" t="str">
        <f>_xlfn.CONCAT(SteamCharts[[#This Row],[month]],SteamCharts[[#This Row],[year]])</f>
        <v>October 2019</v>
      </c>
      <c r="C22253">
        <v>2019</v>
      </c>
      <c r="D22253" s="1" t="s">
        <v>12</v>
      </c>
      <c r="E22253" s="1">
        <v>466.08</v>
      </c>
      <c r="F22253" s="1">
        <v>-8.31</v>
      </c>
      <c r="G22253">
        <v>771</v>
      </c>
      <c r="H22253" s="2">
        <v>0.604514</v>
      </c>
    </row>
    <row r="22254" spans="1:8" x14ac:dyDescent="0.25">
      <c r="A22254" s="1" t="s">
        <v>889</v>
      </c>
      <c r="B22254" s="1" t="str">
        <f>_xlfn.CONCAT(SteamCharts[[#This Row],[month]],SteamCharts[[#This Row],[year]])</f>
        <v>September 2019</v>
      </c>
      <c r="C22254">
        <v>2019</v>
      </c>
      <c r="D22254" s="1" t="s">
        <v>13</v>
      </c>
      <c r="E22254" s="1">
        <v>474.39</v>
      </c>
      <c r="F22254" s="1">
        <v>-13.91</v>
      </c>
      <c r="G22254">
        <v>777</v>
      </c>
      <c r="H22254" s="2">
        <v>0.610541</v>
      </c>
    </row>
    <row r="22255" spans="1:8" x14ac:dyDescent="0.25">
      <c r="A22255" s="1" t="s">
        <v>889</v>
      </c>
      <c r="B22255" s="1" t="str">
        <f>_xlfn.CONCAT(SteamCharts[[#This Row],[month]],SteamCharts[[#This Row],[year]])</f>
        <v>August 2019</v>
      </c>
      <c r="C22255">
        <v>2019</v>
      </c>
      <c r="D22255" s="1" t="s">
        <v>14</v>
      </c>
      <c r="E22255" s="1">
        <v>488.3</v>
      </c>
      <c r="F22255" s="1">
        <v>-34.42</v>
      </c>
      <c r="G22255">
        <v>778</v>
      </c>
      <c r="H22255" s="2">
        <v>0.62763500000000005</v>
      </c>
    </row>
    <row r="22256" spans="1:8" x14ac:dyDescent="0.25">
      <c r="A22256" s="1" t="s">
        <v>889</v>
      </c>
      <c r="B22256" s="1" t="str">
        <f>_xlfn.CONCAT(SteamCharts[[#This Row],[month]],SteamCharts[[#This Row],[year]])</f>
        <v>July 2019</v>
      </c>
      <c r="C22256">
        <v>2019</v>
      </c>
      <c r="D22256" s="1" t="s">
        <v>15</v>
      </c>
      <c r="E22256" s="1">
        <v>522.72</v>
      </c>
      <c r="F22256" s="1">
        <v>-23.24</v>
      </c>
      <c r="G22256">
        <v>832</v>
      </c>
      <c r="H22256" s="2">
        <v>0.62826899999999997</v>
      </c>
    </row>
    <row r="22257" spans="1:8" x14ac:dyDescent="0.25">
      <c r="A22257" s="1" t="s">
        <v>889</v>
      </c>
      <c r="B22257" s="1" t="str">
        <f>_xlfn.CONCAT(SteamCharts[[#This Row],[month]],SteamCharts[[#This Row],[year]])</f>
        <v>June 2019</v>
      </c>
      <c r="C22257">
        <v>2019</v>
      </c>
      <c r="D22257" s="1" t="s">
        <v>16</v>
      </c>
      <c r="E22257" s="1">
        <v>545.95000000000005</v>
      </c>
      <c r="F22257" s="1">
        <v>59.51</v>
      </c>
      <c r="G22257">
        <v>979</v>
      </c>
      <c r="H22257" s="2">
        <v>0.55766099999999996</v>
      </c>
    </row>
    <row r="22258" spans="1:8" x14ac:dyDescent="0.25">
      <c r="A22258" s="1" t="s">
        <v>889</v>
      </c>
      <c r="B22258" s="1" t="str">
        <f>_xlfn.CONCAT(SteamCharts[[#This Row],[month]],SteamCharts[[#This Row],[year]])</f>
        <v>May 2019</v>
      </c>
      <c r="C22258">
        <v>2019</v>
      </c>
      <c r="D22258" s="1" t="s">
        <v>17</v>
      </c>
      <c r="E22258" s="1">
        <v>486.45</v>
      </c>
      <c r="F22258" s="1">
        <v>-20.61</v>
      </c>
      <c r="G22258">
        <v>773</v>
      </c>
      <c r="H22258" s="2">
        <v>0.629301</v>
      </c>
    </row>
    <row r="22259" spans="1:8" x14ac:dyDescent="0.25">
      <c r="A22259" s="1" t="s">
        <v>889</v>
      </c>
      <c r="B22259" s="1" t="str">
        <f>_xlfn.CONCAT(SteamCharts[[#This Row],[month]],SteamCharts[[#This Row],[year]])</f>
        <v>April 2019</v>
      </c>
      <c r="C22259">
        <v>2019</v>
      </c>
      <c r="D22259" s="1" t="s">
        <v>18</v>
      </c>
      <c r="E22259" s="1">
        <v>507.06</v>
      </c>
      <c r="F22259" s="1">
        <v>-77.180000000000007</v>
      </c>
      <c r="G22259">
        <v>798</v>
      </c>
      <c r="H22259" s="2">
        <v>0.63541400000000003</v>
      </c>
    </row>
    <row r="22260" spans="1:8" x14ac:dyDescent="0.25">
      <c r="A22260" s="1" t="s">
        <v>889</v>
      </c>
      <c r="B22260" s="1" t="str">
        <f>_xlfn.CONCAT(SteamCharts[[#This Row],[month]],SteamCharts[[#This Row],[year]])</f>
        <v>March 2019</v>
      </c>
      <c r="C22260">
        <v>2019</v>
      </c>
      <c r="D22260" s="1" t="s">
        <v>19</v>
      </c>
      <c r="E22260" s="1">
        <v>584.24</v>
      </c>
      <c r="F22260" s="1">
        <v>49.39</v>
      </c>
      <c r="G22260">
        <v>915</v>
      </c>
      <c r="H22260" s="2">
        <v>0.63851400000000003</v>
      </c>
    </row>
    <row r="22261" spans="1:8" x14ac:dyDescent="0.25">
      <c r="A22261" s="1" t="s">
        <v>889</v>
      </c>
      <c r="B22261" s="1" t="str">
        <f>_xlfn.CONCAT(SteamCharts[[#This Row],[month]],SteamCharts[[#This Row],[year]])</f>
        <v>February 2019</v>
      </c>
      <c r="C22261">
        <v>2019</v>
      </c>
      <c r="D22261" s="1" t="s">
        <v>8</v>
      </c>
      <c r="E22261" s="1">
        <v>534.85</v>
      </c>
      <c r="F22261" s="1">
        <v>-13.69</v>
      </c>
      <c r="G22261">
        <v>861</v>
      </c>
      <c r="H22261" s="2">
        <v>0.62119599999999997</v>
      </c>
    </row>
    <row r="22262" spans="1:8" x14ac:dyDescent="0.25">
      <c r="A22262" s="1" t="s">
        <v>889</v>
      </c>
      <c r="B22262" s="1" t="str">
        <f>_xlfn.CONCAT(SteamCharts[[#This Row],[month]],SteamCharts[[#This Row],[year]])</f>
        <v>January 2019</v>
      </c>
      <c r="C22262">
        <v>2019</v>
      </c>
      <c r="D22262" s="1" t="s">
        <v>9</v>
      </c>
      <c r="E22262" s="1">
        <v>548.54</v>
      </c>
      <c r="F22262" s="1">
        <v>7.22</v>
      </c>
      <c r="G22262">
        <v>865</v>
      </c>
      <c r="H22262" s="2">
        <v>0.63414999999999999</v>
      </c>
    </row>
    <row r="22263" spans="1:8" x14ac:dyDescent="0.25">
      <c r="A22263" s="1" t="s">
        <v>889</v>
      </c>
      <c r="B22263" s="1" t="str">
        <f>_xlfn.CONCAT(SteamCharts[[#This Row],[month]],SteamCharts[[#This Row],[year]])</f>
        <v>December 2018</v>
      </c>
      <c r="C22263">
        <v>2018</v>
      </c>
      <c r="D22263" s="1" t="s">
        <v>10</v>
      </c>
      <c r="E22263" s="1">
        <v>541.30999999999995</v>
      </c>
      <c r="F22263" s="1">
        <v>-7.13</v>
      </c>
      <c r="G22263">
        <v>880</v>
      </c>
      <c r="H22263" s="2">
        <v>0.61512500000000003</v>
      </c>
    </row>
    <row r="22264" spans="1:8" x14ac:dyDescent="0.25">
      <c r="A22264" s="1" t="s">
        <v>889</v>
      </c>
      <c r="B22264" s="1" t="str">
        <f>_xlfn.CONCAT(SteamCharts[[#This Row],[month]],SteamCharts[[#This Row],[year]])</f>
        <v>November 2018</v>
      </c>
      <c r="C22264">
        <v>2018</v>
      </c>
      <c r="D22264" s="1" t="s">
        <v>11</v>
      </c>
      <c r="E22264" s="1">
        <v>548.44000000000005</v>
      </c>
      <c r="F22264" s="1">
        <v>-18.11</v>
      </c>
      <c r="G22264">
        <v>896</v>
      </c>
      <c r="H22264" s="2">
        <v>0.61209800000000003</v>
      </c>
    </row>
    <row r="22265" spans="1:8" x14ac:dyDescent="0.25">
      <c r="A22265" s="1" t="s">
        <v>889</v>
      </c>
      <c r="B22265" s="1" t="str">
        <f>_xlfn.CONCAT(SteamCharts[[#This Row],[month]],SteamCharts[[#This Row],[year]])</f>
        <v>October 2018</v>
      </c>
      <c r="C22265">
        <v>2018</v>
      </c>
      <c r="D22265" s="1" t="s">
        <v>12</v>
      </c>
      <c r="E22265" s="1">
        <v>566.54999999999995</v>
      </c>
      <c r="F22265" s="1">
        <v>5.84</v>
      </c>
      <c r="G22265">
        <v>906</v>
      </c>
      <c r="H22265" s="2">
        <v>0.62533099999999997</v>
      </c>
    </row>
    <row r="22266" spans="1:8" x14ac:dyDescent="0.25">
      <c r="A22266" s="1" t="s">
        <v>889</v>
      </c>
      <c r="B22266" s="1" t="str">
        <f>_xlfn.CONCAT(SteamCharts[[#This Row],[month]],SteamCharts[[#This Row],[year]])</f>
        <v>September 2018</v>
      </c>
      <c r="C22266">
        <v>2018</v>
      </c>
      <c r="D22266" s="1" t="s">
        <v>13</v>
      </c>
      <c r="E22266" s="1">
        <v>560.72</v>
      </c>
      <c r="F22266" s="1">
        <v>81.93</v>
      </c>
      <c r="G22266">
        <v>941</v>
      </c>
      <c r="H22266" s="2">
        <v>0.59587699999999999</v>
      </c>
    </row>
    <row r="22267" spans="1:8" x14ac:dyDescent="0.25">
      <c r="A22267" s="1" t="s">
        <v>889</v>
      </c>
      <c r="B22267" s="1" t="str">
        <f>_xlfn.CONCAT(SteamCharts[[#This Row],[month]],SteamCharts[[#This Row],[year]])</f>
        <v>August 2018</v>
      </c>
      <c r="C22267">
        <v>2018</v>
      </c>
      <c r="D22267" s="1" t="s">
        <v>14</v>
      </c>
      <c r="E22267" s="1">
        <v>478.78</v>
      </c>
      <c r="F22267" s="1">
        <v>-26.13</v>
      </c>
      <c r="G22267">
        <v>802</v>
      </c>
      <c r="H22267" s="2">
        <v>0.59698300000000004</v>
      </c>
    </row>
    <row r="22268" spans="1:8" x14ac:dyDescent="0.25">
      <c r="A22268" s="1" t="s">
        <v>889</v>
      </c>
      <c r="B22268" s="1" t="str">
        <f>_xlfn.CONCAT(SteamCharts[[#This Row],[month]],SteamCharts[[#This Row],[year]])</f>
        <v>July 2018</v>
      </c>
      <c r="C22268">
        <v>2018</v>
      </c>
      <c r="D22268" s="1" t="s">
        <v>15</v>
      </c>
      <c r="E22268" s="1">
        <v>504.92</v>
      </c>
      <c r="F22268" s="1">
        <v>-42.13</v>
      </c>
      <c r="G22268">
        <v>760</v>
      </c>
      <c r="H22268" s="2">
        <v>0.66436799999999996</v>
      </c>
    </row>
    <row r="22269" spans="1:8" x14ac:dyDescent="0.25">
      <c r="A22269" s="1" t="s">
        <v>889</v>
      </c>
      <c r="B22269" s="1" t="str">
        <f>_xlfn.CONCAT(SteamCharts[[#This Row],[month]],SteamCharts[[#This Row],[year]])</f>
        <v>June 2018</v>
      </c>
      <c r="C22269">
        <v>2018</v>
      </c>
      <c r="D22269" s="1" t="s">
        <v>16</v>
      </c>
      <c r="E22269" s="1">
        <v>547.04999999999995</v>
      </c>
      <c r="F22269" s="1">
        <v>1.3</v>
      </c>
      <c r="G22269">
        <v>846</v>
      </c>
      <c r="H22269" s="2">
        <v>0.64663099999999996</v>
      </c>
    </row>
    <row r="22270" spans="1:8" x14ac:dyDescent="0.25">
      <c r="A22270" s="1" t="s">
        <v>889</v>
      </c>
      <c r="B22270" s="1" t="str">
        <f>_xlfn.CONCAT(SteamCharts[[#This Row],[month]],SteamCharts[[#This Row],[year]])</f>
        <v>May 2018</v>
      </c>
      <c r="C22270">
        <v>2018</v>
      </c>
      <c r="D22270" s="1" t="s">
        <v>17</v>
      </c>
      <c r="E22270" s="1">
        <v>545.75</v>
      </c>
      <c r="F22270" s="1">
        <v>0.46</v>
      </c>
      <c r="G22270">
        <v>865</v>
      </c>
      <c r="H22270" s="2">
        <v>0.63092499999999996</v>
      </c>
    </row>
    <row r="22271" spans="1:8" x14ac:dyDescent="0.25">
      <c r="A22271" s="1" t="s">
        <v>889</v>
      </c>
      <c r="B22271" s="1" t="str">
        <f>_xlfn.CONCAT(SteamCharts[[#This Row],[month]],SteamCharts[[#This Row],[year]])</f>
        <v>April 2018</v>
      </c>
      <c r="C22271">
        <v>2018</v>
      </c>
      <c r="D22271" s="1" t="s">
        <v>18</v>
      </c>
      <c r="E22271" s="1">
        <v>545.28</v>
      </c>
      <c r="F22271" s="1">
        <v>-41.01</v>
      </c>
      <c r="G22271">
        <v>831</v>
      </c>
      <c r="H22271" s="2">
        <v>0.65617300000000001</v>
      </c>
    </row>
    <row r="22272" spans="1:8" x14ac:dyDescent="0.25">
      <c r="A22272" s="1" t="s">
        <v>889</v>
      </c>
      <c r="B22272" s="1" t="str">
        <f>_xlfn.CONCAT(SteamCharts[[#This Row],[month]],SteamCharts[[#This Row],[year]])</f>
        <v>March 2018</v>
      </c>
      <c r="C22272">
        <v>2018</v>
      </c>
      <c r="D22272" s="1" t="s">
        <v>19</v>
      </c>
      <c r="E22272" s="1">
        <v>586.29999999999995</v>
      </c>
      <c r="F22272" s="1">
        <v>-50.33</v>
      </c>
      <c r="G22272">
        <v>937</v>
      </c>
      <c r="H22272" s="2">
        <v>0.62572000000000005</v>
      </c>
    </row>
    <row r="22273" spans="1:8" x14ac:dyDescent="0.25">
      <c r="A22273" s="1" t="s">
        <v>889</v>
      </c>
      <c r="B22273" s="1" t="str">
        <f>_xlfn.CONCAT(SteamCharts[[#This Row],[month]],SteamCharts[[#This Row],[year]])</f>
        <v>February 2018</v>
      </c>
      <c r="C22273">
        <v>2018</v>
      </c>
      <c r="D22273" s="1" t="s">
        <v>8</v>
      </c>
      <c r="E22273" s="1">
        <v>636.63</v>
      </c>
      <c r="F22273" s="1">
        <v>-22.21</v>
      </c>
      <c r="G22273">
        <v>1009</v>
      </c>
      <c r="H22273" s="2">
        <v>0.63095100000000004</v>
      </c>
    </row>
    <row r="22274" spans="1:8" x14ac:dyDescent="0.25">
      <c r="A22274" s="1" t="s">
        <v>889</v>
      </c>
      <c r="B22274" s="1" t="str">
        <f>_xlfn.CONCAT(SteamCharts[[#This Row],[month]],SteamCharts[[#This Row],[year]])</f>
        <v>January 2018</v>
      </c>
      <c r="C22274">
        <v>2018</v>
      </c>
      <c r="D22274" s="1" t="s">
        <v>9</v>
      </c>
      <c r="E22274" s="1">
        <v>658.84</v>
      </c>
      <c r="F22274" s="1">
        <v>-1.54</v>
      </c>
      <c r="G22274">
        <v>1021</v>
      </c>
      <c r="H22274" s="2">
        <v>0.645289</v>
      </c>
    </row>
    <row r="22275" spans="1:8" x14ac:dyDescent="0.25">
      <c r="A22275" s="1" t="s">
        <v>889</v>
      </c>
      <c r="B22275" s="1" t="str">
        <f>_xlfn.CONCAT(SteamCharts[[#This Row],[month]],SteamCharts[[#This Row],[year]])</f>
        <v>December 2017</v>
      </c>
      <c r="C22275">
        <v>2017</v>
      </c>
      <c r="D22275" s="1" t="s">
        <v>10</v>
      </c>
      <c r="E22275" s="1">
        <v>660.38</v>
      </c>
      <c r="F22275" s="1">
        <v>14.42</v>
      </c>
      <c r="G22275">
        <v>1045</v>
      </c>
      <c r="H22275" s="2">
        <v>0.63194300000000003</v>
      </c>
    </row>
    <row r="22276" spans="1:8" x14ac:dyDescent="0.25">
      <c r="A22276" s="1" t="s">
        <v>889</v>
      </c>
      <c r="B22276" s="1" t="str">
        <f>_xlfn.CONCAT(SteamCharts[[#This Row],[month]],SteamCharts[[#This Row],[year]])</f>
        <v>November 2017</v>
      </c>
      <c r="C22276">
        <v>2017</v>
      </c>
      <c r="D22276" s="1" t="s">
        <v>11</v>
      </c>
      <c r="E22276" s="1">
        <v>645.96</v>
      </c>
      <c r="F22276" s="1">
        <v>-3.4</v>
      </c>
      <c r="G22276">
        <v>1021</v>
      </c>
      <c r="H22276" s="2">
        <v>0.63267399999999996</v>
      </c>
    </row>
    <row r="22277" spans="1:8" x14ac:dyDescent="0.25">
      <c r="A22277" s="1" t="s">
        <v>889</v>
      </c>
      <c r="B22277" s="1" t="str">
        <f>_xlfn.CONCAT(SteamCharts[[#This Row],[month]],SteamCharts[[#This Row],[year]])</f>
        <v>October 2017</v>
      </c>
      <c r="C22277">
        <v>2017</v>
      </c>
      <c r="D22277" s="1" t="s">
        <v>12</v>
      </c>
      <c r="E22277" s="1">
        <v>649.36</v>
      </c>
      <c r="F22277" s="1">
        <v>-55.77</v>
      </c>
      <c r="G22277">
        <v>1046</v>
      </c>
      <c r="H22277" s="2">
        <v>0.62080299999999999</v>
      </c>
    </row>
    <row r="22278" spans="1:8" x14ac:dyDescent="0.25">
      <c r="A22278" s="1" t="s">
        <v>889</v>
      </c>
      <c r="B22278" s="1" t="str">
        <f>_xlfn.CONCAT(SteamCharts[[#This Row],[month]],SteamCharts[[#This Row],[year]])</f>
        <v>September 2017</v>
      </c>
      <c r="C22278">
        <v>2017</v>
      </c>
      <c r="D22278" s="1" t="s">
        <v>13</v>
      </c>
      <c r="E22278" s="1">
        <v>705.13</v>
      </c>
      <c r="F22278" s="1">
        <v>18.61</v>
      </c>
      <c r="G22278">
        <v>1086</v>
      </c>
      <c r="H22278" s="2">
        <v>0.64929099999999995</v>
      </c>
    </row>
    <row r="22279" spans="1:8" x14ac:dyDescent="0.25">
      <c r="A22279" s="1" t="s">
        <v>889</v>
      </c>
      <c r="B22279" s="1" t="str">
        <f>_xlfn.CONCAT(SteamCharts[[#This Row],[month]],SteamCharts[[#This Row],[year]])</f>
        <v>August 2017</v>
      </c>
      <c r="C22279">
        <v>2017</v>
      </c>
      <c r="D22279" s="1" t="s">
        <v>14</v>
      </c>
      <c r="E22279" s="1">
        <v>686.52</v>
      </c>
      <c r="F22279" s="1">
        <v>8.32</v>
      </c>
      <c r="G22279">
        <v>1011</v>
      </c>
      <c r="H22279" s="2">
        <v>0.67905000000000004</v>
      </c>
    </row>
    <row r="22280" spans="1:8" x14ac:dyDescent="0.25">
      <c r="A22280" s="1" t="s">
        <v>889</v>
      </c>
      <c r="B22280" s="1" t="str">
        <f>_xlfn.CONCAT(SteamCharts[[#This Row],[month]],SteamCharts[[#This Row],[year]])</f>
        <v>July 2017</v>
      </c>
      <c r="C22280">
        <v>2017</v>
      </c>
      <c r="D22280" s="1" t="s">
        <v>15</v>
      </c>
      <c r="E22280" s="1">
        <v>678.2</v>
      </c>
      <c r="F22280" s="1">
        <v>-26.69</v>
      </c>
      <c r="G22280">
        <v>1010</v>
      </c>
      <c r="H22280" s="2">
        <v>0.671485</v>
      </c>
    </row>
    <row r="22281" spans="1:8" x14ac:dyDescent="0.25">
      <c r="A22281" s="1" t="s">
        <v>889</v>
      </c>
      <c r="B22281" s="1" t="str">
        <f>_xlfn.CONCAT(SteamCharts[[#This Row],[month]],SteamCharts[[#This Row],[year]])</f>
        <v>June 2017</v>
      </c>
      <c r="C22281">
        <v>2017</v>
      </c>
      <c r="D22281" s="1" t="s">
        <v>16</v>
      </c>
      <c r="E22281" s="1">
        <v>704.88</v>
      </c>
      <c r="F22281" s="1">
        <v>-62.1</v>
      </c>
      <c r="G22281">
        <v>1055</v>
      </c>
      <c r="H22281" s="2">
        <v>0.66813299999999998</v>
      </c>
    </row>
    <row r="22282" spans="1:8" x14ac:dyDescent="0.25">
      <c r="A22282" s="1" t="s">
        <v>889</v>
      </c>
      <c r="B22282" s="1" t="str">
        <f>_xlfn.CONCAT(SteamCharts[[#This Row],[month]],SteamCharts[[#This Row],[year]])</f>
        <v>May 2017</v>
      </c>
      <c r="C22282">
        <v>2017</v>
      </c>
      <c r="D22282" s="1" t="s">
        <v>17</v>
      </c>
      <c r="E22282" s="1">
        <v>766.98</v>
      </c>
      <c r="F22282" s="1">
        <v>-47.89</v>
      </c>
      <c r="G22282">
        <v>1190</v>
      </c>
      <c r="H22282" s="2">
        <v>0.64452100000000001</v>
      </c>
    </row>
    <row r="22283" spans="1:8" x14ac:dyDescent="0.25">
      <c r="A22283" s="1" t="s">
        <v>889</v>
      </c>
      <c r="B22283" s="1" t="str">
        <f>_xlfn.CONCAT(SteamCharts[[#This Row],[month]],SteamCharts[[#This Row],[year]])</f>
        <v>April 2017</v>
      </c>
      <c r="C22283">
        <v>2017</v>
      </c>
      <c r="D22283" s="1" t="s">
        <v>18</v>
      </c>
      <c r="E22283" s="1">
        <v>814.88</v>
      </c>
      <c r="F22283" s="1">
        <v>52.07</v>
      </c>
      <c r="G22283">
        <v>1251</v>
      </c>
      <c r="H22283" s="2">
        <v>0.65138300000000005</v>
      </c>
    </row>
    <row r="22284" spans="1:8" x14ac:dyDescent="0.25">
      <c r="A22284" s="1" t="s">
        <v>889</v>
      </c>
      <c r="B22284" s="1" t="str">
        <f>_xlfn.CONCAT(SteamCharts[[#This Row],[month]],SteamCharts[[#This Row],[year]])</f>
        <v>March 2017</v>
      </c>
      <c r="C22284">
        <v>2017</v>
      </c>
      <c r="D22284" s="1" t="s">
        <v>19</v>
      </c>
      <c r="E22284" s="1">
        <v>762.81</v>
      </c>
      <c r="F22284" s="1">
        <v>16.22</v>
      </c>
      <c r="G22284">
        <v>1310</v>
      </c>
      <c r="H22284" s="2">
        <v>0.58229799999999998</v>
      </c>
    </row>
    <row r="22285" spans="1:8" x14ac:dyDescent="0.25">
      <c r="A22285" s="1" t="s">
        <v>889</v>
      </c>
      <c r="B22285" s="1" t="str">
        <f>_xlfn.CONCAT(SteamCharts[[#This Row],[month]],SteamCharts[[#This Row],[year]])</f>
        <v>February 2017</v>
      </c>
      <c r="C22285">
        <v>2017</v>
      </c>
      <c r="D22285" s="1" t="s">
        <v>8</v>
      </c>
      <c r="E22285" s="1">
        <v>746.59</v>
      </c>
      <c r="F22285" s="1">
        <v>27.97</v>
      </c>
      <c r="G22285">
        <v>1173</v>
      </c>
      <c r="H22285" s="2">
        <v>0.63647900000000002</v>
      </c>
    </row>
    <row r="22286" spans="1:8" x14ac:dyDescent="0.25">
      <c r="A22286" s="1" t="s">
        <v>889</v>
      </c>
      <c r="B22286" s="1" t="str">
        <f>_xlfn.CONCAT(SteamCharts[[#This Row],[month]],SteamCharts[[#This Row],[year]])</f>
        <v>January 2017</v>
      </c>
      <c r="C22286">
        <v>2017</v>
      </c>
      <c r="D22286" s="1" t="s">
        <v>9</v>
      </c>
      <c r="E22286" s="1">
        <v>718.62</v>
      </c>
      <c r="F22286" s="1">
        <v>-26.13</v>
      </c>
      <c r="G22286">
        <v>1145</v>
      </c>
      <c r="H22286" s="2">
        <v>0.62761599999999995</v>
      </c>
    </row>
    <row r="22287" spans="1:8" x14ac:dyDescent="0.25">
      <c r="A22287" s="1" t="s">
        <v>889</v>
      </c>
      <c r="B22287" s="1" t="str">
        <f>_xlfn.CONCAT(SteamCharts[[#This Row],[month]],SteamCharts[[#This Row],[year]])</f>
        <v>December 2016</v>
      </c>
      <c r="C22287">
        <v>2016</v>
      </c>
      <c r="D22287" s="1" t="s">
        <v>10</v>
      </c>
      <c r="E22287" s="1">
        <v>744.75</v>
      </c>
      <c r="F22287" s="1">
        <v>-46.96</v>
      </c>
      <c r="G22287">
        <v>1160</v>
      </c>
      <c r="H22287" s="2">
        <v>0.64202599999999999</v>
      </c>
    </row>
    <row r="22288" spans="1:8" x14ac:dyDescent="0.25">
      <c r="A22288" s="1" t="s">
        <v>889</v>
      </c>
      <c r="B22288" s="1" t="str">
        <f>_xlfn.CONCAT(SteamCharts[[#This Row],[month]],SteamCharts[[#This Row],[year]])</f>
        <v>November 2016</v>
      </c>
      <c r="C22288">
        <v>2016</v>
      </c>
      <c r="D22288" s="1" t="s">
        <v>11</v>
      </c>
      <c r="E22288" s="1">
        <v>791.71</v>
      </c>
      <c r="F22288" s="1">
        <v>-18.95</v>
      </c>
      <c r="G22288">
        <v>1293</v>
      </c>
      <c r="H22288" s="2">
        <v>0.61230499999999999</v>
      </c>
    </row>
    <row r="22289" spans="1:8" x14ac:dyDescent="0.25">
      <c r="A22289" s="1" t="s">
        <v>889</v>
      </c>
      <c r="B22289" s="1" t="str">
        <f>_xlfn.CONCAT(SteamCharts[[#This Row],[month]],SteamCharts[[#This Row],[year]])</f>
        <v>October 2016</v>
      </c>
      <c r="C22289">
        <v>2016</v>
      </c>
      <c r="D22289" s="1" t="s">
        <v>12</v>
      </c>
      <c r="E22289" s="1">
        <v>810.66</v>
      </c>
      <c r="F22289" s="1">
        <v>-48.57</v>
      </c>
      <c r="G22289">
        <v>1277</v>
      </c>
      <c r="H22289" s="2">
        <v>0.63481600000000005</v>
      </c>
    </row>
    <row r="22290" spans="1:8" x14ac:dyDescent="0.25">
      <c r="A22290" s="1" t="s">
        <v>889</v>
      </c>
      <c r="B22290" s="1" t="str">
        <f>_xlfn.CONCAT(SteamCharts[[#This Row],[month]],SteamCharts[[#This Row],[year]])</f>
        <v>September 2016</v>
      </c>
      <c r="C22290">
        <v>2016</v>
      </c>
      <c r="D22290" s="1" t="s">
        <v>13</v>
      </c>
      <c r="E22290" s="1">
        <v>859.23</v>
      </c>
      <c r="F22290" s="1">
        <v>1.66</v>
      </c>
      <c r="G22290">
        <v>1343</v>
      </c>
      <c r="H22290" s="2">
        <v>0.63978400000000002</v>
      </c>
    </row>
    <row r="22291" spans="1:8" x14ac:dyDescent="0.25">
      <c r="A22291" s="1" t="s">
        <v>889</v>
      </c>
      <c r="B22291" s="1" t="str">
        <f>_xlfn.CONCAT(SteamCharts[[#This Row],[month]],SteamCharts[[#This Row],[year]])</f>
        <v>August 2016</v>
      </c>
      <c r="C22291">
        <v>2016</v>
      </c>
      <c r="D22291" s="1" t="s">
        <v>14</v>
      </c>
      <c r="E22291" s="1">
        <v>857.56</v>
      </c>
      <c r="F22291" s="1">
        <v>-47.23</v>
      </c>
      <c r="G22291">
        <v>1312</v>
      </c>
      <c r="H22291" s="2">
        <v>0.65362799999999999</v>
      </c>
    </row>
    <row r="22292" spans="1:8" x14ac:dyDescent="0.25">
      <c r="A22292" s="1" t="s">
        <v>889</v>
      </c>
      <c r="B22292" s="1" t="str">
        <f>_xlfn.CONCAT(SteamCharts[[#This Row],[month]],SteamCharts[[#This Row],[year]])</f>
        <v>July 2016</v>
      </c>
      <c r="C22292">
        <v>2016</v>
      </c>
      <c r="D22292" s="1" t="s">
        <v>15</v>
      </c>
      <c r="E22292" s="1">
        <v>904.79</v>
      </c>
      <c r="F22292" s="1">
        <v>-123.04</v>
      </c>
      <c r="G22292">
        <v>1381</v>
      </c>
      <c r="H22292" s="2">
        <v>0.65517000000000003</v>
      </c>
    </row>
    <row r="22293" spans="1:8" x14ac:dyDescent="0.25">
      <c r="A22293" s="1" t="s">
        <v>889</v>
      </c>
      <c r="B22293" s="1" t="str">
        <f>_xlfn.CONCAT(SteamCharts[[#This Row],[month]],SteamCharts[[#This Row],[year]])</f>
        <v>June 2016</v>
      </c>
      <c r="C22293">
        <v>2016</v>
      </c>
      <c r="D22293" s="1" t="s">
        <v>16</v>
      </c>
      <c r="E22293" s="1">
        <v>1027.83</v>
      </c>
      <c r="F22293" s="1">
        <v>-126.81</v>
      </c>
      <c r="G22293">
        <v>1595</v>
      </c>
      <c r="H22293" s="2">
        <v>0.64440799999999998</v>
      </c>
    </row>
    <row r="22294" spans="1:8" x14ac:dyDescent="0.25">
      <c r="A22294" s="1" t="s">
        <v>889</v>
      </c>
      <c r="B22294" s="1" t="str">
        <f>_xlfn.CONCAT(SteamCharts[[#This Row],[month]],SteamCharts[[#This Row],[year]])</f>
        <v>May 2016</v>
      </c>
      <c r="C22294">
        <v>2016</v>
      </c>
      <c r="D22294" s="1" t="s">
        <v>17</v>
      </c>
      <c r="E22294" s="1">
        <v>1154.6400000000001</v>
      </c>
      <c r="F22294" s="1">
        <v>-114.47</v>
      </c>
      <c r="G22294">
        <v>1901</v>
      </c>
      <c r="H22294" s="2">
        <v>0.60738599999999998</v>
      </c>
    </row>
    <row r="22295" spans="1:8" x14ac:dyDescent="0.25">
      <c r="A22295" s="1" t="s">
        <v>889</v>
      </c>
      <c r="B22295" s="1" t="str">
        <f>_xlfn.CONCAT(SteamCharts[[#This Row],[month]],SteamCharts[[#This Row],[year]])</f>
        <v>April 2016</v>
      </c>
      <c r="C22295">
        <v>2016</v>
      </c>
      <c r="D22295" s="1" t="s">
        <v>18</v>
      </c>
      <c r="E22295" s="1">
        <v>1269.1099999999999</v>
      </c>
      <c r="F22295" s="1">
        <v>-5.49</v>
      </c>
      <c r="G22295">
        <v>2097</v>
      </c>
      <c r="H22295" s="2">
        <v>0.60520300000000005</v>
      </c>
    </row>
    <row r="22296" spans="1:8" x14ac:dyDescent="0.25">
      <c r="A22296" s="1" t="s">
        <v>889</v>
      </c>
      <c r="B22296" s="1" t="str">
        <f>_xlfn.CONCAT(SteamCharts[[#This Row],[month]],SteamCharts[[#This Row],[year]])</f>
        <v>March 2016</v>
      </c>
      <c r="C22296">
        <v>2016</v>
      </c>
      <c r="D22296" s="1" t="s">
        <v>19</v>
      </c>
      <c r="E22296" s="1">
        <v>1274.5999999999999</v>
      </c>
      <c r="F22296" s="1">
        <v>-120.63</v>
      </c>
      <c r="G22296">
        <v>1967</v>
      </c>
      <c r="H22296" s="2">
        <v>0.64799200000000001</v>
      </c>
    </row>
    <row r="22297" spans="1:8" x14ac:dyDescent="0.25">
      <c r="A22297" s="1" t="s">
        <v>889</v>
      </c>
      <c r="B22297" s="1" t="str">
        <f>_xlfn.CONCAT(SteamCharts[[#This Row],[month]],SteamCharts[[#This Row],[year]])</f>
        <v>February 2016</v>
      </c>
      <c r="C22297">
        <v>2016</v>
      </c>
      <c r="D22297" s="1" t="s">
        <v>8</v>
      </c>
      <c r="E22297" s="1">
        <v>1395.23</v>
      </c>
      <c r="F22297" s="1">
        <v>173.46</v>
      </c>
      <c r="G22297">
        <v>2233</v>
      </c>
      <c r="H22297" s="2">
        <v>0.62482300000000002</v>
      </c>
    </row>
    <row r="22298" spans="1:8" x14ac:dyDescent="0.25">
      <c r="A22298" s="1" t="s">
        <v>889</v>
      </c>
      <c r="B22298" s="1" t="str">
        <f>_xlfn.CONCAT(SteamCharts[[#This Row],[month]],SteamCharts[[#This Row],[year]])</f>
        <v>January 2016</v>
      </c>
      <c r="C22298">
        <v>2016</v>
      </c>
      <c r="D22298" s="1" t="s">
        <v>9</v>
      </c>
      <c r="E22298" s="1">
        <v>1221.77</v>
      </c>
      <c r="F22298" s="1">
        <v>-21.77</v>
      </c>
      <c r="G22298">
        <v>1899</v>
      </c>
      <c r="H22298" s="2">
        <v>0.64337500000000003</v>
      </c>
    </row>
    <row r="22299" spans="1:8" x14ac:dyDescent="0.25">
      <c r="A22299" s="1" t="s">
        <v>889</v>
      </c>
      <c r="B22299" s="1" t="str">
        <f>_xlfn.CONCAT(SteamCharts[[#This Row],[month]],SteamCharts[[#This Row],[year]])</f>
        <v>December 2015</v>
      </c>
      <c r="C22299">
        <v>2015</v>
      </c>
      <c r="D22299" s="1" t="s">
        <v>10</v>
      </c>
      <c r="E22299" s="1">
        <v>1243.54</v>
      </c>
      <c r="F22299" s="1">
        <v>-141.63</v>
      </c>
      <c r="G22299">
        <v>1964</v>
      </c>
      <c r="H22299" s="2">
        <v>0.63316700000000004</v>
      </c>
    </row>
    <row r="22300" spans="1:8" x14ac:dyDescent="0.25">
      <c r="A22300" s="1" t="s">
        <v>889</v>
      </c>
      <c r="B22300" s="1" t="str">
        <f>_xlfn.CONCAT(SteamCharts[[#This Row],[month]],SteamCharts[[#This Row],[year]])</f>
        <v>November 2015</v>
      </c>
      <c r="C22300">
        <v>2015</v>
      </c>
      <c r="D22300" s="1" t="s">
        <v>11</v>
      </c>
      <c r="E22300" s="1">
        <v>1385.17</v>
      </c>
      <c r="F22300" s="1">
        <v>-79.209999999999994</v>
      </c>
      <c r="G22300">
        <v>2216</v>
      </c>
      <c r="H22300" s="2">
        <v>0.62507699999999999</v>
      </c>
    </row>
    <row r="22301" spans="1:8" x14ac:dyDescent="0.25">
      <c r="A22301" s="1" t="s">
        <v>889</v>
      </c>
      <c r="B22301" s="1" t="str">
        <f>_xlfn.CONCAT(SteamCharts[[#This Row],[month]],SteamCharts[[#This Row],[year]])</f>
        <v>October 2015</v>
      </c>
      <c r="C22301">
        <v>2015</v>
      </c>
      <c r="D22301" s="1" t="s">
        <v>12</v>
      </c>
      <c r="E22301" s="1">
        <v>1464.38</v>
      </c>
      <c r="F22301" s="1">
        <v>383.83</v>
      </c>
      <c r="G22301">
        <v>2788</v>
      </c>
      <c r="H22301" s="2">
        <v>0.52524400000000004</v>
      </c>
    </row>
    <row r="22302" spans="1:8" x14ac:dyDescent="0.25">
      <c r="A22302" s="1" t="s">
        <v>889</v>
      </c>
      <c r="B22302" s="1" t="str">
        <f>_xlfn.CONCAT(SteamCharts[[#This Row],[month]],SteamCharts[[#This Row],[year]])</f>
        <v>September 2015</v>
      </c>
      <c r="C22302">
        <v>2015</v>
      </c>
      <c r="D22302" s="1" t="s">
        <v>13</v>
      </c>
      <c r="E22302" s="1">
        <v>1080.55</v>
      </c>
      <c r="F22302" s="1">
        <v>-62.43</v>
      </c>
      <c r="G22302">
        <v>1687</v>
      </c>
      <c r="H22302" s="2">
        <v>0.64051599999999997</v>
      </c>
    </row>
    <row r="22303" spans="1:8" x14ac:dyDescent="0.25">
      <c r="A22303" s="1" t="s">
        <v>889</v>
      </c>
      <c r="B22303" s="1" t="str">
        <f>_xlfn.CONCAT(SteamCharts[[#This Row],[month]],SteamCharts[[#This Row],[year]])</f>
        <v>August 2015</v>
      </c>
      <c r="C22303">
        <v>2015</v>
      </c>
      <c r="D22303" s="1" t="s">
        <v>14</v>
      </c>
      <c r="E22303" s="1">
        <v>1142.98</v>
      </c>
      <c r="F22303" s="1">
        <v>-62.42</v>
      </c>
      <c r="G22303">
        <v>1708</v>
      </c>
      <c r="H22303" s="2">
        <v>0.66919200000000001</v>
      </c>
    </row>
    <row r="22304" spans="1:8" x14ac:dyDescent="0.25">
      <c r="A22304" s="1" t="s">
        <v>889</v>
      </c>
      <c r="B22304" s="1" t="str">
        <f>_xlfn.CONCAT(SteamCharts[[#This Row],[month]],SteamCharts[[#This Row],[year]])</f>
        <v>July 2015</v>
      </c>
      <c r="C22304">
        <v>2015</v>
      </c>
      <c r="D22304" s="1" t="s">
        <v>15</v>
      </c>
      <c r="E22304" s="1">
        <v>1205.4000000000001</v>
      </c>
      <c r="F22304" s="1">
        <v>-56.58</v>
      </c>
      <c r="G22304">
        <v>1788</v>
      </c>
      <c r="H22304" s="2">
        <v>0.67416100000000001</v>
      </c>
    </row>
    <row r="22305" spans="1:8" x14ac:dyDescent="0.25">
      <c r="A22305" s="1" t="s">
        <v>889</v>
      </c>
      <c r="B22305" s="1" t="str">
        <f>_xlfn.CONCAT(SteamCharts[[#This Row],[month]],SteamCharts[[#This Row],[year]])</f>
        <v>June 2015</v>
      </c>
      <c r="C22305">
        <v>2015</v>
      </c>
      <c r="D22305" s="1" t="s">
        <v>16</v>
      </c>
      <c r="E22305" s="1">
        <v>1261.97</v>
      </c>
      <c r="F22305" s="1">
        <v>-127.42</v>
      </c>
      <c r="G22305">
        <v>1993</v>
      </c>
      <c r="H22305" s="2">
        <v>0.63320100000000001</v>
      </c>
    </row>
    <row r="22306" spans="1:8" x14ac:dyDescent="0.25">
      <c r="A22306" s="1" t="s">
        <v>889</v>
      </c>
      <c r="B22306" s="1" t="str">
        <f>_xlfn.CONCAT(SteamCharts[[#This Row],[month]],SteamCharts[[#This Row],[year]])</f>
        <v>May 2015</v>
      </c>
      <c r="C22306">
        <v>2015</v>
      </c>
      <c r="D22306" s="1" t="s">
        <v>17</v>
      </c>
      <c r="E22306" s="1">
        <v>1389.39</v>
      </c>
      <c r="F22306" s="1">
        <v>-35.72</v>
      </c>
      <c r="G22306">
        <v>2104</v>
      </c>
      <c r="H22306" s="2">
        <v>0.66035600000000005</v>
      </c>
    </row>
    <row r="22307" spans="1:8" x14ac:dyDescent="0.25">
      <c r="A22307" s="1" t="s">
        <v>889</v>
      </c>
      <c r="B22307" s="1" t="str">
        <f>_xlfn.CONCAT(SteamCharts[[#This Row],[month]],SteamCharts[[#This Row],[year]])</f>
        <v>April 2015</v>
      </c>
      <c r="C22307">
        <v>2015</v>
      </c>
      <c r="D22307" s="1" t="s">
        <v>18</v>
      </c>
      <c r="E22307" s="1">
        <v>1425.11</v>
      </c>
      <c r="F22307" s="1">
        <v>-200.41</v>
      </c>
      <c r="G22307">
        <v>2157</v>
      </c>
      <c r="H22307" s="2">
        <v>0.66069100000000003</v>
      </c>
    </row>
    <row r="22308" spans="1:8" x14ac:dyDescent="0.25">
      <c r="A22308" s="1" t="s">
        <v>889</v>
      </c>
      <c r="B22308" s="1" t="str">
        <f>_xlfn.CONCAT(SteamCharts[[#This Row],[month]],SteamCharts[[#This Row],[year]])</f>
        <v>March 2015</v>
      </c>
      <c r="C22308">
        <v>2015</v>
      </c>
      <c r="D22308" s="1" t="s">
        <v>19</v>
      </c>
      <c r="E22308" s="1">
        <v>1625.52</v>
      </c>
      <c r="F22308" s="1">
        <v>52.55</v>
      </c>
      <c r="G22308">
        <v>2623</v>
      </c>
      <c r="H22308" s="2">
        <v>0.61971799999999999</v>
      </c>
    </row>
    <row r="22309" spans="1:8" x14ac:dyDescent="0.25">
      <c r="A22309" s="1" t="s">
        <v>889</v>
      </c>
      <c r="B22309" s="1" t="str">
        <f>_xlfn.CONCAT(SteamCharts[[#This Row],[month]],SteamCharts[[#This Row],[year]])</f>
        <v>February 2015</v>
      </c>
      <c r="C22309">
        <v>2015</v>
      </c>
      <c r="D22309" s="1" t="s">
        <v>8</v>
      </c>
      <c r="E22309" s="1">
        <v>1572.97</v>
      </c>
      <c r="F22309" s="1">
        <v>38.89</v>
      </c>
      <c r="G22309">
        <v>2456</v>
      </c>
      <c r="H22309" s="2">
        <v>0.64046000000000003</v>
      </c>
    </row>
    <row r="22310" spans="1:8" x14ac:dyDescent="0.25">
      <c r="A22310" s="1" t="s">
        <v>889</v>
      </c>
      <c r="B22310" s="1" t="str">
        <f>_xlfn.CONCAT(SteamCharts[[#This Row],[month]],SteamCharts[[#This Row],[year]])</f>
        <v>January 2015</v>
      </c>
      <c r="C22310">
        <v>2015</v>
      </c>
      <c r="D22310" s="1" t="s">
        <v>9</v>
      </c>
      <c r="E22310" s="1">
        <v>1534.08</v>
      </c>
      <c r="F22310" s="1">
        <v>44.03</v>
      </c>
      <c r="G22310">
        <v>2451</v>
      </c>
      <c r="H22310" s="2">
        <v>0.62590000000000001</v>
      </c>
    </row>
    <row r="22311" spans="1:8" x14ac:dyDescent="0.25">
      <c r="A22311" s="1" t="s">
        <v>889</v>
      </c>
      <c r="B22311" s="1" t="str">
        <f>_xlfn.CONCAT(SteamCharts[[#This Row],[month]],SteamCharts[[#This Row],[year]])</f>
        <v>December 2014</v>
      </c>
      <c r="C22311">
        <v>2014</v>
      </c>
      <c r="D22311" s="1" t="s">
        <v>10</v>
      </c>
      <c r="E22311" s="1">
        <v>1490.05</v>
      </c>
      <c r="F22311" s="1">
        <v>55.06</v>
      </c>
      <c r="G22311">
        <v>2458</v>
      </c>
      <c r="H22311" s="2">
        <v>0.60620399999999997</v>
      </c>
    </row>
    <row r="22312" spans="1:8" x14ac:dyDescent="0.25">
      <c r="A22312" s="1" t="s">
        <v>889</v>
      </c>
      <c r="B22312" s="1" t="str">
        <f>_xlfn.CONCAT(SteamCharts[[#This Row],[month]],SteamCharts[[#This Row],[year]])</f>
        <v>November 2014</v>
      </c>
      <c r="C22312">
        <v>2014</v>
      </c>
      <c r="D22312" s="1" t="s">
        <v>11</v>
      </c>
      <c r="E22312" s="1" t="s">
        <v>890</v>
      </c>
      <c r="F22312" s="1">
        <v>-89.17</v>
      </c>
      <c r="G22312">
        <v>2330</v>
      </c>
      <c r="H22312" s="2">
        <v>0.61587999999999998</v>
      </c>
    </row>
    <row r="22313" spans="1:8" x14ac:dyDescent="0.25">
      <c r="A22313" s="1" t="s">
        <v>889</v>
      </c>
      <c r="B22313" s="1" t="str">
        <f>_xlfn.CONCAT(SteamCharts[[#This Row],[month]],SteamCharts[[#This Row],[year]])</f>
        <v>October 2014</v>
      </c>
      <c r="C22313">
        <v>2014</v>
      </c>
      <c r="D22313" s="1" t="s">
        <v>12</v>
      </c>
      <c r="E22313" s="1">
        <v>1524.16</v>
      </c>
      <c r="F22313" s="1">
        <v>-81.12</v>
      </c>
      <c r="G22313">
        <v>2435</v>
      </c>
      <c r="H22313" s="2">
        <v>0.62593799999999999</v>
      </c>
    </row>
    <row r="22314" spans="1:8" x14ac:dyDescent="0.25">
      <c r="A22314" s="1" t="s">
        <v>889</v>
      </c>
      <c r="B22314" s="1" t="str">
        <f>_xlfn.CONCAT(SteamCharts[[#This Row],[month]],SteamCharts[[#This Row],[year]])</f>
        <v>September 2014</v>
      </c>
      <c r="C22314">
        <v>2014</v>
      </c>
      <c r="D22314" s="1" t="s">
        <v>13</v>
      </c>
      <c r="E22314" s="1">
        <v>1605.28</v>
      </c>
      <c r="F22314" s="1">
        <v>-3.54</v>
      </c>
      <c r="G22314">
        <v>2622</v>
      </c>
      <c r="H22314" s="2">
        <v>0.61223499999999997</v>
      </c>
    </row>
    <row r="22315" spans="1:8" x14ac:dyDescent="0.25">
      <c r="A22315" s="1" t="s">
        <v>889</v>
      </c>
      <c r="B22315" s="1" t="str">
        <f>_xlfn.CONCAT(SteamCharts[[#This Row],[month]],SteamCharts[[#This Row],[year]])</f>
        <v>August 2014</v>
      </c>
      <c r="C22315">
        <v>2014</v>
      </c>
      <c r="D22315" s="1" t="s">
        <v>14</v>
      </c>
      <c r="E22315" s="1">
        <v>1608.82</v>
      </c>
      <c r="F22315" s="1">
        <v>-199.55</v>
      </c>
      <c r="G22315">
        <v>2623</v>
      </c>
      <c r="H22315" s="2">
        <v>0.61335099999999998</v>
      </c>
    </row>
    <row r="22316" spans="1:8" x14ac:dyDescent="0.25">
      <c r="A22316" s="1" t="s">
        <v>889</v>
      </c>
      <c r="B22316" s="1" t="str">
        <f>_xlfn.CONCAT(SteamCharts[[#This Row],[month]],SteamCharts[[#This Row],[year]])</f>
        <v>July 2014</v>
      </c>
      <c r="C22316">
        <v>2014</v>
      </c>
      <c r="D22316" s="1" t="s">
        <v>15</v>
      </c>
      <c r="E22316" s="1">
        <v>1808.37</v>
      </c>
      <c r="F22316" s="1">
        <v>-164.58</v>
      </c>
      <c r="G22316">
        <v>2838</v>
      </c>
      <c r="H22316" s="2">
        <v>0.63719899999999996</v>
      </c>
    </row>
    <row r="22317" spans="1:8" x14ac:dyDescent="0.25">
      <c r="A22317" s="1" t="s">
        <v>889</v>
      </c>
      <c r="B22317" s="1" t="str">
        <f>_xlfn.CONCAT(SteamCharts[[#This Row],[month]],SteamCharts[[#This Row],[year]])</f>
        <v>June 2014</v>
      </c>
      <c r="C22317">
        <v>2014</v>
      </c>
      <c r="D22317" s="1" t="s">
        <v>16</v>
      </c>
      <c r="E22317" s="1">
        <v>1972.95</v>
      </c>
      <c r="F22317" s="1">
        <v>207.73</v>
      </c>
      <c r="G22317">
        <v>3064</v>
      </c>
      <c r="H22317" s="2">
        <v>0.64391299999999996</v>
      </c>
    </row>
    <row r="22318" spans="1:8" x14ac:dyDescent="0.25">
      <c r="A22318" s="1" t="s">
        <v>889</v>
      </c>
      <c r="B22318" s="1" t="str">
        <f>_xlfn.CONCAT(SteamCharts[[#This Row],[month]],SteamCharts[[#This Row],[year]])</f>
        <v>May 2014</v>
      </c>
      <c r="C22318">
        <v>2014</v>
      </c>
      <c r="D22318" s="1" t="s">
        <v>17</v>
      </c>
      <c r="E22318" s="1">
        <v>1765.22</v>
      </c>
      <c r="F22318" s="1">
        <v>-438.6</v>
      </c>
      <c r="G22318">
        <v>2897</v>
      </c>
      <c r="H22318" s="2">
        <v>0.60932699999999995</v>
      </c>
    </row>
    <row r="22319" spans="1:8" x14ac:dyDescent="0.25">
      <c r="A22319" s="1" t="s">
        <v>889</v>
      </c>
      <c r="B22319" s="1" t="str">
        <f>_xlfn.CONCAT(SteamCharts[[#This Row],[month]],SteamCharts[[#This Row],[year]])</f>
        <v>April 2014</v>
      </c>
      <c r="C22319">
        <v>2014</v>
      </c>
      <c r="D22319" s="1" t="s">
        <v>18</v>
      </c>
      <c r="E22319" s="1">
        <v>2203.8200000000002</v>
      </c>
      <c r="F22319" s="1">
        <v>-374.3</v>
      </c>
      <c r="G22319">
        <v>3496</v>
      </c>
      <c r="H22319" s="2">
        <v>0.63038300000000003</v>
      </c>
    </row>
    <row r="22320" spans="1:8" x14ac:dyDescent="0.25">
      <c r="A22320" s="1" t="s">
        <v>889</v>
      </c>
      <c r="B22320" s="1" t="str">
        <f>_xlfn.CONCAT(SteamCharts[[#This Row],[month]],SteamCharts[[#This Row],[year]])</f>
        <v>March 2014</v>
      </c>
      <c r="C22320">
        <v>2014</v>
      </c>
      <c r="D22320" s="1" t="s">
        <v>19</v>
      </c>
      <c r="E22320" s="1">
        <v>2578.13</v>
      </c>
      <c r="F22320" s="1">
        <v>-399.1</v>
      </c>
      <c r="G22320">
        <v>4273</v>
      </c>
      <c r="H22320" s="2">
        <v>0.60335399999999995</v>
      </c>
    </row>
    <row r="22321" spans="1:8" x14ac:dyDescent="0.25">
      <c r="A22321" s="1" t="s">
        <v>889</v>
      </c>
      <c r="B22321" s="1" t="str">
        <f>_xlfn.CONCAT(SteamCharts[[#This Row],[month]],SteamCharts[[#This Row],[year]])</f>
        <v>February 2014</v>
      </c>
      <c r="C22321">
        <v>2014</v>
      </c>
      <c r="D22321" s="1" t="s">
        <v>8</v>
      </c>
      <c r="E22321" s="1">
        <v>2977.23</v>
      </c>
      <c r="F22321" s="1">
        <v>-126.02</v>
      </c>
      <c r="G22321">
        <v>4896</v>
      </c>
      <c r="H22321" s="2">
        <v>0.60809400000000002</v>
      </c>
    </row>
    <row r="22322" spans="1:8" x14ac:dyDescent="0.25">
      <c r="A22322" s="1" t="s">
        <v>889</v>
      </c>
      <c r="B22322" s="1" t="str">
        <f>_xlfn.CONCAT(SteamCharts[[#This Row],[month]],SteamCharts[[#This Row],[year]])</f>
        <v>January 2014</v>
      </c>
      <c r="C22322">
        <v>2014</v>
      </c>
      <c r="D22322" s="1" t="s">
        <v>9</v>
      </c>
      <c r="E22322" s="1">
        <v>3103.25</v>
      </c>
      <c r="F22322" s="1">
        <v>492.46</v>
      </c>
      <c r="G22322">
        <v>4733</v>
      </c>
      <c r="H22322" s="2">
        <v>0.65566199999999997</v>
      </c>
    </row>
    <row r="22323" spans="1:8" x14ac:dyDescent="0.25">
      <c r="A22323" s="1" t="s">
        <v>889</v>
      </c>
      <c r="B22323" s="1" t="str">
        <f>_xlfn.CONCAT(SteamCharts[[#This Row],[month]],SteamCharts[[#This Row],[year]])</f>
        <v>December 2013</v>
      </c>
      <c r="C22323">
        <v>2013</v>
      </c>
      <c r="D22323" s="1" t="s">
        <v>10</v>
      </c>
      <c r="E22323" s="1">
        <v>2610.79</v>
      </c>
      <c r="F22323" s="1">
        <v>14.13</v>
      </c>
      <c r="G22323">
        <v>4350</v>
      </c>
      <c r="H22323" s="2">
        <v>0.60018199999999999</v>
      </c>
    </row>
    <row r="22324" spans="1:8" x14ac:dyDescent="0.25">
      <c r="A22324" s="1" t="s">
        <v>889</v>
      </c>
      <c r="B22324" s="1" t="str">
        <f>_xlfn.CONCAT(SteamCharts[[#This Row],[month]],SteamCharts[[#This Row],[year]])</f>
        <v>November 2013</v>
      </c>
      <c r="C22324">
        <v>2013</v>
      </c>
      <c r="D22324" s="1" t="s">
        <v>11</v>
      </c>
      <c r="E22324" s="1">
        <v>2596.66</v>
      </c>
      <c r="F22324" s="1">
        <v>-48.42</v>
      </c>
      <c r="G22324">
        <v>4003</v>
      </c>
      <c r="H22324" s="2">
        <v>0.64867799999999998</v>
      </c>
    </row>
    <row r="22325" spans="1:8" x14ac:dyDescent="0.25">
      <c r="A22325" s="1" t="s">
        <v>889</v>
      </c>
      <c r="B22325" s="1" t="str">
        <f>_xlfn.CONCAT(SteamCharts[[#This Row],[month]],SteamCharts[[#This Row],[year]])</f>
        <v>October 2013</v>
      </c>
      <c r="C22325">
        <v>2013</v>
      </c>
      <c r="D22325" s="1" t="s">
        <v>12</v>
      </c>
      <c r="E22325" s="1">
        <v>2645.08</v>
      </c>
      <c r="F22325" s="1">
        <v>84.99</v>
      </c>
      <c r="G22325">
        <v>4250</v>
      </c>
      <c r="H22325" s="2">
        <v>0.62237200000000004</v>
      </c>
    </row>
    <row r="22326" spans="1:8" x14ac:dyDescent="0.25">
      <c r="A22326" s="1" t="s">
        <v>889</v>
      </c>
      <c r="B22326" s="1" t="str">
        <f>_xlfn.CONCAT(SteamCharts[[#This Row],[month]],SteamCharts[[#This Row],[year]])</f>
        <v>September 2013</v>
      </c>
      <c r="C22326">
        <v>2013</v>
      </c>
      <c r="D22326" s="1" t="s">
        <v>13</v>
      </c>
      <c r="E22326" s="1">
        <v>2560.09</v>
      </c>
      <c r="F22326" s="1">
        <v>-41.38</v>
      </c>
      <c r="G22326">
        <v>3964</v>
      </c>
      <c r="H22326" s="2">
        <v>0.64583500000000005</v>
      </c>
    </row>
    <row r="22327" spans="1:8" x14ac:dyDescent="0.25">
      <c r="A22327" s="1" t="s">
        <v>889</v>
      </c>
      <c r="B22327" s="1" t="str">
        <f>_xlfn.CONCAT(SteamCharts[[#This Row],[month]],SteamCharts[[#This Row],[year]])</f>
        <v>August 2013</v>
      </c>
      <c r="C22327">
        <v>2013</v>
      </c>
      <c r="D22327" s="1" t="s">
        <v>14</v>
      </c>
      <c r="E22327" s="1">
        <v>2601.4699999999998</v>
      </c>
      <c r="F22327" s="1">
        <v>65.63</v>
      </c>
      <c r="G22327">
        <v>3725</v>
      </c>
      <c r="H22327" s="2">
        <v>0.69838100000000003</v>
      </c>
    </row>
    <row r="22328" spans="1:8" x14ac:dyDescent="0.25">
      <c r="A22328" s="1" t="s">
        <v>889</v>
      </c>
      <c r="B22328" s="1" t="str">
        <f>_xlfn.CONCAT(SteamCharts[[#This Row],[month]],SteamCharts[[#This Row],[year]])</f>
        <v>July 2013</v>
      </c>
      <c r="C22328">
        <v>2013</v>
      </c>
      <c r="D22328" s="1" t="s">
        <v>15</v>
      </c>
      <c r="E22328" s="1">
        <v>2535.84</v>
      </c>
      <c r="F22328" s="1">
        <v>-304.88</v>
      </c>
      <c r="G22328">
        <v>4188</v>
      </c>
      <c r="H22328" s="2">
        <v>0.60550099999999996</v>
      </c>
    </row>
    <row r="22329" spans="1:8" x14ac:dyDescent="0.25">
      <c r="A22329" s="1" t="s">
        <v>889</v>
      </c>
      <c r="B22329" s="1" t="str">
        <f>_xlfn.CONCAT(SteamCharts[[#This Row],[month]],SteamCharts[[#This Row],[year]])</f>
        <v>June 2013</v>
      </c>
      <c r="C22329">
        <v>2013</v>
      </c>
      <c r="D22329" s="1" t="s">
        <v>16</v>
      </c>
      <c r="E22329" s="1">
        <v>2840.72</v>
      </c>
      <c r="F22329" s="1">
        <v>-174.37</v>
      </c>
      <c r="G22329">
        <v>4605</v>
      </c>
      <c r="H22329" s="2">
        <v>0.61687700000000001</v>
      </c>
    </row>
    <row r="22330" spans="1:8" x14ac:dyDescent="0.25">
      <c r="A22330" s="1" t="s">
        <v>889</v>
      </c>
      <c r="B22330" s="1" t="str">
        <f>_xlfn.CONCAT(SteamCharts[[#This Row],[month]],SteamCharts[[#This Row],[year]])</f>
        <v>May 2013</v>
      </c>
      <c r="C22330">
        <v>2013</v>
      </c>
      <c r="D22330" s="1" t="s">
        <v>17</v>
      </c>
      <c r="E22330" s="1">
        <v>3015.08</v>
      </c>
      <c r="F22330" s="1">
        <v>-90.05</v>
      </c>
      <c r="G22330">
        <v>4669</v>
      </c>
      <c r="H22330" s="2">
        <v>0.64576599999999995</v>
      </c>
    </row>
    <row r="22331" spans="1:8" x14ac:dyDescent="0.25">
      <c r="A22331" s="1" t="s">
        <v>889</v>
      </c>
      <c r="B22331" s="1" t="str">
        <f>_xlfn.CONCAT(SteamCharts[[#This Row],[month]],SteamCharts[[#This Row],[year]])</f>
        <v>April 2013</v>
      </c>
      <c r="C22331">
        <v>2013</v>
      </c>
      <c r="D22331" s="1" t="s">
        <v>18</v>
      </c>
      <c r="E22331" s="1">
        <v>3105.14</v>
      </c>
      <c r="F22331" s="1">
        <v>-221.96</v>
      </c>
      <c r="G22331">
        <v>4919</v>
      </c>
      <c r="H22331" s="2">
        <v>0.63125399999999998</v>
      </c>
    </row>
    <row r="22332" spans="1:8" x14ac:dyDescent="0.25">
      <c r="A22332" s="1" t="s">
        <v>889</v>
      </c>
      <c r="B22332" s="1" t="str">
        <f>_xlfn.CONCAT(SteamCharts[[#This Row],[month]],SteamCharts[[#This Row],[year]])</f>
        <v>March 2013</v>
      </c>
      <c r="C22332">
        <v>2013</v>
      </c>
      <c r="D22332" s="1" t="s">
        <v>19</v>
      </c>
      <c r="E22332" s="1">
        <v>3327.1</v>
      </c>
      <c r="F22332" s="1">
        <v>-278.52</v>
      </c>
      <c r="G22332">
        <v>5277</v>
      </c>
      <c r="H22332" s="2">
        <v>0.63049100000000002</v>
      </c>
    </row>
    <row r="22333" spans="1:8" x14ac:dyDescent="0.25">
      <c r="A22333" s="1" t="s">
        <v>889</v>
      </c>
      <c r="B22333" s="1" t="str">
        <f>_xlfn.CONCAT(SteamCharts[[#This Row],[month]],SteamCharts[[#This Row],[year]])</f>
        <v>February 2013</v>
      </c>
      <c r="C22333">
        <v>2013</v>
      </c>
      <c r="D22333" s="1" t="s">
        <v>8</v>
      </c>
      <c r="E22333" s="1">
        <v>3605.61</v>
      </c>
      <c r="F22333" s="1">
        <v>198.95</v>
      </c>
      <c r="G22333">
        <v>5499</v>
      </c>
      <c r="H22333" s="2">
        <v>0.65568499999999996</v>
      </c>
    </row>
    <row r="22334" spans="1:8" x14ac:dyDescent="0.25">
      <c r="A22334" s="1" t="s">
        <v>889</v>
      </c>
      <c r="B22334" s="1" t="str">
        <f>_xlfn.CONCAT(SteamCharts[[#This Row],[month]],SteamCharts[[#This Row],[year]])</f>
        <v>January 2013</v>
      </c>
      <c r="C22334">
        <v>2013</v>
      </c>
      <c r="D22334" s="1" t="s">
        <v>9</v>
      </c>
      <c r="E22334" s="1">
        <v>3406.66</v>
      </c>
      <c r="F22334" s="1">
        <v>318.68</v>
      </c>
      <c r="G22334">
        <v>5384</v>
      </c>
      <c r="H22334" s="2">
        <v>0.63273800000000002</v>
      </c>
    </row>
    <row r="22335" spans="1:8" x14ac:dyDescent="0.25">
      <c r="A22335" s="1" t="s">
        <v>889</v>
      </c>
      <c r="B22335" s="1" t="str">
        <f>_xlfn.CONCAT(SteamCharts[[#This Row],[month]],SteamCharts[[#This Row],[year]])</f>
        <v>December 2012</v>
      </c>
      <c r="C22335">
        <v>2012</v>
      </c>
      <c r="D22335" s="1" t="s">
        <v>10</v>
      </c>
      <c r="E22335" s="1">
        <v>3087.98</v>
      </c>
      <c r="F22335" s="1">
        <v>220.12</v>
      </c>
      <c r="G22335">
        <v>4929</v>
      </c>
      <c r="H22335" s="2">
        <v>0.62649200000000005</v>
      </c>
    </row>
    <row r="22336" spans="1:8" x14ac:dyDescent="0.25">
      <c r="A22336" s="1" t="s">
        <v>889</v>
      </c>
      <c r="B22336" s="1" t="str">
        <f>_xlfn.CONCAT(SteamCharts[[#This Row],[month]],SteamCharts[[#This Row],[year]])</f>
        <v>November 2012</v>
      </c>
      <c r="C22336">
        <v>2012</v>
      </c>
      <c r="D22336" s="1" t="s">
        <v>11</v>
      </c>
      <c r="E22336" s="1">
        <v>2867.86</v>
      </c>
      <c r="F22336" s="1">
        <v>104.94</v>
      </c>
      <c r="G22336">
        <v>4376</v>
      </c>
      <c r="H22336" s="2">
        <v>0.65536099999999997</v>
      </c>
    </row>
    <row r="22337" spans="1:8" x14ac:dyDescent="0.25">
      <c r="A22337" s="1" t="s">
        <v>889</v>
      </c>
      <c r="B22337" s="1" t="str">
        <f>_xlfn.CONCAT(SteamCharts[[#This Row],[month]],SteamCharts[[#This Row],[year]])</f>
        <v>October 2012</v>
      </c>
      <c r="C22337">
        <v>2012</v>
      </c>
      <c r="D22337" s="1" t="s">
        <v>12</v>
      </c>
      <c r="E22337" s="1">
        <v>2762.92</v>
      </c>
      <c r="F22337" s="1">
        <v>-241.22</v>
      </c>
      <c r="G22337">
        <v>4273</v>
      </c>
      <c r="H22337" s="2">
        <v>0.64659999999999995</v>
      </c>
    </row>
    <row r="22338" spans="1:8" x14ac:dyDescent="0.25">
      <c r="A22338" s="1" t="s">
        <v>889</v>
      </c>
      <c r="B22338" s="1" t="str">
        <f>_xlfn.CONCAT(SteamCharts[[#This Row],[month]],SteamCharts[[#This Row],[year]])</f>
        <v>September 2012</v>
      </c>
      <c r="C22338">
        <v>2012</v>
      </c>
      <c r="D22338" s="1" t="s">
        <v>13</v>
      </c>
      <c r="E22338" s="1">
        <v>3004.14</v>
      </c>
      <c r="F22338" s="1">
        <v>-285.94</v>
      </c>
      <c r="G22338">
        <v>4627</v>
      </c>
      <c r="H22338" s="2">
        <v>0.64926300000000003</v>
      </c>
    </row>
    <row r="22339" spans="1:8" x14ac:dyDescent="0.25">
      <c r="A22339" s="1" t="s">
        <v>889</v>
      </c>
      <c r="B22339" s="1" t="str">
        <f>_xlfn.CONCAT(SteamCharts[[#This Row],[month]],SteamCharts[[#This Row],[year]])</f>
        <v>August 2012</v>
      </c>
      <c r="C22339">
        <v>2012</v>
      </c>
      <c r="D22339" s="1" t="s">
        <v>14</v>
      </c>
      <c r="E22339" s="1">
        <v>3290.07</v>
      </c>
      <c r="F22339" s="1">
        <v>-74.319999999999993</v>
      </c>
      <c r="G22339">
        <v>4784</v>
      </c>
      <c r="H22339" s="2">
        <v>0.687724</v>
      </c>
    </row>
    <row r="22340" spans="1:8" x14ac:dyDescent="0.25">
      <c r="A22340" s="1" t="s">
        <v>889</v>
      </c>
      <c r="B22340" s="1" t="str">
        <f>_xlfn.CONCAT(SteamCharts[[#This Row],[month]],SteamCharts[[#This Row],[year]])</f>
        <v>July 2012</v>
      </c>
      <c r="C22340">
        <v>2012</v>
      </c>
      <c r="D22340" s="1" t="s">
        <v>15</v>
      </c>
      <c r="E22340" s="1">
        <v>3364.4</v>
      </c>
      <c r="F22340" s="1" t="s">
        <v>24</v>
      </c>
      <c r="G22340">
        <v>4748</v>
      </c>
      <c r="H22340" s="2">
        <v>0.70859300000000003</v>
      </c>
    </row>
    <row r="22341" spans="1:8" x14ac:dyDescent="0.25">
      <c r="A22341" s="1" t="s">
        <v>891</v>
      </c>
      <c r="B22341" s="1" t="str">
        <f>_xlfn.CONCAT(SteamCharts[[#This Row],[month]],SteamCharts[[#This Row],[year]])</f>
        <v>February 2021</v>
      </c>
      <c r="C22341">
        <v>2021</v>
      </c>
      <c r="D22341" s="1" t="s">
        <v>8</v>
      </c>
      <c r="E22341" s="1">
        <v>493.58</v>
      </c>
      <c r="F22341" s="1">
        <v>2.33</v>
      </c>
      <c r="G22341">
        <v>836</v>
      </c>
      <c r="H22341" s="2">
        <v>0.59040700000000002</v>
      </c>
    </row>
    <row r="22342" spans="1:8" x14ac:dyDescent="0.25">
      <c r="A22342" s="1" t="s">
        <v>891</v>
      </c>
      <c r="B22342" s="1" t="str">
        <f>_xlfn.CONCAT(SteamCharts[[#This Row],[month]],SteamCharts[[#This Row],[year]])</f>
        <v>January 2021</v>
      </c>
      <c r="C22342">
        <v>2021</v>
      </c>
      <c r="D22342" s="1" t="s">
        <v>9</v>
      </c>
      <c r="E22342" s="1">
        <v>491.26</v>
      </c>
      <c r="F22342" s="1">
        <v>1.29</v>
      </c>
      <c r="G22342">
        <v>854</v>
      </c>
      <c r="H22342" s="2">
        <v>0.57524600000000004</v>
      </c>
    </row>
    <row r="22343" spans="1:8" x14ac:dyDescent="0.25">
      <c r="A22343" s="1" t="s">
        <v>891</v>
      </c>
      <c r="B22343" s="1" t="str">
        <f>_xlfn.CONCAT(SteamCharts[[#This Row],[month]],SteamCharts[[#This Row],[year]])</f>
        <v>December 2020</v>
      </c>
      <c r="C22343">
        <v>2020</v>
      </c>
      <c r="D22343" s="1" t="s">
        <v>10</v>
      </c>
      <c r="E22343" s="1">
        <v>489.96</v>
      </c>
      <c r="F22343" s="1">
        <v>-117.08</v>
      </c>
      <c r="G22343">
        <v>885</v>
      </c>
      <c r="H22343" s="2">
        <v>0.55362699999999998</v>
      </c>
    </row>
    <row r="22344" spans="1:8" x14ac:dyDescent="0.25">
      <c r="A22344" s="1" t="s">
        <v>891</v>
      </c>
      <c r="B22344" s="1" t="str">
        <f>_xlfn.CONCAT(SteamCharts[[#This Row],[month]],SteamCharts[[#This Row],[year]])</f>
        <v>November 2020</v>
      </c>
      <c r="C22344">
        <v>2020</v>
      </c>
      <c r="D22344" s="1" t="s">
        <v>11</v>
      </c>
      <c r="E22344" s="1">
        <v>607.04</v>
      </c>
      <c r="F22344" s="1">
        <v>-31.28</v>
      </c>
      <c r="G22344">
        <v>1094</v>
      </c>
      <c r="H22344" s="2">
        <v>0.55488099999999996</v>
      </c>
    </row>
    <row r="22345" spans="1:8" x14ac:dyDescent="0.25">
      <c r="A22345" s="1" t="s">
        <v>891</v>
      </c>
      <c r="B22345" s="1" t="str">
        <f>_xlfn.CONCAT(SteamCharts[[#This Row],[month]],SteamCharts[[#This Row],[year]])</f>
        <v>October 2020</v>
      </c>
      <c r="C22345">
        <v>2020</v>
      </c>
      <c r="D22345" s="1" t="s">
        <v>12</v>
      </c>
      <c r="E22345" s="1">
        <v>638.33000000000004</v>
      </c>
      <c r="F22345" s="1">
        <v>120.58</v>
      </c>
      <c r="G22345">
        <v>1163</v>
      </c>
      <c r="H22345" s="2">
        <v>0.54886500000000005</v>
      </c>
    </row>
    <row r="22346" spans="1:8" x14ac:dyDescent="0.25">
      <c r="A22346" s="1" t="s">
        <v>891</v>
      </c>
      <c r="B22346" s="1" t="str">
        <f>_xlfn.CONCAT(SteamCharts[[#This Row],[month]],SteamCharts[[#This Row],[year]])</f>
        <v>September 2020</v>
      </c>
      <c r="C22346">
        <v>2020</v>
      </c>
      <c r="D22346" s="1" t="s">
        <v>13</v>
      </c>
      <c r="E22346" s="1">
        <v>517.75</v>
      </c>
      <c r="F22346" s="1">
        <v>-4.03</v>
      </c>
      <c r="G22346">
        <v>859</v>
      </c>
      <c r="H22346" s="2">
        <v>0.60273600000000005</v>
      </c>
    </row>
    <row r="22347" spans="1:8" x14ac:dyDescent="0.25">
      <c r="A22347" s="1" t="s">
        <v>891</v>
      </c>
      <c r="B22347" s="1" t="str">
        <f>_xlfn.CONCAT(SteamCharts[[#This Row],[month]],SteamCharts[[#This Row],[year]])</f>
        <v>August 2020</v>
      </c>
      <c r="C22347">
        <v>2020</v>
      </c>
      <c r="D22347" s="1" t="s">
        <v>14</v>
      </c>
      <c r="E22347" s="1">
        <v>521.78</v>
      </c>
      <c r="F22347" s="1">
        <v>-34.33</v>
      </c>
      <c r="G22347">
        <v>863</v>
      </c>
      <c r="H22347" s="2">
        <v>0.60461200000000004</v>
      </c>
    </row>
    <row r="22348" spans="1:8" x14ac:dyDescent="0.25">
      <c r="A22348" s="1" t="s">
        <v>891</v>
      </c>
      <c r="B22348" s="1" t="str">
        <f>_xlfn.CONCAT(SteamCharts[[#This Row],[month]],SteamCharts[[#This Row],[year]])</f>
        <v>July 2020</v>
      </c>
      <c r="C22348">
        <v>2020</v>
      </c>
      <c r="D22348" s="1" t="s">
        <v>15</v>
      </c>
      <c r="E22348" s="1">
        <v>556.11</v>
      </c>
      <c r="F22348" s="1">
        <v>-16.46</v>
      </c>
      <c r="G22348">
        <v>921</v>
      </c>
      <c r="H22348" s="2">
        <v>0.60381099999999999</v>
      </c>
    </row>
    <row r="22349" spans="1:8" x14ac:dyDescent="0.25">
      <c r="A22349" s="1" t="s">
        <v>891</v>
      </c>
      <c r="B22349" s="1" t="str">
        <f>_xlfn.CONCAT(SteamCharts[[#This Row],[month]],SteamCharts[[#This Row],[year]])</f>
        <v>June 2020</v>
      </c>
      <c r="C22349">
        <v>2020</v>
      </c>
      <c r="D22349" s="1" t="s">
        <v>16</v>
      </c>
      <c r="E22349" s="1">
        <v>572.57000000000005</v>
      </c>
      <c r="F22349" s="1">
        <v>-174.86</v>
      </c>
      <c r="G22349">
        <v>960</v>
      </c>
      <c r="H22349" s="2">
        <v>0.59642700000000004</v>
      </c>
    </row>
    <row r="22350" spans="1:8" x14ac:dyDescent="0.25">
      <c r="A22350" s="1" t="s">
        <v>891</v>
      </c>
      <c r="B22350" s="1" t="str">
        <f>_xlfn.CONCAT(SteamCharts[[#This Row],[month]],SteamCharts[[#This Row],[year]])</f>
        <v>May 2020</v>
      </c>
      <c r="C22350">
        <v>2020</v>
      </c>
      <c r="D22350" s="1" t="s">
        <v>17</v>
      </c>
      <c r="E22350" s="1">
        <v>747.43</v>
      </c>
      <c r="F22350" s="1">
        <v>-60.8</v>
      </c>
      <c r="G22350">
        <v>1466</v>
      </c>
      <c r="H22350" s="2">
        <v>0.50984300000000005</v>
      </c>
    </row>
    <row r="22351" spans="1:8" x14ac:dyDescent="0.25">
      <c r="A22351" s="1" t="s">
        <v>891</v>
      </c>
      <c r="B22351" s="1" t="str">
        <f>_xlfn.CONCAT(SteamCharts[[#This Row],[month]],SteamCharts[[#This Row],[year]])</f>
        <v>April 2020</v>
      </c>
      <c r="C22351">
        <v>2020</v>
      </c>
      <c r="D22351" s="1" t="s">
        <v>18</v>
      </c>
      <c r="E22351" s="1">
        <v>808.23</v>
      </c>
      <c r="F22351" s="1">
        <v>77.02</v>
      </c>
      <c r="G22351">
        <v>1443</v>
      </c>
      <c r="H22351" s="2">
        <v>0.56010400000000005</v>
      </c>
    </row>
    <row r="22352" spans="1:8" x14ac:dyDescent="0.25">
      <c r="A22352" s="1" t="s">
        <v>891</v>
      </c>
      <c r="B22352" s="1" t="str">
        <f>_xlfn.CONCAT(SteamCharts[[#This Row],[month]],SteamCharts[[#This Row],[year]])</f>
        <v>March 2020</v>
      </c>
      <c r="C22352">
        <v>2020</v>
      </c>
      <c r="D22352" s="1" t="s">
        <v>19</v>
      </c>
      <c r="E22352" s="1">
        <v>731.21</v>
      </c>
      <c r="F22352" s="1">
        <v>264.63</v>
      </c>
      <c r="G22352">
        <v>1337</v>
      </c>
      <c r="H22352" s="2">
        <v>0.54690399999999995</v>
      </c>
    </row>
    <row r="22353" spans="1:8" x14ac:dyDescent="0.25">
      <c r="A22353" s="1" t="s">
        <v>891</v>
      </c>
      <c r="B22353" s="1" t="str">
        <f>_xlfn.CONCAT(SteamCharts[[#This Row],[month]],SteamCharts[[#This Row],[year]])</f>
        <v>February 2020</v>
      </c>
      <c r="C22353">
        <v>2020</v>
      </c>
      <c r="D22353" s="1" t="s">
        <v>8</v>
      </c>
      <c r="E22353" s="1">
        <v>466.58</v>
      </c>
      <c r="F22353" s="1">
        <v>40.69</v>
      </c>
      <c r="G22353">
        <v>973</v>
      </c>
      <c r="H22353" s="2">
        <v>0.47952699999999998</v>
      </c>
    </row>
    <row r="22354" spans="1:8" x14ac:dyDescent="0.25">
      <c r="A22354" s="1" t="s">
        <v>891</v>
      </c>
      <c r="B22354" s="1" t="str">
        <f>_xlfn.CONCAT(SteamCharts[[#This Row],[month]],SteamCharts[[#This Row],[year]])</f>
        <v>January 2020</v>
      </c>
      <c r="C22354">
        <v>2020</v>
      </c>
      <c r="D22354" s="1" t="s">
        <v>9</v>
      </c>
      <c r="E22354" s="1">
        <v>425.89</v>
      </c>
      <c r="F22354" s="1">
        <v>32.6</v>
      </c>
      <c r="G22354">
        <v>767</v>
      </c>
      <c r="H22354" s="2">
        <v>0.55526699999999996</v>
      </c>
    </row>
    <row r="22355" spans="1:8" x14ac:dyDescent="0.25">
      <c r="A22355" s="1" t="s">
        <v>891</v>
      </c>
      <c r="B22355" s="1" t="str">
        <f>_xlfn.CONCAT(SteamCharts[[#This Row],[month]],SteamCharts[[#This Row],[year]])</f>
        <v>December 2019</v>
      </c>
      <c r="C22355">
        <v>2019</v>
      </c>
      <c r="D22355" s="1" t="s">
        <v>10</v>
      </c>
      <c r="E22355" s="1">
        <v>393.29</v>
      </c>
      <c r="F22355" s="1">
        <v>-3.37</v>
      </c>
      <c r="G22355">
        <v>716</v>
      </c>
      <c r="H22355" s="2">
        <v>0.549288</v>
      </c>
    </row>
    <row r="22356" spans="1:8" x14ac:dyDescent="0.25">
      <c r="A22356" s="1" t="s">
        <v>891</v>
      </c>
      <c r="B22356" s="1" t="str">
        <f>_xlfn.CONCAT(SteamCharts[[#This Row],[month]],SteamCharts[[#This Row],[year]])</f>
        <v>November 2019</v>
      </c>
      <c r="C22356">
        <v>2019</v>
      </c>
      <c r="D22356" s="1" t="s">
        <v>11</v>
      </c>
      <c r="E22356" s="1">
        <v>396.66</v>
      </c>
      <c r="F22356" s="1">
        <v>31.37</v>
      </c>
      <c r="G22356">
        <v>686</v>
      </c>
      <c r="H22356" s="2">
        <v>0.57822200000000001</v>
      </c>
    </row>
    <row r="22357" spans="1:8" x14ac:dyDescent="0.25">
      <c r="A22357" s="1" t="s">
        <v>891</v>
      </c>
      <c r="B22357" s="1" t="str">
        <f>_xlfn.CONCAT(SteamCharts[[#This Row],[month]],SteamCharts[[#This Row],[year]])</f>
        <v>October 2019</v>
      </c>
      <c r="C22357">
        <v>2019</v>
      </c>
      <c r="D22357" s="1" t="s">
        <v>12</v>
      </c>
      <c r="E22357" s="1">
        <v>365.28</v>
      </c>
      <c r="F22357" s="1">
        <v>-29.3</v>
      </c>
      <c r="G22357">
        <v>645</v>
      </c>
      <c r="H22357" s="2">
        <v>0.566326</v>
      </c>
    </row>
    <row r="22358" spans="1:8" x14ac:dyDescent="0.25">
      <c r="A22358" s="1" t="s">
        <v>891</v>
      </c>
      <c r="B22358" s="1" t="str">
        <f>_xlfn.CONCAT(SteamCharts[[#This Row],[month]],SteamCharts[[#This Row],[year]])</f>
        <v>September 2019</v>
      </c>
      <c r="C22358">
        <v>2019</v>
      </c>
      <c r="D22358" s="1" t="s">
        <v>13</v>
      </c>
      <c r="E22358" s="1">
        <v>394.58</v>
      </c>
      <c r="F22358" s="1">
        <v>-110.32</v>
      </c>
      <c r="G22358">
        <v>731</v>
      </c>
      <c r="H22358" s="2">
        <v>0.53978099999999996</v>
      </c>
    </row>
    <row r="22359" spans="1:8" x14ac:dyDescent="0.25">
      <c r="A22359" s="1" t="s">
        <v>891</v>
      </c>
      <c r="B22359" s="1" t="str">
        <f>_xlfn.CONCAT(SteamCharts[[#This Row],[month]],SteamCharts[[#This Row],[year]])</f>
        <v>August 2019</v>
      </c>
      <c r="C22359">
        <v>2019</v>
      </c>
      <c r="D22359" s="1" t="s">
        <v>14</v>
      </c>
      <c r="E22359" s="1">
        <v>504.9</v>
      </c>
      <c r="F22359" s="1">
        <v>-103.08</v>
      </c>
      <c r="G22359">
        <v>917</v>
      </c>
      <c r="H22359" s="2">
        <v>0.55059999999999998</v>
      </c>
    </row>
    <row r="22360" spans="1:8" x14ac:dyDescent="0.25">
      <c r="A22360" s="1" t="s">
        <v>891</v>
      </c>
      <c r="B22360" s="1" t="str">
        <f>_xlfn.CONCAT(SteamCharts[[#This Row],[month]],SteamCharts[[#This Row],[year]])</f>
        <v>July 2019</v>
      </c>
      <c r="C22360">
        <v>2019</v>
      </c>
      <c r="D22360" s="1" t="s">
        <v>15</v>
      </c>
      <c r="E22360" s="1">
        <v>607.98</v>
      </c>
      <c r="F22360" s="1">
        <v>-8.27</v>
      </c>
      <c r="G22360">
        <v>1056</v>
      </c>
      <c r="H22360" s="2">
        <v>0.575739</v>
      </c>
    </row>
    <row r="22361" spans="1:8" x14ac:dyDescent="0.25">
      <c r="A22361" s="1" t="s">
        <v>891</v>
      </c>
      <c r="B22361" s="1" t="str">
        <f>_xlfn.CONCAT(SteamCharts[[#This Row],[month]],SteamCharts[[#This Row],[year]])</f>
        <v>June 2019</v>
      </c>
      <c r="C22361">
        <v>2019</v>
      </c>
      <c r="D22361" s="1" t="s">
        <v>16</v>
      </c>
      <c r="E22361" s="1">
        <v>616.25</v>
      </c>
      <c r="F22361" s="1">
        <v>225.6</v>
      </c>
      <c r="G22361">
        <v>1125</v>
      </c>
      <c r="H22361" s="2">
        <v>0.54777799999999999</v>
      </c>
    </row>
    <row r="22362" spans="1:8" x14ac:dyDescent="0.25">
      <c r="A22362" s="1" t="s">
        <v>891</v>
      </c>
      <c r="B22362" s="1" t="str">
        <f>_xlfn.CONCAT(SteamCharts[[#This Row],[month]],SteamCharts[[#This Row],[year]])</f>
        <v>May 2019</v>
      </c>
      <c r="C22362">
        <v>2019</v>
      </c>
      <c r="D22362" s="1" t="s">
        <v>17</v>
      </c>
      <c r="E22362" s="1">
        <v>390.66</v>
      </c>
      <c r="F22362" s="1">
        <v>6.63</v>
      </c>
      <c r="G22362">
        <v>763</v>
      </c>
      <c r="H22362" s="2">
        <v>0.51200500000000004</v>
      </c>
    </row>
    <row r="22363" spans="1:8" x14ac:dyDescent="0.25">
      <c r="A22363" s="1" t="s">
        <v>891</v>
      </c>
      <c r="B22363" s="1" t="str">
        <f>_xlfn.CONCAT(SteamCharts[[#This Row],[month]],SteamCharts[[#This Row],[year]])</f>
        <v>April 2019</v>
      </c>
      <c r="C22363">
        <v>2019</v>
      </c>
      <c r="D22363" s="1" t="s">
        <v>18</v>
      </c>
      <c r="E22363" s="1">
        <v>384.03</v>
      </c>
      <c r="F22363" s="1">
        <v>33.03</v>
      </c>
      <c r="G22363">
        <v>807</v>
      </c>
      <c r="H22363" s="2">
        <v>0.47587400000000002</v>
      </c>
    </row>
    <row r="22364" spans="1:8" x14ac:dyDescent="0.25">
      <c r="A22364" s="1" t="s">
        <v>891</v>
      </c>
      <c r="B22364" s="1" t="str">
        <f>_xlfn.CONCAT(SteamCharts[[#This Row],[month]],SteamCharts[[#This Row],[year]])</f>
        <v>March 2019</v>
      </c>
      <c r="C22364">
        <v>2019</v>
      </c>
      <c r="D22364" s="1" t="s">
        <v>19</v>
      </c>
      <c r="E22364" s="1" t="s">
        <v>892</v>
      </c>
      <c r="F22364" s="1">
        <v>-25.73</v>
      </c>
      <c r="G22364">
        <v>659</v>
      </c>
      <c r="H22364" s="2">
        <v>0.53262500000000002</v>
      </c>
    </row>
    <row r="22365" spans="1:8" x14ac:dyDescent="0.25">
      <c r="A22365" s="1" t="s">
        <v>891</v>
      </c>
      <c r="B22365" s="1" t="str">
        <f>_xlfn.CONCAT(SteamCharts[[#This Row],[month]],SteamCharts[[#This Row],[year]])</f>
        <v>February 2019</v>
      </c>
      <c r="C22365">
        <v>2019</v>
      </c>
      <c r="D22365" s="1" t="s">
        <v>8</v>
      </c>
      <c r="E22365" s="1">
        <v>376.73</v>
      </c>
      <c r="F22365" s="1">
        <v>-8.5399999999999991</v>
      </c>
      <c r="G22365">
        <v>670</v>
      </c>
      <c r="H22365" s="2">
        <v>0.56228400000000001</v>
      </c>
    </row>
    <row r="22366" spans="1:8" x14ac:dyDescent="0.25">
      <c r="A22366" s="1" t="s">
        <v>891</v>
      </c>
      <c r="B22366" s="1" t="str">
        <f>_xlfn.CONCAT(SteamCharts[[#This Row],[month]],SteamCharts[[#This Row],[year]])</f>
        <v>January 2019</v>
      </c>
      <c r="C22366">
        <v>2019</v>
      </c>
      <c r="D22366" s="1" t="s">
        <v>9</v>
      </c>
      <c r="E22366" s="1">
        <v>385.27</v>
      </c>
      <c r="F22366" s="1">
        <v>29.81</v>
      </c>
      <c r="G22366">
        <v>687</v>
      </c>
      <c r="H22366" s="2">
        <v>0.56080099999999999</v>
      </c>
    </row>
    <row r="22367" spans="1:8" x14ac:dyDescent="0.25">
      <c r="A22367" s="1" t="s">
        <v>891</v>
      </c>
      <c r="B22367" s="1" t="str">
        <f>_xlfn.CONCAT(SteamCharts[[#This Row],[month]],SteamCharts[[#This Row],[year]])</f>
        <v>December 2018</v>
      </c>
      <c r="C22367">
        <v>2018</v>
      </c>
      <c r="D22367" s="1" t="s">
        <v>10</v>
      </c>
      <c r="E22367" s="1">
        <v>355.45</v>
      </c>
      <c r="F22367" s="1">
        <v>-0.49</v>
      </c>
      <c r="G22367">
        <v>677</v>
      </c>
      <c r="H22367" s="2">
        <v>0.52503699999999998</v>
      </c>
    </row>
    <row r="22368" spans="1:8" x14ac:dyDescent="0.25">
      <c r="A22368" s="1" t="s">
        <v>891</v>
      </c>
      <c r="B22368" s="1" t="str">
        <f>_xlfn.CONCAT(SteamCharts[[#This Row],[month]],SteamCharts[[#This Row],[year]])</f>
        <v>November 2018</v>
      </c>
      <c r="C22368">
        <v>2018</v>
      </c>
      <c r="D22368" s="1" t="s">
        <v>11</v>
      </c>
      <c r="E22368" s="1">
        <v>355.94</v>
      </c>
      <c r="F22368" s="1">
        <v>-0.6</v>
      </c>
      <c r="G22368">
        <v>677</v>
      </c>
      <c r="H22368" s="2">
        <v>0.52576100000000003</v>
      </c>
    </row>
    <row r="22369" spans="1:8" x14ac:dyDescent="0.25">
      <c r="A22369" s="1" t="s">
        <v>891</v>
      </c>
      <c r="B22369" s="1" t="str">
        <f>_xlfn.CONCAT(SteamCharts[[#This Row],[month]],SteamCharts[[#This Row],[year]])</f>
        <v>October 2018</v>
      </c>
      <c r="C22369">
        <v>2018</v>
      </c>
      <c r="D22369" s="1" t="s">
        <v>12</v>
      </c>
      <c r="E22369" s="1">
        <v>356.54</v>
      </c>
      <c r="F22369" s="1">
        <v>-34.08</v>
      </c>
      <c r="G22369">
        <v>610</v>
      </c>
      <c r="H22369" s="2">
        <v>0.58449200000000001</v>
      </c>
    </row>
    <row r="22370" spans="1:8" x14ac:dyDescent="0.25">
      <c r="A22370" s="1" t="s">
        <v>891</v>
      </c>
      <c r="B22370" s="1" t="str">
        <f>_xlfn.CONCAT(SteamCharts[[#This Row],[month]],SteamCharts[[#This Row],[year]])</f>
        <v>September 2018</v>
      </c>
      <c r="C22370">
        <v>2018</v>
      </c>
      <c r="D22370" s="1" t="s">
        <v>13</v>
      </c>
      <c r="E22370" s="1">
        <v>390.62</v>
      </c>
      <c r="F22370" s="1">
        <v>-70.709999999999994</v>
      </c>
      <c r="G22370">
        <v>678</v>
      </c>
      <c r="H22370" s="2">
        <v>0.57613599999999998</v>
      </c>
    </row>
    <row r="22371" spans="1:8" x14ac:dyDescent="0.25">
      <c r="A22371" s="1" t="s">
        <v>891</v>
      </c>
      <c r="B22371" s="1" t="str">
        <f>_xlfn.CONCAT(SteamCharts[[#This Row],[month]],SteamCharts[[#This Row],[year]])</f>
        <v>August 2018</v>
      </c>
      <c r="C22371">
        <v>2018</v>
      </c>
      <c r="D22371" s="1" t="s">
        <v>14</v>
      </c>
      <c r="E22371" s="1">
        <v>461.33</v>
      </c>
      <c r="F22371" s="1">
        <v>-25.15</v>
      </c>
      <c r="G22371">
        <v>850</v>
      </c>
      <c r="H22371" s="2">
        <v>0.54274100000000003</v>
      </c>
    </row>
    <row r="22372" spans="1:8" x14ac:dyDescent="0.25">
      <c r="A22372" s="1" t="s">
        <v>891</v>
      </c>
      <c r="B22372" s="1" t="str">
        <f>_xlfn.CONCAT(SteamCharts[[#This Row],[month]],SteamCharts[[#This Row],[year]])</f>
        <v>July 2018</v>
      </c>
      <c r="C22372">
        <v>2018</v>
      </c>
      <c r="D22372" s="1" t="s">
        <v>15</v>
      </c>
      <c r="E22372" s="1">
        <v>486.48</v>
      </c>
      <c r="F22372" s="1">
        <v>55.85</v>
      </c>
      <c r="G22372">
        <v>803</v>
      </c>
      <c r="H22372" s="2">
        <v>0.60582800000000003</v>
      </c>
    </row>
    <row r="22373" spans="1:8" x14ac:dyDescent="0.25">
      <c r="A22373" s="1" t="s">
        <v>891</v>
      </c>
      <c r="B22373" s="1" t="str">
        <f>_xlfn.CONCAT(SteamCharts[[#This Row],[month]],SteamCharts[[#This Row],[year]])</f>
        <v>June 2018</v>
      </c>
      <c r="C22373">
        <v>2018</v>
      </c>
      <c r="D22373" s="1" t="s">
        <v>16</v>
      </c>
      <c r="E22373" s="1">
        <v>430.63</v>
      </c>
      <c r="F22373" s="1">
        <v>111.94</v>
      </c>
      <c r="G22373">
        <v>845</v>
      </c>
      <c r="H22373" s="2">
        <v>0.50962099999999999</v>
      </c>
    </row>
    <row r="22374" spans="1:8" x14ac:dyDescent="0.25">
      <c r="A22374" s="1" t="s">
        <v>891</v>
      </c>
      <c r="B22374" s="1" t="str">
        <f>_xlfn.CONCAT(SteamCharts[[#This Row],[month]],SteamCharts[[#This Row],[year]])</f>
        <v>May 2018</v>
      </c>
      <c r="C22374">
        <v>2018</v>
      </c>
      <c r="D22374" s="1" t="s">
        <v>17</v>
      </c>
      <c r="E22374" s="1">
        <v>318.68</v>
      </c>
      <c r="F22374" s="1">
        <v>-41.89</v>
      </c>
      <c r="G22374">
        <v>600</v>
      </c>
      <c r="H22374" s="2">
        <v>0.53113299999999997</v>
      </c>
    </row>
    <row r="22375" spans="1:8" x14ac:dyDescent="0.25">
      <c r="A22375" s="1" t="s">
        <v>891</v>
      </c>
      <c r="B22375" s="1" t="str">
        <f>_xlfn.CONCAT(SteamCharts[[#This Row],[month]],SteamCharts[[#This Row],[year]])</f>
        <v>April 2018</v>
      </c>
      <c r="C22375">
        <v>2018</v>
      </c>
      <c r="D22375" s="1" t="s">
        <v>18</v>
      </c>
      <c r="E22375" s="1">
        <v>360.57</v>
      </c>
      <c r="F22375" s="1">
        <v>-21.29</v>
      </c>
      <c r="G22375">
        <v>697</v>
      </c>
      <c r="H22375" s="2">
        <v>0.51731700000000003</v>
      </c>
    </row>
    <row r="22376" spans="1:8" x14ac:dyDescent="0.25">
      <c r="A22376" s="1" t="s">
        <v>891</v>
      </c>
      <c r="B22376" s="1" t="str">
        <f>_xlfn.CONCAT(SteamCharts[[#This Row],[month]],SteamCharts[[#This Row],[year]])</f>
        <v>March 2018</v>
      </c>
      <c r="C22376">
        <v>2018</v>
      </c>
      <c r="D22376" s="1" t="s">
        <v>19</v>
      </c>
      <c r="E22376" s="1">
        <v>381.87</v>
      </c>
      <c r="F22376" s="1">
        <v>-22.89</v>
      </c>
      <c r="G22376">
        <v>707</v>
      </c>
      <c r="H22376" s="2">
        <v>0.54012700000000002</v>
      </c>
    </row>
    <row r="22377" spans="1:8" x14ac:dyDescent="0.25">
      <c r="A22377" s="1" t="s">
        <v>891</v>
      </c>
      <c r="B22377" s="1" t="str">
        <f>_xlfn.CONCAT(SteamCharts[[#This Row],[month]],SteamCharts[[#This Row],[year]])</f>
        <v>February 2018</v>
      </c>
      <c r="C22377">
        <v>2018</v>
      </c>
      <c r="D22377" s="1" t="s">
        <v>8</v>
      </c>
      <c r="E22377" s="1">
        <v>404.76</v>
      </c>
      <c r="F22377" s="1">
        <v>-39.72</v>
      </c>
      <c r="G22377">
        <v>749</v>
      </c>
      <c r="H22377" s="2">
        <v>0.54040100000000002</v>
      </c>
    </row>
    <row r="22378" spans="1:8" x14ac:dyDescent="0.25">
      <c r="A22378" s="1" t="s">
        <v>891</v>
      </c>
      <c r="B22378" s="1" t="str">
        <f>_xlfn.CONCAT(SteamCharts[[#This Row],[month]],SteamCharts[[#This Row],[year]])</f>
        <v>January 2018</v>
      </c>
      <c r="C22378">
        <v>2018</v>
      </c>
      <c r="D22378" s="1" t="s">
        <v>9</v>
      </c>
      <c r="E22378" s="1">
        <v>444.47</v>
      </c>
      <c r="F22378" s="1">
        <v>80.86</v>
      </c>
      <c r="G22378">
        <v>803</v>
      </c>
      <c r="H22378" s="2">
        <v>0.553512</v>
      </c>
    </row>
    <row r="22379" spans="1:8" x14ac:dyDescent="0.25">
      <c r="A22379" s="1" t="s">
        <v>891</v>
      </c>
      <c r="B22379" s="1" t="str">
        <f>_xlfn.CONCAT(SteamCharts[[#This Row],[month]],SteamCharts[[#This Row],[year]])</f>
        <v>December 2017</v>
      </c>
      <c r="C22379">
        <v>2017</v>
      </c>
      <c r="D22379" s="1" t="s">
        <v>10</v>
      </c>
      <c r="E22379" s="1">
        <v>363.61</v>
      </c>
      <c r="F22379" s="1">
        <v>30.17</v>
      </c>
      <c r="G22379">
        <v>757</v>
      </c>
      <c r="H22379" s="2">
        <v>0.48032999999999998</v>
      </c>
    </row>
    <row r="22380" spans="1:8" x14ac:dyDescent="0.25">
      <c r="A22380" s="1" t="s">
        <v>891</v>
      </c>
      <c r="B22380" s="1" t="str">
        <f>_xlfn.CONCAT(SteamCharts[[#This Row],[month]],SteamCharts[[#This Row],[year]])</f>
        <v>November 2017</v>
      </c>
      <c r="C22380">
        <v>2017</v>
      </c>
      <c r="D22380" s="1" t="s">
        <v>11</v>
      </c>
      <c r="E22380" s="1">
        <v>333.44</v>
      </c>
      <c r="F22380" s="1">
        <v>27.42</v>
      </c>
      <c r="G22380">
        <v>625</v>
      </c>
      <c r="H22380" s="2">
        <v>0.53350399999999998</v>
      </c>
    </row>
    <row r="22381" spans="1:8" x14ac:dyDescent="0.25">
      <c r="A22381" s="1" t="s">
        <v>891</v>
      </c>
      <c r="B22381" s="1" t="str">
        <f>_xlfn.CONCAT(SteamCharts[[#This Row],[month]],SteamCharts[[#This Row],[year]])</f>
        <v>October 2017</v>
      </c>
      <c r="C22381">
        <v>2017</v>
      </c>
      <c r="D22381" s="1" t="s">
        <v>12</v>
      </c>
      <c r="E22381" s="1">
        <v>306.02</v>
      </c>
      <c r="F22381" s="1">
        <v>-7.85</v>
      </c>
      <c r="G22381">
        <v>599</v>
      </c>
      <c r="H22381" s="2">
        <v>0.51088500000000003</v>
      </c>
    </row>
    <row r="22382" spans="1:8" x14ac:dyDescent="0.25">
      <c r="A22382" s="1" t="s">
        <v>891</v>
      </c>
      <c r="B22382" s="1" t="str">
        <f>_xlfn.CONCAT(SteamCharts[[#This Row],[month]],SteamCharts[[#This Row],[year]])</f>
        <v>September 2017</v>
      </c>
      <c r="C22382">
        <v>2017</v>
      </c>
      <c r="D22382" s="1" t="s">
        <v>13</v>
      </c>
      <c r="E22382" s="1">
        <v>313.88</v>
      </c>
      <c r="F22382" s="1">
        <v>-24.35</v>
      </c>
      <c r="G22382">
        <v>567</v>
      </c>
      <c r="H22382" s="2">
        <v>0.55357999999999996</v>
      </c>
    </row>
    <row r="22383" spans="1:8" x14ac:dyDescent="0.25">
      <c r="A22383" s="1" t="s">
        <v>891</v>
      </c>
      <c r="B22383" s="1" t="str">
        <f>_xlfn.CONCAT(SteamCharts[[#This Row],[month]],SteamCharts[[#This Row],[year]])</f>
        <v>August 2017</v>
      </c>
      <c r="C22383">
        <v>2017</v>
      </c>
      <c r="D22383" s="1" t="s">
        <v>14</v>
      </c>
      <c r="E22383" s="1">
        <v>338.23</v>
      </c>
      <c r="F22383" s="1">
        <v>-55.05</v>
      </c>
      <c r="G22383">
        <v>643</v>
      </c>
      <c r="H22383" s="2">
        <v>0.52601900000000001</v>
      </c>
    </row>
    <row r="22384" spans="1:8" x14ac:dyDescent="0.25">
      <c r="A22384" s="1" t="s">
        <v>891</v>
      </c>
      <c r="B22384" s="1" t="str">
        <f>_xlfn.CONCAT(SteamCharts[[#This Row],[month]],SteamCharts[[#This Row],[year]])</f>
        <v>July 2017</v>
      </c>
      <c r="C22384">
        <v>2017</v>
      </c>
      <c r="D22384" s="1" t="s">
        <v>15</v>
      </c>
      <c r="E22384" s="1">
        <v>393.28</v>
      </c>
      <c r="F22384" s="1">
        <v>40.44</v>
      </c>
      <c r="G22384">
        <v>654</v>
      </c>
      <c r="H22384" s="2">
        <v>0.60134600000000005</v>
      </c>
    </row>
    <row r="22385" spans="1:8" x14ac:dyDescent="0.25">
      <c r="A22385" s="1" t="s">
        <v>891</v>
      </c>
      <c r="B22385" s="1" t="str">
        <f>_xlfn.CONCAT(SteamCharts[[#This Row],[month]],SteamCharts[[#This Row],[year]])</f>
        <v>June 2017</v>
      </c>
      <c r="C22385">
        <v>2017</v>
      </c>
      <c r="D22385" s="1" t="s">
        <v>16</v>
      </c>
      <c r="E22385" s="1">
        <v>352.84</v>
      </c>
      <c r="F22385" s="1">
        <v>40.200000000000003</v>
      </c>
      <c r="G22385">
        <v>618</v>
      </c>
      <c r="H22385" s="2">
        <v>0.57093899999999997</v>
      </c>
    </row>
    <row r="22386" spans="1:8" x14ac:dyDescent="0.25">
      <c r="A22386" s="1" t="s">
        <v>891</v>
      </c>
      <c r="B22386" s="1" t="str">
        <f>_xlfn.CONCAT(SteamCharts[[#This Row],[month]],SteamCharts[[#This Row],[year]])</f>
        <v>May 2017</v>
      </c>
      <c r="C22386">
        <v>2017</v>
      </c>
      <c r="D22386" s="1" t="s">
        <v>17</v>
      </c>
      <c r="E22386" s="1">
        <v>312.64</v>
      </c>
      <c r="F22386" s="1">
        <v>-2.92</v>
      </c>
      <c r="G22386">
        <v>536</v>
      </c>
      <c r="H22386" s="2">
        <v>0.58328400000000002</v>
      </c>
    </row>
    <row r="22387" spans="1:8" x14ac:dyDescent="0.25">
      <c r="A22387" s="1" t="s">
        <v>891</v>
      </c>
      <c r="B22387" s="1" t="str">
        <f>_xlfn.CONCAT(SteamCharts[[#This Row],[month]],SteamCharts[[#This Row],[year]])</f>
        <v>April 2017</v>
      </c>
      <c r="C22387">
        <v>2017</v>
      </c>
      <c r="D22387" s="1" t="s">
        <v>18</v>
      </c>
      <c r="E22387" s="1">
        <v>315.56</v>
      </c>
      <c r="F22387" s="1">
        <v>3.17</v>
      </c>
      <c r="G22387">
        <v>560</v>
      </c>
      <c r="H22387" s="2">
        <v>0.5635</v>
      </c>
    </row>
    <row r="22388" spans="1:8" x14ac:dyDescent="0.25">
      <c r="A22388" s="1" t="s">
        <v>891</v>
      </c>
      <c r="B22388" s="1" t="str">
        <f>_xlfn.CONCAT(SteamCharts[[#This Row],[month]],SteamCharts[[#This Row],[year]])</f>
        <v>March 2017</v>
      </c>
      <c r="C22388">
        <v>2017</v>
      </c>
      <c r="D22388" s="1" t="s">
        <v>19</v>
      </c>
      <c r="E22388" s="1">
        <v>312.39</v>
      </c>
      <c r="F22388" s="1">
        <v>-42.54</v>
      </c>
      <c r="G22388">
        <v>585</v>
      </c>
      <c r="H22388" s="2">
        <v>0.53400000000000003</v>
      </c>
    </row>
    <row r="22389" spans="1:8" x14ac:dyDescent="0.25">
      <c r="A22389" s="1" t="s">
        <v>891</v>
      </c>
      <c r="B22389" s="1" t="str">
        <f>_xlfn.CONCAT(SteamCharts[[#This Row],[month]],SteamCharts[[#This Row],[year]])</f>
        <v>February 2017</v>
      </c>
      <c r="C22389">
        <v>2017</v>
      </c>
      <c r="D22389" s="1" t="s">
        <v>8</v>
      </c>
      <c r="E22389" s="1">
        <v>354.93</v>
      </c>
      <c r="F22389" s="1">
        <v>-35.57</v>
      </c>
      <c r="G22389">
        <v>676</v>
      </c>
      <c r="H22389" s="2">
        <v>0.52504399999999996</v>
      </c>
    </row>
    <row r="22390" spans="1:8" x14ac:dyDescent="0.25">
      <c r="A22390" s="1" t="s">
        <v>891</v>
      </c>
      <c r="B22390" s="1" t="str">
        <f>_xlfn.CONCAT(SteamCharts[[#This Row],[month]],SteamCharts[[#This Row],[year]])</f>
        <v>January 2017</v>
      </c>
      <c r="C22390">
        <v>2017</v>
      </c>
      <c r="D22390" s="1" t="s">
        <v>9</v>
      </c>
      <c r="E22390" s="1">
        <v>390.5</v>
      </c>
      <c r="F22390" s="1">
        <v>63.78</v>
      </c>
      <c r="G22390">
        <v>737</v>
      </c>
      <c r="H22390" s="2">
        <v>0.52985099999999996</v>
      </c>
    </row>
    <row r="22391" spans="1:8" x14ac:dyDescent="0.25">
      <c r="A22391" s="1" t="s">
        <v>891</v>
      </c>
      <c r="B22391" s="1" t="str">
        <f>_xlfn.CONCAT(SteamCharts[[#This Row],[month]],SteamCharts[[#This Row],[year]])</f>
        <v>December 2016</v>
      </c>
      <c r="C22391">
        <v>2016</v>
      </c>
      <c r="D22391" s="1" t="s">
        <v>10</v>
      </c>
      <c r="E22391" s="1">
        <v>326.72000000000003</v>
      </c>
      <c r="F22391" s="1">
        <v>27.42</v>
      </c>
      <c r="G22391">
        <v>653</v>
      </c>
      <c r="H22391" s="2">
        <v>0.50033700000000003</v>
      </c>
    </row>
    <row r="22392" spans="1:8" x14ac:dyDescent="0.25">
      <c r="A22392" s="1" t="s">
        <v>891</v>
      </c>
      <c r="B22392" s="1" t="str">
        <f>_xlfn.CONCAT(SteamCharts[[#This Row],[month]],SteamCharts[[#This Row],[year]])</f>
        <v>November 2016</v>
      </c>
      <c r="C22392">
        <v>2016</v>
      </c>
      <c r="D22392" s="1" t="s">
        <v>11</v>
      </c>
      <c r="E22392" s="1">
        <v>299.29000000000002</v>
      </c>
      <c r="F22392" s="1">
        <v>20.47</v>
      </c>
      <c r="G22392">
        <v>600</v>
      </c>
      <c r="H22392" s="2">
        <v>0.49881700000000001</v>
      </c>
    </row>
    <row r="22393" spans="1:8" x14ac:dyDescent="0.25">
      <c r="A22393" s="1" t="s">
        <v>891</v>
      </c>
      <c r="B22393" s="1" t="str">
        <f>_xlfn.CONCAT(SteamCharts[[#This Row],[month]],SteamCharts[[#This Row],[year]])</f>
        <v>October 2016</v>
      </c>
      <c r="C22393">
        <v>2016</v>
      </c>
      <c r="D22393" s="1" t="s">
        <v>12</v>
      </c>
      <c r="E22393" s="1">
        <v>278.83</v>
      </c>
      <c r="F22393" s="1">
        <v>14.83</v>
      </c>
      <c r="G22393">
        <v>583</v>
      </c>
      <c r="H22393" s="2">
        <v>0.47826800000000003</v>
      </c>
    </row>
    <row r="22394" spans="1:8" x14ac:dyDescent="0.25">
      <c r="A22394" s="1" t="s">
        <v>891</v>
      </c>
      <c r="B22394" s="1" t="str">
        <f>_xlfn.CONCAT(SteamCharts[[#This Row],[month]],SteamCharts[[#This Row],[year]])</f>
        <v>September 2016</v>
      </c>
      <c r="C22394">
        <v>2016</v>
      </c>
      <c r="D22394" s="1" t="s">
        <v>13</v>
      </c>
      <c r="E22394" s="1" t="s">
        <v>893</v>
      </c>
      <c r="F22394" s="1">
        <v>-7.13</v>
      </c>
      <c r="G22394">
        <v>476</v>
      </c>
      <c r="H22394" s="2">
        <v>0.55462199999999995</v>
      </c>
    </row>
    <row r="22395" spans="1:8" x14ac:dyDescent="0.25">
      <c r="A22395" s="1" t="s">
        <v>891</v>
      </c>
      <c r="B22395" s="1" t="str">
        <f>_xlfn.CONCAT(SteamCharts[[#This Row],[month]],SteamCharts[[#This Row],[year]])</f>
        <v>August 2016</v>
      </c>
      <c r="C22395">
        <v>2016</v>
      </c>
      <c r="D22395" s="1" t="s">
        <v>14</v>
      </c>
      <c r="E22395" s="1">
        <v>271.12</v>
      </c>
      <c r="F22395" s="1">
        <v>-27.8</v>
      </c>
      <c r="G22395">
        <v>498</v>
      </c>
      <c r="H22395" s="2">
        <v>0.54441799999999996</v>
      </c>
    </row>
    <row r="22396" spans="1:8" x14ac:dyDescent="0.25">
      <c r="A22396" s="1" t="s">
        <v>891</v>
      </c>
      <c r="B22396" s="1" t="str">
        <f>_xlfn.CONCAT(SteamCharts[[#This Row],[month]],SteamCharts[[#This Row],[year]])</f>
        <v>July 2016</v>
      </c>
      <c r="C22396">
        <v>2016</v>
      </c>
      <c r="D22396" s="1" t="s">
        <v>15</v>
      </c>
      <c r="E22396" s="1">
        <v>298.92</v>
      </c>
      <c r="F22396" s="1">
        <v>32.85</v>
      </c>
      <c r="G22396">
        <v>533</v>
      </c>
      <c r="H22396" s="2">
        <v>0.56082600000000005</v>
      </c>
    </row>
    <row r="22397" spans="1:8" x14ac:dyDescent="0.25">
      <c r="A22397" s="1" t="s">
        <v>891</v>
      </c>
      <c r="B22397" s="1" t="str">
        <f>_xlfn.CONCAT(SteamCharts[[#This Row],[month]],SteamCharts[[#This Row],[year]])</f>
        <v>June 2016</v>
      </c>
      <c r="C22397">
        <v>2016</v>
      </c>
      <c r="D22397" s="1" t="s">
        <v>16</v>
      </c>
      <c r="E22397" s="1">
        <v>266.07</v>
      </c>
      <c r="F22397" s="1">
        <v>-31.71</v>
      </c>
      <c r="G22397">
        <v>600</v>
      </c>
      <c r="H22397" s="2">
        <v>0.44345000000000001</v>
      </c>
    </row>
    <row r="22398" spans="1:8" x14ac:dyDescent="0.25">
      <c r="A22398" s="1" t="s">
        <v>891</v>
      </c>
      <c r="B22398" s="1" t="str">
        <f>_xlfn.CONCAT(SteamCharts[[#This Row],[month]],SteamCharts[[#This Row],[year]])</f>
        <v>May 2016</v>
      </c>
      <c r="C22398">
        <v>2016</v>
      </c>
      <c r="D22398" s="1" t="s">
        <v>17</v>
      </c>
      <c r="E22398" s="1">
        <v>297.77999999999997</v>
      </c>
      <c r="F22398" s="1">
        <v>-57.26</v>
      </c>
      <c r="G22398">
        <v>608</v>
      </c>
      <c r="H22398" s="2">
        <v>0.48976999999999998</v>
      </c>
    </row>
    <row r="22399" spans="1:8" x14ac:dyDescent="0.25">
      <c r="A22399" s="1" t="s">
        <v>891</v>
      </c>
      <c r="B22399" s="1" t="str">
        <f>_xlfn.CONCAT(SteamCharts[[#This Row],[month]],SteamCharts[[#This Row],[year]])</f>
        <v>April 2016</v>
      </c>
      <c r="C22399">
        <v>2016</v>
      </c>
      <c r="D22399" s="1" t="s">
        <v>18</v>
      </c>
      <c r="E22399" s="1">
        <v>355.04</v>
      </c>
      <c r="F22399" s="1">
        <v>52.82</v>
      </c>
      <c r="G22399">
        <v>692</v>
      </c>
      <c r="H22399" s="2">
        <v>0.51306399999999996</v>
      </c>
    </row>
    <row r="22400" spans="1:8" x14ac:dyDescent="0.25">
      <c r="A22400" s="1" t="s">
        <v>891</v>
      </c>
      <c r="B22400" s="1" t="str">
        <f>_xlfn.CONCAT(SteamCharts[[#This Row],[month]],SteamCharts[[#This Row],[year]])</f>
        <v>March 2016</v>
      </c>
      <c r="C22400">
        <v>2016</v>
      </c>
      <c r="D22400" s="1" t="s">
        <v>19</v>
      </c>
      <c r="E22400" s="1">
        <v>302.23</v>
      </c>
      <c r="F22400" s="1">
        <v>-14.85</v>
      </c>
      <c r="G22400">
        <v>580</v>
      </c>
      <c r="H22400" s="2">
        <v>0.52108600000000005</v>
      </c>
    </row>
    <row r="22401" spans="1:8" x14ac:dyDescent="0.25">
      <c r="A22401" s="1" t="s">
        <v>891</v>
      </c>
      <c r="B22401" s="1" t="str">
        <f>_xlfn.CONCAT(SteamCharts[[#This Row],[month]],SteamCharts[[#This Row],[year]])</f>
        <v>February 2016</v>
      </c>
      <c r="C22401">
        <v>2016</v>
      </c>
      <c r="D22401" s="1" t="s">
        <v>8</v>
      </c>
      <c r="E22401" s="1">
        <v>317.08</v>
      </c>
      <c r="F22401" s="1">
        <v>-5.64</v>
      </c>
      <c r="G22401">
        <v>570</v>
      </c>
      <c r="H22401" s="2">
        <v>0.55628100000000003</v>
      </c>
    </row>
    <row r="22402" spans="1:8" x14ac:dyDescent="0.25">
      <c r="A22402" s="1" t="s">
        <v>891</v>
      </c>
      <c r="B22402" s="1" t="str">
        <f>_xlfn.CONCAT(SteamCharts[[#This Row],[month]],SteamCharts[[#This Row],[year]])</f>
        <v>January 2016</v>
      </c>
      <c r="C22402">
        <v>2016</v>
      </c>
      <c r="D22402" s="1" t="s">
        <v>9</v>
      </c>
      <c r="E22402" s="1">
        <v>322.73</v>
      </c>
      <c r="F22402" s="1">
        <v>38.17</v>
      </c>
      <c r="G22402">
        <v>600</v>
      </c>
      <c r="H22402" s="2">
        <v>0.537883</v>
      </c>
    </row>
    <row r="22403" spans="1:8" x14ac:dyDescent="0.25">
      <c r="A22403" s="1" t="s">
        <v>891</v>
      </c>
      <c r="B22403" s="1" t="str">
        <f>_xlfn.CONCAT(SteamCharts[[#This Row],[month]],SteamCharts[[#This Row],[year]])</f>
        <v>December 2015</v>
      </c>
      <c r="C22403">
        <v>2015</v>
      </c>
      <c r="D22403" s="1" t="s">
        <v>10</v>
      </c>
      <c r="E22403" s="1">
        <v>284.56</v>
      </c>
      <c r="F22403" s="1">
        <v>-99.34</v>
      </c>
      <c r="G22403">
        <v>511</v>
      </c>
      <c r="H22403" s="2">
        <v>0.55686899999999995</v>
      </c>
    </row>
    <row r="22404" spans="1:8" x14ac:dyDescent="0.25">
      <c r="A22404" s="1" t="s">
        <v>891</v>
      </c>
      <c r="B22404" s="1" t="str">
        <f>_xlfn.CONCAT(SteamCharts[[#This Row],[month]],SteamCharts[[#This Row],[year]])</f>
        <v>November 2015</v>
      </c>
      <c r="C22404">
        <v>2015</v>
      </c>
      <c r="D22404" s="1" t="s">
        <v>11</v>
      </c>
      <c r="E22404" s="1">
        <v>383.9</v>
      </c>
      <c r="F22404" s="1">
        <v>124.52</v>
      </c>
      <c r="G22404">
        <v>894</v>
      </c>
      <c r="H22404" s="2">
        <v>0.42941800000000002</v>
      </c>
    </row>
    <row r="22405" spans="1:8" x14ac:dyDescent="0.25">
      <c r="A22405" s="1" t="s">
        <v>891</v>
      </c>
      <c r="B22405" s="1" t="str">
        <f>_xlfn.CONCAT(SteamCharts[[#This Row],[month]],SteamCharts[[#This Row],[year]])</f>
        <v>October 2015</v>
      </c>
      <c r="C22405">
        <v>2015</v>
      </c>
      <c r="D22405" s="1" t="s">
        <v>12</v>
      </c>
      <c r="E22405" s="1">
        <v>259.38</v>
      </c>
      <c r="F22405" s="1">
        <v>13.05</v>
      </c>
      <c r="G22405">
        <v>504</v>
      </c>
      <c r="H22405" s="2">
        <v>0.51464299999999996</v>
      </c>
    </row>
    <row r="22406" spans="1:8" x14ac:dyDescent="0.25">
      <c r="A22406" s="1" t="s">
        <v>891</v>
      </c>
      <c r="B22406" s="1" t="str">
        <f>_xlfn.CONCAT(SteamCharts[[#This Row],[month]],SteamCharts[[#This Row],[year]])</f>
        <v>September 2015</v>
      </c>
      <c r="C22406">
        <v>2015</v>
      </c>
      <c r="D22406" s="1" t="s">
        <v>13</v>
      </c>
      <c r="E22406" s="1">
        <v>246.33</v>
      </c>
      <c r="F22406" s="1">
        <v>-27.94</v>
      </c>
      <c r="G22406">
        <v>458</v>
      </c>
      <c r="H22406" s="2">
        <v>0.53783800000000004</v>
      </c>
    </row>
    <row r="22407" spans="1:8" x14ac:dyDescent="0.25">
      <c r="A22407" s="1" t="s">
        <v>891</v>
      </c>
      <c r="B22407" s="1" t="str">
        <f>_xlfn.CONCAT(SteamCharts[[#This Row],[month]],SteamCharts[[#This Row],[year]])</f>
        <v>August 2015</v>
      </c>
      <c r="C22407">
        <v>2015</v>
      </c>
      <c r="D22407" s="1" t="s">
        <v>14</v>
      </c>
      <c r="E22407" s="1">
        <v>274.27</v>
      </c>
      <c r="F22407" s="1">
        <v>-29.54</v>
      </c>
      <c r="G22407">
        <v>511</v>
      </c>
      <c r="H22407" s="2">
        <v>0.53673199999999999</v>
      </c>
    </row>
    <row r="22408" spans="1:8" x14ac:dyDescent="0.25">
      <c r="A22408" s="1" t="s">
        <v>891</v>
      </c>
      <c r="B22408" s="1" t="str">
        <f>_xlfn.CONCAT(SteamCharts[[#This Row],[month]],SteamCharts[[#This Row],[year]])</f>
        <v>July 2015</v>
      </c>
      <c r="C22408">
        <v>2015</v>
      </c>
      <c r="D22408" s="1" t="s">
        <v>15</v>
      </c>
      <c r="E22408" s="1">
        <v>303.81</v>
      </c>
      <c r="F22408" s="1">
        <v>-5.45</v>
      </c>
      <c r="G22408">
        <v>559</v>
      </c>
      <c r="H22408" s="2">
        <v>0.54348799999999997</v>
      </c>
    </row>
    <row r="22409" spans="1:8" x14ac:dyDescent="0.25">
      <c r="A22409" s="1" t="s">
        <v>891</v>
      </c>
      <c r="B22409" s="1" t="str">
        <f>_xlfn.CONCAT(SteamCharts[[#This Row],[month]],SteamCharts[[#This Row],[year]])</f>
        <v>June 2015</v>
      </c>
      <c r="C22409">
        <v>2015</v>
      </c>
      <c r="D22409" s="1" t="s">
        <v>16</v>
      </c>
      <c r="E22409" s="1">
        <v>309.27</v>
      </c>
      <c r="F22409" s="1">
        <v>36.840000000000003</v>
      </c>
      <c r="G22409">
        <v>659</v>
      </c>
      <c r="H22409" s="2">
        <v>0.469302</v>
      </c>
    </row>
    <row r="22410" spans="1:8" x14ac:dyDescent="0.25">
      <c r="A22410" s="1" t="s">
        <v>891</v>
      </c>
      <c r="B22410" s="1" t="str">
        <f>_xlfn.CONCAT(SteamCharts[[#This Row],[month]],SteamCharts[[#This Row],[year]])</f>
        <v>May 2015</v>
      </c>
      <c r="C22410">
        <v>2015</v>
      </c>
      <c r="D22410" s="1" t="s">
        <v>17</v>
      </c>
      <c r="E22410" s="1">
        <v>272.43</v>
      </c>
      <c r="F22410" s="1">
        <v>-19.96</v>
      </c>
      <c r="G22410">
        <v>517</v>
      </c>
      <c r="H22410" s="2">
        <v>0.52694399999999997</v>
      </c>
    </row>
    <row r="22411" spans="1:8" x14ac:dyDescent="0.25">
      <c r="A22411" s="1" t="s">
        <v>891</v>
      </c>
      <c r="B22411" s="1" t="str">
        <f>_xlfn.CONCAT(SteamCharts[[#This Row],[month]],SteamCharts[[#This Row],[year]])</f>
        <v>April 2015</v>
      </c>
      <c r="C22411">
        <v>2015</v>
      </c>
      <c r="D22411" s="1" t="s">
        <v>18</v>
      </c>
      <c r="E22411" s="1">
        <v>292.39</v>
      </c>
      <c r="F22411" s="1">
        <v>-24.34</v>
      </c>
      <c r="G22411">
        <v>536</v>
      </c>
      <c r="H22411" s="2">
        <v>0.54550399999999999</v>
      </c>
    </row>
    <row r="22412" spans="1:8" x14ac:dyDescent="0.25">
      <c r="A22412" s="1" t="s">
        <v>891</v>
      </c>
      <c r="B22412" s="1" t="str">
        <f>_xlfn.CONCAT(SteamCharts[[#This Row],[month]],SteamCharts[[#This Row],[year]])</f>
        <v>March 2015</v>
      </c>
      <c r="C22412">
        <v>2015</v>
      </c>
      <c r="D22412" s="1" t="s">
        <v>19</v>
      </c>
      <c r="E22412" s="1">
        <v>316.73</v>
      </c>
      <c r="F22412" s="1">
        <v>-14.22</v>
      </c>
      <c r="G22412">
        <v>617</v>
      </c>
      <c r="H22412" s="2">
        <v>0.51333899999999999</v>
      </c>
    </row>
    <row r="22413" spans="1:8" x14ac:dyDescent="0.25">
      <c r="A22413" s="1" t="s">
        <v>891</v>
      </c>
      <c r="B22413" s="1" t="str">
        <f>_xlfn.CONCAT(SteamCharts[[#This Row],[month]],SteamCharts[[#This Row],[year]])</f>
        <v>February 2015</v>
      </c>
      <c r="C22413">
        <v>2015</v>
      </c>
      <c r="D22413" s="1" t="s">
        <v>8</v>
      </c>
      <c r="E22413" s="1">
        <v>330.95</v>
      </c>
      <c r="F22413" s="1">
        <v>-26.4</v>
      </c>
      <c r="G22413">
        <v>646</v>
      </c>
      <c r="H22413" s="2">
        <v>0.51230699999999996</v>
      </c>
    </row>
    <row r="22414" spans="1:8" x14ac:dyDescent="0.25">
      <c r="A22414" s="1" t="s">
        <v>891</v>
      </c>
      <c r="B22414" s="1" t="str">
        <f>_xlfn.CONCAT(SteamCharts[[#This Row],[month]],SteamCharts[[#This Row],[year]])</f>
        <v>January 2015</v>
      </c>
      <c r="C22414">
        <v>2015</v>
      </c>
      <c r="D22414" s="1" t="s">
        <v>9</v>
      </c>
      <c r="E22414" s="1">
        <v>357.35</v>
      </c>
      <c r="F22414" s="1">
        <v>85.99</v>
      </c>
      <c r="G22414">
        <v>720</v>
      </c>
      <c r="H22414" s="2">
        <v>0.49631900000000001</v>
      </c>
    </row>
    <row r="22415" spans="1:8" x14ac:dyDescent="0.25">
      <c r="A22415" s="1" t="s">
        <v>891</v>
      </c>
      <c r="B22415" s="1" t="str">
        <f>_xlfn.CONCAT(SteamCharts[[#This Row],[month]],SteamCharts[[#This Row],[year]])</f>
        <v>December 2014</v>
      </c>
      <c r="C22415">
        <v>2014</v>
      </c>
      <c r="D22415" s="1" t="s">
        <v>10</v>
      </c>
      <c r="E22415" s="1">
        <v>271.36</v>
      </c>
      <c r="F22415" s="1">
        <v>9.7200000000000006</v>
      </c>
      <c r="G22415">
        <v>564</v>
      </c>
      <c r="H22415" s="2">
        <v>0.48113499999999998</v>
      </c>
    </row>
    <row r="22416" spans="1:8" x14ac:dyDescent="0.25">
      <c r="A22416" s="1" t="s">
        <v>891</v>
      </c>
      <c r="B22416" s="1" t="str">
        <f>_xlfn.CONCAT(SteamCharts[[#This Row],[month]],SteamCharts[[#This Row],[year]])</f>
        <v>November 2014</v>
      </c>
      <c r="C22416">
        <v>2014</v>
      </c>
      <c r="D22416" s="1" t="s">
        <v>11</v>
      </c>
      <c r="E22416" s="1">
        <v>261.63</v>
      </c>
      <c r="F22416" s="1">
        <v>9.27</v>
      </c>
      <c r="G22416">
        <v>519</v>
      </c>
      <c r="H22416" s="2">
        <v>0.504104</v>
      </c>
    </row>
    <row r="22417" spans="1:8" x14ac:dyDescent="0.25">
      <c r="A22417" s="1" t="s">
        <v>891</v>
      </c>
      <c r="B22417" s="1" t="str">
        <f>_xlfn.CONCAT(SteamCharts[[#This Row],[month]],SteamCharts[[#This Row],[year]])</f>
        <v>October 2014</v>
      </c>
      <c r="C22417">
        <v>2014</v>
      </c>
      <c r="D22417" s="1" t="s">
        <v>12</v>
      </c>
      <c r="E22417" s="1">
        <v>252.36</v>
      </c>
      <c r="F22417" s="1">
        <v>-52.07</v>
      </c>
      <c r="G22417">
        <v>502</v>
      </c>
      <c r="H22417" s="2">
        <v>0.50270899999999996</v>
      </c>
    </row>
    <row r="22418" spans="1:8" x14ac:dyDescent="0.25">
      <c r="A22418" s="1" t="s">
        <v>891</v>
      </c>
      <c r="B22418" s="1" t="str">
        <f>_xlfn.CONCAT(SteamCharts[[#This Row],[month]],SteamCharts[[#This Row],[year]])</f>
        <v>September 2014</v>
      </c>
      <c r="C22418">
        <v>2014</v>
      </c>
      <c r="D22418" s="1" t="s">
        <v>13</v>
      </c>
      <c r="E22418" s="1">
        <v>304.42</v>
      </c>
      <c r="F22418" s="1">
        <v>-111.54</v>
      </c>
      <c r="G22418">
        <v>597</v>
      </c>
      <c r="H22418" s="2">
        <v>0.50991600000000004</v>
      </c>
    </row>
    <row r="22419" spans="1:8" x14ac:dyDescent="0.25">
      <c r="A22419" s="1" t="s">
        <v>891</v>
      </c>
      <c r="B22419" s="1" t="str">
        <f>_xlfn.CONCAT(SteamCharts[[#This Row],[month]],SteamCharts[[#This Row],[year]])</f>
        <v>August 2014</v>
      </c>
      <c r="C22419">
        <v>2014</v>
      </c>
      <c r="D22419" s="1" t="s">
        <v>14</v>
      </c>
      <c r="E22419" s="1">
        <v>415.96</v>
      </c>
      <c r="F22419" s="1">
        <v>-295.55</v>
      </c>
      <c r="G22419">
        <v>874</v>
      </c>
      <c r="H22419" s="2">
        <v>0.47592699999999999</v>
      </c>
    </row>
    <row r="22420" spans="1:8" x14ac:dyDescent="0.25">
      <c r="A22420" s="1" t="s">
        <v>891</v>
      </c>
      <c r="B22420" s="1" t="str">
        <f>_xlfn.CONCAT(SteamCharts[[#This Row],[month]],SteamCharts[[#This Row],[year]])</f>
        <v>July 2014</v>
      </c>
      <c r="C22420">
        <v>2014</v>
      </c>
      <c r="D22420" s="1" t="s">
        <v>15</v>
      </c>
      <c r="E22420" s="1">
        <v>711.51</v>
      </c>
      <c r="F22420" s="1">
        <v>359.99</v>
      </c>
      <c r="G22420">
        <v>1706</v>
      </c>
      <c r="H22420" s="2">
        <v>0.41706300000000002</v>
      </c>
    </row>
    <row r="22421" spans="1:8" x14ac:dyDescent="0.25">
      <c r="A22421" s="1" t="s">
        <v>891</v>
      </c>
      <c r="B22421" s="1" t="str">
        <f>_xlfn.CONCAT(SteamCharts[[#This Row],[month]],SteamCharts[[#This Row],[year]])</f>
        <v>June 2014</v>
      </c>
      <c r="C22421">
        <v>2014</v>
      </c>
      <c r="D22421" s="1" t="s">
        <v>16</v>
      </c>
      <c r="E22421" s="1">
        <v>351.52</v>
      </c>
      <c r="F22421" s="1">
        <v>124.59</v>
      </c>
      <c r="G22421">
        <v>2644</v>
      </c>
      <c r="H22421" s="2">
        <v>0.13295000000000001</v>
      </c>
    </row>
    <row r="22422" spans="1:8" x14ac:dyDescent="0.25">
      <c r="A22422" s="1" t="s">
        <v>891</v>
      </c>
      <c r="B22422" s="1" t="str">
        <f>_xlfn.CONCAT(SteamCharts[[#This Row],[month]],SteamCharts[[#This Row],[year]])</f>
        <v>May 2014</v>
      </c>
      <c r="C22422">
        <v>2014</v>
      </c>
      <c r="D22422" s="1" t="s">
        <v>17</v>
      </c>
      <c r="E22422" s="1">
        <v>226.94</v>
      </c>
      <c r="F22422" s="1">
        <v>-8.23</v>
      </c>
      <c r="G22422">
        <v>444</v>
      </c>
      <c r="H22422" s="2">
        <v>0.51112599999999997</v>
      </c>
    </row>
    <row r="22423" spans="1:8" x14ac:dyDescent="0.25">
      <c r="A22423" s="1" t="s">
        <v>891</v>
      </c>
      <c r="B22423" s="1" t="str">
        <f>_xlfn.CONCAT(SteamCharts[[#This Row],[month]],SteamCharts[[#This Row],[year]])</f>
        <v>April 2014</v>
      </c>
      <c r="C22423">
        <v>2014</v>
      </c>
      <c r="D22423" s="1" t="s">
        <v>18</v>
      </c>
      <c r="E22423" s="1">
        <v>235.16</v>
      </c>
      <c r="F22423" s="1">
        <v>-87.44</v>
      </c>
      <c r="G22423">
        <v>449</v>
      </c>
      <c r="H22423" s="2">
        <v>0.52374200000000004</v>
      </c>
    </row>
    <row r="22424" spans="1:8" x14ac:dyDescent="0.25">
      <c r="A22424" s="1" t="s">
        <v>891</v>
      </c>
      <c r="B22424" s="1" t="str">
        <f>_xlfn.CONCAT(SteamCharts[[#This Row],[month]],SteamCharts[[#This Row],[year]])</f>
        <v>March 2014</v>
      </c>
      <c r="C22424">
        <v>2014</v>
      </c>
      <c r="D22424" s="1" t="s">
        <v>19</v>
      </c>
      <c r="E22424" s="1">
        <v>322.60000000000002</v>
      </c>
      <c r="F22424" s="1">
        <v>-150.1</v>
      </c>
      <c r="G22424">
        <v>660</v>
      </c>
      <c r="H22424" s="2">
        <v>0.488788</v>
      </c>
    </row>
    <row r="22425" spans="1:8" x14ac:dyDescent="0.25">
      <c r="A22425" s="1" t="s">
        <v>891</v>
      </c>
      <c r="B22425" s="1" t="str">
        <f>_xlfn.CONCAT(SteamCharts[[#This Row],[month]],SteamCharts[[#This Row],[year]])</f>
        <v>February 2014</v>
      </c>
      <c r="C22425">
        <v>2014</v>
      </c>
      <c r="D22425" s="1" t="s">
        <v>8</v>
      </c>
      <c r="E22425" s="1">
        <v>472.7</v>
      </c>
      <c r="F22425" s="1">
        <v>-247.1</v>
      </c>
      <c r="G22425">
        <v>959</v>
      </c>
      <c r="H22425" s="2">
        <v>0.49290899999999999</v>
      </c>
    </row>
    <row r="22426" spans="1:8" x14ac:dyDescent="0.25">
      <c r="A22426" s="1" t="s">
        <v>891</v>
      </c>
      <c r="B22426" s="1" t="str">
        <f>_xlfn.CONCAT(SteamCharts[[#This Row],[month]],SteamCharts[[#This Row],[year]])</f>
        <v>January 2014</v>
      </c>
      <c r="C22426">
        <v>2014</v>
      </c>
      <c r="D22426" s="1" t="s">
        <v>9</v>
      </c>
      <c r="E22426" s="1">
        <v>719.8</v>
      </c>
      <c r="F22426" s="1">
        <v>-87.07</v>
      </c>
      <c r="G22426">
        <v>1548</v>
      </c>
      <c r="H22426" s="2">
        <v>0.46498699999999998</v>
      </c>
    </row>
    <row r="22427" spans="1:8" x14ac:dyDescent="0.25">
      <c r="A22427" s="1" t="s">
        <v>891</v>
      </c>
      <c r="B22427" s="1" t="str">
        <f>_xlfn.CONCAT(SteamCharts[[#This Row],[month]],SteamCharts[[#This Row],[year]])</f>
        <v>December 2013</v>
      </c>
      <c r="C22427">
        <v>2013</v>
      </c>
      <c r="D22427" s="1" t="s">
        <v>10</v>
      </c>
      <c r="E22427" s="1">
        <v>806.87</v>
      </c>
      <c r="F22427" s="1">
        <v>-150.25</v>
      </c>
      <c r="G22427">
        <v>1550</v>
      </c>
      <c r="H22427" s="2">
        <v>0.52056100000000005</v>
      </c>
    </row>
    <row r="22428" spans="1:8" x14ac:dyDescent="0.25">
      <c r="A22428" s="1" t="s">
        <v>891</v>
      </c>
      <c r="B22428" s="1" t="str">
        <f>_xlfn.CONCAT(SteamCharts[[#This Row],[month]],SteamCharts[[#This Row],[year]])</f>
        <v>November 2013</v>
      </c>
      <c r="C22428">
        <v>2013</v>
      </c>
      <c r="D22428" s="1" t="s">
        <v>11</v>
      </c>
      <c r="E22428" s="1">
        <v>957.12</v>
      </c>
      <c r="F22428" s="1" t="s">
        <v>24</v>
      </c>
      <c r="G22428">
        <v>1760</v>
      </c>
      <c r="H22428" s="2">
        <v>0.54381800000000002</v>
      </c>
    </row>
    <row r="22429" spans="1:8" x14ac:dyDescent="0.25">
      <c r="A22429" s="1" t="s">
        <v>894</v>
      </c>
      <c r="B22429" s="1" t="str">
        <f>_xlfn.CONCAT(SteamCharts[[#This Row],[month]],SteamCharts[[#This Row],[year]])</f>
        <v>February 2021</v>
      </c>
      <c r="C22429">
        <v>2021</v>
      </c>
      <c r="D22429" s="1" t="s">
        <v>8</v>
      </c>
      <c r="E22429" s="1">
        <v>446.26</v>
      </c>
      <c r="F22429" s="1">
        <v>-79.75</v>
      </c>
      <c r="G22429">
        <v>891</v>
      </c>
      <c r="H22429" s="2">
        <v>0.50085299999999999</v>
      </c>
    </row>
    <row r="22430" spans="1:8" x14ac:dyDescent="0.25">
      <c r="A22430" s="1" t="s">
        <v>894</v>
      </c>
      <c r="B22430" s="1" t="str">
        <f>_xlfn.CONCAT(SteamCharts[[#This Row],[month]],SteamCharts[[#This Row],[year]])</f>
        <v>January 2021</v>
      </c>
      <c r="C22430">
        <v>2021</v>
      </c>
      <c r="D22430" s="1" t="s">
        <v>9</v>
      </c>
      <c r="E22430" s="1">
        <v>526.01</v>
      </c>
      <c r="F22430" s="1">
        <v>44.63</v>
      </c>
      <c r="G22430">
        <v>1114</v>
      </c>
      <c r="H22430" s="2">
        <v>0.47218100000000002</v>
      </c>
    </row>
    <row r="22431" spans="1:8" x14ac:dyDescent="0.25">
      <c r="A22431" s="1" t="s">
        <v>894</v>
      </c>
      <c r="B22431" s="1" t="str">
        <f>_xlfn.CONCAT(SteamCharts[[#This Row],[month]],SteamCharts[[#This Row],[year]])</f>
        <v>December 2020</v>
      </c>
      <c r="C22431">
        <v>2020</v>
      </c>
      <c r="D22431" s="1" t="s">
        <v>10</v>
      </c>
      <c r="E22431" s="1">
        <v>481.38</v>
      </c>
      <c r="F22431" s="1">
        <v>18.59</v>
      </c>
      <c r="G22431">
        <v>1074</v>
      </c>
      <c r="H22431" s="2">
        <v>0.448212</v>
      </c>
    </row>
    <row r="22432" spans="1:8" x14ac:dyDescent="0.25">
      <c r="A22432" s="1" t="s">
        <v>894</v>
      </c>
      <c r="B22432" s="1" t="str">
        <f>_xlfn.CONCAT(SteamCharts[[#This Row],[month]],SteamCharts[[#This Row],[year]])</f>
        <v>November 2020</v>
      </c>
      <c r="C22432">
        <v>2020</v>
      </c>
      <c r="D22432" s="1" t="s">
        <v>11</v>
      </c>
      <c r="E22432" s="1">
        <v>462.78</v>
      </c>
      <c r="F22432" s="1">
        <v>-4.58</v>
      </c>
      <c r="G22432">
        <v>961</v>
      </c>
      <c r="H22432" s="2">
        <v>0.48156100000000002</v>
      </c>
    </row>
    <row r="22433" spans="1:8" x14ac:dyDescent="0.25">
      <c r="A22433" s="1" t="s">
        <v>894</v>
      </c>
      <c r="B22433" s="1" t="str">
        <f>_xlfn.CONCAT(SteamCharts[[#This Row],[month]],SteamCharts[[#This Row],[year]])</f>
        <v>October 2020</v>
      </c>
      <c r="C22433">
        <v>2020</v>
      </c>
      <c r="D22433" s="1" t="s">
        <v>12</v>
      </c>
      <c r="E22433" s="1">
        <v>467.36</v>
      </c>
      <c r="F22433" s="1">
        <v>-109.67</v>
      </c>
      <c r="G22433">
        <v>899</v>
      </c>
      <c r="H22433" s="2">
        <v>0.51986699999999997</v>
      </c>
    </row>
    <row r="22434" spans="1:8" x14ac:dyDescent="0.25">
      <c r="A22434" s="1" t="s">
        <v>894</v>
      </c>
      <c r="B22434" s="1" t="str">
        <f>_xlfn.CONCAT(SteamCharts[[#This Row],[month]],SteamCharts[[#This Row],[year]])</f>
        <v>September 2020</v>
      </c>
      <c r="C22434">
        <v>2020</v>
      </c>
      <c r="D22434" s="1" t="s">
        <v>13</v>
      </c>
      <c r="E22434" s="1">
        <v>577.03</v>
      </c>
      <c r="F22434" s="1">
        <v>87.2</v>
      </c>
      <c r="G22434">
        <v>1177</v>
      </c>
      <c r="H22434" s="2">
        <v>0.490255</v>
      </c>
    </row>
    <row r="22435" spans="1:8" x14ac:dyDescent="0.25">
      <c r="A22435" s="1" t="s">
        <v>894</v>
      </c>
      <c r="B22435" s="1" t="str">
        <f>_xlfn.CONCAT(SteamCharts[[#This Row],[month]],SteamCharts[[#This Row],[year]])</f>
        <v>August 2020</v>
      </c>
      <c r="C22435">
        <v>2020</v>
      </c>
      <c r="D22435" s="1" t="s">
        <v>14</v>
      </c>
      <c r="E22435" s="1">
        <v>489.83</v>
      </c>
      <c r="F22435" s="1">
        <v>3.44</v>
      </c>
      <c r="G22435">
        <v>910</v>
      </c>
      <c r="H22435" s="2">
        <v>0.53827499999999995</v>
      </c>
    </row>
    <row r="22436" spans="1:8" x14ac:dyDescent="0.25">
      <c r="A22436" s="1" t="s">
        <v>894</v>
      </c>
      <c r="B22436" s="1" t="str">
        <f>_xlfn.CONCAT(SteamCharts[[#This Row],[month]],SteamCharts[[#This Row],[year]])</f>
        <v>July 2020</v>
      </c>
      <c r="C22436">
        <v>2020</v>
      </c>
      <c r="D22436" s="1" t="s">
        <v>15</v>
      </c>
      <c r="E22436" s="1">
        <v>486.39</v>
      </c>
      <c r="F22436" s="1">
        <v>81.87</v>
      </c>
      <c r="G22436">
        <v>991</v>
      </c>
      <c r="H22436" s="2">
        <v>0.49080699999999999</v>
      </c>
    </row>
    <row r="22437" spans="1:8" x14ac:dyDescent="0.25">
      <c r="A22437" s="1" t="s">
        <v>894</v>
      </c>
      <c r="B22437" s="1" t="str">
        <f>_xlfn.CONCAT(SteamCharts[[#This Row],[month]],SteamCharts[[#This Row],[year]])</f>
        <v>June 2020</v>
      </c>
      <c r="C22437">
        <v>2020</v>
      </c>
      <c r="D22437" s="1" t="s">
        <v>16</v>
      </c>
      <c r="E22437" s="1">
        <v>404.52</v>
      </c>
      <c r="F22437" s="1">
        <v>-265.19</v>
      </c>
      <c r="G22437">
        <v>867</v>
      </c>
      <c r="H22437" s="2">
        <v>0.46657399999999999</v>
      </c>
    </row>
    <row r="22438" spans="1:8" x14ac:dyDescent="0.25">
      <c r="A22438" s="1" t="s">
        <v>894</v>
      </c>
      <c r="B22438" s="1" t="str">
        <f>_xlfn.CONCAT(SteamCharts[[#This Row],[month]],SteamCharts[[#This Row],[year]])</f>
        <v>May 2020</v>
      </c>
      <c r="C22438">
        <v>2020</v>
      </c>
      <c r="D22438" s="1" t="s">
        <v>17</v>
      </c>
      <c r="E22438" s="1">
        <v>669.72</v>
      </c>
      <c r="F22438" s="1">
        <v>276.98</v>
      </c>
      <c r="G22438">
        <v>2065</v>
      </c>
      <c r="H22438" s="2">
        <v>0.32432</v>
      </c>
    </row>
    <row r="22439" spans="1:8" x14ac:dyDescent="0.25">
      <c r="A22439" s="1" t="s">
        <v>894</v>
      </c>
      <c r="B22439" s="1" t="str">
        <f>_xlfn.CONCAT(SteamCharts[[#This Row],[month]],SteamCharts[[#This Row],[year]])</f>
        <v>April 2020</v>
      </c>
      <c r="C22439">
        <v>2020</v>
      </c>
      <c r="D22439" s="1" t="s">
        <v>18</v>
      </c>
      <c r="E22439" s="1">
        <v>392.74</v>
      </c>
      <c r="F22439" s="1">
        <v>-20.57</v>
      </c>
      <c r="G22439">
        <v>764</v>
      </c>
      <c r="H22439" s="2">
        <v>0.51405800000000001</v>
      </c>
    </row>
    <row r="22440" spans="1:8" x14ac:dyDescent="0.25">
      <c r="A22440" s="1" t="s">
        <v>894</v>
      </c>
      <c r="B22440" s="1" t="str">
        <f>_xlfn.CONCAT(SteamCharts[[#This Row],[month]],SteamCharts[[#This Row],[year]])</f>
        <v>March 2020</v>
      </c>
      <c r="C22440">
        <v>2020</v>
      </c>
      <c r="D22440" s="1" t="s">
        <v>19</v>
      </c>
      <c r="E22440" s="1">
        <v>413.3</v>
      </c>
      <c r="F22440" s="1">
        <v>-6.77</v>
      </c>
      <c r="G22440">
        <v>885</v>
      </c>
      <c r="H22440" s="2">
        <v>0.46700599999999998</v>
      </c>
    </row>
    <row r="22441" spans="1:8" x14ac:dyDescent="0.25">
      <c r="A22441" s="1" t="s">
        <v>894</v>
      </c>
      <c r="B22441" s="1" t="str">
        <f>_xlfn.CONCAT(SteamCharts[[#This Row],[month]],SteamCharts[[#This Row],[year]])</f>
        <v>February 2020</v>
      </c>
      <c r="C22441">
        <v>2020</v>
      </c>
      <c r="D22441" s="1" t="s">
        <v>8</v>
      </c>
      <c r="E22441" s="1">
        <v>420.08</v>
      </c>
      <c r="F22441" s="1">
        <v>-90.69</v>
      </c>
      <c r="G22441">
        <v>930</v>
      </c>
      <c r="H22441" s="2">
        <v>0.45169900000000002</v>
      </c>
    </row>
    <row r="22442" spans="1:8" x14ac:dyDescent="0.25">
      <c r="A22442" s="1" t="s">
        <v>894</v>
      </c>
      <c r="B22442" s="1" t="str">
        <f>_xlfn.CONCAT(SteamCharts[[#This Row],[month]],SteamCharts[[#This Row],[year]])</f>
        <v>January 2020</v>
      </c>
      <c r="C22442">
        <v>2020</v>
      </c>
      <c r="D22442" s="1" t="s">
        <v>9</v>
      </c>
      <c r="E22442" s="1">
        <v>510.77</v>
      </c>
      <c r="F22442" s="1" t="s">
        <v>879</v>
      </c>
      <c r="G22442">
        <v>1170</v>
      </c>
      <c r="H22442" s="2">
        <v>0.436556</v>
      </c>
    </row>
    <row r="22443" spans="1:8" x14ac:dyDescent="0.25">
      <c r="A22443" s="1" t="s">
        <v>894</v>
      </c>
      <c r="B22443" s="1" t="str">
        <f>_xlfn.CONCAT(SteamCharts[[#This Row],[month]],SteamCharts[[#This Row],[year]])</f>
        <v>December 2019</v>
      </c>
      <c r="C22443">
        <v>2019</v>
      </c>
      <c r="D22443" s="1" t="s">
        <v>10</v>
      </c>
      <c r="E22443" s="1">
        <v>572.77</v>
      </c>
      <c r="F22443" s="1">
        <v>82.43</v>
      </c>
      <c r="G22443">
        <v>1163</v>
      </c>
      <c r="H22443" s="2">
        <v>0.49249399999999999</v>
      </c>
    </row>
    <row r="22444" spans="1:8" x14ac:dyDescent="0.25">
      <c r="A22444" s="1" t="s">
        <v>894</v>
      </c>
      <c r="B22444" s="1" t="str">
        <f>_xlfn.CONCAT(SteamCharts[[#This Row],[month]],SteamCharts[[#This Row],[year]])</f>
        <v>November 2019</v>
      </c>
      <c r="C22444">
        <v>2019</v>
      </c>
      <c r="D22444" s="1" t="s">
        <v>11</v>
      </c>
      <c r="E22444" s="1">
        <v>490.34</v>
      </c>
      <c r="F22444" s="1">
        <v>48.5</v>
      </c>
      <c r="G22444">
        <v>1216</v>
      </c>
      <c r="H22444" s="2">
        <v>0.40323999999999999</v>
      </c>
    </row>
    <row r="22445" spans="1:8" x14ac:dyDescent="0.25">
      <c r="A22445" s="1" t="s">
        <v>894</v>
      </c>
      <c r="B22445" s="1" t="str">
        <f>_xlfn.CONCAT(SteamCharts[[#This Row],[month]],SteamCharts[[#This Row],[year]])</f>
        <v>October 2019</v>
      </c>
      <c r="C22445">
        <v>2019</v>
      </c>
      <c r="D22445" s="1" t="s">
        <v>12</v>
      </c>
      <c r="E22445" s="1">
        <v>441.85</v>
      </c>
      <c r="F22445" s="1">
        <v>-110.4</v>
      </c>
      <c r="G22445">
        <v>1385</v>
      </c>
      <c r="H22445" s="2">
        <v>0.319025</v>
      </c>
    </row>
    <row r="22446" spans="1:8" x14ac:dyDescent="0.25">
      <c r="A22446" s="1" t="s">
        <v>894</v>
      </c>
      <c r="B22446" s="1" t="str">
        <f>_xlfn.CONCAT(SteamCharts[[#This Row],[month]],SteamCharts[[#This Row],[year]])</f>
        <v>September 2019</v>
      </c>
      <c r="C22446">
        <v>2019</v>
      </c>
      <c r="D22446" s="1" t="s">
        <v>13</v>
      </c>
      <c r="E22446" s="1">
        <v>552.25</v>
      </c>
      <c r="F22446" s="1">
        <v>202.72</v>
      </c>
      <c r="G22446">
        <v>1643</v>
      </c>
      <c r="H22446" s="2">
        <v>0.33612300000000001</v>
      </c>
    </row>
    <row r="22447" spans="1:8" x14ac:dyDescent="0.25">
      <c r="A22447" s="1" t="s">
        <v>894</v>
      </c>
      <c r="B22447" s="1" t="str">
        <f>_xlfn.CONCAT(SteamCharts[[#This Row],[month]],SteamCharts[[#This Row],[year]])</f>
        <v>August 2019</v>
      </c>
      <c r="C22447">
        <v>2019</v>
      </c>
      <c r="D22447" s="1" t="s">
        <v>14</v>
      </c>
      <c r="E22447" s="1">
        <v>349.53</v>
      </c>
      <c r="F22447" s="1">
        <v>-132.16</v>
      </c>
      <c r="G22447">
        <v>717</v>
      </c>
      <c r="H22447" s="2">
        <v>0.48748999999999998</v>
      </c>
    </row>
    <row r="22448" spans="1:8" x14ac:dyDescent="0.25">
      <c r="A22448" s="1" t="s">
        <v>894</v>
      </c>
      <c r="B22448" s="1" t="str">
        <f>_xlfn.CONCAT(SteamCharts[[#This Row],[month]],SteamCharts[[#This Row],[year]])</f>
        <v>July 2019</v>
      </c>
      <c r="C22448">
        <v>2019</v>
      </c>
      <c r="D22448" s="1" t="s">
        <v>15</v>
      </c>
      <c r="E22448" s="1">
        <v>481.69</v>
      </c>
      <c r="F22448" s="1">
        <v>130.54</v>
      </c>
      <c r="G22448">
        <v>1321</v>
      </c>
      <c r="H22448" s="2">
        <v>0.36464000000000002</v>
      </c>
    </row>
    <row r="22449" spans="1:8" x14ac:dyDescent="0.25">
      <c r="A22449" s="1" t="s">
        <v>894</v>
      </c>
      <c r="B22449" s="1" t="str">
        <f>_xlfn.CONCAT(SteamCharts[[#This Row],[month]],SteamCharts[[#This Row],[year]])</f>
        <v>June 2019</v>
      </c>
      <c r="C22449">
        <v>2019</v>
      </c>
      <c r="D22449" s="1" t="s">
        <v>16</v>
      </c>
      <c r="E22449" s="1">
        <v>351.16</v>
      </c>
      <c r="F22449" s="1">
        <v>-8.2100000000000009</v>
      </c>
      <c r="G22449">
        <v>833</v>
      </c>
      <c r="H22449" s="2">
        <v>0.42156100000000002</v>
      </c>
    </row>
    <row r="22450" spans="1:8" x14ac:dyDescent="0.25">
      <c r="A22450" s="1" t="s">
        <v>894</v>
      </c>
      <c r="B22450" s="1" t="str">
        <f>_xlfn.CONCAT(SteamCharts[[#This Row],[month]],SteamCharts[[#This Row],[year]])</f>
        <v>May 2019</v>
      </c>
      <c r="C22450">
        <v>2019</v>
      </c>
      <c r="D22450" s="1" t="s">
        <v>17</v>
      </c>
      <c r="E22450" s="1">
        <v>359.37</v>
      </c>
      <c r="F22450" s="1">
        <v>-105.2</v>
      </c>
      <c r="G22450">
        <v>799</v>
      </c>
      <c r="H22450" s="2">
        <v>0.44977499999999998</v>
      </c>
    </row>
    <row r="22451" spans="1:8" x14ac:dyDescent="0.25">
      <c r="A22451" s="1" t="s">
        <v>894</v>
      </c>
      <c r="B22451" s="1" t="str">
        <f>_xlfn.CONCAT(SteamCharts[[#This Row],[month]],SteamCharts[[#This Row],[year]])</f>
        <v>April 2019</v>
      </c>
      <c r="C22451">
        <v>2019</v>
      </c>
      <c r="D22451" s="1" t="s">
        <v>18</v>
      </c>
      <c r="E22451" s="1">
        <v>464.57</v>
      </c>
      <c r="F22451" s="1">
        <v>-757.66</v>
      </c>
      <c r="G22451">
        <v>1102</v>
      </c>
      <c r="H22451" s="2">
        <v>0.42157</v>
      </c>
    </row>
    <row r="22452" spans="1:8" x14ac:dyDescent="0.25">
      <c r="A22452" s="1" t="s">
        <v>894</v>
      </c>
      <c r="B22452" s="1" t="str">
        <f>_xlfn.CONCAT(SteamCharts[[#This Row],[month]],SteamCharts[[#This Row],[year]])</f>
        <v>March 2019</v>
      </c>
      <c r="C22452">
        <v>2019</v>
      </c>
      <c r="D22452" s="1" t="s">
        <v>19</v>
      </c>
      <c r="E22452" s="1">
        <v>1222.23</v>
      </c>
      <c r="F22452" s="1">
        <v>666.34</v>
      </c>
      <c r="G22452">
        <v>5404</v>
      </c>
      <c r="H22452" s="2">
        <v>0.22617100000000001</v>
      </c>
    </row>
    <row r="22453" spans="1:8" x14ac:dyDescent="0.25">
      <c r="A22453" s="1" t="s">
        <v>894</v>
      </c>
      <c r="B22453" s="1" t="str">
        <f>_xlfn.CONCAT(SteamCharts[[#This Row],[month]],SteamCharts[[#This Row],[year]])</f>
        <v>February 2019</v>
      </c>
      <c r="C22453">
        <v>2019</v>
      </c>
      <c r="D22453" s="1" t="s">
        <v>8</v>
      </c>
      <c r="E22453" s="1">
        <v>555.89</v>
      </c>
      <c r="F22453" s="1">
        <v>-87.06</v>
      </c>
      <c r="G22453">
        <v>1443</v>
      </c>
      <c r="H22453" s="2">
        <v>0.38523200000000002</v>
      </c>
    </row>
    <row r="22454" spans="1:8" x14ac:dyDescent="0.25">
      <c r="A22454" s="1" t="s">
        <v>894</v>
      </c>
      <c r="B22454" s="1" t="str">
        <f>_xlfn.CONCAT(SteamCharts[[#This Row],[month]],SteamCharts[[#This Row],[year]])</f>
        <v>January 2019</v>
      </c>
      <c r="C22454">
        <v>2019</v>
      </c>
      <c r="D22454" s="1" t="s">
        <v>9</v>
      </c>
      <c r="E22454" s="1">
        <v>642.95000000000005</v>
      </c>
      <c r="F22454" s="1">
        <v>8.0500000000000007</v>
      </c>
      <c r="G22454">
        <v>1708</v>
      </c>
      <c r="H22454" s="2">
        <v>0.37643399999999999</v>
      </c>
    </row>
    <row r="22455" spans="1:8" x14ac:dyDescent="0.25">
      <c r="A22455" s="1" t="s">
        <v>894</v>
      </c>
      <c r="B22455" s="1" t="str">
        <f>_xlfn.CONCAT(SteamCharts[[#This Row],[month]],SteamCharts[[#This Row],[year]])</f>
        <v>December 2018</v>
      </c>
      <c r="C22455">
        <v>2018</v>
      </c>
      <c r="D22455" s="1" t="s">
        <v>10</v>
      </c>
      <c r="E22455" s="1">
        <v>634.9</v>
      </c>
      <c r="F22455" s="1">
        <v>159.16</v>
      </c>
      <c r="G22455">
        <v>1670</v>
      </c>
      <c r="H22455" s="2">
        <v>0.38018000000000002</v>
      </c>
    </row>
    <row r="22456" spans="1:8" x14ac:dyDescent="0.25">
      <c r="A22456" s="1" t="s">
        <v>894</v>
      </c>
      <c r="B22456" s="1" t="str">
        <f>_xlfn.CONCAT(SteamCharts[[#This Row],[month]],SteamCharts[[#This Row],[year]])</f>
        <v>November 2018</v>
      </c>
      <c r="C22456">
        <v>2018</v>
      </c>
      <c r="D22456" s="1" t="s">
        <v>11</v>
      </c>
      <c r="E22456" s="1">
        <v>475.74</v>
      </c>
      <c r="F22456" s="1">
        <v>-6.69</v>
      </c>
      <c r="G22456">
        <v>1344</v>
      </c>
      <c r="H22456" s="2">
        <v>0.35397299999999998</v>
      </c>
    </row>
    <row r="22457" spans="1:8" x14ac:dyDescent="0.25">
      <c r="A22457" s="1" t="s">
        <v>894</v>
      </c>
      <c r="B22457" s="1" t="str">
        <f>_xlfn.CONCAT(SteamCharts[[#This Row],[month]],SteamCharts[[#This Row],[year]])</f>
        <v>October 2018</v>
      </c>
      <c r="C22457">
        <v>2018</v>
      </c>
      <c r="D22457" s="1" t="s">
        <v>12</v>
      </c>
      <c r="E22457" s="1">
        <v>482.43</v>
      </c>
      <c r="F22457" s="1">
        <v>46.48</v>
      </c>
      <c r="G22457">
        <v>2099</v>
      </c>
      <c r="H22457" s="2">
        <v>0.22983799999999999</v>
      </c>
    </row>
    <row r="22458" spans="1:8" x14ac:dyDescent="0.25">
      <c r="A22458" s="1" t="s">
        <v>894</v>
      </c>
      <c r="B22458" s="1" t="str">
        <f>_xlfn.CONCAT(SteamCharts[[#This Row],[month]],SteamCharts[[#This Row],[year]])</f>
        <v>September 2018</v>
      </c>
      <c r="C22458">
        <v>2018</v>
      </c>
      <c r="D22458" s="1" t="s">
        <v>13</v>
      </c>
      <c r="E22458" s="1">
        <v>435.95</v>
      </c>
      <c r="F22458" s="1">
        <v>100.43</v>
      </c>
      <c r="G22458">
        <v>1092</v>
      </c>
      <c r="H22458" s="2">
        <v>0.39922200000000002</v>
      </c>
    </row>
    <row r="22459" spans="1:8" x14ac:dyDescent="0.25">
      <c r="A22459" s="1" t="s">
        <v>894</v>
      </c>
      <c r="B22459" s="1" t="str">
        <f>_xlfn.CONCAT(SteamCharts[[#This Row],[month]],SteamCharts[[#This Row],[year]])</f>
        <v>August 2018</v>
      </c>
      <c r="C22459">
        <v>2018</v>
      </c>
      <c r="D22459" s="1" t="s">
        <v>14</v>
      </c>
      <c r="E22459" s="1">
        <v>335.52</v>
      </c>
      <c r="F22459" s="1">
        <v>-182.5</v>
      </c>
      <c r="G22459">
        <v>713</v>
      </c>
      <c r="H22459" s="2">
        <v>0.47057500000000002</v>
      </c>
    </row>
    <row r="22460" spans="1:8" x14ac:dyDescent="0.25">
      <c r="A22460" s="1" t="s">
        <v>894</v>
      </c>
      <c r="B22460" s="1" t="str">
        <f>_xlfn.CONCAT(SteamCharts[[#This Row],[month]],SteamCharts[[#This Row],[year]])</f>
        <v>July 2018</v>
      </c>
      <c r="C22460">
        <v>2018</v>
      </c>
      <c r="D22460" s="1" t="s">
        <v>15</v>
      </c>
      <c r="E22460" s="1">
        <v>518.02</v>
      </c>
      <c r="F22460" s="1">
        <v>25.94</v>
      </c>
      <c r="G22460">
        <v>1218</v>
      </c>
      <c r="H22460" s="2">
        <v>0.42530400000000002</v>
      </c>
    </row>
    <row r="22461" spans="1:8" x14ac:dyDescent="0.25">
      <c r="A22461" s="1" t="s">
        <v>894</v>
      </c>
      <c r="B22461" s="1" t="str">
        <f>_xlfn.CONCAT(SteamCharts[[#This Row],[month]],SteamCharts[[#This Row],[year]])</f>
        <v>June 2018</v>
      </c>
      <c r="C22461">
        <v>2018</v>
      </c>
      <c r="D22461" s="1" t="s">
        <v>16</v>
      </c>
      <c r="E22461" s="1">
        <v>492.09</v>
      </c>
      <c r="F22461" s="1">
        <v>221.25</v>
      </c>
      <c r="G22461">
        <v>1610</v>
      </c>
      <c r="H22461" s="2">
        <v>0.30564599999999997</v>
      </c>
    </row>
    <row r="22462" spans="1:8" x14ac:dyDescent="0.25">
      <c r="A22462" s="1" t="s">
        <v>894</v>
      </c>
      <c r="B22462" s="1" t="str">
        <f>_xlfn.CONCAT(SteamCharts[[#This Row],[month]],SteamCharts[[#This Row],[year]])</f>
        <v>May 2018</v>
      </c>
      <c r="C22462">
        <v>2018</v>
      </c>
      <c r="D22462" s="1" t="s">
        <v>17</v>
      </c>
      <c r="E22462" s="1">
        <v>270.83999999999997</v>
      </c>
      <c r="F22462" s="1">
        <v>-128.47999999999999</v>
      </c>
      <c r="G22462">
        <v>566</v>
      </c>
      <c r="H22462" s="2">
        <v>0.478516</v>
      </c>
    </row>
    <row r="22463" spans="1:8" x14ac:dyDescent="0.25">
      <c r="A22463" s="1" t="s">
        <v>894</v>
      </c>
      <c r="B22463" s="1" t="str">
        <f>_xlfn.CONCAT(SteamCharts[[#This Row],[month]],SteamCharts[[#This Row],[year]])</f>
        <v>April 2018</v>
      </c>
      <c r="C22463">
        <v>2018</v>
      </c>
      <c r="D22463" s="1" t="s">
        <v>18</v>
      </c>
      <c r="E22463" s="1">
        <v>399.32</v>
      </c>
      <c r="F22463" s="1">
        <v>-119.74</v>
      </c>
      <c r="G22463">
        <v>1087</v>
      </c>
      <c r="H22463" s="2">
        <v>0.36736000000000002</v>
      </c>
    </row>
    <row r="22464" spans="1:8" x14ac:dyDescent="0.25">
      <c r="A22464" s="1" t="s">
        <v>894</v>
      </c>
      <c r="B22464" s="1" t="str">
        <f>_xlfn.CONCAT(SteamCharts[[#This Row],[month]],SteamCharts[[#This Row],[year]])</f>
        <v>March 2018</v>
      </c>
      <c r="C22464">
        <v>2018</v>
      </c>
      <c r="D22464" s="1" t="s">
        <v>19</v>
      </c>
      <c r="E22464" s="1">
        <v>519.05999999999995</v>
      </c>
      <c r="F22464" s="1">
        <v>-457.7</v>
      </c>
      <c r="G22464">
        <v>1218</v>
      </c>
      <c r="H22464" s="2">
        <v>0.42615799999999998</v>
      </c>
    </row>
    <row r="22465" spans="1:8" x14ac:dyDescent="0.25">
      <c r="A22465" s="1" t="s">
        <v>894</v>
      </c>
      <c r="B22465" s="1" t="str">
        <f>_xlfn.CONCAT(SteamCharts[[#This Row],[month]],SteamCharts[[#This Row],[year]])</f>
        <v>February 2018</v>
      </c>
      <c r="C22465">
        <v>2018</v>
      </c>
      <c r="D22465" s="1" t="s">
        <v>8</v>
      </c>
      <c r="E22465" s="1">
        <v>976.76</v>
      </c>
      <c r="F22465" s="1">
        <v>659.48</v>
      </c>
      <c r="G22465">
        <v>3095</v>
      </c>
      <c r="H22465" s="2">
        <v>0.31559300000000001</v>
      </c>
    </row>
    <row r="22466" spans="1:8" x14ac:dyDescent="0.25">
      <c r="A22466" s="1" t="s">
        <v>894</v>
      </c>
      <c r="B22466" s="1" t="str">
        <f>_xlfn.CONCAT(SteamCharts[[#This Row],[month]],SteamCharts[[#This Row],[year]])</f>
        <v>January 2018</v>
      </c>
      <c r="C22466">
        <v>2018</v>
      </c>
      <c r="D22466" s="1" t="s">
        <v>9</v>
      </c>
      <c r="E22466" s="1">
        <v>317.27999999999997</v>
      </c>
      <c r="F22466" s="1">
        <v>315.60000000000002</v>
      </c>
      <c r="G22466">
        <v>3684</v>
      </c>
      <c r="H22466" s="2">
        <v>8.6124000000000006E-2</v>
      </c>
    </row>
    <row r="22467" spans="1:8" x14ac:dyDescent="0.25">
      <c r="A22467" s="1" t="s">
        <v>894</v>
      </c>
      <c r="B22467" s="1" t="str">
        <f>_xlfn.CONCAT(SteamCharts[[#This Row],[month]],SteamCharts[[#This Row],[year]])</f>
        <v>December 2017</v>
      </c>
      <c r="C22467">
        <v>2017</v>
      </c>
      <c r="D22467" s="1" t="s">
        <v>10</v>
      </c>
      <c r="E22467" s="1">
        <v>1.68</v>
      </c>
      <c r="F22467" s="1">
        <v>0.17</v>
      </c>
      <c r="G22467">
        <v>9</v>
      </c>
      <c r="H22467" s="2">
        <v>0.186667</v>
      </c>
    </row>
    <row r="22468" spans="1:8" x14ac:dyDescent="0.25">
      <c r="A22468" s="1" t="s">
        <v>894</v>
      </c>
      <c r="B22468" s="1" t="str">
        <f>_xlfn.CONCAT(SteamCharts[[#This Row],[month]],SteamCharts[[#This Row],[year]])</f>
        <v>November 2017</v>
      </c>
      <c r="C22468">
        <v>2017</v>
      </c>
      <c r="D22468" s="1" t="s">
        <v>11</v>
      </c>
      <c r="E22468" s="1">
        <v>1.51</v>
      </c>
      <c r="F22468" s="1">
        <v>0.79</v>
      </c>
      <c r="G22468">
        <v>9</v>
      </c>
      <c r="H22468" s="2">
        <v>0.16777800000000001</v>
      </c>
    </row>
    <row r="22469" spans="1:8" x14ac:dyDescent="0.25">
      <c r="A22469" s="1" t="s">
        <v>894</v>
      </c>
      <c r="B22469" s="1" t="str">
        <f>_xlfn.CONCAT(SteamCharts[[#This Row],[month]],SteamCharts[[#This Row],[year]])</f>
        <v>October 2017</v>
      </c>
      <c r="C22469">
        <v>2017</v>
      </c>
      <c r="D22469" s="1" t="s">
        <v>12</v>
      </c>
      <c r="E22469" s="1">
        <v>0.72</v>
      </c>
      <c r="F22469" s="1">
        <v>0.05</v>
      </c>
      <c r="G22469">
        <v>6</v>
      </c>
      <c r="H22469" s="1" t="s">
        <v>353</v>
      </c>
    </row>
    <row r="22470" spans="1:8" x14ac:dyDescent="0.25">
      <c r="A22470" s="1" t="s">
        <v>894</v>
      </c>
      <c r="B22470" s="1" t="str">
        <f>_xlfn.CONCAT(SteamCharts[[#This Row],[month]],SteamCharts[[#This Row],[year]])</f>
        <v>September 2017</v>
      </c>
      <c r="C22470">
        <v>2017</v>
      </c>
      <c r="D22470" s="1" t="s">
        <v>13</v>
      </c>
      <c r="E22470" s="1">
        <v>0.67</v>
      </c>
      <c r="F22470" s="1">
        <v>0.59</v>
      </c>
      <c r="G22470">
        <v>6</v>
      </c>
      <c r="H22470" s="2">
        <v>0.111667</v>
      </c>
    </row>
    <row r="22471" spans="1:8" x14ac:dyDescent="0.25">
      <c r="A22471" s="1" t="s">
        <v>894</v>
      </c>
      <c r="B22471" s="1" t="str">
        <f>_xlfn.CONCAT(SteamCharts[[#This Row],[month]],SteamCharts[[#This Row],[year]])</f>
        <v>August 2017</v>
      </c>
      <c r="C22471">
        <v>2017</v>
      </c>
      <c r="D22471" s="1" t="s">
        <v>14</v>
      </c>
      <c r="E22471" s="1">
        <v>0.08</v>
      </c>
      <c r="F22471" s="1">
        <v>-0.02</v>
      </c>
      <c r="G22471">
        <v>3</v>
      </c>
      <c r="H22471" s="2">
        <v>2.6667E-2</v>
      </c>
    </row>
    <row r="22472" spans="1:8" x14ac:dyDescent="0.25">
      <c r="A22472" s="1" t="s">
        <v>894</v>
      </c>
      <c r="B22472" s="1" t="str">
        <f>_xlfn.CONCAT(SteamCharts[[#This Row],[month]],SteamCharts[[#This Row],[year]])</f>
        <v>July 2017</v>
      </c>
      <c r="C22472">
        <v>2017</v>
      </c>
      <c r="D22472" s="1" t="s">
        <v>15</v>
      </c>
      <c r="E22472" s="1">
        <v>0.09</v>
      </c>
      <c r="F22472" s="1">
        <v>0.05</v>
      </c>
      <c r="G22472">
        <v>3</v>
      </c>
      <c r="H22472" s="1" t="s">
        <v>142</v>
      </c>
    </row>
    <row r="22473" spans="1:8" x14ac:dyDescent="0.25">
      <c r="A22473" s="1" t="s">
        <v>894</v>
      </c>
      <c r="B22473" s="1" t="str">
        <f>_xlfn.CONCAT(SteamCharts[[#This Row],[month]],SteamCharts[[#This Row],[year]])</f>
        <v>June 2017</v>
      </c>
      <c r="C22473">
        <v>2017</v>
      </c>
      <c r="D22473" s="1" t="s">
        <v>16</v>
      </c>
      <c r="E22473" s="1">
        <v>0.04</v>
      </c>
      <c r="F22473" s="1">
        <v>0.01</v>
      </c>
      <c r="G22473">
        <v>2</v>
      </c>
      <c r="H22473" s="1" t="s">
        <v>84</v>
      </c>
    </row>
    <row r="22474" spans="1:8" x14ac:dyDescent="0.25">
      <c r="A22474" s="1" t="s">
        <v>894</v>
      </c>
      <c r="B22474" s="1" t="str">
        <f>_xlfn.CONCAT(SteamCharts[[#This Row],[month]],SteamCharts[[#This Row],[year]])</f>
        <v>May 2017</v>
      </c>
      <c r="C22474">
        <v>2017</v>
      </c>
      <c r="D22474" s="1" t="s">
        <v>17</v>
      </c>
      <c r="E22474" s="1">
        <v>0.03</v>
      </c>
      <c r="F22474" s="1">
        <v>-0.11</v>
      </c>
      <c r="G22474">
        <v>2</v>
      </c>
      <c r="H22474" s="2">
        <v>1.4999999999999999E-2</v>
      </c>
    </row>
    <row r="22475" spans="1:8" x14ac:dyDescent="0.25">
      <c r="A22475" s="1" t="s">
        <v>894</v>
      </c>
      <c r="B22475" s="1" t="str">
        <f>_xlfn.CONCAT(SteamCharts[[#This Row],[month]],SteamCharts[[#This Row],[year]])</f>
        <v>April 2017</v>
      </c>
      <c r="C22475">
        <v>2017</v>
      </c>
      <c r="D22475" s="1" t="s">
        <v>18</v>
      </c>
      <c r="E22475" s="1">
        <v>0.14000000000000001</v>
      </c>
      <c r="F22475" s="1">
        <v>0.05</v>
      </c>
      <c r="G22475">
        <v>1</v>
      </c>
      <c r="H22475" s="1" t="s">
        <v>368</v>
      </c>
    </row>
    <row r="22476" spans="1:8" x14ac:dyDescent="0.25">
      <c r="A22476" s="1" t="s">
        <v>894</v>
      </c>
      <c r="B22476" s="1" t="str">
        <f>_xlfn.CONCAT(SteamCharts[[#This Row],[month]],SteamCharts[[#This Row],[year]])</f>
        <v>March 2017</v>
      </c>
      <c r="C22476">
        <v>2017</v>
      </c>
      <c r="D22476" s="1" t="s">
        <v>19</v>
      </c>
      <c r="E22476" s="1">
        <v>0.09</v>
      </c>
      <c r="F22476" s="1">
        <v>-0.14000000000000001</v>
      </c>
      <c r="G22476">
        <v>2</v>
      </c>
      <c r="H22476" s="2">
        <v>4.4999999999999998E-2</v>
      </c>
    </row>
    <row r="22477" spans="1:8" x14ac:dyDescent="0.25">
      <c r="A22477" s="1" t="s">
        <v>894</v>
      </c>
      <c r="B22477" s="1" t="str">
        <f>_xlfn.CONCAT(SteamCharts[[#This Row],[month]],SteamCharts[[#This Row],[year]])</f>
        <v>February 2017</v>
      </c>
      <c r="C22477">
        <v>2017</v>
      </c>
      <c r="D22477" s="1" t="s">
        <v>8</v>
      </c>
      <c r="E22477" s="1">
        <v>0.23</v>
      </c>
      <c r="F22477" s="1" t="s">
        <v>24</v>
      </c>
      <c r="G22477">
        <v>3</v>
      </c>
      <c r="H22477" s="2">
        <v>7.6666999999999999E-2</v>
      </c>
    </row>
    <row r="22478" spans="1:8" x14ac:dyDescent="0.25">
      <c r="A22478" s="1" t="s">
        <v>895</v>
      </c>
      <c r="B22478" s="1" t="str">
        <f>_xlfn.CONCAT(SteamCharts[[#This Row],[month]],SteamCharts[[#This Row],[year]])</f>
        <v>February 2021</v>
      </c>
      <c r="C22478">
        <v>2021</v>
      </c>
      <c r="D22478" s="1" t="s">
        <v>8</v>
      </c>
      <c r="E22478" s="1">
        <v>540.05999999999995</v>
      </c>
      <c r="F22478" s="1">
        <v>-20.77</v>
      </c>
      <c r="G22478">
        <v>951</v>
      </c>
      <c r="H22478" s="2">
        <v>0.567886</v>
      </c>
    </row>
    <row r="22479" spans="1:8" x14ac:dyDescent="0.25">
      <c r="A22479" s="1" t="s">
        <v>895</v>
      </c>
      <c r="B22479" s="1" t="str">
        <f>_xlfn.CONCAT(SteamCharts[[#This Row],[month]],SteamCharts[[#This Row],[year]])</f>
        <v>January 2021</v>
      </c>
      <c r="C22479">
        <v>2021</v>
      </c>
      <c r="D22479" s="1" t="s">
        <v>9</v>
      </c>
      <c r="E22479" s="1">
        <v>560.83000000000004</v>
      </c>
      <c r="F22479" s="1">
        <v>208.14</v>
      </c>
      <c r="G22479">
        <v>1309</v>
      </c>
      <c r="H22479" s="2">
        <v>0.42844199999999999</v>
      </c>
    </row>
    <row r="22480" spans="1:8" x14ac:dyDescent="0.25">
      <c r="A22480" s="1" t="s">
        <v>895</v>
      </c>
      <c r="B22480" s="1" t="str">
        <f>_xlfn.CONCAT(SteamCharts[[#This Row],[month]],SteamCharts[[#This Row],[year]])</f>
        <v>December 2020</v>
      </c>
      <c r="C22480">
        <v>2020</v>
      </c>
      <c r="D22480" s="1" t="s">
        <v>10</v>
      </c>
      <c r="E22480" s="1">
        <v>352.68</v>
      </c>
      <c r="F22480" s="1">
        <v>2.7</v>
      </c>
      <c r="G22480">
        <v>708</v>
      </c>
      <c r="H22480" s="2">
        <v>0.49813600000000002</v>
      </c>
    </row>
    <row r="22481" spans="1:8" x14ac:dyDescent="0.25">
      <c r="A22481" s="1" t="s">
        <v>895</v>
      </c>
      <c r="B22481" s="1" t="str">
        <f>_xlfn.CONCAT(SteamCharts[[#This Row],[month]],SteamCharts[[#This Row],[year]])</f>
        <v>November 2020</v>
      </c>
      <c r="C22481">
        <v>2020</v>
      </c>
      <c r="D22481" s="1" t="s">
        <v>11</v>
      </c>
      <c r="E22481" s="1">
        <v>349.98</v>
      </c>
      <c r="F22481" s="1">
        <v>36.33</v>
      </c>
      <c r="G22481">
        <v>699</v>
      </c>
      <c r="H22481" s="2">
        <v>0.50068699999999999</v>
      </c>
    </row>
    <row r="22482" spans="1:8" x14ac:dyDescent="0.25">
      <c r="A22482" s="1" t="s">
        <v>895</v>
      </c>
      <c r="B22482" s="1" t="str">
        <f>_xlfn.CONCAT(SteamCharts[[#This Row],[month]],SteamCharts[[#This Row],[year]])</f>
        <v>October 2020</v>
      </c>
      <c r="C22482">
        <v>2020</v>
      </c>
      <c r="D22482" s="1" t="s">
        <v>12</v>
      </c>
      <c r="E22482" s="1">
        <v>313.64999999999998</v>
      </c>
      <c r="F22482" s="1">
        <v>-39.22</v>
      </c>
      <c r="G22482">
        <v>623</v>
      </c>
      <c r="H22482" s="2">
        <v>0.50345099999999998</v>
      </c>
    </row>
    <row r="22483" spans="1:8" x14ac:dyDescent="0.25">
      <c r="A22483" s="1" t="s">
        <v>895</v>
      </c>
      <c r="B22483" s="1" t="str">
        <f>_xlfn.CONCAT(SteamCharts[[#This Row],[month]],SteamCharts[[#This Row],[year]])</f>
        <v>September 2020</v>
      </c>
      <c r="C22483">
        <v>2020</v>
      </c>
      <c r="D22483" s="1" t="s">
        <v>13</v>
      </c>
      <c r="E22483" s="1">
        <v>352.87</v>
      </c>
      <c r="F22483" s="1">
        <v>49.61</v>
      </c>
      <c r="G22483">
        <v>802</v>
      </c>
      <c r="H22483" s="2">
        <v>0.43998799999999999</v>
      </c>
    </row>
    <row r="22484" spans="1:8" x14ac:dyDescent="0.25">
      <c r="A22484" s="1" t="s">
        <v>895</v>
      </c>
      <c r="B22484" s="1" t="str">
        <f>_xlfn.CONCAT(SteamCharts[[#This Row],[month]],SteamCharts[[#This Row],[year]])</f>
        <v>August 2020</v>
      </c>
      <c r="C22484">
        <v>2020</v>
      </c>
      <c r="D22484" s="1" t="s">
        <v>14</v>
      </c>
      <c r="E22484" s="1">
        <v>303.26</v>
      </c>
      <c r="F22484" s="1">
        <v>-149.30000000000001</v>
      </c>
      <c r="G22484">
        <v>457</v>
      </c>
      <c r="H22484" s="2">
        <v>0.66358899999999998</v>
      </c>
    </row>
    <row r="22485" spans="1:8" x14ac:dyDescent="0.25">
      <c r="A22485" s="1" t="s">
        <v>895</v>
      </c>
      <c r="B22485" s="1" t="str">
        <f>_xlfn.CONCAT(SteamCharts[[#This Row],[month]],SteamCharts[[#This Row],[year]])</f>
        <v>July 2020</v>
      </c>
      <c r="C22485">
        <v>2020</v>
      </c>
      <c r="D22485" s="1" t="s">
        <v>15</v>
      </c>
      <c r="E22485" s="1">
        <v>452.55</v>
      </c>
      <c r="F22485" s="1">
        <v>-135.35</v>
      </c>
      <c r="G22485">
        <v>814</v>
      </c>
      <c r="H22485" s="2">
        <v>0.55595799999999995</v>
      </c>
    </row>
    <row r="22486" spans="1:8" x14ac:dyDescent="0.25">
      <c r="A22486" s="1" t="s">
        <v>895</v>
      </c>
      <c r="B22486" s="1" t="str">
        <f>_xlfn.CONCAT(SteamCharts[[#This Row],[month]],SteamCharts[[#This Row],[year]])</f>
        <v>June 2020</v>
      </c>
      <c r="C22486">
        <v>2020</v>
      </c>
      <c r="D22486" s="1" t="s">
        <v>16</v>
      </c>
      <c r="E22486" s="1">
        <v>587.91</v>
      </c>
      <c r="F22486" s="1">
        <v>-56.95</v>
      </c>
      <c r="G22486">
        <v>1107</v>
      </c>
      <c r="H22486" s="2">
        <v>0.531084</v>
      </c>
    </row>
    <row r="22487" spans="1:8" x14ac:dyDescent="0.25">
      <c r="A22487" s="1" t="s">
        <v>895</v>
      </c>
      <c r="B22487" s="1" t="str">
        <f>_xlfn.CONCAT(SteamCharts[[#This Row],[month]],SteamCharts[[#This Row],[year]])</f>
        <v>May 2020</v>
      </c>
      <c r="C22487">
        <v>2020</v>
      </c>
      <c r="D22487" s="1" t="s">
        <v>17</v>
      </c>
      <c r="E22487" s="1">
        <v>644.86</v>
      </c>
      <c r="F22487" s="1">
        <v>-32.43</v>
      </c>
      <c r="G22487">
        <v>1431</v>
      </c>
      <c r="H22487" s="2">
        <v>0.45063599999999998</v>
      </c>
    </row>
    <row r="22488" spans="1:8" x14ac:dyDescent="0.25">
      <c r="A22488" s="1" t="s">
        <v>895</v>
      </c>
      <c r="B22488" s="1" t="str">
        <f>_xlfn.CONCAT(SteamCharts[[#This Row],[month]],SteamCharts[[#This Row],[year]])</f>
        <v>April 2020</v>
      </c>
      <c r="C22488">
        <v>2020</v>
      </c>
      <c r="D22488" s="1" t="s">
        <v>18</v>
      </c>
      <c r="E22488" s="1">
        <v>677.28</v>
      </c>
      <c r="F22488" s="1">
        <v>126.52</v>
      </c>
      <c r="G22488">
        <v>1133</v>
      </c>
      <c r="H22488" s="2">
        <v>0.59777599999999997</v>
      </c>
    </row>
    <row r="22489" spans="1:8" x14ac:dyDescent="0.25">
      <c r="A22489" s="1" t="s">
        <v>895</v>
      </c>
      <c r="B22489" s="1" t="str">
        <f>_xlfn.CONCAT(SteamCharts[[#This Row],[month]],SteamCharts[[#This Row],[year]])</f>
        <v>March 2020</v>
      </c>
      <c r="C22489">
        <v>2020</v>
      </c>
      <c r="D22489" s="1" t="s">
        <v>19</v>
      </c>
      <c r="E22489" s="1">
        <v>550.76</v>
      </c>
      <c r="F22489" s="1">
        <v>-8.61</v>
      </c>
      <c r="G22489">
        <v>1322</v>
      </c>
      <c r="H22489" s="2">
        <v>0.41661100000000001</v>
      </c>
    </row>
    <row r="22490" spans="1:8" x14ac:dyDescent="0.25">
      <c r="A22490" s="1" t="s">
        <v>895</v>
      </c>
      <c r="B22490" s="1" t="str">
        <f>_xlfn.CONCAT(SteamCharts[[#This Row],[month]],SteamCharts[[#This Row],[year]])</f>
        <v>February 2020</v>
      </c>
      <c r="C22490">
        <v>2020</v>
      </c>
      <c r="D22490" s="1" t="s">
        <v>8</v>
      </c>
      <c r="E22490" s="1">
        <v>559.38</v>
      </c>
      <c r="F22490" s="1">
        <v>116.25</v>
      </c>
      <c r="G22490">
        <v>1299</v>
      </c>
      <c r="H22490" s="2">
        <v>0.43062400000000001</v>
      </c>
    </row>
    <row r="22491" spans="1:8" x14ac:dyDescent="0.25">
      <c r="A22491" s="1" t="s">
        <v>895</v>
      </c>
      <c r="B22491" s="1" t="str">
        <f>_xlfn.CONCAT(SteamCharts[[#This Row],[month]],SteamCharts[[#This Row],[year]])</f>
        <v>January 2020</v>
      </c>
      <c r="C22491">
        <v>2020</v>
      </c>
      <c r="D22491" s="1" t="s">
        <v>9</v>
      </c>
      <c r="E22491" s="1">
        <v>443.13</v>
      </c>
      <c r="F22491" s="1">
        <v>25.43</v>
      </c>
      <c r="G22491">
        <v>855</v>
      </c>
      <c r="H22491" s="2">
        <v>0.51828099999999999</v>
      </c>
    </row>
    <row r="22492" spans="1:8" x14ac:dyDescent="0.25">
      <c r="A22492" s="1" t="s">
        <v>895</v>
      </c>
      <c r="B22492" s="1" t="str">
        <f>_xlfn.CONCAT(SteamCharts[[#This Row],[month]],SteamCharts[[#This Row],[year]])</f>
        <v>December 2019</v>
      </c>
      <c r="C22492">
        <v>2019</v>
      </c>
      <c r="D22492" s="1" t="s">
        <v>10</v>
      </c>
      <c r="E22492" s="1">
        <v>417.7</v>
      </c>
      <c r="F22492" s="1">
        <v>198.77</v>
      </c>
      <c r="G22492">
        <v>863</v>
      </c>
      <c r="H22492" s="2">
        <v>0.48400900000000002</v>
      </c>
    </row>
    <row r="22493" spans="1:8" x14ac:dyDescent="0.25">
      <c r="A22493" s="1" t="s">
        <v>895</v>
      </c>
      <c r="B22493" s="1" t="str">
        <f>_xlfn.CONCAT(SteamCharts[[#This Row],[month]],SteamCharts[[#This Row],[year]])</f>
        <v>November 2019</v>
      </c>
      <c r="C22493">
        <v>2019</v>
      </c>
      <c r="D22493" s="1" t="s">
        <v>11</v>
      </c>
      <c r="E22493" s="1">
        <v>218.93</v>
      </c>
      <c r="F22493" s="1">
        <v>5.75</v>
      </c>
      <c r="G22493">
        <v>626</v>
      </c>
      <c r="H22493" s="2">
        <v>0.34972799999999998</v>
      </c>
    </row>
    <row r="22494" spans="1:8" x14ac:dyDescent="0.25">
      <c r="A22494" s="1" t="s">
        <v>895</v>
      </c>
      <c r="B22494" s="1" t="str">
        <f>_xlfn.CONCAT(SteamCharts[[#This Row],[month]],SteamCharts[[#This Row],[year]])</f>
        <v>October 2019</v>
      </c>
      <c r="C22494">
        <v>2019</v>
      </c>
      <c r="D22494" s="1" t="s">
        <v>12</v>
      </c>
      <c r="E22494" s="1">
        <v>213.18</v>
      </c>
      <c r="F22494" s="1">
        <v>-71.010000000000005</v>
      </c>
      <c r="G22494">
        <v>386</v>
      </c>
      <c r="H22494" s="2">
        <v>0.55227999999999999</v>
      </c>
    </row>
    <row r="22495" spans="1:8" x14ac:dyDescent="0.25">
      <c r="A22495" s="1" t="s">
        <v>895</v>
      </c>
      <c r="B22495" s="1" t="str">
        <f>_xlfn.CONCAT(SteamCharts[[#This Row],[month]],SteamCharts[[#This Row],[year]])</f>
        <v>September 2019</v>
      </c>
      <c r="C22495">
        <v>2019</v>
      </c>
      <c r="D22495" s="1" t="s">
        <v>13</v>
      </c>
      <c r="E22495" s="1">
        <v>284.19</v>
      </c>
      <c r="F22495" s="1">
        <v>46.91</v>
      </c>
      <c r="G22495">
        <v>796</v>
      </c>
      <c r="H22495" s="2">
        <v>0.35702299999999998</v>
      </c>
    </row>
    <row r="22496" spans="1:8" x14ac:dyDescent="0.25">
      <c r="A22496" s="1" t="s">
        <v>895</v>
      </c>
      <c r="B22496" s="1" t="str">
        <f>_xlfn.CONCAT(SteamCharts[[#This Row],[month]],SteamCharts[[#This Row],[year]])</f>
        <v>August 2019</v>
      </c>
      <c r="C22496">
        <v>2019</v>
      </c>
      <c r="D22496" s="1" t="s">
        <v>14</v>
      </c>
      <c r="E22496" s="1">
        <v>237.28</v>
      </c>
      <c r="F22496" s="1">
        <v>-94.44</v>
      </c>
      <c r="G22496">
        <v>416</v>
      </c>
      <c r="H22496" s="2">
        <v>0.57038500000000003</v>
      </c>
    </row>
    <row r="22497" spans="1:8" x14ac:dyDescent="0.25">
      <c r="A22497" s="1" t="s">
        <v>895</v>
      </c>
      <c r="B22497" s="1" t="str">
        <f>_xlfn.CONCAT(SteamCharts[[#This Row],[month]],SteamCharts[[#This Row],[year]])</f>
        <v>July 2019</v>
      </c>
      <c r="C22497">
        <v>2019</v>
      </c>
      <c r="D22497" s="1" t="s">
        <v>15</v>
      </c>
      <c r="E22497" s="1">
        <v>331.72</v>
      </c>
      <c r="F22497" s="1">
        <v>91.19</v>
      </c>
      <c r="G22497">
        <v>641</v>
      </c>
      <c r="H22497" s="2">
        <v>0.51750399999999996</v>
      </c>
    </row>
    <row r="22498" spans="1:8" x14ac:dyDescent="0.25">
      <c r="A22498" s="1" t="s">
        <v>895</v>
      </c>
      <c r="B22498" s="1" t="str">
        <f>_xlfn.CONCAT(SteamCharts[[#This Row],[month]],SteamCharts[[#This Row],[year]])</f>
        <v>June 2019</v>
      </c>
      <c r="C22498">
        <v>2019</v>
      </c>
      <c r="D22498" s="1" t="s">
        <v>16</v>
      </c>
      <c r="E22498" s="1">
        <v>240.53</v>
      </c>
      <c r="F22498" s="1">
        <v>-176.8</v>
      </c>
      <c r="G22498">
        <v>578</v>
      </c>
      <c r="H22498" s="2">
        <v>0.41614200000000001</v>
      </c>
    </row>
    <row r="22499" spans="1:8" x14ac:dyDescent="0.25">
      <c r="A22499" s="1" t="s">
        <v>895</v>
      </c>
      <c r="B22499" s="1" t="str">
        <f>_xlfn.CONCAT(SteamCharts[[#This Row],[month]],SteamCharts[[#This Row],[year]])</f>
        <v>May 2019</v>
      </c>
      <c r="C22499">
        <v>2019</v>
      </c>
      <c r="D22499" s="1" t="s">
        <v>17</v>
      </c>
      <c r="E22499" s="1">
        <v>417.32</v>
      </c>
      <c r="F22499" s="1">
        <v>141.28</v>
      </c>
      <c r="G22499">
        <v>1099</v>
      </c>
      <c r="H22499" s="2">
        <v>0.37972699999999998</v>
      </c>
    </row>
    <row r="22500" spans="1:8" x14ac:dyDescent="0.25">
      <c r="A22500" s="1" t="s">
        <v>895</v>
      </c>
      <c r="B22500" s="1" t="str">
        <f>_xlfn.CONCAT(SteamCharts[[#This Row],[month]],SteamCharts[[#This Row],[year]])</f>
        <v>April 2019</v>
      </c>
      <c r="C22500">
        <v>2019</v>
      </c>
      <c r="D22500" s="1" t="s">
        <v>18</v>
      </c>
      <c r="E22500" s="1">
        <v>276.04000000000002</v>
      </c>
      <c r="F22500" s="1">
        <v>1.82</v>
      </c>
      <c r="G22500">
        <v>1055</v>
      </c>
      <c r="H22500" s="2">
        <v>0.26164900000000002</v>
      </c>
    </row>
    <row r="22501" spans="1:8" x14ac:dyDescent="0.25">
      <c r="A22501" s="1" t="s">
        <v>895</v>
      </c>
      <c r="B22501" s="1" t="str">
        <f>_xlfn.CONCAT(SteamCharts[[#This Row],[month]],SteamCharts[[#This Row],[year]])</f>
        <v>March 2019</v>
      </c>
      <c r="C22501">
        <v>2019</v>
      </c>
      <c r="D22501" s="1" t="s">
        <v>19</v>
      </c>
      <c r="E22501" s="1">
        <v>274.22000000000003</v>
      </c>
      <c r="F22501" s="1">
        <v>-165.4</v>
      </c>
      <c r="G22501">
        <v>597</v>
      </c>
      <c r="H22501" s="2">
        <v>0.45933000000000002</v>
      </c>
    </row>
    <row r="22502" spans="1:8" x14ac:dyDescent="0.25">
      <c r="A22502" s="1" t="s">
        <v>895</v>
      </c>
      <c r="B22502" s="1" t="str">
        <f>_xlfn.CONCAT(SteamCharts[[#This Row],[month]],SteamCharts[[#This Row],[year]])</f>
        <v>February 2019</v>
      </c>
      <c r="C22502">
        <v>2019</v>
      </c>
      <c r="D22502" s="1" t="s">
        <v>8</v>
      </c>
      <c r="E22502" s="1">
        <v>439.62</v>
      </c>
      <c r="F22502" s="1">
        <v>-231.26</v>
      </c>
      <c r="G22502">
        <v>930</v>
      </c>
      <c r="H22502" s="2">
        <v>0.47271000000000002</v>
      </c>
    </row>
    <row r="22503" spans="1:8" x14ac:dyDescent="0.25">
      <c r="A22503" s="1" t="s">
        <v>895</v>
      </c>
      <c r="B22503" s="1" t="str">
        <f>_xlfn.CONCAT(SteamCharts[[#This Row],[month]],SteamCharts[[#This Row],[year]])</f>
        <v>January 2019</v>
      </c>
      <c r="C22503">
        <v>2019</v>
      </c>
      <c r="D22503" s="1" t="s">
        <v>9</v>
      </c>
      <c r="E22503" s="1">
        <v>670.88</v>
      </c>
      <c r="F22503" s="1">
        <v>332.2</v>
      </c>
      <c r="G22503">
        <v>1578</v>
      </c>
      <c r="H22503" s="2">
        <v>0.42514600000000002</v>
      </c>
    </row>
    <row r="22504" spans="1:8" x14ac:dyDescent="0.25">
      <c r="A22504" s="1" t="s">
        <v>895</v>
      </c>
      <c r="B22504" s="1" t="str">
        <f>_xlfn.CONCAT(SteamCharts[[#This Row],[month]],SteamCharts[[#This Row],[year]])</f>
        <v>December 2018</v>
      </c>
      <c r="C22504">
        <v>2018</v>
      </c>
      <c r="D22504" s="1" t="s">
        <v>10</v>
      </c>
      <c r="E22504" s="1">
        <v>338.68</v>
      </c>
      <c r="F22504" s="1">
        <v>37.15</v>
      </c>
      <c r="G22504">
        <v>781</v>
      </c>
      <c r="H22504" s="2">
        <v>0.43364900000000001</v>
      </c>
    </row>
    <row r="22505" spans="1:8" x14ac:dyDescent="0.25">
      <c r="A22505" s="1" t="s">
        <v>895</v>
      </c>
      <c r="B22505" s="1" t="str">
        <f>_xlfn.CONCAT(SteamCharts[[#This Row],[month]],SteamCharts[[#This Row],[year]])</f>
        <v>November 2018</v>
      </c>
      <c r="C22505">
        <v>2018</v>
      </c>
      <c r="D22505" s="1" t="s">
        <v>11</v>
      </c>
      <c r="E22505" s="1">
        <v>301.52999999999997</v>
      </c>
      <c r="F22505" s="1">
        <v>47.14</v>
      </c>
      <c r="G22505">
        <v>617</v>
      </c>
      <c r="H22505" s="2">
        <v>0.488703</v>
      </c>
    </row>
    <row r="22506" spans="1:8" x14ac:dyDescent="0.25">
      <c r="A22506" s="1" t="s">
        <v>895</v>
      </c>
      <c r="B22506" s="1" t="str">
        <f>_xlfn.CONCAT(SteamCharts[[#This Row],[month]],SteamCharts[[#This Row],[year]])</f>
        <v>October 2018</v>
      </c>
      <c r="C22506">
        <v>2018</v>
      </c>
      <c r="D22506" s="1" t="s">
        <v>12</v>
      </c>
      <c r="E22506" s="1">
        <v>254.4</v>
      </c>
      <c r="F22506" s="1">
        <v>-46.59</v>
      </c>
      <c r="G22506">
        <v>471</v>
      </c>
      <c r="H22506" s="2">
        <v>0.54012700000000002</v>
      </c>
    </row>
    <row r="22507" spans="1:8" x14ac:dyDescent="0.25">
      <c r="A22507" s="1" t="s">
        <v>895</v>
      </c>
      <c r="B22507" s="1" t="str">
        <f>_xlfn.CONCAT(SteamCharts[[#This Row],[month]],SteamCharts[[#This Row],[year]])</f>
        <v>September 2018</v>
      </c>
      <c r="C22507">
        <v>2018</v>
      </c>
      <c r="D22507" s="1" t="s">
        <v>13</v>
      </c>
      <c r="E22507" s="1">
        <v>300.98</v>
      </c>
      <c r="F22507" s="1">
        <v>31.83</v>
      </c>
      <c r="G22507">
        <v>917</v>
      </c>
      <c r="H22507" s="2">
        <v>0.32822200000000001</v>
      </c>
    </row>
    <row r="22508" spans="1:8" x14ac:dyDescent="0.25">
      <c r="A22508" s="1" t="s">
        <v>895</v>
      </c>
      <c r="B22508" s="1" t="str">
        <f>_xlfn.CONCAT(SteamCharts[[#This Row],[month]],SteamCharts[[#This Row],[year]])</f>
        <v>August 2018</v>
      </c>
      <c r="C22508">
        <v>2018</v>
      </c>
      <c r="D22508" s="1" t="s">
        <v>14</v>
      </c>
      <c r="E22508" s="1">
        <v>269.14999999999998</v>
      </c>
      <c r="F22508" s="1">
        <v>-212.12</v>
      </c>
      <c r="G22508">
        <v>488</v>
      </c>
      <c r="H22508" s="2">
        <v>0.55153700000000005</v>
      </c>
    </row>
    <row r="22509" spans="1:8" x14ac:dyDescent="0.25">
      <c r="A22509" s="1" t="s">
        <v>895</v>
      </c>
      <c r="B22509" s="1" t="str">
        <f>_xlfn.CONCAT(SteamCharts[[#This Row],[month]],SteamCharts[[#This Row],[year]])</f>
        <v>July 2018</v>
      </c>
      <c r="C22509">
        <v>2018</v>
      </c>
      <c r="D22509" s="1" t="s">
        <v>15</v>
      </c>
      <c r="E22509" s="1">
        <v>481.27</v>
      </c>
      <c r="F22509" s="1">
        <v>136.72</v>
      </c>
      <c r="G22509">
        <v>953</v>
      </c>
      <c r="H22509" s="2">
        <v>0.50500500000000004</v>
      </c>
    </row>
    <row r="22510" spans="1:8" x14ac:dyDescent="0.25">
      <c r="A22510" s="1" t="s">
        <v>895</v>
      </c>
      <c r="B22510" s="1" t="str">
        <f>_xlfn.CONCAT(SteamCharts[[#This Row],[month]],SteamCharts[[#This Row],[year]])</f>
        <v>June 2018</v>
      </c>
      <c r="C22510">
        <v>2018</v>
      </c>
      <c r="D22510" s="1" t="s">
        <v>16</v>
      </c>
      <c r="E22510" s="1">
        <v>344.55</v>
      </c>
      <c r="F22510" s="1">
        <v>149.32</v>
      </c>
      <c r="G22510">
        <v>1033</v>
      </c>
      <c r="H22510" s="2">
        <v>0.33354299999999998</v>
      </c>
    </row>
    <row r="22511" spans="1:8" x14ac:dyDescent="0.25">
      <c r="A22511" s="1" t="s">
        <v>895</v>
      </c>
      <c r="B22511" s="1" t="str">
        <f>_xlfn.CONCAT(SteamCharts[[#This Row],[month]],SteamCharts[[#This Row],[year]])</f>
        <v>May 2018</v>
      </c>
      <c r="C22511">
        <v>2018</v>
      </c>
      <c r="D22511" s="1" t="s">
        <v>17</v>
      </c>
      <c r="E22511" s="1">
        <v>195.23</v>
      </c>
      <c r="F22511" s="1">
        <v>-13.76</v>
      </c>
      <c r="G22511">
        <v>325</v>
      </c>
      <c r="H22511" s="2">
        <v>0.60070800000000002</v>
      </c>
    </row>
    <row r="22512" spans="1:8" x14ac:dyDescent="0.25">
      <c r="A22512" s="1" t="s">
        <v>895</v>
      </c>
      <c r="B22512" s="1" t="str">
        <f>_xlfn.CONCAT(SteamCharts[[#This Row],[month]],SteamCharts[[#This Row],[year]])</f>
        <v>April 2018</v>
      </c>
      <c r="C22512">
        <v>2018</v>
      </c>
      <c r="D22512" s="1" t="s">
        <v>18</v>
      </c>
      <c r="E22512" s="1">
        <v>208.99</v>
      </c>
      <c r="F22512" s="1">
        <v>-11.68</v>
      </c>
      <c r="G22512">
        <v>378</v>
      </c>
      <c r="H22512" s="2">
        <v>0.55288400000000004</v>
      </c>
    </row>
    <row r="22513" spans="1:8" x14ac:dyDescent="0.25">
      <c r="A22513" s="1" t="s">
        <v>895</v>
      </c>
      <c r="B22513" s="1" t="str">
        <f>_xlfn.CONCAT(SteamCharts[[#This Row],[month]],SteamCharts[[#This Row],[year]])</f>
        <v>March 2018</v>
      </c>
      <c r="C22513">
        <v>2018</v>
      </c>
      <c r="D22513" s="1" t="s">
        <v>19</v>
      </c>
      <c r="E22513" s="1">
        <v>220.67</v>
      </c>
      <c r="F22513" s="1">
        <v>-29.92</v>
      </c>
      <c r="G22513">
        <v>389</v>
      </c>
      <c r="H22513" s="2">
        <v>0.56727499999999997</v>
      </c>
    </row>
    <row r="22514" spans="1:8" x14ac:dyDescent="0.25">
      <c r="A22514" s="1" t="s">
        <v>895</v>
      </c>
      <c r="B22514" s="1" t="str">
        <f>_xlfn.CONCAT(SteamCharts[[#This Row],[month]],SteamCharts[[#This Row],[year]])</f>
        <v>February 2018</v>
      </c>
      <c r="C22514">
        <v>2018</v>
      </c>
      <c r="D22514" s="1" t="s">
        <v>8</v>
      </c>
      <c r="E22514" s="1">
        <v>250.59</v>
      </c>
      <c r="F22514" s="1">
        <v>-144.88</v>
      </c>
      <c r="G22514">
        <v>438</v>
      </c>
      <c r="H22514" s="2">
        <v>0.57212300000000005</v>
      </c>
    </row>
    <row r="22515" spans="1:8" x14ac:dyDescent="0.25">
      <c r="A22515" s="1" t="s">
        <v>895</v>
      </c>
      <c r="B22515" s="1" t="str">
        <f>_xlfn.CONCAT(SteamCharts[[#This Row],[month]],SteamCharts[[#This Row],[year]])</f>
        <v>January 2018</v>
      </c>
      <c r="C22515">
        <v>2018</v>
      </c>
      <c r="D22515" s="1" t="s">
        <v>9</v>
      </c>
      <c r="E22515" s="1">
        <v>395.47</v>
      </c>
      <c r="F22515" s="1">
        <v>10.56</v>
      </c>
      <c r="G22515">
        <v>815</v>
      </c>
      <c r="H22515" s="2">
        <v>0.48523899999999998</v>
      </c>
    </row>
    <row r="22516" spans="1:8" x14ac:dyDescent="0.25">
      <c r="A22516" s="1" t="s">
        <v>895</v>
      </c>
      <c r="B22516" s="1" t="str">
        <f>_xlfn.CONCAT(SteamCharts[[#This Row],[month]],SteamCharts[[#This Row],[year]])</f>
        <v>December 2017</v>
      </c>
      <c r="C22516">
        <v>2017</v>
      </c>
      <c r="D22516" s="1" t="s">
        <v>10</v>
      </c>
      <c r="E22516" s="1">
        <v>384.92</v>
      </c>
      <c r="F22516" s="1">
        <v>-25.74</v>
      </c>
      <c r="G22516">
        <v>828</v>
      </c>
      <c r="H22516" s="2">
        <v>0.46487899999999999</v>
      </c>
    </row>
    <row r="22517" spans="1:8" x14ac:dyDescent="0.25">
      <c r="A22517" s="1" t="s">
        <v>895</v>
      </c>
      <c r="B22517" s="1" t="str">
        <f>_xlfn.CONCAT(SteamCharts[[#This Row],[month]],SteamCharts[[#This Row],[year]])</f>
        <v>November 2017</v>
      </c>
      <c r="C22517">
        <v>2017</v>
      </c>
      <c r="D22517" s="1" t="s">
        <v>11</v>
      </c>
      <c r="E22517" s="1">
        <v>410.66</v>
      </c>
      <c r="F22517" s="1">
        <v>166.81</v>
      </c>
      <c r="G22517">
        <v>949</v>
      </c>
      <c r="H22517" s="2">
        <v>0.43272899999999997</v>
      </c>
    </row>
    <row r="22518" spans="1:8" x14ac:dyDescent="0.25">
      <c r="A22518" s="1" t="s">
        <v>895</v>
      </c>
      <c r="B22518" s="1" t="str">
        <f>_xlfn.CONCAT(SteamCharts[[#This Row],[month]],SteamCharts[[#This Row],[year]])</f>
        <v>October 2017</v>
      </c>
      <c r="C22518">
        <v>2017</v>
      </c>
      <c r="D22518" s="1" t="s">
        <v>12</v>
      </c>
      <c r="E22518" s="1">
        <v>243.85</v>
      </c>
      <c r="F22518" s="1">
        <v>-22.39</v>
      </c>
      <c r="G22518">
        <v>737</v>
      </c>
      <c r="H22518" s="2">
        <v>0.330868</v>
      </c>
    </row>
    <row r="22519" spans="1:8" x14ac:dyDescent="0.25">
      <c r="A22519" s="1" t="s">
        <v>895</v>
      </c>
      <c r="B22519" s="1" t="str">
        <f>_xlfn.CONCAT(SteamCharts[[#This Row],[month]],SteamCharts[[#This Row],[year]])</f>
        <v>September 2017</v>
      </c>
      <c r="C22519">
        <v>2017</v>
      </c>
      <c r="D22519" s="1" t="s">
        <v>13</v>
      </c>
      <c r="E22519" s="1">
        <v>266.24</v>
      </c>
      <c r="F22519" s="1">
        <v>-137.18</v>
      </c>
      <c r="G22519">
        <v>585</v>
      </c>
      <c r="H22519" s="2">
        <v>0.45511099999999999</v>
      </c>
    </row>
    <row r="22520" spans="1:8" x14ac:dyDescent="0.25">
      <c r="A22520" s="1" t="s">
        <v>895</v>
      </c>
      <c r="B22520" s="1" t="str">
        <f>_xlfn.CONCAT(SteamCharts[[#This Row],[month]],SteamCharts[[#This Row],[year]])</f>
        <v>August 2017</v>
      </c>
      <c r="C22520">
        <v>2017</v>
      </c>
      <c r="D22520" s="1" t="s">
        <v>14</v>
      </c>
      <c r="E22520" s="1">
        <v>403.42</v>
      </c>
      <c r="F22520" s="1">
        <v>43.8</v>
      </c>
      <c r="G22520">
        <v>1291</v>
      </c>
      <c r="H22520" s="2">
        <v>0.31248599999999999</v>
      </c>
    </row>
    <row r="22521" spans="1:8" x14ac:dyDescent="0.25">
      <c r="A22521" s="1" t="s">
        <v>895</v>
      </c>
      <c r="B22521" s="1" t="str">
        <f>_xlfn.CONCAT(SteamCharts[[#This Row],[month]],SteamCharts[[#This Row],[year]])</f>
        <v>July 2017</v>
      </c>
      <c r="C22521">
        <v>2017</v>
      </c>
      <c r="D22521" s="1" t="s">
        <v>15</v>
      </c>
      <c r="E22521" s="1">
        <v>359.62</v>
      </c>
      <c r="F22521" s="1">
        <v>113.13</v>
      </c>
      <c r="G22521">
        <v>839</v>
      </c>
      <c r="H22521" s="2">
        <v>0.42862899999999998</v>
      </c>
    </row>
    <row r="22522" spans="1:8" x14ac:dyDescent="0.25">
      <c r="A22522" s="1" t="s">
        <v>895</v>
      </c>
      <c r="B22522" s="1" t="str">
        <f>_xlfn.CONCAT(SteamCharts[[#This Row],[month]],SteamCharts[[#This Row],[year]])</f>
        <v>June 2017</v>
      </c>
      <c r="C22522">
        <v>2017</v>
      </c>
      <c r="D22522" s="1" t="s">
        <v>16</v>
      </c>
      <c r="E22522" s="1">
        <v>246.49</v>
      </c>
      <c r="F22522" s="1">
        <v>58.36</v>
      </c>
      <c r="G22522">
        <v>647</v>
      </c>
      <c r="H22522" s="2">
        <v>0.38097399999999998</v>
      </c>
    </row>
    <row r="22523" spans="1:8" x14ac:dyDescent="0.25">
      <c r="A22523" s="1" t="s">
        <v>895</v>
      </c>
      <c r="B22523" s="1" t="str">
        <f>_xlfn.CONCAT(SteamCharts[[#This Row],[month]],SteamCharts[[#This Row],[year]])</f>
        <v>May 2017</v>
      </c>
      <c r="C22523">
        <v>2017</v>
      </c>
      <c r="D22523" s="1" t="s">
        <v>17</v>
      </c>
      <c r="E22523" s="1">
        <v>188.13</v>
      </c>
      <c r="F22523" s="1">
        <v>-73.38</v>
      </c>
      <c r="G22523">
        <v>363</v>
      </c>
      <c r="H22523" s="2">
        <v>0.51826399999999995</v>
      </c>
    </row>
    <row r="22524" spans="1:8" x14ac:dyDescent="0.25">
      <c r="A22524" s="1" t="s">
        <v>895</v>
      </c>
      <c r="B22524" s="1" t="str">
        <f>_xlfn.CONCAT(SteamCharts[[#This Row],[month]],SteamCharts[[#This Row],[year]])</f>
        <v>April 2017</v>
      </c>
      <c r="C22524">
        <v>2017</v>
      </c>
      <c r="D22524" s="1" t="s">
        <v>18</v>
      </c>
      <c r="E22524" s="1">
        <v>261.51</v>
      </c>
      <c r="F22524" s="1">
        <v>-57.4</v>
      </c>
      <c r="G22524">
        <v>667</v>
      </c>
      <c r="H22524" s="2">
        <v>0.392069</v>
      </c>
    </row>
    <row r="22525" spans="1:8" x14ac:dyDescent="0.25">
      <c r="A22525" s="1" t="s">
        <v>895</v>
      </c>
      <c r="B22525" s="1" t="str">
        <f>_xlfn.CONCAT(SteamCharts[[#This Row],[month]],SteamCharts[[#This Row],[year]])</f>
        <v>March 2017</v>
      </c>
      <c r="C22525">
        <v>2017</v>
      </c>
      <c r="D22525" s="1" t="s">
        <v>19</v>
      </c>
      <c r="E22525" s="1">
        <v>318.91000000000003</v>
      </c>
      <c r="F22525" s="1">
        <v>-50.91</v>
      </c>
      <c r="G22525">
        <v>965</v>
      </c>
      <c r="H22525" s="2">
        <v>0.33047700000000002</v>
      </c>
    </row>
    <row r="22526" spans="1:8" x14ac:dyDescent="0.25">
      <c r="A22526" s="1" t="s">
        <v>895</v>
      </c>
      <c r="B22526" s="1" t="str">
        <f>_xlfn.CONCAT(SteamCharts[[#This Row],[month]],SteamCharts[[#This Row],[year]])</f>
        <v>February 2017</v>
      </c>
      <c r="C22526">
        <v>2017</v>
      </c>
      <c r="D22526" s="1" t="s">
        <v>8</v>
      </c>
      <c r="E22526" s="1">
        <v>369.82</v>
      </c>
      <c r="F22526" s="1">
        <v>-55.74</v>
      </c>
      <c r="G22526">
        <v>710</v>
      </c>
      <c r="H22526" s="2">
        <v>0.52087300000000003</v>
      </c>
    </row>
    <row r="22527" spans="1:8" x14ac:dyDescent="0.25">
      <c r="A22527" s="1" t="s">
        <v>895</v>
      </c>
      <c r="B22527" s="1" t="str">
        <f>_xlfn.CONCAT(SteamCharts[[#This Row],[month]],SteamCharts[[#This Row],[year]])</f>
        <v>January 2017</v>
      </c>
      <c r="C22527">
        <v>2017</v>
      </c>
      <c r="D22527" s="1" t="s">
        <v>9</v>
      </c>
      <c r="E22527" s="1">
        <v>425.55</v>
      </c>
      <c r="F22527" s="1">
        <v>67.22</v>
      </c>
      <c r="G22527">
        <v>823</v>
      </c>
      <c r="H22527" s="2">
        <v>0.51707199999999998</v>
      </c>
    </row>
    <row r="22528" spans="1:8" x14ac:dyDescent="0.25">
      <c r="A22528" s="1" t="s">
        <v>895</v>
      </c>
      <c r="B22528" s="1" t="str">
        <f>_xlfn.CONCAT(SteamCharts[[#This Row],[month]],SteamCharts[[#This Row],[year]])</f>
        <v>December 2016</v>
      </c>
      <c r="C22528">
        <v>2016</v>
      </c>
      <c r="D22528" s="1" t="s">
        <v>10</v>
      </c>
      <c r="E22528" s="1">
        <v>358.33</v>
      </c>
      <c r="F22528" s="1">
        <v>37.35</v>
      </c>
      <c r="G22528">
        <v>887</v>
      </c>
      <c r="H22528" s="2">
        <v>0.40398000000000001</v>
      </c>
    </row>
    <row r="22529" spans="1:8" x14ac:dyDescent="0.25">
      <c r="A22529" s="1" t="s">
        <v>895</v>
      </c>
      <c r="B22529" s="1" t="str">
        <f>_xlfn.CONCAT(SteamCharts[[#This Row],[month]],SteamCharts[[#This Row],[year]])</f>
        <v>November 2016</v>
      </c>
      <c r="C22529">
        <v>2016</v>
      </c>
      <c r="D22529" s="1" t="s">
        <v>11</v>
      </c>
      <c r="E22529" s="1">
        <v>320.99</v>
      </c>
      <c r="F22529" s="1">
        <v>89.8</v>
      </c>
      <c r="G22529">
        <v>756</v>
      </c>
      <c r="H22529" s="2">
        <v>0.42459000000000002</v>
      </c>
    </row>
    <row r="22530" spans="1:8" x14ac:dyDescent="0.25">
      <c r="A22530" s="1" t="s">
        <v>895</v>
      </c>
      <c r="B22530" s="1" t="str">
        <f>_xlfn.CONCAT(SteamCharts[[#This Row],[month]],SteamCharts[[#This Row],[year]])</f>
        <v>October 2016</v>
      </c>
      <c r="C22530">
        <v>2016</v>
      </c>
      <c r="D22530" s="1" t="s">
        <v>12</v>
      </c>
      <c r="E22530" s="1">
        <v>231.19</v>
      </c>
      <c r="F22530" s="1">
        <v>-24.92</v>
      </c>
      <c r="G22530">
        <v>753</v>
      </c>
      <c r="H22530" s="2">
        <v>0.30702499999999999</v>
      </c>
    </row>
    <row r="22531" spans="1:8" x14ac:dyDescent="0.25">
      <c r="A22531" s="1" t="s">
        <v>895</v>
      </c>
      <c r="B22531" s="1" t="str">
        <f>_xlfn.CONCAT(SteamCharts[[#This Row],[month]],SteamCharts[[#This Row],[year]])</f>
        <v>September 2016</v>
      </c>
      <c r="C22531">
        <v>2016</v>
      </c>
      <c r="D22531" s="1" t="s">
        <v>13</v>
      </c>
      <c r="E22531" s="1">
        <v>256.10000000000002</v>
      </c>
      <c r="F22531" s="1">
        <v>-87.87</v>
      </c>
      <c r="G22531">
        <v>510</v>
      </c>
      <c r="H22531" s="2">
        <v>0.50215699999999996</v>
      </c>
    </row>
    <row r="22532" spans="1:8" x14ac:dyDescent="0.25">
      <c r="A22532" s="1" t="s">
        <v>895</v>
      </c>
      <c r="B22532" s="1" t="str">
        <f>_xlfn.CONCAT(SteamCharts[[#This Row],[month]],SteamCharts[[#This Row],[year]])</f>
        <v>August 2016</v>
      </c>
      <c r="C22532">
        <v>2016</v>
      </c>
      <c r="D22532" s="1" t="s">
        <v>14</v>
      </c>
      <c r="E22532" s="1">
        <v>343.97</v>
      </c>
      <c r="F22532" s="1">
        <v>113.83</v>
      </c>
      <c r="G22532">
        <v>1198</v>
      </c>
      <c r="H22532" s="2">
        <v>0.28711999999999999</v>
      </c>
    </row>
    <row r="22533" spans="1:8" x14ac:dyDescent="0.25">
      <c r="A22533" s="1" t="s">
        <v>895</v>
      </c>
      <c r="B22533" s="1" t="str">
        <f>_xlfn.CONCAT(SteamCharts[[#This Row],[month]],SteamCharts[[#This Row],[year]])</f>
        <v>July 2016</v>
      </c>
      <c r="C22533">
        <v>2016</v>
      </c>
      <c r="D22533" s="1" t="s">
        <v>15</v>
      </c>
      <c r="E22533" s="1">
        <v>230.15</v>
      </c>
      <c r="F22533" s="1">
        <v>4.8099999999999996</v>
      </c>
      <c r="G22533">
        <v>400</v>
      </c>
      <c r="H22533" s="2">
        <v>0.57537499999999997</v>
      </c>
    </row>
    <row r="22534" spans="1:8" x14ac:dyDescent="0.25">
      <c r="A22534" s="1" t="s">
        <v>895</v>
      </c>
      <c r="B22534" s="1" t="str">
        <f>_xlfn.CONCAT(SteamCharts[[#This Row],[month]],SteamCharts[[#This Row],[year]])</f>
        <v>June 2016</v>
      </c>
      <c r="C22534">
        <v>2016</v>
      </c>
      <c r="D22534" s="1" t="s">
        <v>16</v>
      </c>
      <c r="E22534" s="1">
        <v>225.34</v>
      </c>
      <c r="F22534" s="1">
        <v>21.95</v>
      </c>
      <c r="G22534">
        <v>453</v>
      </c>
      <c r="H22534" s="2">
        <v>0.49743900000000002</v>
      </c>
    </row>
    <row r="22535" spans="1:8" x14ac:dyDescent="0.25">
      <c r="A22535" s="1" t="s">
        <v>895</v>
      </c>
      <c r="B22535" s="1" t="str">
        <f>_xlfn.CONCAT(SteamCharts[[#This Row],[month]],SteamCharts[[#This Row],[year]])</f>
        <v>May 2016</v>
      </c>
      <c r="C22535">
        <v>2016</v>
      </c>
      <c r="D22535" s="1" t="s">
        <v>17</v>
      </c>
      <c r="E22535" s="1">
        <v>203.39</v>
      </c>
      <c r="F22535" s="1">
        <v>-85.1</v>
      </c>
      <c r="G22535">
        <v>413</v>
      </c>
      <c r="H22535" s="2">
        <v>0.49247000000000002</v>
      </c>
    </row>
    <row r="22536" spans="1:8" x14ac:dyDescent="0.25">
      <c r="A22536" s="1" t="s">
        <v>895</v>
      </c>
      <c r="B22536" s="1" t="str">
        <f>_xlfn.CONCAT(SteamCharts[[#This Row],[month]],SteamCharts[[#This Row],[year]])</f>
        <v>April 2016</v>
      </c>
      <c r="C22536">
        <v>2016</v>
      </c>
      <c r="D22536" s="1" t="s">
        <v>18</v>
      </c>
      <c r="E22536" s="1">
        <v>288.49</v>
      </c>
      <c r="F22536" s="1">
        <v>-12.52</v>
      </c>
      <c r="G22536">
        <v>771</v>
      </c>
      <c r="H22536" s="2">
        <v>0.37417600000000001</v>
      </c>
    </row>
    <row r="22537" spans="1:8" x14ac:dyDescent="0.25">
      <c r="A22537" s="1" t="s">
        <v>895</v>
      </c>
      <c r="B22537" s="1" t="str">
        <f>_xlfn.CONCAT(SteamCharts[[#This Row],[month]],SteamCharts[[#This Row],[year]])</f>
        <v>March 2016</v>
      </c>
      <c r="C22537">
        <v>2016</v>
      </c>
      <c r="D22537" s="1" t="s">
        <v>19</v>
      </c>
      <c r="E22537" s="1">
        <v>301.01</v>
      </c>
      <c r="F22537" s="1">
        <v>72.27</v>
      </c>
      <c r="G22537">
        <v>1011</v>
      </c>
      <c r="H22537" s="2">
        <v>0.29773500000000003</v>
      </c>
    </row>
    <row r="22538" spans="1:8" x14ac:dyDescent="0.25">
      <c r="A22538" s="1" t="s">
        <v>895</v>
      </c>
      <c r="B22538" s="1" t="str">
        <f>_xlfn.CONCAT(SteamCharts[[#This Row],[month]],SteamCharts[[#This Row],[year]])</f>
        <v>February 2016</v>
      </c>
      <c r="C22538">
        <v>2016</v>
      </c>
      <c r="D22538" s="1" t="s">
        <v>8</v>
      </c>
      <c r="E22538" s="1">
        <v>228.74</v>
      </c>
      <c r="F22538" s="1">
        <v>-117.42</v>
      </c>
      <c r="G22538">
        <v>403</v>
      </c>
      <c r="H22538" s="2">
        <v>0.56759300000000001</v>
      </c>
    </row>
    <row r="22539" spans="1:8" x14ac:dyDescent="0.25">
      <c r="A22539" s="1" t="s">
        <v>895</v>
      </c>
      <c r="B22539" s="1" t="str">
        <f>_xlfn.CONCAT(SteamCharts[[#This Row],[month]],SteamCharts[[#This Row],[year]])</f>
        <v>January 2016</v>
      </c>
      <c r="C22539">
        <v>2016</v>
      </c>
      <c r="D22539" s="1" t="s">
        <v>9</v>
      </c>
      <c r="E22539" s="1">
        <v>346.17</v>
      </c>
      <c r="F22539" s="1">
        <v>14.54</v>
      </c>
      <c r="G22539">
        <v>690</v>
      </c>
      <c r="H22539" s="2">
        <v>0.50169600000000003</v>
      </c>
    </row>
    <row r="22540" spans="1:8" x14ac:dyDescent="0.25">
      <c r="A22540" s="1" t="s">
        <v>895</v>
      </c>
      <c r="B22540" s="1" t="str">
        <f>_xlfn.CONCAT(SteamCharts[[#This Row],[month]],SteamCharts[[#This Row],[year]])</f>
        <v>December 2015</v>
      </c>
      <c r="C22540">
        <v>2015</v>
      </c>
      <c r="D22540" s="1" t="s">
        <v>10</v>
      </c>
      <c r="E22540" s="1">
        <v>331.63</v>
      </c>
      <c r="F22540" s="1">
        <v>-141.38999999999999</v>
      </c>
      <c r="G22540">
        <v>717</v>
      </c>
      <c r="H22540" s="2">
        <v>0.46252399999999999</v>
      </c>
    </row>
    <row r="22541" spans="1:8" x14ac:dyDescent="0.25">
      <c r="A22541" s="1" t="s">
        <v>895</v>
      </c>
      <c r="B22541" s="1" t="str">
        <f>_xlfn.CONCAT(SteamCharts[[#This Row],[month]],SteamCharts[[#This Row],[year]])</f>
        <v>November 2015</v>
      </c>
      <c r="C22541">
        <v>2015</v>
      </c>
      <c r="D22541" s="1" t="s">
        <v>11</v>
      </c>
      <c r="E22541" s="1">
        <v>473.03</v>
      </c>
      <c r="F22541" s="1">
        <v>-25.21</v>
      </c>
      <c r="G22541">
        <v>1538</v>
      </c>
      <c r="H22541" s="2">
        <v>0.307562</v>
      </c>
    </row>
    <row r="22542" spans="1:8" x14ac:dyDescent="0.25">
      <c r="A22542" s="1" t="s">
        <v>895</v>
      </c>
      <c r="B22542" s="1" t="str">
        <f>_xlfn.CONCAT(SteamCharts[[#This Row],[month]],SteamCharts[[#This Row],[year]])</f>
        <v>October 2015</v>
      </c>
      <c r="C22542">
        <v>2015</v>
      </c>
      <c r="D22542" s="1" t="s">
        <v>12</v>
      </c>
      <c r="E22542" s="1">
        <v>498.23</v>
      </c>
      <c r="F22542" s="1">
        <v>318.94</v>
      </c>
      <c r="G22542">
        <v>1285</v>
      </c>
      <c r="H22542" s="2">
        <v>0.38772800000000002</v>
      </c>
    </row>
    <row r="22543" spans="1:8" x14ac:dyDescent="0.25">
      <c r="A22543" s="1" t="s">
        <v>895</v>
      </c>
      <c r="B22543" s="1" t="str">
        <f>_xlfn.CONCAT(SteamCharts[[#This Row],[month]],SteamCharts[[#This Row],[year]])</f>
        <v>September 2015</v>
      </c>
      <c r="C22543">
        <v>2015</v>
      </c>
      <c r="D22543" s="1" t="s">
        <v>13</v>
      </c>
      <c r="E22543" s="1">
        <v>179.29</v>
      </c>
      <c r="F22543" s="1">
        <v>10.5</v>
      </c>
      <c r="G22543">
        <v>643</v>
      </c>
      <c r="H22543" s="2">
        <v>0.27883400000000003</v>
      </c>
    </row>
    <row r="22544" spans="1:8" x14ac:dyDescent="0.25">
      <c r="A22544" s="1" t="s">
        <v>895</v>
      </c>
      <c r="B22544" s="1" t="str">
        <f>_xlfn.CONCAT(SteamCharts[[#This Row],[month]],SteamCharts[[#This Row],[year]])</f>
        <v>August 2015</v>
      </c>
      <c r="C22544">
        <v>2015</v>
      </c>
      <c r="D22544" s="1" t="s">
        <v>14</v>
      </c>
      <c r="E22544" s="1">
        <v>168.79</v>
      </c>
      <c r="F22544" s="1">
        <v>-30.69</v>
      </c>
      <c r="G22544">
        <v>305</v>
      </c>
      <c r="H22544" s="2">
        <v>0.55340999999999996</v>
      </c>
    </row>
    <row r="22545" spans="1:8" x14ac:dyDescent="0.25">
      <c r="A22545" s="1" t="s">
        <v>895</v>
      </c>
      <c r="B22545" s="1" t="str">
        <f>_xlfn.CONCAT(SteamCharts[[#This Row],[month]],SteamCharts[[#This Row],[year]])</f>
        <v>July 2015</v>
      </c>
      <c r="C22545">
        <v>2015</v>
      </c>
      <c r="D22545" s="1" t="s">
        <v>15</v>
      </c>
      <c r="E22545" s="1">
        <v>199.48</v>
      </c>
      <c r="F22545" s="1">
        <v>-61.08</v>
      </c>
      <c r="G22545">
        <v>387</v>
      </c>
      <c r="H22545" s="2">
        <v>0.51545200000000002</v>
      </c>
    </row>
    <row r="22546" spans="1:8" x14ac:dyDescent="0.25">
      <c r="A22546" s="1" t="s">
        <v>895</v>
      </c>
      <c r="B22546" s="1" t="str">
        <f>_xlfn.CONCAT(SteamCharts[[#This Row],[month]],SteamCharts[[#This Row],[year]])</f>
        <v>June 2015</v>
      </c>
      <c r="C22546">
        <v>2015</v>
      </c>
      <c r="D22546" s="1" t="s">
        <v>16</v>
      </c>
      <c r="E22546" s="1">
        <v>260.56</v>
      </c>
      <c r="F22546" s="1">
        <v>-109.65</v>
      </c>
      <c r="G22546">
        <v>557</v>
      </c>
      <c r="H22546" s="2">
        <v>0.46779199999999999</v>
      </c>
    </row>
    <row r="22547" spans="1:8" x14ac:dyDescent="0.25">
      <c r="A22547" s="1" t="s">
        <v>895</v>
      </c>
      <c r="B22547" s="1" t="str">
        <f>_xlfn.CONCAT(SteamCharts[[#This Row],[month]],SteamCharts[[#This Row],[year]])</f>
        <v>May 2015</v>
      </c>
      <c r="C22547">
        <v>2015</v>
      </c>
      <c r="D22547" s="1" t="s">
        <v>17</v>
      </c>
      <c r="E22547" s="1">
        <v>370.21</v>
      </c>
      <c r="F22547" s="1">
        <v>-124.28</v>
      </c>
      <c r="G22547">
        <v>1144</v>
      </c>
      <c r="H22547" s="2">
        <v>0.32361000000000001</v>
      </c>
    </row>
    <row r="22548" spans="1:8" x14ac:dyDescent="0.25">
      <c r="A22548" s="1" t="s">
        <v>895</v>
      </c>
      <c r="B22548" s="1" t="str">
        <f>_xlfn.CONCAT(SteamCharts[[#This Row],[month]],SteamCharts[[#This Row],[year]])</f>
        <v>April 2015</v>
      </c>
      <c r="C22548">
        <v>2015</v>
      </c>
      <c r="D22548" s="1" t="s">
        <v>18</v>
      </c>
      <c r="E22548" s="1">
        <v>494.49</v>
      </c>
      <c r="F22548" s="1">
        <v>-36.520000000000003</v>
      </c>
      <c r="G22548">
        <v>1504</v>
      </c>
      <c r="H22548" s="2">
        <v>0.32878299999999999</v>
      </c>
    </row>
    <row r="22549" spans="1:8" x14ac:dyDescent="0.25">
      <c r="A22549" s="1" t="s">
        <v>895</v>
      </c>
      <c r="B22549" s="1" t="str">
        <f>_xlfn.CONCAT(SteamCharts[[#This Row],[month]],SteamCharts[[#This Row],[year]])</f>
        <v>March 2015</v>
      </c>
      <c r="C22549">
        <v>2015</v>
      </c>
      <c r="D22549" s="1" t="s">
        <v>19</v>
      </c>
      <c r="E22549" s="1">
        <v>531.01</v>
      </c>
      <c r="F22549" s="1">
        <v>428.88</v>
      </c>
      <c r="G22549">
        <v>2568</v>
      </c>
      <c r="H22549" s="2">
        <v>0.20677999999999999</v>
      </c>
    </row>
    <row r="22550" spans="1:8" x14ac:dyDescent="0.25">
      <c r="A22550" s="1" t="s">
        <v>895</v>
      </c>
      <c r="B22550" s="1" t="str">
        <f>_xlfn.CONCAT(SteamCharts[[#This Row],[month]],SteamCharts[[#This Row],[year]])</f>
        <v>February 2015</v>
      </c>
      <c r="C22550">
        <v>2015</v>
      </c>
      <c r="D22550" s="1" t="s">
        <v>8</v>
      </c>
      <c r="E22550" s="1">
        <v>102.13</v>
      </c>
      <c r="F22550" s="1">
        <v>-33.65</v>
      </c>
      <c r="G22550">
        <v>217</v>
      </c>
      <c r="H22550" s="2">
        <v>0.47064499999999998</v>
      </c>
    </row>
    <row r="22551" spans="1:8" x14ac:dyDescent="0.25">
      <c r="A22551" s="1" t="s">
        <v>895</v>
      </c>
      <c r="B22551" s="1" t="str">
        <f>_xlfn.CONCAT(SteamCharts[[#This Row],[month]],SteamCharts[[#This Row],[year]])</f>
        <v>January 2015</v>
      </c>
      <c r="C22551">
        <v>2015</v>
      </c>
      <c r="D22551" s="1" t="s">
        <v>9</v>
      </c>
      <c r="E22551" s="1">
        <v>135.78</v>
      </c>
      <c r="F22551" s="1">
        <v>1.58</v>
      </c>
      <c r="G22551">
        <v>382</v>
      </c>
      <c r="H22551" s="2">
        <v>0.35544500000000001</v>
      </c>
    </row>
    <row r="22552" spans="1:8" x14ac:dyDescent="0.25">
      <c r="A22552" s="1" t="s">
        <v>895</v>
      </c>
      <c r="B22552" s="1" t="str">
        <f>_xlfn.CONCAT(SteamCharts[[#This Row],[month]],SteamCharts[[#This Row],[year]])</f>
        <v>December 2014</v>
      </c>
      <c r="C22552">
        <v>2014</v>
      </c>
      <c r="D22552" s="1" t="s">
        <v>10</v>
      </c>
      <c r="E22552" s="1">
        <v>134.21</v>
      </c>
      <c r="F22552" s="1">
        <v>37.04</v>
      </c>
      <c r="G22552">
        <v>401</v>
      </c>
      <c r="H22552" s="2">
        <v>0.33468799999999999</v>
      </c>
    </row>
    <row r="22553" spans="1:8" x14ac:dyDescent="0.25">
      <c r="A22553" s="1" t="s">
        <v>895</v>
      </c>
      <c r="B22553" s="1" t="str">
        <f>_xlfn.CONCAT(SteamCharts[[#This Row],[month]],SteamCharts[[#This Row],[year]])</f>
        <v>November 2014</v>
      </c>
      <c r="C22553">
        <v>2014</v>
      </c>
      <c r="D22553" s="1" t="s">
        <v>11</v>
      </c>
      <c r="E22553" s="1">
        <v>97.16</v>
      </c>
      <c r="F22553" s="1">
        <v>15.67</v>
      </c>
      <c r="G22553">
        <v>288</v>
      </c>
      <c r="H22553" s="2">
        <v>0.33736100000000002</v>
      </c>
    </row>
    <row r="22554" spans="1:8" x14ac:dyDescent="0.25">
      <c r="A22554" s="1" t="s">
        <v>895</v>
      </c>
      <c r="B22554" s="1" t="str">
        <f>_xlfn.CONCAT(SteamCharts[[#This Row],[month]],SteamCharts[[#This Row],[year]])</f>
        <v>October 2014</v>
      </c>
      <c r="C22554">
        <v>2014</v>
      </c>
      <c r="D22554" s="1" t="s">
        <v>12</v>
      </c>
      <c r="E22554" s="1">
        <v>81.5</v>
      </c>
      <c r="F22554" s="1">
        <v>-80.349999999999994</v>
      </c>
      <c r="G22554">
        <v>195</v>
      </c>
      <c r="H22554" s="2">
        <v>0.41794900000000001</v>
      </c>
    </row>
    <row r="22555" spans="1:8" x14ac:dyDescent="0.25">
      <c r="A22555" s="1" t="s">
        <v>895</v>
      </c>
      <c r="B22555" s="1" t="str">
        <f>_xlfn.CONCAT(SteamCharts[[#This Row],[month]],SteamCharts[[#This Row],[year]])</f>
        <v>September 2014</v>
      </c>
      <c r="C22555">
        <v>2014</v>
      </c>
      <c r="D22555" s="1" t="s">
        <v>13</v>
      </c>
      <c r="E22555" s="1">
        <v>161.84</v>
      </c>
      <c r="F22555" s="1">
        <v>91.29</v>
      </c>
      <c r="G22555">
        <v>692</v>
      </c>
      <c r="H22555" s="2">
        <v>0.233873</v>
      </c>
    </row>
    <row r="22556" spans="1:8" x14ac:dyDescent="0.25">
      <c r="A22556" s="1" t="s">
        <v>895</v>
      </c>
      <c r="B22556" s="1" t="str">
        <f>_xlfn.CONCAT(SteamCharts[[#This Row],[month]],SteamCharts[[#This Row],[year]])</f>
        <v>August 2014</v>
      </c>
      <c r="C22556">
        <v>2014</v>
      </c>
      <c r="D22556" s="1" t="s">
        <v>14</v>
      </c>
      <c r="E22556" s="1">
        <v>70.55</v>
      </c>
      <c r="F22556" s="1">
        <v>2.46</v>
      </c>
      <c r="G22556">
        <v>157</v>
      </c>
      <c r="H22556" s="2">
        <v>0.44936300000000001</v>
      </c>
    </row>
    <row r="22557" spans="1:8" x14ac:dyDescent="0.25">
      <c r="A22557" s="1" t="s">
        <v>895</v>
      </c>
      <c r="B22557" s="1" t="str">
        <f>_xlfn.CONCAT(SteamCharts[[#This Row],[month]],SteamCharts[[#This Row],[year]])</f>
        <v>July 2014</v>
      </c>
      <c r="C22557">
        <v>2014</v>
      </c>
      <c r="D22557" s="1" t="s">
        <v>15</v>
      </c>
      <c r="E22557" s="1">
        <v>68.09</v>
      </c>
      <c r="F22557" s="1">
        <v>1.61</v>
      </c>
      <c r="G22557">
        <v>132</v>
      </c>
      <c r="H22557" s="2">
        <v>0.51583299999999999</v>
      </c>
    </row>
    <row r="22558" spans="1:8" x14ac:dyDescent="0.25">
      <c r="A22558" s="1" t="s">
        <v>895</v>
      </c>
      <c r="B22558" s="1" t="str">
        <f>_xlfn.CONCAT(SteamCharts[[#This Row],[month]],SteamCharts[[#This Row],[year]])</f>
        <v>June 2014</v>
      </c>
      <c r="C22558">
        <v>2014</v>
      </c>
      <c r="D22558" s="1" t="s">
        <v>16</v>
      </c>
      <c r="E22558" s="1">
        <v>66.48</v>
      </c>
      <c r="F22558" s="1">
        <v>-2.97</v>
      </c>
      <c r="G22558">
        <v>141</v>
      </c>
      <c r="H22558" s="2">
        <v>0.47148899999999999</v>
      </c>
    </row>
    <row r="22559" spans="1:8" x14ac:dyDescent="0.25">
      <c r="A22559" s="1" t="s">
        <v>895</v>
      </c>
      <c r="B22559" s="1" t="str">
        <f>_xlfn.CONCAT(SteamCharts[[#This Row],[month]],SteamCharts[[#This Row],[year]])</f>
        <v>May 2014</v>
      </c>
      <c r="C22559">
        <v>2014</v>
      </c>
      <c r="D22559" s="1" t="s">
        <v>17</v>
      </c>
      <c r="E22559" s="1">
        <v>69.45</v>
      </c>
      <c r="F22559" s="1">
        <v>-1.75</v>
      </c>
      <c r="G22559">
        <v>138</v>
      </c>
      <c r="H22559" s="2">
        <v>0.50326099999999996</v>
      </c>
    </row>
    <row r="22560" spans="1:8" x14ac:dyDescent="0.25">
      <c r="A22560" s="1" t="s">
        <v>895</v>
      </c>
      <c r="B22560" s="1" t="str">
        <f>_xlfn.CONCAT(SteamCharts[[#This Row],[month]],SteamCharts[[#This Row],[year]])</f>
        <v>April 2014</v>
      </c>
      <c r="C22560">
        <v>2014</v>
      </c>
      <c r="D22560" s="1" t="s">
        <v>18</v>
      </c>
      <c r="E22560" s="1">
        <v>71.2</v>
      </c>
      <c r="F22560" s="1">
        <v>-8.9700000000000006</v>
      </c>
      <c r="G22560">
        <v>152</v>
      </c>
      <c r="H22560" s="2">
        <v>0.46842099999999998</v>
      </c>
    </row>
    <row r="22561" spans="1:8" x14ac:dyDescent="0.25">
      <c r="A22561" s="1" t="s">
        <v>895</v>
      </c>
      <c r="B22561" s="1" t="str">
        <f>_xlfn.CONCAT(SteamCharts[[#This Row],[month]],SteamCharts[[#This Row],[year]])</f>
        <v>March 2014</v>
      </c>
      <c r="C22561">
        <v>2014</v>
      </c>
      <c r="D22561" s="1" t="s">
        <v>19</v>
      </c>
      <c r="E22561" s="1">
        <v>80.17</v>
      </c>
      <c r="F22561" s="1">
        <v>-1.58</v>
      </c>
      <c r="G22561">
        <v>178</v>
      </c>
      <c r="H22561" s="2">
        <v>0.45039299999999999</v>
      </c>
    </row>
    <row r="22562" spans="1:8" x14ac:dyDescent="0.25">
      <c r="A22562" s="1" t="s">
        <v>895</v>
      </c>
      <c r="B22562" s="1" t="str">
        <f>_xlfn.CONCAT(SteamCharts[[#This Row],[month]],SteamCharts[[#This Row],[year]])</f>
        <v>February 2014</v>
      </c>
      <c r="C22562">
        <v>2014</v>
      </c>
      <c r="D22562" s="1" t="s">
        <v>8</v>
      </c>
      <c r="E22562" s="1">
        <v>81.760000000000005</v>
      </c>
      <c r="F22562" s="1">
        <v>-9.26</v>
      </c>
      <c r="G22562">
        <v>167</v>
      </c>
      <c r="H22562" s="2">
        <v>0.48958099999999999</v>
      </c>
    </row>
    <row r="22563" spans="1:8" x14ac:dyDescent="0.25">
      <c r="A22563" s="1" t="s">
        <v>895</v>
      </c>
      <c r="B22563" s="1" t="str">
        <f>_xlfn.CONCAT(SteamCharts[[#This Row],[month]],SteamCharts[[#This Row],[year]])</f>
        <v>January 2014</v>
      </c>
      <c r="C22563">
        <v>2014</v>
      </c>
      <c r="D22563" s="1" t="s">
        <v>9</v>
      </c>
      <c r="E22563" s="1">
        <v>91.02</v>
      </c>
      <c r="F22563" s="1">
        <v>-13.13</v>
      </c>
      <c r="G22563">
        <v>210</v>
      </c>
      <c r="H22563" s="2">
        <v>0.43342900000000001</v>
      </c>
    </row>
    <row r="22564" spans="1:8" x14ac:dyDescent="0.25">
      <c r="A22564" s="1" t="s">
        <v>895</v>
      </c>
      <c r="B22564" s="1" t="str">
        <f>_xlfn.CONCAT(SteamCharts[[#This Row],[month]],SteamCharts[[#This Row],[year]])</f>
        <v>December 2013</v>
      </c>
      <c r="C22564">
        <v>2013</v>
      </c>
      <c r="D22564" s="1" t="s">
        <v>10</v>
      </c>
      <c r="E22564" s="1">
        <v>104.14</v>
      </c>
      <c r="F22564" s="1">
        <v>-4.95</v>
      </c>
      <c r="G22564">
        <v>399</v>
      </c>
      <c r="H22564" s="2">
        <v>0.26100299999999999</v>
      </c>
    </row>
    <row r="22565" spans="1:8" x14ac:dyDescent="0.25">
      <c r="A22565" s="1" t="s">
        <v>895</v>
      </c>
      <c r="B22565" s="1" t="str">
        <f>_xlfn.CONCAT(SteamCharts[[#This Row],[month]],SteamCharts[[#This Row],[year]])</f>
        <v>November 2013</v>
      </c>
      <c r="C22565">
        <v>2013</v>
      </c>
      <c r="D22565" s="1" t="s">
        <v>11</v>
      </c>
      <c r="E22565" s="1">
        <v>109.09</v>
      </c>
      <c r="F22565" s="1">
        <v>-115.45</v>
      </c>
      <c r="G22565">
        <v>379</v>
      </c>
      <c r="H22565" s="2">
        <v>0.28783599999999998</v>
      </c>
    </row>
    <row r="22566" spans="1:8" x14ac:dyDescent="0.25">
      <c r="A22566" s="1" t="s">
        <v>895</v>
      </c>
      <c r="B22566" s="1" t="str">
        <f>_xlfn.CONCAT(SteamCharts[[#This Row],[month]],SteamCharts[[#This Row],[year]])</f>
        <v>October 2013</v>
      </c>
      <c r="C22566">
        <v>2013</v>
      </c>
      <c r="D22566" s="1" t="s">
        <v>12</v>
      </c>
      <c r="E22566" s="1">
        <v>224.54</v>
      </c>
      <c r="F22566" s="1">
        <v>170.55</v>
      </c>
      <c r="G22566">
        <v>1175</v>
      </c>
      <c r="H22566" s="2">
        <v>0.19109799999999999</v>
      </c>
    </row>
    <row r="22567" spans="1:8" x14ac:dyDescent="0.25">
      <c r="A22567" s="1" t="s">
        <v>895</v>
      </c>
      <c r="B22567" s="1" t="str">
        <f>_xlfn.CONCAT(SteamCharts[[#This Row],[month]],SteamCharts[[#This Row],[year]])</f>
        <v>September 2013</v>
      </c>
      <c r="C22567">
        <v>2013</v>
      </c>
      <c r="D22567" s="1" t="s">
        <v>13</v>
      </c>
      <c r="E22567" s="1" t="s">
        <v>896</v>
      </c>
      <c r="F22567" s="1">
        <v>-23.82</v>
      </c>
      <c r="G22567">
        <v>121</v>
      </c>
      <c r="H22567" s="2">
        <v>0.44628099999999998</v>
      </c>
    </row>
    <row r="22568" spans="1:8" x14ac:dyDescent="0.25">
      <c r="A22568" s="1" t="s">
        <v>895</v>
      </c>
      <c r="B22568" s="1" t="str">
        <f>_xlfn.CONCAT(SteamCharts[[#This Row],[month]],SteamCharts[[#This Row],[year]])</f>
        <v>August 2013</v>
      </c>
      <c r="C22568">
        <v>2013</v>
      </c>
      <c r="D22568" s="1" t="s">
        <v>14</v>
      </c>
      <c r="E22568" s="1">
        <v>77.819999999999993</v>
      </c>
      <c r="F22568" s="1">
        <v>-62.86</v>
      </c>
      <c r="G22568">
        <v>162</v>
      </c>
      <c r="H22568" s="2">
        <v>0.48037000000000002</v>
      </c>
    </row>
    <row r="22569" spans="1:8" x14ac:dyDescent="0.25">
      <c r="A22569" s="1" t="s">
        <v>895</v>
      </c>
      <c r="B22569" s="1" t="str">
        <f>_xlfn.CONCAT(SteamCharts[[#This Row],[month]],SteamCharts[[#This Row],[year]])</f>
        <v>July 2013</v>
      </c>
      <c r="C22569">
        <v>2013</v>
      </c>
      <c r="D22569" s="1" t="s">
        <v>15</v>
      </c>
      <c r="E22569" s="1">
        <v>140.66999999999999</v>
      </c>
      <c r="F22569" s="1">
        <v>90.73</v>
      </c>
      <c r="G22569">
        <v>585</v>
      </c>
      <c r="H22569" s="2">
        <v>0.24046200000000001</v>
      </c>
    </row>
    <row r="22570" spans="1:8" x14ac:dyDescent="0.25">
      <c r="A22570" s="1" t="s">
        <v>895</v>
      </c>
      <c r="B22570" s="1" t="str">
        <f>_xlfn.CONCAT(SteamCharts[[#This Row],[month]],SteamCharts[[#This Row],[year]])</f>
        <v>June 2013</v>
      </c>
      <c r="C22570">
        <v>2013</v>
      </c>
      <c r="D22570" s="1" t="s">
        <v>16</v>
      </c>
      <c r="E22570" s="1">
        <v>49.94</v>
      </c>
      <c r="F22570" s="1">
        <v>-9.48</v>
      </c>
      <c r="G22570">
        <v>116</v>
      </c>
      <c r="H22570" s="2">
        <v>0.43051699999999998</v>
      </c>
    </row>
    <row r="22571" spans="1:8" x14ac:dyDescent="0.25">
      <c r="A22571" s="1" t="s">
        <v>895</v>
      </c>
      <c r="B22571" s="1" t="str">
        <f>_xlfn.CONCAT(SteamCharts[[#This Row],[month]],SteamCharts[[#This Row],[year]])</f>
        <v>May 2013</v>
      </c>
      <c r="C22571">
        <v>2013</v>
      </c>
      <c r="D22571" s="1" t="s">
        <v>17</v>
      </c>
      <c r="E22571" s="1">
        <v>59.42</v>
      </c>
      <c r="F22571" s="1">
        <v>-19.84</v>
      </c>
      <c r="G22571">
        <v>124</v>
      </c>
      <c r="H22571" s="2">
        <v>0.47919400000000001</v>
      </c>
    </row>
    <row r="22572" spans="1:8" x14ac:dyDescent="0.25">
      <c r="A22572" s="1" t="s">
        <v>895</v>
      </c>
      <c r="B22572" s="1" t="str">
        <f>_xlfn.CONCAT(SteamCharts[[#This Row],[month]],SteamCharts[[#This Row],[year]])</f>
        <v>April 2013</v>
      </c>
      <c r="C22572">
        <v>2013</v>
      </c>
      <c r="D22572" s="1" t="s">
        <v>18</v>
      </c>
      <c r="E22572" s="1">
        <v>79.260000000000005</v>
      </c>
      <c r="F22572" s="1">
        <v>-252.04</v>
      </c>
      <c r="G22572">
        <v>207</v>
      </c>
      <c r="H22572" s="2">
        <v>0.38289899999999999</v>
      </c>
    </row>
    <row r="22573" spans="1:8" x14ac:dyDescent="0.25">
      <c r="A22573" s="1" t="s">
        <v>895</v>
      </c>
      <c r="B22573" s="1" t="str">
        <f>_xlfn.CONCAT(SteamCharts[[#This Row],[month]],SteamCharts[[#This Row],[year]])</f>
        <v>March 2013</v>
      </c>
      <c r="C22573">
        <v>2013</v>
      </c>
      <c r="D22573" s="1" t="s">
        <v>19</v>
      </c>
      <c r="E22573" s="1">
        <v>331.3</v>
      </c>
      <c r="F22573" s="1">
        <v>184.57</v>
      </c>
      <c r="G22573">
        <v>905</v>
      </c>
      <c r="H22573" s="2">
        <v>0.36607699999999999</v>
      </c>
    </row>
    <row r="22574" spans="1:8" x14ac:dyDescent="0.25">
      <c r="A22574" s="1" t="s">
        <v>895</v>
      </c>
      <c r="B22574" s="1" t="str">
        <f>_xlfn.CONCAT(SteamCharts[[#This Row],[month]],SteamCharts[[#This Row],[year]])</f>
        <v>February 2013</v>
      </c>
      <c r="C22574">
        <v>2013</v>
      </c>
      <c r="D22574" s="1" t="s">
        <v>8</v>
      </c>
      <c r="E22574" s="1">
        <v>146.72999999999999</v>
      </c>
      <c r="F22574" s="1">
        <v>42.59</v>
      </c>
      <c r="G22574">
        <v>658</v>
      </c>
      <c r="H22574" s="2">
        <v>0.222994</v>
      </c>
    </row>
    <row r="22575" spans="1:8" x14ac:dyDescent="0.25">
      <c r="A22575" s="1" t="s">
        <v>895</v>
      </c>
      <c r="B22575" s="1" t="str">
        <f>_xlfn.CONCAT(SteamCharts[[#This Row],[month]],SteamCharts[[#This Row],[year]])</f>
        <v>January 2013</v>
      </c>
      <c r="C22575">
        <v>2013</v>
      </c>
      <c r="D22575" s="1" t="s">
        <v>9</v>
      </c>
      <c r="E22575" s="1">
        <v>104.15</v>
      </c>
      <c r="F22575" s="1">
        <v>18.04</v>
      </c>
      <c r="G22575">
        <v>297</v>
      </c>
      <c r="H22575" s="2">
        <v>0.35067300000000001</v>
      </c>
    </row>
    <row r="22576" spans="1:8" x14ac:dyDescent="0.25">
      <c r="A22576" s="1" t="s">
        <v>895</v>
      </c>
      <c r="B22576" s="1" t="str">
        <f>_xlfn.CONCAT(SteamCharts[[#This Row],[month]],SteamCharts[[#This Row],[year]])</f>
        <v>December 2012</v>
      </c>
      <c r="C22576">
        <v>2012</v>
      </c>
      <c r="D22576" s="1" t="s">
        <v>10</v>
      </c>
      <c r="E22576" s="1">
        <v>86.11</v>
      </c>
      <c r="F22576" s="1">
        <v>38.229999999999997</v>
      </c>
      <c r="G22576">
        <v>444</v>
      </c>
      <c r="H22576" s="2">
        <v>0.193941</v>
      </c>
    </row>
    <row r="22577" spans="1:8" x14ac:dyDescent="0.25">
      <c r="A22577" s="1" t="s">
        <v>895</v>
      </c>
      <c r="B22577" s="1" t="str">
        <f>_xlfn.CONCAT(SteamCharts[[#This Row],[month]],SteamCharts[[#This Row],[year]])</f>
        <v>November 2012</v>
      </c>
      <c r="C22577">
        <v>2012</v>
      </c>
      <c r="D22577" s="1" t="s">
        <v>11</v>
      </c>
      <c r="E22577" s="1">
        <v>47.87</v>
      </c>
      <c r="F22577" s="1">
        <v>-64.319999999999993</v>
      </c>
      <c r="G22577">
        <v>107</v>
      </c>
      <c r="H22577" s="2">
        <v>0.44738299999999998</v>
      </c>
    </row>
    <row r="22578" spans="1:8" x14ac:dyDescent="0.25">
      <c r="A22578" s="1" t="s">
        <v>895</v>
      </c>
      <c r="B22578" s="1" t="str">
        <f>_xlfn.CONCAT(SteamCharts[[#This Row],[month]],SteamCharts[[#This Row],[year]])</f>
        <v>October 2012</v>
      </c>
      <c r="C22578">
        <v>2012</v>
      </c>
      <c r="D22578" s="1" t="s">
        <v>12</v>
      </c>
      <c r="E22578" s="1">
        <v>112.2</v>
      </c>
      <c r="F22578" s="1">
        <v>10.78</v>
      </c>
      <c r="G22578">
        <v>340</v>
      </c>
      <c r="H22578" s="1" t="s">
        <v>856</v>
      </c>
    </row>
    <row r="22579" spans="1:8" x14ac:dyDescent="0.25">
      <c r="A22579" s="1" t="s">
        <v>895</v>
      </c>
      <c r="B22579" s="1" t="str">
        <f>_xlfn.CONCAT(SteamCharts[[#This Row],[month]],SteamCharts[[#This Row],[year]])</f>
        <v>September 2012</v>
      </c>
      <c r="C22579">
        <v>2012</v>
      </c>
      <c r="D22579" s="1" t="s">
        <v>13</v>
      </c>
      <c r="E22579" s="1">
        <v>101.42</v>
      </c>
      <c r="F22579" s="1">
        <v>53.76</v>
      </c>
      <c r="G22579">
        <v>580</v>
      </c>
      <c r="H22579" s="2">
        <v>0.17486199999999999</v>
      </c>
    </row>
    <row r="22580" spans="1:8" x14ac:dyDescent="0.25">
      <c r="A22580" s="1" t="s">
        <v>895</v>
      </c>
      <c r="B22580" s="1" t="str">
        <f>_xlfn.CONCAT(SteamCharts[[#This Row],[month]],SteamCharts[[#This Row],[year]])</f>
        <v>August 2012</v>
      </c>
      <c r="C22580">
        <v>2012</v>
      </c>
      <c r="D22580" s="1" t="s">
        <v>14</v>
      </c>
      <c r="E22580" s="1">
        <v>47.65</v>
      </c>
      <c r="F22580" s="1">
        <v>-1.0900000000000001</v>
      </c>
      <c r="G22580">
        <v>89</v>
      </c>
      <c r="H22580" s="2">
        <v>0.53539300000000001</v>
      </c>
    </row>
    <row r="22581" spans="1:8" x14ac:dyDescent="0.25">
      <c r="A22581" s="1" t="s">
        <v>895</v>
      </c>
      <c r="B22581" s="1" t="str">
        <f>_xlfn.CONCAT(SteamCharts[[#This Row],[month]],SteamCharts[[#This Row],[year]])</f>
        <v>July 2012</v>
      </c>
      <c r="C22581">
        <v>2012</v>
      </c>
      <c r="D22581" s="1" t="s">
        <v>15</v>
      </c>
      <c r="E22581" s="1">
        <v>48.74</v>
      </c>
      <c r="F22581" s="1" t="s">
        <v>24</v>
      </c>
      <c r="G22581">
        <v>93</v>
      </c>
      <c r="H22581" s="2">
        <v>0.52408600000000005</v>
      </c>
    </row>
    <row r="22582" spans="1:8" x14ac:dyDescent="0.25">
      <c r="A22582" s="1" t="s">
        <v>897</v>
      </c>
      <c r="B22582" s="1" t="str">
        <f>_xlfn.CONCAT(SteamCharts[[#This Row],[month]],SteamCharts[[#This Row],[year]])</f>
        <v>February 2021</v>
      </c>
      <c r="C22582">
        <v>2021</v>
      </c>
      <c r="D22582" s="1" t="s">
        <v>8</v>
      </c>
      <c r="E22582" s="1">
        <v>2219.23</v>
      </c>
      <c r="F22582" s="1">
        <v>1672.62</v>
      </c>
      <c r="G22582">
        <v>7031</v>
      </c>
      <c r="H22582" s="2">
        <v>0.315635</v>
      </c>
    </row>
    <row r="22583" spans="1:8" x14ac:dyDescent="0.25">
      <c r="A22583" s="1" t="s">
        <v>897</v>
      </c>
      <c r="B22583" s="1" t="str">
        <f>_xlfn.CONCAT(SteamCharts[[#This Row],[month]],SteamCharts[[#This Row],[year]])</f>
        <v>January 2021</v>
      </c>
      <c r="C22583">
        <v>2021</v>
      </c>
      <c r="D22583" s="1" t="s">
        <v>9</v>
      </c>
      <c r="E22583" s="1">
        <v>546.61</v>
      </c>
      <c r="F22583" s="1">
        <v>5.96</v>
      </c>
      <c r="G22583">
        <v>960</v>
      </c>
      <c r="H22583" s="2">
        <v>0.56938500000000003</v>
      </c>
    </row>
    <row r="22584" spans="1:8" x14ac:dyDescent="0.25">
      <c r="A22584" s="1" t="s">
        <v>897</v>
      </c>
      <c r="B22584" s="1" t="str">
        <f>_xlfn.CONCAT(SteamCharts[[#This Row],[month]],SteamCharts[[#This Row],[year]])</f>
        <v>December 2020</v>
      </c>
      <c r="C22584">
        <v>2020</v>
      </c>
      <c r="D22584" s="1" t="s">
        <v>10</v>
      </c>
      <c r="E22584" s="1">
        <v>540.65</v>
      </c>
      <c r="F22584" s="1">
        <v>46.44</v>
      </c>
      <c r="G22584">
        <v>955</v>
      </c>
      <c r="H22584" s="2">
        <v>0.56612600000000002</v>
      </c>
    </row>
    <row r="22585" spans="1:8" x14ac:dyDescent="0.25">
      <c r="A22585" s="1" t="s">
        <v>897</v>
      </c>
      <c r="B22585" s="1" t="str">
        <f>_xlfn.CONCAT(SteamCharts[[#This Row],[month]],SteamCharts[[#This Row],[year]])</f>
        <v>November 2020</v>
      </c>
      <c r="C22585">
        <v>2020</v>
      </c>
      <c r="D22585" s="1" t="s">
        <v>11</v>
      </c>
      <c r="E22585" s="1">
        <v>494.22</v>
      </c>
      <c r="F22585" s="1">
        <v>87.38</v>
      </c>
      <c r="G22585">
        <v>976</v>
      </c>
      <c r="H22585" s="2">
        <v>0.50637299999999996</v>
      </c>
    </row>
    <row r="22586" spans="1:8" x14ac:dyDescent="0.25">
      <c r="A22586" s="1" t="s">
        <v>897</v>
      </c>
      <c r="B22586" s="1" t="str">
        <f>_xlfn.CONCAT(SteamCharts[[#This Row],[month]],SteamCharts[[#This Row],[year]])</f>
        <v>October 2020</v>
      </c>
      <c r="C22586">
        <v>2020</v>
      </c>
      <c r="D22586" s="1" t="s">
        <v>12</v>
      </c>
      <c r="E22586" s="1">
        <v>406.83</v>
      </c>
      <c r="F22586" s="1">
        <v>-88.28</v>
      </c>
      <c r="G22586">
        <v>728</v>
      </c>
      <c r="H22586" s="2">
        <v>0.558832</v>
      </c>
    </row>
    <row r="22587" spans="1:8" x14ac:dyDescent="0.25">
      <c r="A22587" s="1" t="s">
        <v>897</v>
      </c>
      <c r="B22587" s="1" t="str">
        <f>_xlfn.CONCAT(SteamCharts[[#This Row],[month]],SteamCharts[[#This Row],[year]])</f>
        <v>September 2020</v>
      </c>
      <c r="C22587">
        <v>2020</v>
      </c>
      <c r="D22587" s="1" t="s">
        <v>13</v>
      </c>
      <c r="E22587" s="1">
        <v>495.11</v>
      </c>
      <c r="F22587" s="1">
        <v>-516.25</v>
      </c>
      <c r="G22587">
        <v>1016</v>
      </c>
      <c r="H22587" s="2">
        <v>0.487313</v>
      </c>
    </row>
    <row r="22588" spans="1:8" x14ac:dyDescent="0.25">
      <c r="A22588" s="1" t="s">
        <v>897</v>
      </c>
      <c r="B22588" s="1" t="str">
        <f>_xlfn.CONCAT(SteamCharts[[#This Row],[month]],SteamCharts[[#This Row],[year]])</f>
        <v>August 2020</v>
      </c>
      <c r="C22588">
        <v>2020</v>
      </c>
      <c r="D22588" s="1" t="s">
        <v>14</v>
      </c>
      <c r="E22588" s="1">
        <v>1011.36</v>
      </c>
      <c r="F22588" s="1">
        <v>370.86</v>
      </c>
      <c r="G22588">
        <v>2119</v>
      </c>
      <c r="H22588" s="2">
        <v>0.47728199999999998</v>
      </c>
    </row>
    <row r="22589" spans="1:8" x14ac:dyDescent="0.25">
      <c r="A22589" s="1" t="s">
        <v>897</v>
      </c>
      <c r="B22589" s="1" t="str">
        <f>_xlfn.CONCAT(SteamCharts[[#This Row],[month]],SteamCharts[[#This Row],[year]])</f>
        <v>July 2020</v>
      </c>
      <c r="C22589">
        <v>2020</v>
      </c>
      <c r="D22589" s="1" t="s">
        <v>15</v>
      </c>
      <c r="E22589" s="1">
        <v>640.5</v>
      </c>
      <c r="F22589" s="1">
        <v>-66.23</v>
      </c>
      <c r="G22589">
        <v>1114</v>
      </c>
      <c r="H22589" s="2">
        <v>0.57495499999999999</v>
      </c>
    </row>
    <row r="22590" spans="1:8" x14ac:dyDescent="0.25">
      <c r="A22590" s="1" t="s">
        <v>897</v>
      </c>
      <c r="B22590" s="1" t="str">
        <f>_xlfn.CONCAT(SteamCharts[[#This Row],[month]],SteamCharts[[#This Row],[year]])</f>
        <v>June 2020</v>
      </c>
      <c r="C22590">
        <v>2020</v>
      </c>
      <c r="D22590" s="1" t="s">
        <v>16</v>
      </c>
      <c r="E22590" s="1">
        <v>706.73</v>
      </c>
      <c r="F22590" s="1">
        <v>-495.31</v>
      </c>
      <c r="G22590">
        <v>1386</v>
      </c>
      <c r="H22590" s="2">
        <v>0.50990599999999997</v>
      </c>
    </row>
    <row r="22591" spans="1:8" x14ac:dyDescent="0.25">
      <c r="A22591" s="1" t="s">
        <v>897</v>
      </c>
      <c r="B22591" s="1" t="str">
        <f>_xlfn.CONCAT(SteamCharts[[#This Row],[month]],SteamCharts[[#This Row],[year]])</f>
        <v>May 2020</v>
      </c>
      <c r="C22591">
        <v>2020</v>
      </c>
      <c r="D22591" s="1" t="s">
        <v>17</v>
      </c>
      <c r="E22591" s="1">
        <v>1202.04</v>
      </c>
      <c r="F22591" s="1">
        <v>-970.88</v>
      </c>
      <c r="G22591">
        <v>2187</v>
      </c>
      <c r="H22591" s="2">
        <v>0.54962999999999995</v>
      </c>
    </row>
    <row r="22592" spans="1:8" x14ac:dyDescent="0.25">
      <c r="A22592" s="1" t="s">
        <v>897</v>
      </c>
      <c r="B22592" s="1" t="str">
        <f>_xlfn.CONCAT(SteamCharts[[#This Row],[month]],SteamCharts[[#This Row],[year]])</f>
        <v>April 2020</v>
      </c>
      <c r="C22592">
        <v>2020</v>
      </c>
      <c r="D22592" s="1" t="s">
        <v>18</v>
      </c>
      <c r="E22592" s="1">
        <v>2172.9299999999998</v>
      </c>
      <c r="F22592" s="1">
        <v>1198.8</v>
      </c>
      <c r="G22592">
        <v>6402</v>
      </c>
      <c r="H22592" s="2">
        <v>0.33941399999999999</v>
      </c>
    </row>
    <row r="22593" spans="1:8" x14ac:dyDescent="0.25">
      <c r="A22593" s="1" t="s">
        <v>897</v>
      </c>
      <c r="B22593" s="1" t="str">
        <f>_xlfn.CONCAT(SteamCharts[[#This Row],[month]],SteamCharts[[#This Row],[year]])</f>
        <v>March 2020</v>
      </c>
      <c r="C22593">
        <v>2020</v>
      </c>
      <c r="D22593" s="1" t="s">
        <v>19</v>
      </c>
      <c r="E22593" s="1">
        <v>974.13</v>
      </c>
      <c r="F22593" s="1">
        <v>55.67</v>
      </c>
      <c r="G22593">
        <v>4714</v>
      </c>
      <c r="H22593" s="2">
        <v>0.206646</v>
      </c>
    </row>
    <row r="22594" spans="1:8" x14ac:dyDescent="0.25">
      <c r="A22594" s="1" t="s">
        <v>897</v>
      </c>
      <c r="B22594" s="1" t="str">
        <f>_xlfn.CONCAT(SteamCharts[[#This Row],[month]],SteamCharts[[#This Row],[year]])</f>
        <v>February 2020</v>
      </c>
      <c r="C22594">
        <v>2020</v>
      </c>
      <c r="D22594" s="1" t="s">
        <v>8</v>
      </c>
      <c r="E22594" s="1">
        <v>918.46</v>
      </c>
      <c r="F22594" s="1">
        <v>-171.36</v>
      </c>
      <c r="G22594">
        <v>1735</v>
      </c>
      <c r="H22594" s="2">
        <v>0.52937199999999995</v>
      </c>
    </row>
    <row r="22595" spans="1:8" x14ac:dyDescent="0.25">
      <c r="A22595" s="1" t="s">
        <v>897</v>
      </c>
      <c r="B22595" s="1" t="str">
        <f>_xlfn.CONCAT(SteamCharts[[#This Row],[month]],SteamCharts[[#This Row],[year]])</f>
        <v>January 2020</v>
      </c>
      <c r="C22595">
        <v>2020</v>
      </c>
      <c r="D22595" s="1" t="s">
        <v>9</v>
      </c>
      <c r="E22595" s="1">
        <v>1089.82</v>
      </c>
      <c r="F22595" s="1">
        <v>-882.95</v>
      </c>
      <c r="G22595">
        <v>2166</v>
      </c>
      <c r="H22595" s="2">
        <v>0.50314899999999996</v>
      </c>
    </row>
    <row r="22596" spans="1:8" x14ac:dyDescent="0.25">
      <c r="A22596" s="1" t="s">
        <v>897</v>
      </c>
      <c r="B22596" s="1" t="str">
        <f>_xlfn.CONCAT(SteamCharts[[#This Row],[month]],SteamCharts[[#This Row],[year]])</f>
        <v>December 2019</v>
      </c>
      <c r="C22596">
        <v>2019</v>
      </c>
      <c r="D22596" s="1" t="s">
        <v>10</v>
      </c>
      <c r="E22596" s="1">
        <v>1972.77</v>
      </c>
      <c r="F22596" s="1">
        <v>1185.21</v>
      </c>
      <c r="G22596">
        <v>6668</v>
      </c>
      <c r="H22596" s="2">
        <v>0.29585600000000001</v>
      </c>
    </row>
    <row r="22597" spans="1:8" x14ac:dyDescent="0.25">
      <c r="A22597" s="1" t="s">
        <v>897</v>
      </c>
      <c r="B22597" s="1" t="str">
        <f>_xlfn.CONCAT(SteamCharts[[#This Row],[month]],SteamCharts[[#This Row],[year]])</f>
        <v>November 2019</v>
      </c>
      <c r="C22597">
        <v>2019</v>
      </c>
      <c r="D22597" s="1" t="s">
        <v>11</v>
      </c>
      <c r="E22597" s="1">
        <v>787.56</v>
      </c>
      <c r="F22597" s="1">
        <v>-467.92</v>
      </c>
      <c r="G22597">
        <v>1705</v>
      </c>
      <c r="H22597" s="2">
        <v>0.46191199999999999</v>
      </c>
    </row>
    <row r="22598" spans="1:8" x14ac:dyDescent="0.25">
      <c r="A22598" s="1" t="s">
        <v>897</v>
      </c>
      <c r="B22598" s="1" t="str">
        <f>_xlfn.CONCAT(SteamCharts[[#This Row],[month]],SteamCharts[[#This Row],[year]])</f>
        <v>October 2019</v>
      </c>
      <c r="C22598">
        <v>2019</v>
      </c>
      <c r="D22598" s="1" t="s">
        <v>12</v>
      </c>
      <c r="E22598" s="1">
        <v>1255.48</v>
      </c>
      <c r="F22598" s="1">
        <v>522.61</v>
      </c>
      <c r="G22598">
        <v>2863</v>
      </c>
      <c r="H22598" s="2">
        <v>0.43851899999999999</v>
      </c>
    </row>
    <row r="22599" spans="1:8" x14ac:dyDescent="0.25">
      <c r="A22599" s="1" t="s">
        <v>897</v>
      </c>
      <c r="B22599" s="1" t="str">
        <f>_xlfn.CONCAT(SteamCharts[[#This Row],[month]],SteamCharts[[#This Row],[year]])</f>
        <v>September 2019</v>
      </c>
      <c r="C22599">
        <v>2019</v>
      </c>
      <c r="D22599" s="1" t="s">
        <v>13</v>
      </c>
      <c r="E22599" s="1">
        <v>732.87</v>
      </c>
      <c r="F22599" s="1">
        <v>174.17</v>
      </c>
      <c r="G22599">
        <v>2500</v>
      </c>
      <c r="H22599" s="2">
        <v>0.29314800000000002</v>
      </c>
    </row>
    <row r="22600" spans="1:8" x14ac:dyDescent="0.25">
      <c r="A22600" s="1" t="s">
        <v>897</v>
      </c>
      <c r="B22600" s="1" t="str">
        <f>_xlfn.CONCAT(SteamCharts[[#This Row],[month]],SteamCharts[[#This Row],[year]])</f>
        <v>August 2019</v>
      </c>
      <c r="C22600">
        <v>2019</v>
      </c>
      <c r="D22600" s="1" t="s">
        <v>14</v>
      </c>
      <c r="E22600" s="1">
        <v>558.71</v>
      </c>
      <c r="F22600" s="1">
        <v>-185.33</v>
      </c>
      <c r="G22600">
        <v>974</v>
      </c>
      <c r="H22600" s="2">
        <v>0.57362400000000002</v>
      </c>
    </row>
    <row r="22601" spans="1:8" x14ac:dyDescent="0.25">
      <c r="A22601" s="1" t="s">
        <v>897</v>
      </c>
      <c r="B22601" s="1" t="str">
        <f>_xlfn.CONCAT(SteamCharts[[#This Row],[month]],SteamCharts[[#This Row],[year]])</f>
        <v>July 2019</v>
      </c>
      <c r="C22601">
        <v>2019</v>
      </c>
      <c r="D22601" s="1" t="s">
        <v>15</v>
      </c>
      <c r="E22601" s="1">
        <v>744.04</v>
      </c>
      <c r="F22601" s="1">
        <v>-85.08</v>
      </c>
      <c r="G22601">
        <v>1416</v>
      </c>
      <c r="H22601" s="2">
        <v>0.52545200000000003</v>
      </c>
    </row>
    <row r="22602" spans="1:8" x14ac:dyDescent="0.25">
      <c r="A22602" s="1" t="s">
        <v>897</v>
      </c>
      <c r="B22602" s="1" t="str">
        <f>_xlfn.CONCAT(SteamCharts[[#This Row],[month]],SteamCharts[[#This Row],[year]])</f>
        <v>June 2019</v>
      </c>
      <c r="C22602">
        <v>2019</v>
      </c>
      <c r="D22602" s="1" t="s">
        <v>16</v>
      </c>
      <c r="E22602" s="1">
        <v>829.12</v>
      </c>
      <c r="F22602" s="1">
        <v>-2932.34</v>
      </c>
      <c r="G22602">
        <v>1610</v>
      </c>
      <c r="H22602" s="2">
        <v>0.51498100000000002</v>
      </c>
    </row>
    <row r="22603" spans="1:8" x14ac:dyDescent="0.25">
      <c r="A22603" s="1" t="s">
        <v>897</v>
      </c>
      <c r="B22603" s="1" t="str">
        <f>_xlfn.CONCAT(SteamCharts[[#This Row],[month]],SteamCharts[[#This Row],[year]])</f>
        <v>May 2019</v>
      </c>
      <c r="C22603">
        <v>2019</v>
      </c>
      <c r="D22603" s="1" t="s">
        <v>17</v>
      </c>
      <c r="E22603" s="1">
        <v>3761.46</v>
      </c>
      <c r="F22603" s="1" t="s">
        <v>24</v>
      </c>
      <c r="G22603">
        <v>13616</v>
      </c>
      <c r="H22603" s="2">
        <v>0.27625300000000003</v>
      </c>
    </row>
    <row r="22604" spans="1:8" x14ac:dyDescent="0.25">
      <c r="A22604" s="1" t="s">
        <v>898</v>
      </c>
      <c r="B22604" s="1" t="str">
        <f>_xlfn.CONCAT(SteamCharts[[#This Row],[month]],SteamCharts[[#This Row],[year]])</f>
        <v>February 2021</v>
      </c>
      <c r="C22604">
        <v>2021</v>
      </c>
      <c r="D22604" s="1" t="s">
        <v>8</v>
      </c>
      <c r="E22604" s="1">
        <v>400.65</v>
      </c>
      <c r="F22604" s="1">
        <v>-11.79</v>
      </c>
      <c r="G22604">
        <v>775</v>
      </c>
      <c r="H22604" s="2">
        <v>0.51696799999999998</v>
      </c>
    </row>
    <row r="22605" spans="1:8" x14ac:dyDescent="0.25">
      <c r="A22605" s="1" t="s">
        <v>898</v>
      </c>
      <c r="B22605" s="1" t="str">
        <f>_xlfn.CONCAT(SteamCharts[[#This Row],[month]],SteamCharts[[#This Row],[year]])</f>
        <v>January 2021</v>
      </c>
      <c r="C22605">
        <v>2021</v>
      </c>
      <c r="D22605" s="1" t="s">
        <v>9</v>
      </c>
      <c r="E22605" s="1">
        <v>412.44</v>
      </c>
      <c r="F22605" s="1">
        <v>11.89</v>
      </c>
      <c r="G22605">
        <v>761</v>
      </c>
      <c r="H22605" s="2">
        <v>0.54197099999999998</v>
      </c>
    </row>
    <row r="22606" spans="1:8" x14ac:dyDescent="0.25">
      <c r="A22606" s="1" t="s">
        <v>898</v>
      </c>
      <c r="B22606" s="1" t="str">
        <f>_xlfn.CONCAT(SteamCharts[[#This Row],[month]],SteamCharts[[#This Row],[year]])</f>
        <v>December 2020</v>
      </c>
      <c r="C22606">
        <v>2020</v>
      </c>
      <c r="D22606" s="1" t="s">
        <v>10</v>
      </c>
      <c r="E22606" s="1">
        <v>400.55</v>
      </c>
      <c r="F22606" s="1">
        <v>-14.2</v>
      </c>
      <c r="G22606">
        <v>756</v>
      </c>
      <c r="H22606" s="2">
        <v>0.52982799999999997</v>
      </c>
    </row>
    <row r="22607" spans="1:8" x14ac:dyDescent="0.25">
      <c r="A22607" s="1" t="s">
        <v>898</v>
      </c>
      <c r="B22607" s="1" t="str">
        <f>_xlfn.CONCAT(SteamCharts[[#This Row],[month]],SteamCharts[[#This Row],[year]])</f>
        <v>November 2020</v>
      </c>
      <c r="C22607">
        <v>2020</v>
      </c>
      <c r="D22607" s="1" t="s">
        <v>11</v>
      </c>
      <c r="E22607" s="1">
        <v>414.74</v>
      </c>
      <c r="F22607" s="1">
        <v>6.75</v>
      </c>
      <c r="G22607">
        <v>786</v>
      </c>
      <c r="H22607" s="2">
        <v>0.52765899999999999</v>
      </c>
    </row>
    <row r="22608" spans="1:8" x14ac:dyDescent="0.25">
      <c r="A22608" s="1" t="s">
        <v>898</v>
      </c>
      <c r="B22608" s="1" t="str">
        <f>_xlfn.CONCAT(SteamCharts[[#This Row],[month]],SteamCharts[[#This Row],[year]])</f>
        <v>October 2020</v>
      </c>
      <c r="C22608">
        <v>2020</v>
      </c>
      <c r="D22608" s="1" t="s">
        <v>12</v>
      </c>
      <c r="E22608" s="1" t="s">
        <v>817</v>
      </c>
      <c r="F22608" s="1">
        <v>5.15</v>
      </c>
      <c r="G22608">
        <v>748</v>
      </c>
      <c r="H22608" s="2">
        <v>0.54545500000000002</v>
      </c>
    </row>
    <row r="22609" spans="1:8" x14ac:dyDescent="0.25">
      <c r="A22609" s="1" t="s">
        <v>898</v>
      </c>
      <c r="B22609" s="1" t="str">
        <f>_xlfn.CONCAT(SteamCharts[[#This Row],[month]],SteamCharts[[#This Row],[year]])</f>
        <v>September 2020</v>
      </c>
      <c r="C22609">
        <v>2020</v>
      </c>
      <c r="D22609" s="1" t="s">
        <v>13</v>
      </c>
      <c r="E22609" s="1">
        <v>402.85</v>
      </c>
      <c r="F22609" s="1">
        <v>-13.38</v>
      </c>
      <c r="G22609">
        <v>738</v>
      </c>
      <c r="H22609" s="2">
        <v>0.54586699999999999</v>
      </c>
    </row>
    <row r="22610" spans="1:8" x14ac:dyDescent="0.25">
      <c r="A22610" s="1" t="s">
        <v>898</v>
      </c>
      <c r="B22610" s="1" t="str">
        <f>_xlfn.CONCAT(SteamCharts[[#This Row],[month]],SteamCharts[[#This Row],[year]])</f>
        <v>August 2020</v>
      </c>
      <c r="C22610">
        <v>2020</v>
      </c>
      <c r="D22610" s="1" t="s">
        <v>14</v>
      </c>
      <c r="E22610" s="1">
        <v>416.22</v>
      </c>
      <c r="F22610" s="1">
        <v>1.26</v>
      </c>
      <c r="G22610">
        <v>735</v>
      </c>
      <c r="H22610" s="2">
        <v>0.56628599999999996</v>
      </c>
    </row>
    <row r="22611" spans="1:8" x14ac:dyDescent="0.25">
      <c r="A22611" s="1" t="s">
        <v>898</v>
      </c>
      <c r="B22611" s="1" t="str">
        <f>_xlfn.CONCAT(SteamCharts[[#This Row],[month]],SteamCharts[[#This Row],[year]])</f>
        <v>July 2020</v>
      </c>
      <c r="C22611">
        <v>2020</v>
      </c>
      <c r="D22611" s="1" t="s">
        <v>15</v>
      </c>
      <c r="E22611" s="1">
        <v>414.96</v>
      </c>
      <c r="F22611" s="1">
        <v>-56.82</v>
      </c>
      <c r="G22611">
        <v>760</v>
      </c>
      <c r="H22611" s="2">
        <v>0.54600000000000004</v>
      </c>
    </row>
    <row r="22612" spans="1:8" x14ac:dyDescent="0.25">
      <c r="A22612" s="1" t="s">
        <v>898</v>
      </c>
      <c r="B22612" s="1" t="str">
        <f>_xlfn.CONCAT(SteamCharts[[#This Row],[month]],SteamCharts[[#This Row],[year]])</f>
        <v>June 2020</v>
      </c>
      <c r="C22612">
        <v>2020</v>
      </c>
      <c r="D22612" s="1" t="s">
        <v>16</v>
      </c>
      <c r="E22612" s="1">
        <v>471.78</v>
      </c>
      <c r="F22612" s="1">
        <v>-105.31</v>
      </c>
      <c r="G22612">
        <v>901</v>
      </c>
      <c r="H22612" s="2">
        <v>0.52361800000000003</v>
      </c>
    </row>
    <row r="22613" spans="1:8" x14ac:dyDescent="0.25">
      <c r="A22613" s="1" t="s">
        <v>898</v>
      </c>
      <c r="B22613" s="1" t="str">
        <f>_xlfn.CONCAT(SteamCharts[[#This Row],[month]],SteamCharts[[#This Row],[year]])</f>
        <v>May 2020</v>
      </c>
      <c r="C22613">
        <v>2020</v>
      </c>
      <c r="D22613" s="1" t="s">
        <v>17</v>
      </c>
      <c r="E22613" s="1">
        <v>577.09</v>
      </c>
      <c r="F22613" s="1">
        <v>-140.30000000000001</v>
      </c>
      <c r="G22613">
        <v>1123</v>
      </c>
      <c r="H22613" s="2">
        <v>0.51388199999999995</v>
      </c>
    </row>
    <row r="22614" spans="1:8" x14ac:dyDescent="0.25">
      <c r="A22614" s="1" t="s">
        <v>898</v>
      </c>
      <c r="B22614" s="1" t="str">
        <f>_xlfn.CONCAT(SteamCharts[[#This Row],[month]],SteamCharts[[#This Row],[year]])</f>
        <v>April 2020</v>
      </c>
      <c r="C22614">
        <v>2020</v>
      </c>
      <c r="D22614" s="1" t="s">
        <v>18</v>
      </c>
      <c r="E22614" s="1">
        <v>717.39</v>
      </c>
      <c r="F22614" s="1">
        <v>180.05</v>
      </c>
      <c r="G22614">
        <v>1261</v>
      </c>
      <c r="H22614" s="2">
        <v>0.56890600000000002</v>
      </c>
    </row>
    <row r="22615" spans="1:8" x14ac:dyDescent="0.25">
      <c r="A22615" s="1" t="s">
        <v>898</v>
      </c>
      <c r="B22615" s="1" t="str">
        <f>_xlfn.CONCAT(SteamCharts[[#This Row],[month]],SteamCharts[[#This Row],[year]])</f>
        <v>March 2020</v>
      </c>
      <c r="C22615">
        <v>2020</v>
      </c>
      <c r="D22615" s="1" t="s">
        <v>19</v>
      </c>
      <c r="E22615" s="1">
        <v>537.34</v>
      </c>
      <c r="F22615" s="1">
        <v>147.1</v>
      </c>
      <c r="G22615">
        <v>1350</v>
      </c>
      <c r="H22615" s="2">
        <v>0.39802999999999999</v>
      </c>
    </row>
    <row r="22616" spans="1:8" x14ac:dyDescent="0.25">
      <c r="A22616" s="1" t="s">
        <v>898</v>
      </c>
      <c r="B22616" s="1" t="str">
        <f>_xlfn.CONCAT(SteamCharts[[#This Row],[month]],SteamCharts[[#This Row],[year]])</f>
        <v>February 2020</v>
      </c>
      <c r="C22616">
        <v>2020</v>
      </c>
      <c r="D22616" s="1" t="s">
        <v>8</v>
      </c>
      <c r="E22616" s="1">
        <v>390.24</v>
      </c>
      <c r="F22616" s="1">
        <v>-6.78</v>
      </c>
      <c r="G22616">
        <v>762</v>
      </c>
      <c r="H22616" s="2">
        <v>0.51212599999999997</v>
      </c>
    </row>
    <row r="22617" spans="1:8" x14ac:dyDescent="0.25">
      <c r="A22617" s="1" t="s">
        <v>898</v>
      </c>
      <c r="B22617" s="1" t="str">
        <f>_xlfn.CONCAT(SteamCharts[[#This Row],[month]],SteamCharts[[#This Row],[year]])</f>
        <v>January 2020</v>
      </c>
      <c r="C22617">
        <v>2020</v>
      </c>
      <c r="D22617" s="1" t="s">
        <v>9</v>
      </c>
      <c r="E22617" s="1">
        <v>397.02</v>
      </c>
      <c r="F22617" s="1">
        <v>1.51</v>
      </c>
      <c r="G22617">
        <v>773</v>
      </c>
      <c r="H22617" s="2">
        <v>0.51360899999999998</v>
      </c>
    </row>
    <row r="22618" spans="1:8" x14ac:dyDescent="0.25">
      <c r="A22618" s="1" t="s">
        <v>898</v>
      </c>
      <c r="B22618" s="1" t="str">
        <f>_xlfn.CONCAT(SteamCharts[[#This Row],[month]],SteamCharts[[#This Row],[year]])</f>
        <v>December 2019</v>
      </c>
      <c r="C22618">
        <v>2019</v>
      </c>
      <c r="D22618" s="1" t="s">
        <v>10</v>
      </c>
      <c r="E22618" s="1">
        <v>395.52</v>
      </c>
      <c r="F22618" s="1">
        <v>-0.75</v>
      </c>
      <c r="G22618">
        <v>742</v>
      </c>
      <c r="H22618" s="2">
        <v>0.53304600000000002</v>
      </c>
    </row>
    <row r="22619" spans="1:8" x14ac:dyDescent="0.25">
      <c r="A22619" s="1" t="s">
        <v>898</v>
      </c>
      <c r="B22619" s="1" t="str">
        <f>_xlfn.CONCAT(SteamCharts[[#This Row],[month]],SteamCharts[[#This Row],[year]])</f>
        <v>November 2019</v>
      </c>
      <c r="C22619">
        <v>2019</v>
      </c>
      <c r="D22619" s="1" t="s">
        <v>11</v>
      </c>
      <c r="E22619" s="1">
        <v>396.27</v>
      </c>
      <c r="F22619" s="1">
        <v>-2.09</v>
      </c>
      <c r="G22619">
        <v>757</v>
      </c>
      <c r="H22619" s="2">
        <v>0.52347399999999999</v>
      </c>
    </row>
    <row r="22620" spans="1:8" x14ac:dyDescent="0.25">
      <c r="A22620" s="1" t="s">
        <v>898</v>
      </c>
      <c r="B22620" s="1" t="str">
        <f>_xlfn.CONCAT(SteamCharts[[#This Row],[month]],SteamCharts[[#This Row],[year]])</f>
        <v>October 2019</v>
      </c>
      <c r="C22620">
        <v>2019</v>
      </c>
      <c r="D22620" s="1" t="s">
        <v>12</v>
      </c>
      <c r="E22620" s="1">
        <v>398.35</v>
      </c>
      <c r="F22620" s="1">
        <v>-9.0399999999999991</v>
      </c>
      <c r="G22620">
        <v>771</v>
      </c>
      <c r="H22620" s="2">
        <v>0.51666699999999999</v>
      </c>
    </row>
    <row r="22621" spans="1:8" x14ac:dyDescent="0.25">
      <c r="A22621" s="1" t="s">
        <v>898</v>
      </c>
      <c r="B22621" s="1" t="str">
        <f>_xlfn.CONCAT(SteamCharts[[#This Row],[month]],SteamCharts[[#This Row],[year]])</f>
        <v>September 2019</v>
      </c>
      <c r="C22621">
        <v>2019</v>
      </c>
      <c r="D22621" s="1" t="s">
        <v>13</v>
      </c>
      <c r="E22621" s="1">
        <v>407.39</v>
      </c>
      <c r="F22621" s="1">
        <v>-22.45</v>
      </c>
      <c r="G22621">
        <v>797</v>
      </c>
      <c r="H22621" s="2">
        <v>0.511154</v>
      </c>
    </row>
    <row r="22622" spans="1:8" x14ac:dyDescent="0.25">
      <c r="A22622" s="1" t="s">
        <v>898</v>
      </c>
      <c r="B22622" s="1" t="str">
        <f>_xlfn.CONCAT(SteamCharts[[#This Row],[month]],SteamCharts[[#This Row],[year]])</f>
        <v>August 2019</v>
      </c>
      <c r="C22622">
        <v>2019</v>
      </c>
      <c r="D22622" s="1" t="s">
        <v>14</v>
      </c>
      <c r="E22622" s="1">
        <v>429.84</v>
      </c>
      <c r="F22622" s="1">
        <v>32.880000000000003</v>
      </c>
      <c r="G22622">
        <v>789</v>
      </c>
      <c r="H22622" s="2">
        <v>0.54479100000000003</v>
      </c>
    </row>
    <row r="22623" spans="1:8" x14ac:dyDescent="0.25">
      <c r="A22623" s="1" t="s">
        <v>898</v>
      </c>
      <c r="B22623" s="1" t="str">
        <f>_xlfn.CONCAT(SteamCharts[[#This Row],[month]],SteamCharts[[#This Row],[year]])</f>
        <v>July 2019</v>
      </c>
      <c r="C22623">
        <v>2019</v>
      </c>
      <c r="D22623" s="1" t="s">
        <v>15</v>
      </c>
      <c r="E22623" s="1">
        <v>396.96</v>
      </c>
      <c r="F22623" s="1">
        <v>-23.15</v>
      </c>
      <c r="G22623">
        <v>782</v>
      </c>
      <c r="H22623" s="2">
        <v>0.50762099999999999</v>
      </c>
    </row>
    <row r="22624" spans="1:8" x14ac:dyDescent="0.25">
      <c r="A22624" s="1" t="s">
        <v>898</v>
      </c>
      <c r="B22624" s="1" t="str">
        <f>_xlfn.CONCAT(SteamCharts[[#This Row],[month]],SteamCharts[[#This Row],[year]])</f>
        <v>June 2019</v>
      </c>
      <c r="C22624">
        <v>2019</v>
      </c>
      <c r="D22624" s="1" t="s">
        <v>16</v>
      </c>
      <c r="E22624" s="1">
        <v>420.11</v>
      </c>
      <c r="F22624" s="1">
        <v>-12.24</v>
      </c>
      <c r="G22624">
        <v>834</v>
      </c>
      <c r="H22624" s="2">
        <v>0.50372899999999998</v>
      </c>
    </row>
    <row r="22625" spans="1:8" x14ac:dyDescent="0.25">
      <c r="A22625" s="1" t="s">
        <v>898</v>
      </c>
      <c r="B22625" s="1" t="str">
        <f>_xlfn.CONCAT(SteamCharts[[#This Row],[month]],SteamCharts[[#This Row],[year]])</f>
        <v>May 2019</v>
      </c>
      <c r="C22625">
        <v>2019</v>
      </c>
      <c r="D22625" s="1" t="s">
        <v>17</v>
      </c>
      <c r="E22625" s="1">
        <v>432.35</v>
      </c>
      <c r="F22625" s="1">
        <v>13.36</v>
      </c>
      <c r="G22625">
        <v>857</v>
      </c>
      <c r="H22625" s="2">
        <v>0.50449200000000005</v>
      </c>
    </row>
    <row r="22626" spans="1:8" x14ac:dyDescent="0.25">
      <c r="A22626" s="1" t="s">
        <v>898</v>
      </c>
      <c r="B22626" s="1" t="str">
        <f>_xlfn.CONCAT(SteamCharts[[#This Row],[month]],SteamCharts[[#This Row],[year]])</f>
        <v>April 2019</v>
      </c>
      <c r="C22626">
        <v>2019</v>
      </c>
      <c r="D22626" s="1" t="s">
        <v>18</v>
      </c>
      <c r="E22626" s="1">
        <v>418.99</v>
      </c>
      <c r="F22626" s="1">
        <v>-33.47</v>
      </c>
      <c r="G22626">
        <v>818</v>
      </c>
      <c r="H22626" s="2">
        <v>0.51221300000000003</v>
      </c>
    </row>
    <row r="22627" spans="1:8" x14ac:dyDescent="0.25">
      <c r="A22627" s="1" t="s">
        <v>898</v>
      </c>
      <c r="B22627" s="1" t="str">
        <f>_xlfn.CONCAT(SteamCharts[[#This Row],[month]],SteamCharts[[#This Row],[year]])</f>
        <v>March 2019</v>
      </c>
      <c r="C22627">
        <v>2019</v>
      </c>
      <c r="D22627" s="1" t="s">
        <v>19</v>
      </c>
      <c r="E22627" s="1">
        <v>452.46</v>
      </c>
      <c r="F22627" s="1">
        <v>-26.93</v>
      </c>
      <c r="G22627">
        <v>911</v>
      </c>
      <c r="H22627" s="2">
        <v>0.49666300000000002</v>
      </c>
    </row>
    <row r="22628" spans="1:8" x14ac:dyDescent="0.25">
      <c r="A22628" s="1" t="s">
        <v>898</v>
      </c>
      <c r="B22628" s="1" t="str">
        <f>_xlfn.CONCAT(SteamCharts[[#This Row],[month]],SteamCharts[[#This Row],[year]])</f>
        <v>February 2019</v>
      </c>
      <c r="C22628">
        <v>2019</v>
      </c>
      <c r="D22628" s="1" t="s">
        <v>8</v>
      </c>
      <c r="E22628" s="1">
        <v>479.39</v>
      </c>
      <c r="F22628" s="1">
        <v>-13.93</v>
      </c>
      <c r="G22628">
        <v>964</v>
      </c>
      <c r="H22628" s="2">
        <v>0.49729299999999999</v>
      </c>
    </row>
    <row r="22629" spans="1:8" x14ac:dyDescent="0.25">
      <c r="A22629" s="1" t="s">
        <v>898</v>
      </c>
      <c r="B22629" s="1" t="str">
        <f>_xlfn.CONCAT(SteamCharts[[#This Row],[month]],SteamCharts[[#This Row],[year]])</f>
        <v>January 2019</v>
      </c>
      <c r="C22629">
        <v>2019</v>
      </c>
      <c r="D22629" s="1" t="s">
        <v>9</v>
      </c>
      <c r="E22629" s="1">
        <v>493.32</v>
      </c>
      <c r="F22629" s="1">
        <v>33.08</v>
      </c>
      <c r="G22629">
        <v>988</v>
      </c>
      <c r="H22629" s="2">
        <v>0.49931199999999998</v>
      </c>
    </row>
    <row r="22630" spans="1:8" x14ac:dyDescent="0.25">
      <c r="A22630" s="1" t="s">
        <v>898</v>
      </c>
      <c r="B22630" s="1" t="str">
        <f>_xlfn.CONCAT(SteamCharts[[#This Row],[month]],SteamCharts[[#This Row],[year]])</f>
        <v>December 2018</v>
      </c>
      <c r="C22630">
        <v>2018</v>
      </c>
      <c r="D22630" s="1" t="s">
        <v>10</v>
      </c>
      <c r="E22630" s="1">
        <v>460.24</v>
      </c>
      <c r="F22630" s="1">
        <v>-1.94</v>
      </c>
      <c r="G22630">
        <v>904</v>
      </c>
      <c r="H22630" s="2">
        <v>0.50911499999999998</v>
      </c>
    </row>
    <row r="22631" spans="1:8" x14ac:dyDescent="0.25">
      <c r="A22631" s="1" t="s">
        <v>898</v>
      </c>
      <c r="B22631" s="1" t="str">
        <f>_xlfn.CONCAT(SteamCharts[[#This Row],[month]],SteamCharts[[#This Row],[year]])</f>
        <v>November 2018</v>
      </c>
      <c r="C22631">
        <v>2018</v>
      </c>
      <c r="D22631" s="1" t="s">
        <v>11</v>
      </c>
      <c r="E22631" s="1">
        <v>462.18</v>
      </c>
      <c r="F22631" s="1">
        <v>-7.76</v>
      </c>
      <c r="G22631">
        <v>961</v>
      </c>
      <c r="H22631" s="2">
        <v>0.480937</v>
      </c>
    </row>
    <row r="22632" spans="1:8" x14ac:dyDescent="0.25">
      <c r="A22632" s="1" t="s">
        <v>898</v>
      </c>
      <c r="B22632" s="1" t="str">
        <f>_xlfn.CONCAT(SteamCharts[[#This Row],[month]],SteamCharts[[#This Row],[year]])</f>
        <v>October 2018</v>
      </c>
      <c r="C22632">
        <v>2018</v>
      </c>
      <c r="D22632" s="1" t="s">
        <v>12</v>
      </c>
      <c r="E22632" s="1">
        <v>469.94</v>
      </c>
      <c r="F22632" s="1">
        <v>-40.35</v>
      </c>
      <c r="G22632">
        <v>929</v>
      </c>
      <c r="H22632" s="2">
        <v>0.50585599999999997</v>
      </c>
    </row>
    <row r="22633" spans="1:8" x14ac:dyDescent="0.25">
      <c r="A22633" s="1" t="s">
        <v>898</v>
      </c>
      <c r="B22633" s="1" t="str">
        <f>_xlfn.CONCAT(SteamCharts[[#This Row],[month]],SteamCharts[[#This Row],[year]])</f>
        <v>September 2018</v>
      </c>
      <c r="C22633">
        <v>2018</v>
      </c>
      <c r="D22633" s="1" t="s">
        <v>13</v>
      </c>
      <c r="E22633" s="1">
        <v>510.29</v>
      </c>
      <c r="F22633" s="1">
        <v>-26.22</v>
      </c>
      <c r="G22633">
        <v>1009</v>
      </c>
      <c r="H22633" s="2">
        <v>0.50573800000000002</v>
      </c>
    </row>
    <row r="22634" spans="1:8" x14ac:dyDescent="0.25">
      <c r="A22634" s="1" t="s">
        <v>898</v>
      </c>
      <c r="B22634" s="1" t="str">
        <f>_xlfn.CONCAT(SteamCharts[[#This Row],[month]],SteamCharts[[#This Row],[year]])</f>
        <v>August 2018</v>
      </c>
      <c r="C22634">
        <v>2018</v>
      </c>
      <c r="D22634" s="1" t="s">
        <v>14</v>
      </c>
      <c r="E22634" s="1">
        <v>536.51</v>
      </c>
      <c r="F22634" s="1">
        <v>5.33</v>
      </c>
      <c r="G22634">
        <v>1019</v>
      </c>
      <c r="H22634" s="2">
        <v>0.52650600000000003</v>
      </c>
    </row>
    <row r="22635" spans="1:8" x14ac:dyDescent="0.25">
      <c r="A22635" s="1" t="s">
        <v>898</v>
      </c>
      <c r="B22635" s="1" t="str">
        <f>_xlfn.CONCAT(SteamCharts[[#This Row],[month]],SteamCharts[[#This Row],[year]])</f>
        <v>July 2018</v>
      </c>
      <c r="C22635">
        <v>2018</v>
      </c>
      <c r="D22635" s="1" t="s">
        <v>15</v>
      </c>
      <c r="E22635" s="1">
        <v>531.17999999999995</v>
      </c>
      <c r="F22635" s="1">
        <v>-8.24</v>
      </c>
      <c r="G22635">
        <v>1012</v>
      </c>
      <c r="H22635" s="2">
        <v>0.52488100000000004</v>
      </c>
    </row>
    <row r="22636" spans="1:8" x14ac:dyDescent="0.25">
      <c r="A22636" s="1" t="s">
        <v>898</v>
      </c>
      <c r="B22636" s="1" t="str">
        <f>_xlfn.CONCAT(SteamCharts[[#This Row],[month]],SteamCharts[[#This Row],[year]])</f>
        <v>June 2018</v>
      </c>
      <c r="C22636">
        <v>2018</v>
      </c>
      <c r="D22636" s="1" t="s">
        <v>16</v>
      </c>
      <c r="E22636" s="1">
        <v>539.41</v>
      </c>
      <c r="F22636" s="1">
        <v>-18.100000000000001</v>
      </c>
      <c r="G22636">
        <v>1055</v>
      </c>
      <c r="H22636" s="2">
        <v>0.51128899999999999</v>
      </c>
    </row>
    <row r="22637" spans="1:8" x14ac:dyDescent="0.25">
      <c r="A22637" s="1" t="s">
        <v>898</v>
      </c>
      <c r="B22637" s="1" t="str">
        <f>_xlfn.CONCAT(SteamCharts[[#This Row],[month]],SteamCharts[[#This Row],[year]])</f>
        <v>May 2018</v>
      </c>
      <c r="C22637">
        <v>2018</v>
      </c>
      <c r="D22637" s="1" t="s">
        <v>17</v>
      </c>
      <c r="E22637" s="1">
        <v>557.51</v>
      </c>
      <c r="F22637" s="1">
        <v>7.08</v>
      </c>
      <c r="G22637">
        <v>1046</v>
      </c>
      <c r="H22637" s="2">
        <v>0.53299200000000002</v>
      </c>
    </row>
    <row r="22638" spans="1:8" x14ac:dyDescent="0.25">
      <c r="A22638" s="1" t="s">
        <v>898</v>
      </c>
      <c r="B22638" s="1" t="str">
        <f>_xlfn.CONCAT(SteamCharts[[#This Row],[month]],SteamCharts[[#This Row],[year]])</f>
        <v>April 2018</v>
      </c>
      <c r="C22638">
        <v>2018</v>
      </c>
      <c r="D22638" s="1" t="s">
        <v>18</v>
      </c>
      <c r="E22638" s="1">
        <v>550.42999999999995</v>
      </c>
      <c r="F22638" s="1" t="s">
        <v>501</v>
      </c>
      <c r="G22638">
        <v>1067</v>
      </c>
      <c r="H22638" s="2">
        <v>0.51586699999999996</v>
      </c>
    </row>
    <row r="22639" spans="1:8" x14ac:dyDescent="0.25">
      <c r="A22639" s="1" t="s">
        <v>898</v>
      </c>
      <c r="B22639" s="1" t="str">
        <f>_xlfn.CONCAT(SteamCharts[[#This Row],[month]],SteamCharts[[#This Row],[year]])</f>
        <v>March 2018</v>
      </c>
      <c r="C22639">
        <v>2018</v>
      </c>
      <c r="D22639" s="1" t="s">
        <v>19</v>
      </c>
      <c r="E22639" s="1">
        <v>583.42999999999995</v>
      </c>
      <c r="F22639" s="1">
        <v>-13.39</v>
      </c>
      <c r="G22639">
        <v>1157</v>
      </c>
      <c r="H22639" s="2">
        <v>0.50426099999999996</v>
      </c>
    </row>
    <row r="22640" spans="1:8" x14ac:dyDescent="0.25">
      <c r="A22640" s="1" t="s">
        <v>898</v>
      </c>
      <c r="B22640" s="1" t="str">
        <f>_xlfn.CONCAT(SteamCharts[[#This Row],[month]],SteamCharts[[#This Row],[year]])</f>
        <v>February 2018</v>
      </c>
      <c r="C22640">
        <v>2018</v>
      </c>
      <c r="D22640" s="1" t="s">
        <v>8</v>
      </c>
      <c r="E22640" s="1">
        <v>596.82000000000005</v>
      </c>
      <c r="F22640" s="1">
        <v>-18.05</v>
      </c>
      <c r="G22640">
        <v>1198</v>
      </c>
      <c r="H22640" s="2">
        <v>0.49818000000000001</v>
      </c>
    </row>
    <row r="22641" spans="1:8" x14ac:dyDescent="0.25">
      <c r="A22641" s="1" t="s">
        <v>898</v>
      </c>
      <c r="B22641" s="1" t="str">
        <f>_xlfn.CONCAT(SteamCharts[[#This Row],[month]],SteamCharts[[#This Row],[year]])</f>
        <v>January 2018</v>
      </c>
      <c r="C22641">
        <v>2018</v>
      </c>
      <c r="D22641" s="1" t="s">
        <v>9</v>
      </c>
      <c r="E22641" s="1">
        <v>614.87</v>
      </c>
      <c r="F22641" s="1">
        <v>20.079999999999998</v>
      </c>
      <c r="G22641">
        <v>1178</v>
      </c>
      <c r="H22641" s="2">
        <v>0.52196100000000001</v>
      </c>
    </row>
    <row r="22642" spans="1:8" x14ac:dyDescent="0.25">
      <c r="A22642" s="1" t="s">
        <v>898</v>
      </c>
      <c r="B22642" s="1" t="str">
        <f>_xlfn.CONCAT(SteamCharts[[#This Row],[month]],SteamCharts[[#This Row],[year]])</f>
        <v>December 2017</v>
      </c>
      <c r="C22642">
        <v>2017</v>
      </c>
      <c r="D22642" s="1" t="s">
        <v>10</v>
      </c>
      <c r="E22642" s="1">
        <v>594.79</v>
      </c>
      <c r="F22642" s="1">
        <v>-12.21</v>
      </c>
      <c r="G22642">
        <v>1167</v>
      </c>
      <c r="H22642" s="2">
        <v>0.50967399999999996</v>
      </c>
    </row>
    <row r="22643" spans="1:8" x14ac:dyDescent="0.25">
      <c r="A22643" s="1" t="s">
        <v>898</v>
      </c>
      <c r="B22643" s="1" t="str">
        <f>_xlfn.CONCAT(SteamCharts[[#This Row],[month]],SteamCharts[[#This Row],[year]])</f>
        <v>November 2017</v>
      </c>
      <c r="C22643">
        <v>2017</v>
      </c>
      <c r="D22643" s="1" t="s">
        <v>11</v>
      </c>
      <c r="E22643" s="1" t="s">
        <v>899</v>
      </c>
      <c r="F22643" s="1">
        <v>-18.260000000000002</v>
      </c>
      <c r="G22643">
        <v>1229</v>
      </c>
      <c r="H22643" s="2">
        <v>0.49389699999999997</v>
      </c>
    </row>
    <row r="22644" spans="1:8" x14ac:dyDescent="0.25">
      <c r="A22644" s="1" t="s">
        <v>898</v>
      </c>
      <c r="B22644" s="1" t="str">
        <f>_xlfn.CONCAT(SteamCharts[[#This Row],[month]],SteamCharts[[#This Row],[year]])</f>
        <v>October 2017</v>
      </c>
      <c r="C22644">
        <v>2017</v>
      </c>
      <c r="D22644" s="1" t="s">
        <v>12</v>
      </c>
      <c r="E22644" s="1">
        <v>625.26</v>
      </c>
      <c r="F22644" s="1">
        <v>-36.07</v>
      </c>
      <c r="G22644">
        <v>1229</v>
      </c>
      <c r="H22644" s="2">
        <v>0.50875499999999996</v>
      </c>
    </row>
    <row r="22645" spans="1:8" x14ac:dyDescent="0.25">
      <c r="A22645" s="1" t="s">
        <v>898</v>
      </c>
      <c r="B22645" s="1" t="str">
        <f>_xlfn.CONCAT(SteamCharts[[#This Row],[month]],SteamCharts[[#This Row],[year]])</f>
        <v>September 2017</v>
      </c>
      <c r="C22645">
        <v>2017</v>
      </c>
      <c r="D22645" s="1" t="s">
        <v>13</v>
      </c>
      <c r="E22645" s="1">
        <v>661.33</v>
      </c>
      <c r="F22645" s="1">
        <v>-9.64</v>
      </c>
      <c r="G22645">
        <v>1301</v>
      </c>
      <c r="H22645" s="2">
        <v>0.508324</v>
      </c>
    </row>
    <row r="22646" spans="1:8" x14ac:dyDescent="0.25">
      <c r="A22646" s="1" t="s">
        <v>898</v>
      </c>
      <c r="B22646" s="1" t="str">
        <f>_xlfn.CONCAT(SteamCharts[[#This Row],[month]],SteamCharts[[#This Row],[year]])</f>
        <v>August 2017</v>
      </c>
      <c r="C22646">
        <v>2017</v>
      </c>
      <c r="D22646" s="1" t="s">
        <v>14</v>
      </c>
      <c r="E22646" s="1">
        <v>670.97</v>
      </c>
      <c r="F22646" s="1">
        <v>27.54</v>
      </c>
      <c r="G22646">
        <v>1227</v>
      </c>
      <c r="H22646" s="2">
        <v>0.54683800000000005</v>
      </c>
    </row>
    <row r="22647" spans="1:8" x14ac:dyDescent="0.25">
      <c r="A22647" s="1" t="s">
        <v>898</v>
      </c>
      <c r="B22647" s="1" t="str">
        <f>_xlfn.CONCAT(SteamCharts[[#This Row],[month]],SteamCharts[[#This Row],[year]])</f>
        <v>July 2017</v>
      </c>
      <c r="C22647">
        <v>2017</v>
      </c>
      <c r="D22647" s="1" t="s">
        <v>15</v>
      </c>
      <c r="E22647" s="1">
        <v>643.41999999999996</v>
      </c>
      <c r="F22647" s="1">
        <v>-42.47</v>
      </c>
      <c r="G22647">
        <v>1260</v>
      </c>
      <c r="H22647" s="2">
        <v>0.51065099999999997</v>
      </c>
    </row>
    <row r="22648" spans="1:8" x14ac:dyDescent="0.25">
      <c r="A22648" s="1" t="s">
        <v>898</v>
      </c>
      <c r="B22648" s="1" t="str">
        <f>_xlfn.CONCAT(SteamCharts[[#This Row],[month]],SteamCharts[[#This Row],[year]])</f>
        <v>June 2017</v>
      </c>
      <c r="C22648">
        <v>2017</v>
      </c>
      <c r="D22648" s="1" t="s">
        <v>16</v>
      </c>
      <c r="E22648" s="1">
        <v>685.89</v>
      </c>
      <c r="F22648" s="1">
        <v>-3.48</v>
      </c>
      <c r="G22648">
        <v>1348</v>
      </c>
      <c r="H22648" s="2">
        <v>0.50882000000000005</v>
      </c>
    </row>
    <row r="22649" spans="1:8" x14ac:dyDescent="0.25">
      <c r="A22649" s="1" t="s">
        <v>898</v>
      </c>
      <c r="B22649" s="1" t="str">
        <f>_xlfn.CONCAT(SteamCharts[[#This Row],[month]],SteamCharts[[#This Row],[year]])</f>
        <v>May 2017</v>
      </c>
      <c r="C22649">
        <v>2017</v>
      </c>
      <c r="D22649" s="1" t="s">
        <v>17</v>
      </c>
      <c r="E22649" s="1">
        <v>689.38</v>
      </c>
      <c r="F22649" s="1">
        <v>-0.61</v>
      </c>
      <c r="G22649">
        <v>1391</v>
      </c>
      <c r="H22649" s="2">
        <v>0.49559999999999998</v>
      </c>
    </row>
    <row r="22650" spans="1:8" x14ac:dyDescent="0.25">
      <c r="A22650" s="1" t="s">
        <v>898</v>
      </c>
      <c r="B22650" s="1" t="str">
        <f>_xlfn.CONCAT(SteamCharts[[#This Row],[month]],SteamCharts[[#This Row],[year]])</f>
        <v>April 2017</v>
      </c>
      <c r="C22650">
        <v>2017</v>
      </c>
      <c r="D22650" s="1" t="s">
        <v>18</v>
      </c>
      <c r="E22650" s="1">
        <v>689.99</v>
      </c>
      <c r="F22650" s="1">
        <v>-8.2200000000000006</v>
      </c>
      <c r="G22650">
        <v>1311</v>
      </c>
      <c r="H22650" s="2">
        <v>0.526308</v>
      </c>
    </row>
    <row r="22651" spans="1:8" x14ac:dyDescent="0.25">
      <c r="A22651" s="1" t="s">
        <v>898</v>
      </c>
      <c r="B22651" s="1" t="str">
        <f>_xlfn.CONCAT(SteamCharts[[#This Row],[month]],SteamCharts[[#This Row],[year]])</f>
        <v>March 2017</v>
      </c>
      <c r="C22651">
        <v>2017</v>
      </c>
      <c r="D22651" s="1" t="s">
        <v>19</v>
      </c>
      <c r="E22651" s="1">
        <v>698.21</v>
      </c>
      <c r="F22651" s="1">
        <v>-46.75</v>
      </c>
      <c r="G22651">
        <v>1425</v>
      </c>
      <c r="H22651" s="2">
        <v>0.48997200000000002</v>
      </c>
    </row>
    <row r="22652" spans="1:8" x14ac:dyDescent="0.25">
      <c r="A22652" s="1" t="s">
        <v>898</v>
      </c>
      <c r="B22652" s="1" t="str">
        <f>_xlfn.CONCAT(SteamCharts[[#This Row],[month]],SteamCharts[[#This Row],[year]])</f>
        <v>February 2017</v>
      </c>
      <c r="C22652">
        <v>2017</v>
      </c>
      <c r="D22652" s="1" t="s">
        <v>8</v>
      </c>
      <c r="E22652" s="1">
        <v>744.97</v>
      </c>
      <c r="F22652" s="1">
        <v>-12.79</v>
      </c>
      <c r="G22652">
        <v>1515</v>
      </c>
      <c r="H22652" s="2">
        <v>0.49172900000000003</v>
      </c>
    </row>
    <row r="22653" spans="1:8" x14ac:dyDescent="0.25">
      <c r="A22653" s="1" t="s">
        <v>898</v>
      </c>
      <c r="B22653" s="1" t="str">
        <f>_xlfn.CONCAT(SteamCharts[[#This Row],[month]],SteamCharts[[#This Row],[year]])</f>
        <v>January 2017</v>
      </c>
      <c r="C22653">
        <v>2017</v>
      </c>
      <c r="D22653" s="1" t="s">
        <v>9</v>
      </c>
      <c r="E22653" s="1">
        <v>757.75</v>
      </c>
      <c r="F22653" s="1">
        <v>38.01</v>
      </c>
      <c r="G22653">
        <v>1496</v>
      </c>
      <c r="H22653" s="2">
        <v>0.506517</v>
      </c>
    </row>
    <row r="22654" spans="1:8" x14ac:dyDescent="0.25">
      <c r="A22654" s="1" t="s">
        <v>898</v>
      </c>
      <c r="B22654" s="1" t="str">
        <f>_xlfn.CONCAT(SteamCharts[[#This Row],[month]],SteamCharts[[#This Row],[year]])</f>
        <v>December 2016</v>
      </c>
      <c r="C22654">
        <v>2016</v>
      </c>
      <c r="D22654" s="1" t="s">
        <v>10</v>
      </c>
      <c r="E22654" s="1">
        <v>719.75</v>
      </c>
      <c r="F22654" s="1">
        <v>-15.79</v>
      </c>
      <c r="G22654">
        <v>1412</v>
      </c>
      <c r="H22654" s="2">
        <v>0.50973800000000002</v>
      </c>
    </row>
    <row r="22655" spans="1:8" x14ac:dyDescent="0.25">
      <c r="A22655" s="1" t="s">
        <v>898</v>
      </c>
      <c r="B22655" s="1" t="str">
        <f>_xlfn.CONCAT(SteamCharts[[#This Row],[month]],SteamCharts[[#This Row],[year]])</f>
        <v>November 2016</v>
      </c>
      <c r="C22655">
        <v>2016</v>
      </c>
      <c r="D22655" s="1" t="s">
        <v>11</v>
      </c>
      <c r="E22655" s="1">
        <v>735.54</v>
      </c>
      <c r="F22655" s="1">
        <v>-40.6</v>
      </c>
      <c r="G22655">
        <v>1495</v>
      </c>
      <c r="H22655" s="2">
        <v>0.49199999999999999</v>
      </c>
    </row>
    <row r="22656" spans="1:8" x14ac:dyDescent="0.25">
      <c r="A22656" s="1" t="s">
        <v>898</v>
      </c>
      <c r="B22656" s="1" t="str">
        <f>_xlfn.CONCAT(SteamCharts[[#This Row],[month]],SteamCharts[[#This Row],[year]])</f>
        <v>October 2016</v>
      </c>
      <c r="C22656">
        <v>2016</v>
      </c>
      <c r="D22656" s="1" t="s">
        <v>12</v>
      </c>
      <c r="E22656" s="1">
        <v>776.13</v>
      </c>
      <c r="F22656" s="1">
        <v>-34.869999999999997</v>
      </c>
      <c r="G22656">
        <v>1504</v>
      </c>
      <c r="H22656" s="2">
        <v>0.51604399999999995</v>
      </c>
    </row>
    <row r="22657" spans="1:8" x14ac:dyDescent="0.25">
      <c r="A22657" s="1" t="s">
        <v>898</v>
      </c>
      <c r="B22657" s="1" t="str">
        <f>_xlfn.CONCAT(SteamCharts[[#This Row],[month]],SteamCharts[[#This Row],[year]])</f>
        <v>September 2016</v>
      </c>
      <c r="C22657">
        <v>2016</v>
      </c>
      <c r="D22657" s="1" t="s">
        <v>13</v>
      </c>
      <c r="E22657" s="1">
        <v>811.01</v>
      </c>
      <c r="F22657" s="1">
        <v>-27.57</v>
      </c>
      <c r="G22657">
        <v>1659</v>
      </c>
      <c r="H22657" s="2">
        <v>0.48885499999999998</v>
      </c>
    </row>
    <row r="22658" spans="1:8" x14ac:dyDescent="0.25">
      <c r="A22658" s="1" t="s">
        <v>898</v>
      </c>
      <c r="B22658" s="1" t="str">
        <f>_xlfn.CONCAT(SteamCharts[[#This Row],[month]],SteamCharts[[#This Row],[year]])</f>
        <v>August 2016</v>
      </c>
      <c r="C22658">
        <v>2016</v>
      </c>
      <c r="D22658" s="1" t="s">
        <v>14</v>
      </c>
      <c r="E22658" s="1">
        <v>838.58</v>
      </c>
      <c r="F22658" s="1">
        <v>-19.18</v>
      </c>
      <c r="G22658">
        <v>1611</v>
      </c>
      <c r="H22658" s="2">
        <v>0.52053400000000005</v>
      </c>
    </row>
    <row r="22659" spans="1:8" x14ac:dyDescent="0.25">
      <c r="A22659" s="1" t="s">
        <v>898</v>
      </c>
      <c r="B22659" s="1" t="str">
        <f>_xlfn.CONCAT(SteamCharts[[#This Row],[month]],SteamCharts[[#This Row],[year]])</f>
        <v>July 2016</v>
      </c>
      <c r="C22659">
        <v>2016</v>
      </c>
      <c r="D22659" s="1" t="s">
        <v>15</v>
      </c>
      <c r="E22659" s="1">
        <v>857.77</v>
      </c>
      <c r="F22659" s="1">
        <v>-60.83</v>
      </c>
      <c r="G22659">
        <v>1702</v>
      </c>
      <c r="H22659" s="2">
        <v>0.50397800000000004</v>
      </c>
    </row>
    <row r="22660" spans="1:8" x14ac:dyDescent="0.25">
      <c r="A22660" s="1" t="s">
        <v>898</v>
      </c>
      <c r="B22660" s="1" t="str">
        <f>_xlfn.CONCAT(SteamCharts[[#This Row],[month]],SteamCharts[[#This Row],[year]])</f>
        <v>June 2016</v>
      </c>
      <c r="C22660">
        <v>2016</v>
      </c>
      <c r="D22660" s="1" t="s">
        <v>16</v>
      </c>
      <c r="E22660" s="1">
        <v>918.6</v>
      </c>
      <c r="F22660" s="1">
        <v>-17.28</v>
      </c>
      <c r="G22660">
        <v>1855</v>
      </c>
      <c r="H22660" s="2">
        <v>0.49520199999999998</v>
      </c>
    </row>
    <row r="22661" spans="1:8" x14ac:dyDescent="0.25">
      <c r="A22661" s="1" t="s">
        <v>898</v>
      </c>
      <c r="B22661" s="1" t="str">
        <f>_xlfn.CONCAT(SteamCharts[[#This Row],[month]],SteamCharts[[#This Row],[year]])</f>
        <v>May 2016</v>
      </c>
      <c r="C22661">
        <v>2016</v>
      </c>
      <c r="D22661" s="1" t="s">
        <v>17</v>
      </c>
      <c r="E22661" s="1">
        <v>935.88</v>
      </c>
      <c r="F22661" s="1">
        <v>8.83</v>
      </c>
      <c r="G22661">
        <v>1881</v>
      </c>
      <c r="H22661" s="2">
        <v>0.49754399999999999</v>
      </c>
    </row>
    <row r="22662" spans="1:8" x14ac:dyDescent="0.25">
      <c r="A22662" s="1" t="s">
        <v>898</v>
      </c>
      <c r="B22662" s="1" t="str">
        <f>_xlfn.CONCAT(SteamCharts[[#This Row],[month]],SteamCharts[[#This Row],[year]])</f>
        <v>April 2016</v>
      </c>
      <c r="C22662">
        <v>2016</v>
      </c>
      <c r="D22662" s="1" t="s">
        <v>18</v>
      </c>
      <c r="E22662" s="1">
        <v>927.05</v>
      </c>
      <c r="F22662" s="1">
        <v>-51.24</v>
      </c>
      <c r="G22662">
        <v>1791</v>
      </c>
      <c r="H22662" s="2">
        <v>0.51761599999999997</v>
      </c>
    </row>
    <row r="22663" spans="1:8" x14ac:dyDescent="0.25">
      <c r="A22663" s="1" t="s">
        <v>898</v>
      </c>
      <c r="B22663" s="1" t="str">
        <f>_xlfn.CONCAT(SteamCharts[[#This Row],[month]],SteamCharts[[#This Row],[year]])</f>
        <v>March 2016</v>
      </c>
      <c r="C22663">
        <v>2016</v>
      </c>
      <c r="D22663" s="1" t="s">
        <v>19</v>
      </c>
      <c r="E22663" s="1">
        <v>978.29</v>
      </c>
      <c r="F22663" s="1">
        <v>-87.64</v>
      </c>
      <c r="G22663">
        <v>1903</v>
      </c>
      <c r="H22663" s="2">
        <v>0.51407800000000003</v>
      </c>
    </row>
    <row r="22664" spans="1:8" x14ac:dyDescent="0.25">
      <c r="A22664" s="1" t="s">
        <v>898</v>
      </c>
      <c r="B22664" s="1" t="str">
        <f>_xlfn.CONCAT(SteamCharts[[#This Row],[month]],SteamCharts[[#This Row],[year]])</f>
        <v>February 2016</v>
      </c>
      <c r="C22664">
        <v>2016</v>
      </c>
      <c r="D22664" s="1" t="s">
        <v>8</v>
      </c>
      <c r="E22664" s="1">
        <v>1065.94</v>
      </c>
      <c r="F22664" s="1">
        <v>-39.79</v>
      </c>
      <c r="G22664">
        <v>2130</v>
      </c>
      <c r="H22664" s="2">
        <v>0.50044100000000002</v>
      </c>
    </row>
    <row r="22665" spans="1:8" x14ac:dyDescent="0.25">
      <c r="A22665" s="1" t="s">
        <v>898</v>
      </c>
      <c r="B22665" s="1" t="str">
        <f>_xlfn.CONCAT(SteamCharts[[#This Row],[month]],SteamCharts[[#This Row],[year]])</f>
        <v>January 2016</v>
      </c>
      <c r="C22665">
        <v>2016</v>
      </c>
      <c r="D22665" s="1" t="s">
        <v>9</v>
      </c>
      <c r="E22665" s="1">
        <v>1105.73</v>
      </c>
      <c r="F22665" s="1">
        <v>44.06</v>
      </c>
      <c r="G22665">
        <v>2136</v>
      </c>
      <c r="H22665" s="2">
        <v>0.51766400000000001</v>
      </c>
    </row>
    <row r="22666" spans="1:8" x14ac:dyDescent="0.25">
      <c r="A22666" s="1" t="s">
        <v>898</v>
      </c>
      <c r="B22666" s="1" t="str">
        <f>_xlfn.CONCAT(SteamCharts[[#This Row],[month]],SteamCharts[[#This Row],[year]])</f>
        <v>December 2015</v>
      </c>
      <c r="C22666">
        <v>2015</v>
      </c>
      <c r="D22666" s="1" t="s">
        <v>10</v>
      </c>
      <c r="E22666" s="1">
        <v>1061.67</v>
      </c>
      <c r="F22666" s="1">
        <v>-46.73</v>
      </c>
      <c r="G22666">
        <v>2126</v>
      </c>
      <c r="H22666" s="2">
        <v>0.49937399999999998</v>
      </c>
    </row>
    <row r="22667" spans="1:8" x14ac:dyDescent="0.25">
      <c r="A22667" s="1" t="s">
        <v>898</v>
      </c>
      <c r="B22667" s="1" t="str">
        <f>_xlfn.CONCAT(SteamCharts[[#This Row],[month]],SteamCharts[[#This Row],[year]])</f>
        <v>November 2015</v>
      </c>
      <c r="C22667">
        <v>2015</v>
      </c>
      <c r="D22667" s="1" t="s">
        <v>11</v>
      </c>
      <c r="E22667" s="1">
        <v>1108.4000000000001</v>
      </c>
      <c r="F22667" s="1">
        <v>-52.78</v>
      </c>
      <c r="G22667">
        <v>2216</v>
      </c>
      <c r="H22667" s="2">
        <v>0.50018099999999999</v>
      </c>
    </row>
    <row r="22668" spans="1:8" x14ac:dyDescent="0.25">
      <c r="A22668" s="1" t="s">
        <v>898</v>
      </c>
      <c r="B22668" s="1" t="str">
        <f>_xlfn.CONCAT(SteamCharts[[#This Row],[month]],SteamCharts[[#This Row],[year]])</f>
        <v>October 2015</v>
      </c>
      <c r="C22668">
        <v>2015</v>
      </c>
      <c r="D22668" s="1" t="s">
        <v>12</v>
      </c>
      <c r="E22668" s="1">
        <v>1161.18</v>
      </c>
      <c r="F22668" s="1">
        <v>-71.349999999999994</v>
      </c>
      <c r="G22668">
        <v>2313</v>
      </c>
      <c r="H22668" s="2">
        <v>0.502023</v>
      </c>
    </row>
    <row r="22669" spans="1:8" x14ac:dyDescent="0.25">
      <c r="A22669" s="1" t="s">
        <v>898</v>
      </c>
      <c r="B22669" s="1" t="str">
        <f>_xlfn.CONCAT(SteamCharts[[#This Row],[month]],SteamCharts[[#This Row],[year]])</f>
        <v>September 2015</v>
      </c>
      <c r="C22669">
        <v>2015</v>
      </c>
      <c r="D22669" s="1" t="s">
        <v>13</v>
      </c>
      <c r="E22669" s="1">
        <v>1232.53</v>
      </c>
      <c r="F22669" s="1">
        <v>-50.3</v>
      </c>
      <c r="G22669">
        <v>2472</v>
      </c>
      <c r="H22669" s="2">
        <v>0.49859599999999998</v>
      </c>
    </row>
    <row r="22670" spans="1:8" x14ac:dyDescent="0.25">
      <c r="A22670" s="1" t="s">
        <v>898</v>
      </c>
      <c r="B22670" s="1" t="str">
        <f>_xlfn.CONCAT(SteamCharts[[#This Row],[month]],SteamCharts[[#This Row],[year]])</f>
        <v>August 2015</v>
      </c>
      <c r="C22670">
        <v>2015</v>
      </c>
      <c r="D22670" s="1" t="s">
        <v>14</v>
      </c>
      <c r="E22670" s="1">
        <v>1282.83</v>
      </c>
      <c r="F22670" s="1">
        <v>58.87</v>
      </c>
      <c r="G22670">
        <v>2479</v>
      </c>
      <c r="H22670" s="2">
        <v>0.51747900000000002</v>
      </c>
    </row>
    <row r="22671" spans="1:8" x14ac:dyDescent="0.25">
      <c r="A22671" s="1" t="s">
        <v>898</v>
      </c>
      <c r="B22671" s="1" t="str">
        <f>_xlfn.CONCAT(SteamCharts[[#This Row],[month]],SteamCharts[[#This Row],[year]])</f>
        <v>July 2015</v>
      </c>
      <c r="C22671">
        <v>2015</v>
      </c>
      <c r="D22671" s="1" t="s">
        <v>15</v>
      </c>
      <c r="E22671" s="1">
        <v>1223.95</v>
      </c>
      <c r="F22671" s="1">
        <v>-96.79</v>
      </c>
      <c r="G22671">
        <v>2443</v>
      </c>
      <c r="H22671" s="2">
        <v>0.50100299999999998</v>
      </c>
    </row>
    <row r="22672" spans="1:8" x14ac:dyDescent="0.25">
      <c r="A22672" s="1" t="s">
        <v>898</v>
      </c>
      <c r="B22672" s="1" t="str">
        <f>_xlfn.CONCAT(SteamCharts[[#This Row],[month]],SteamCharts[[#This Row],[year]])</f>
        <v>June 2015</v>
      </c>
      <c r="C22672">
        <v>2015</v>
      </c>
      <c r="D22672" s="1" t="s">
        <v>16</v>
      </c>
      <c r="E22672" s="1">
        <v>1320.74</v>
      </c>
      <c r="F22672" s="1">
        <v>-92.32</v>
      </c>
      <c r="G22672">
        <v>2681</v>
      </c>
      <c r="H22672" s="2">
        <v>0.49263000000000001</v>
      </c>
    </row>
    <row r="22673" spans="1:8" x14ac:dyDescent="0.25">
      <c r="A22673" s="1" t="s">
        <v>898</v>
      </c>
      <c r="B22673" s="1" t="str">
        <f>_xlfn.CONCAT(SteamCharts[[#This Row],[month]],SteamCharts[[#This Row],[year]])</f>
        <v>May 2015</v>
      </c>
      <c r="C22673">
        <v>2015</v>
      </c>
      <c r="D22673" s="1" t="s">
        <v>17</v>
      </c>
      <c r="E22673" s="1">
        <v>1413.06</v>
      </c>
      <c r="F22673" s="1">
        <v>102.41</v>
      </c>
      <c r="G22673">
        <v>2825</v>
      </c>
      <c r="H22673" s="2">
        <v>0.50019800000000003</v>
      </c>
    </row>
    <row r="22674" spans="1:8" x14ac:dyDescent="0.25">
      <c r="A22674" s="1" t="s">
        <v>898</v>
      </c>
      <c r="B22674" s="1" t="str">
        <f>_xlfn.CONCAT(SteamCharts[[#This Row],[month]],SteamCharts[[#This Row],[year]])</f>
        <v>April 2015</v>
      </c>
      <c r="C22674">
        <v>2015</v>
      </c>
      <c r="D22674" s="1" t="s">
        <v>18</v>
      </c>
      <c r="E22674" s="1">
        <v>1310.6500000000001</v>
      </c>
      <c r="F22674" s="1">
        <v>-81.63</v>
      </c>
      <c r="G22674">
        <v>2653</v>
      </c>
      <c r="H22674" s="2">
        <v>0.49402600000000002</v>
      </c>
    </row>
    <row r="22675" spans="1:8" x14ac:dyDescent="0.25">
      <c r="A22675" s="1" t="s">
        <v>898</v>
      </c>
      <c r="B22675" s="1" t="str">
        <f>_xlfn.CONCAT(SteamCharts[[#This Row],[month]],SteamCharts[[#This Row],[year]])</f>
        <v>March 2015</v>
      </c>
      <c r="C22675">
        <v>2015</v>
      </c>
      <c r="D22675" s="1" t="s">
        <v>19</v>
      </c>
      <c r="E22675" s="1">
        <v>1392.28</v>
      </c>
      <c r="F22675" s="1">
        <v>-145.33000000000001</v>
      </c>
      <c r="G22675">
        <v>2819</v>
      </c>
      <c r="H22675" s="2">
        <v>0.49389100000000002</v>
      </c>
    </row>
    <row r="22676" spans="1:8" x14ac:dyDescent="0.25">
      <c r="A22676" s="1" t="s">
        <v>898</v>
      </c>
      <c r="B22676" s="1" t="str">
        <f>_xlfn.CONCAT(SteamCharts[[#This Row],[month]],SteamCharts[[#This Row],[year]])</f>
        <v>February 2015</v>
      </c>
      <c r="C22676">
        <v>2015</v>
      </c>
      <c r="D22676" s="1" t="s">
        <v>8</v>
      </c>
      <c r="E22676" s="1">
        <v>1537.62</v>
      </c>
      <c r="F22676" s="1">
        <v>-44.21</v>
      </c>
      <c r="G22676">
        <v>3105</v>
      </c>
      <c r="H22676" s="2">
        <v>0.49520799999999998</v>
      </c>
    </row>
    <row r="22677" spans="1:8" x14ac:dyDescent="0.25">
      <c r="A22677" s="1" t="s">
        <v>898</v>
      </c>
      <c r="B22677" s="1" t="str">
        <f>_xlfn.CONCAT(SteamCharts[[#This Row],[month]],SteamCharts[[#This Row],[year]])</f>
        <v>January 2015</v>
      </c>
      <c r="C22677">
        <v>2015</v>
      </c>
      <c r="D22677" s="1" t="s">
        <v>9</v>
      </c>
      <c r="E22677" s="1">
        <v>1581.82</v>
      </c>
      <c r="F22677" s="1">
        <v>-25.12</v>
      </c>
      <c r="G22677">
        <v>3164</v>
      </c>
      <c r="H22677" s="2">
        <v>0.49994300000000003</v>
      </c>
    </row>
    <row r="22678" spans="1:8" x14ac:dyDescent="0.25">
      <c r="A22678" s="1" t="s">
        <v>898</v>
      </c>
      <c r="B22678" s="1" t="str">
        <f>_xlfn.CONCAT(SteamCharts[[#This Row],[month]],SteamCharts[[#This Row],[year]])</f>
        <v>December 2014</v>
      </c>
      <c r="C22678">
        <v>2014</v>
      </c>
      <c r="D22678" s="1" t="s">
        <v>10</v>
      </c>
      <c r="E22678" s="1">
        <v>1606.95</v>
      </c>
      <c r="F22678" s="1">
        <v>-108.41</v>
      </c>
      <c r="G22678">
        <v>3221</v>
      </c>
      <c r="H22678" s="2">
        <v>0.49889800000000001</v>
      </c>
    </row>
    <row r="22679" spans="1:8" x14ac:dyDescent="0.25">
      <c r="A22679" s="1" t="s">
        <v>898</v>
      </c>
      <c r="B22679" s="1" t="str">
        <f>_xlfn.CONCAT(SteamCharts[[#This Row],[month]],SteamCharts[[#This Row],[year]])</f>
        <v>November 2014</v>
      </c>
      <c r="C22679">
        <v>2014</v>
      </c>
      <c r="D22679" s="1" t="s">
        <v>11</v>
      </c>
      <c r="E22679" s="1">
        <v>1715.36</v>
      </c>
      <c r="F22679" s="1">
        <v>-139.65</v>
      </c>
      <c r="G22679">
        <v>3796</v>
      </c>
      <c r="H22679" s="2">
        <v>0.45188600000000001</v>
      </c>
    </row>
    <row r="22680" spans="1:8" x14ac:dyDescent="0.25">
      <c r="A22680" s="1" t="s">
        <v>898</v>
      </c>
      <c r="B22680" s="1" t="str">
        <f>_xlfn.CONCAT(SteamCharts[[#This Row],[month]],SteamCharts[[#This Row],[year]])</f>
        <v>October 2014</v>
      </c>
      <c r="C22680">
        <v>2014</v>
      </c>
      <c r="D22680" s="1" t="s">
        <v>12</v>
      </c>
      <c r="E22680" s="1">
        <v>1855.01</v>
      </c>
      <c r="F22680" s="1">
        <v>-227.98</v>
      </c>
      <c r="G22680">
        <v>3768</v>
      </c>
      <c r="H22680" s="2">
        <v>0.49230600000000002</v>
      </c>
    </row>
    <row r="22681" spans="1:8" x14ac:dyDescent="0.25">
      <c r="A22681" s="1" t="s">
        <v>898</v>
      </c>
      <c r="B22681" s="1" t="str">
        <f>_xlfn.CONCAT(SteamCharts[[#This Row],[month]],SteamCharts[[#This Row],[year]])</f>
        <v>September 2014</v>
      </c>
      <c r="C22681">
        <v>2014</v>
      </c>
      <c r="D22681" s="1" t="s">
        <v>13</v>
      </c>
      <c r="E22681" s="1">
        <v>2082.9899999999998</v>
      </c>
      <c r="F22681" s="1">
        <v>-216.79</v>
      </c>
      <c r="G22681">
        <v>4466</v>
      </c>
      <c r="H22681" s="2">
        <v>0.46641100000000002</v>
      </c>
    </row>
    <row r="22682" spans="1:8" x14ac:dyDescent="0.25">
      <c r="A22682" s="1" t="s">
        <v>898</v>
      </c>
      <c r="B22682" s="1" t="str">
        <f>_xlfn.CONCAT(SteamCharts[[#This Row],[month]],SteamCharts[[#This Row],[year]])</f>
        <v>August 2014</v>
      </c>
      <c r="C22682">
        <v>2014</v>
      </c>
      <c r="D22682" s="1" t="s">
        <v>14</v>
      </c>
      <c r="E22682" s="1">
        <v>2299.7800000000002</v>
      </c>
      <c r="F22682" s="1">
        <v>61.25</v>
      </c>
      <c r="G22682">
        <v>4318</v>
      </c>
      <c r="H22682" s="2">
        <v>0.53260300000000005</v>
      </c>
    </row>
    <row r="22683" spans="1:8" x14ac:dyDescent="0.25">
      <c r="A22683" s="1" t="s">
        <v>898</v>
      </c>
      <c r="B22683" s="1" t="str">
        <f>_xlfn.CONCAT(SteamCharts[[#This Row],[month]],SteamCharts[[#This Row],[year]])</f>
        <v>July 2014</v>
      </c>
      <c r="C22683">
        <v>2014</v>
      </c>
      <c r="D22683" s="1" t="s">
        <v>15</v>
      </c>
      <c r="E22683" s="1">
        <v>2238.5300000000002</v>
      </c>
      <c r="F22683" s="1">
        <v>-97.57</v>
      </c>
      <c r="G22683">
        <v>4482</v>
      </c>
      <c r="H22683" s="2">
        <v>0.49944899999999998</v>
      </c>
    </row>
    <row r="22684" spans="1:8" x14ac:dyDescent="0.25">
      <c r="A22684" s="1" t="s">
        <v>898</v>
      </c>
      <c r="B22684" s="1" t="str">
        <f>_xlfn.CONCAT(SteamCharts[[#This Row],[month]],SteamCharts[[#This Row],[year]])</f>
        <v>June 2014</v>
      </c>
      <c r="C22684">
        <v>2014</v>
      </c>
      <c r="D22684" s="1" t="s">
        <v>16</v>
      </c>
      <c r="E22684" s="1">
        <v>2336.11</v>
      </c>
      <c r="F22684" s="1">
        <v>-201.92</v>
      </c>
      <c r="G22684">
        <v>4779</v>
      </c>
      <c r="H22684" s="2">
        <v>0.48882799999999998</v>
      </c>
    </row>
    <row r="22685" spans="1:8" x14ac:dyDescent="0.25">
      <c r="A22685" s="1" t="s">
        <v>898</v>
      </c>
      <c r="B22685" s="1" t="str">
        <f>_xlfn.CONCAT(SteamCharts[[#This Row],[month]],SteamCharts[[#This Row],[year]])</f>
        <v>May 2014</v>
      </c>
      <c r="C22685">
        <v>2014</v>
      </c>
      <c r="D22685" s="1" t="s">
        <v>17</v>
      </c>
      <c r="E22685" s="1">
        <v>2538.02</v>
      </c>
      <c r="F22685" s="1">
        <v>-30.01</v>
      </c>
      <c r="G22685">
        <v>5090</v>
      </c>
      <c r="H22685" s="2">
        <v>0.49862899999999999</v>
      </c>
    </row>
    <row r="22686" spans="1:8" x14ac:dyDescent="0.25">
      <c r="A22686" s="1" t="s">
        <v>898</v>
      </c>
      <c r="B22686" s="1" t="str">
        <f>_xlfn.CONCAT(SteamCharts[[#This Row],[month]],SteamCharts[[#This Row],[year]])</f>
        <v>April 2014</v>
      </c>
      <c r="C22686">
        <v>2014</v>
      </c>
      <c r="D22686" s="1" t="s">
        <v>18</v>
      </c>
      <c r="E22686" s="1">
        <v>2568.0300000000002</v>
      </c>
      <c r="F22686" s="1">
        <v>71.86</v>
      </c>
      <c r="G22686">
        <v>5243</v>
      </c>
      <c r="H22686" s="2">
        <v>0.48980200000000002</v>
      </c>
    </row>
    <row r="22687" spans="1:8" x14ac:dyDescent="0.25">
      <c r="A22687" s="1" t="s">
        <v>898</v>
      </c>
      <c r="B22687" s="1" t="str">
        <f>_xlfn.CONCAT(SteamCharts[[#This Row],[month]],SteamCharts[[#This Row],[year]])</f>
        <v>March 2014</v>
      </c>
      <c r="C22687">
        <v>2014</v>
      </c>
      <c r="D22687" s="1" t="s">
        <v>19</v>
      </c>
      <c r="E22687" s="1">
        <v>2496.17</v>
      </c>
      <c r="F22687" s="1">
        <v>-345.73</v>
      </c>
      <c r="G22687">
        <v>5127</v>
      </c>
      <c r="H22687" s="2">
        <v>0.48686800000000002</v>
      </c>
    </row>
    <row r="22688" spans="1:8" x14ac:dyDescent="0.25">
      <c r="A22688" s="1" t="s">
        <v>898</v>
      </c>
      <c r="B22688" s="1" t="str">
        <f>_xlfn.CONCAT(SteamCharts[[#This Row],[month]],SteamCharts[[#This Row],[year]])</f>
        <v>February 2014</v>
      </c>
      <c r="C22688">
        <v>2014</v>
      </c>
      <c r="D22688" s="1" t="s">
        <v>8</v>
      </c>
      <c r="E22688" s="1">
        <v>2841.9</v>
      </c>
      <c r="F22688" s="1">
        <v>-197.82</v>
      </c>
      <c r="G22688">
        <v>6020</v>
      </c>
      <c r="H22688" s="2">
        <v>0.472076</v>
      </c>
    </row>
    <row r="22689" spans="1:8" x14ac:dyDescent="0.25">
      <c r="A22689" s="1" t="s">
        <v>898</v>
      </c>
      <c r="B22689" s="1" t="str">
        <f>_xlfn.CONCAT(SteamCharts[[#This Row],[month]],SteamCharts[[#This Row],[year]])</f>
        <v>January 2014</v>
      </c>
      <c r="C22689">
        <v>2014</v>
      </c>
      <c r="D22689" s="1" t="s">
        <v>9</v>
      </c>
      <c r="E22689" s="1">
        <v>3039.72</v>
      </c>
      <c r="F22689" s="1">
        <v>-150.9</v>
      </c>
      <c r="G22689">
        <v>6405</v>
      </c>
      <c r="H22689" s="2">
        <v>0.47458499999999998</v>
      </c>
    </row>
    <row r="22690" spans="1:8" x14ac:dyDescent="0.25">
      <c r="A22690" s="1" t="s">
        <v>898</v>
      </c>
      <c r="B22690" s="1" t="str">
        <f>_xlfn.CONCAT(SteamCharts[[#This Row],[month]],SteamCharts[[#This Row],[year]])</f>
        <v>December 2013</v>
      </c>
      <c r="C22690">
        <v>2013</v>
      </c>
      <c r="D22690" s="1" t="s">
        <v>10</v>
      </c>
      <c r="E22690" s="1">
        <v>3190.62</v>
      </c>
      <c r="F22690" s="1">
        <v>-211.47</v>
      </c>
      <c r="G22690">
        <v>6472</v>
      </c>
      <c r="H22690" s="2">
        <v>0.49298799999999998</v>
      </c>
    </row>
    <row r="22691" spans="1:8" x14ac:dyDescent="0.25">
      <c r="A22691" s="1" t="s">
        <v>898</v>
      </c>
      <c r="B22691" s="1" t="str">
        <f>_xlfn.CONCAT(SteamCharts[[#This Row],[month]],SteamCharts[[#This Row],[year]])</f>
        <v>November 2013</v>
      </c>
      <c r="C22691">
        <v>2013</v>
      </c>
      <c r="D22691" s="1" t="s">
        <v>11</v>
      </c>
      <c r="E22691" s="1">
        <v>3402.09</v>
      </c>
      <c r="F22691" s="1">
        <v>-533.84</v>
      </c>
      <c r="G22691">
        <v>7452</v>
      </c>
      <c r="H22691" s="2">
        <v>0.456534</v>
      </c>
    </row>
    <row r="22692" spans="1:8" x14ac:dyDescent="0.25">
      <c r="A22692" s="1" t="s">
        <v>898</v>
      </c>
      <c r="B22692" s="1" t="str">
        <f>_xlfn.CONCAT(SteamCharts[[#This Row],[month]],SteamCharts[[#This Row],[year]])</f>
        <v>October 2013</v>
      </c>
      <c r="C22692">
        <v>2013</v>
      </c>
      <c r="D22692" s="1" t="s">
        <v>12</v>
      </c>
      <c r="E22692" s="1">
        <v>3935.93</v>
      </c>
      <c r="F22692" s="1">
        <v>-702.91</v>
      </c>
      <c r="G22692">
        <v>8293</v>
      </c>
      <c r="H22692" s="2">
        <v>0.474609</v>
      </c>
    </row>
    <row r="22693" spans="1:8" x14ac:dyDescent="0.25">
      <c r="A22693" s="1" t="s">
        <v>898</v>
      </c>
      <c r="B22693" s="1" t="str">
        <f>_xlfn.CONCAT(SteamCharts[[#This Row],[month]],SteamCharts[[#This Row],[year]])</f>
        <v>September 2013</v>
      </c>
      <c r="C22693">
        <v>2013</v>
      </c>
      <c r="D22693" s="1" t="s">
        <v>13</v>
      </c>
      <c r="E22693" s="1">
        <v>4638.84</v>
      </c>
      <c r="F22693" s="1">
        <v>755.03</v>
      </c>
      <c r="G22693">
        <v>10056</v>
      </c>
      <c r="H22693" s="2">
        <v>0.46130100000000002</v>
      </c>
    </row>
    <row r="22694" spans="1:8" x14ac:dyDescent="0.25">
      <c r="A22694" s="1" t="s">
        <v>898</v>
      </c>
      <c r="B22694" s="1" t="str">
        <f>_xlfn.CONCAT(SteamCharts[[#This Row],[month]],SteamCharts[[#This Row],[year]])</f>
        <v>August 2013</v>
      </c>
      <c r="C22694">
        <v>2013</v>
      </c>
      <c r="D22694" s="1" t="s">
        <v>14</v>
      </c>
      <c r="E22694" s="1">
        <v>3883.81</v>
      </c>
      <c r="F22694" s="1">
        <v>277.68</v>
      </c>
      <c r="G22694">
        <v>7941</v>
      </c>
      <c r="H22694" s="2">
        <v>0.48908299999999999</v>
      </c>
    </row>
    <row r="22695" spans="1:8" x14ac:dyDescent="0.25">
      <c r="A22695" s="1" t="s">
        <v>898</v>
      </c>
      <c r="B22695" s="1" t="str">
        <f>_xlfn.CONCAT(SteamCharts[[#This Row],[month]],SteamCharts[[#This Row],[year]])</f>
        <v>July 2013</v>
      </c>
      <c r="C22695">
        <v>2013</v>
      </c>
      <c r="D22695" s="1" t="s">
        <v>15</v>
      </c>
      <c r="E22695" s="1">
        <v>3606.13</v>
      </c>
      <c r="F22695" s="1">
        <v>-863.82</v>
      </c>
      <c r="G22695">
        <v>7636</v>
      </c>
      <c r="H22695" s="2">
        <v>0.47225400000000001</v>
      </c>
    </row>
    <row r="22696" spans="1:8" x14ac:dyDescent="0.25">
      <c r="A22696" s="1" t="s">
        <v>898</v>
      </c>
      <c r="B22696" s="1" t="str">
        <f>_xlfn.CONCAT(SteamCharts[[#This Row],[month]],SteamCharts[[#This Row],[year]])</f>
        <v>June 2013</v>
      </c>
      <c r="C22696">
        <v>2013</v>
      </c>
      <c r="D22696" s="1" t="s">
        <v>16</v>
      </c>
      <c r="E22696" s="1">
        <v>4469.95</v>
      </c>
      <c r="F22696" s="1">
        <v>-689.58</v>
      </c>
      <c r="G22696">
        <v>10127</v>
      </c>
      <c r="H22696" s="2">
        <v>0.44138899999999998</v>
      </c>
    </row>
    <row r="22697" spans="1:8" x14ac:dyDescent="0.25">
      <c r="A22697" s="1" t="s">
        <v>898</v>
      </c>
      <c r="B22697" s="1" t="str">
        <f>_xlfn.CONCAT(SteamCharts[[#This Row],[month]],SteamCharts[[#This Row],[year]])</f>
        <v>May 2013</v>
      </c>
      <c r="C22697">
        <v>2013</v>
      </c>
      <c r="D22697" s="1" t="s">
        <v>17</v>
      </c>
      <c r="E22697" s="1">
        <v>5159.53</v>
      </c>
      <c r="F22697" s="1">
        <v>99.64</v>
      </c>
      <c r="G22697">
        <v>10572</v>
      </c>
      <c r="H22697" s="2">
        <v>0.488037</v>
      </c>
    </row>
    <row r="22698" spans="1:8" x14ac:dyDescent="0.25">
      <c r="A22698" s="1" t="s">
        <v>898</v>
      </c>
      <c r="B22698" s="1" t="str">
        <f>_xlfn.CONCAT(SteamCharts[[#This Row],[month]],SteamCharts[[#This Row],[year]])</f>
        <v>April 2013</v>
      </c>
      <c r="C22698">
        <v>2013</v>
      </c>
      <c r="D22698" s="1" t="s">
        <v>18</v>
      </c>
      <c r="E22698" s="1">
        <v>5059.8900000000003</v>
      </c>
      <c r="F22698" s="1">
        <v>-633.25</v>
      </c>
      <c r="G22698">
        <v>10972</v>
      </c>
      <c r="H22698" s="2">
        <v>0.46116400000000002</v>
      </c>
    </row>
    <row r="22699" spans="1:8" x14ac:dyDescent="0.25">
      <c r="A22699" s="1" t="s">
        <v>898</v>
      </c>
      <c r="B22699" s="1" t="str">
        <f>_xlfn.CONCAT(SteamCharts[[#This Row],[month]],SteamCharts[[#This Row],[year]])</f>
        <v>March 2013</v>
      </c>
      <c r="C22699">
        <v>2013</v>
      </c>
      <c r="D22699" s="1" t="s">
        <v>19</v>
      </c>
      <c r="E22699" s="1">
        <v>5693.14</v>
      </c>
      <c r="F22699" s="1">
        <v>-1512.66</v>
      </c>
      <c r="G22699">
        <v>11922</v>
      </c>
      <c r="H22699" s="2">
        <v>0.47753200000000001</v>
      </c>
    </row>
    <row r="22700" spans="1:8" x14ac:dyDescent="0.25">
      <c r="A22700" s="1" t="s">
        <v>898</v>
      </c>
      <c r="B22700" s="1" t="str">
        <f>_xlfn.CONCAT(SteamCharts[[#This Row],[month]],SteamCharts[[#This Row],[year]])</f>
        <v>February 2013</v>
      </c>
      <c r="C22700">
        <v>2013</v>
      </c>
      <c r="D22700" s="1" t="s">
        <v>8</v>
      </c>
      <c r="E22700" s="1">
        <v>7205.8</v>
      </c>
      <c r="F22700" s="1">
        <v>-1111.3900000000001</v>
      </c>
      <c r="G22700">
        <v>15668</v>
      </c>
      <c r="H22700" s="2">
        <v>0.45990599999999998</v>
      </c>
    </row>
    <row r="22701" spans="1:8" x14ac:dyDescent="0.25">
      <c r="A22701" s="1" t="s">
        <v>898</v>
      </c>
      <c r="B22701" s="1" t="str">
        <f>_xlfn.CONCAT(SteamCharts[[#This Row],[month]],SteamCharts[[#This Row],[year]])</f>
        <v>January 2013</v>
      </c>
      <c r="C22701">
        <v>2013</v>
      </c>
      <c r="D22701" s="1" t="s">
        <v>9</v>
      </c>
      <c r="E22701" s="1">
        <v>8317.18</v>
      </c>
      <c r="F22701" s="1">
        <v>-1441.63</v>
      </c>
      <c r="G22701">
        <v>17382</v>
      </c>
      <c r="H22701" s="2">
        <v>0.47849399999999997</v>
      </c>
    </row>
    <row r="22702" spans="1:8" x14ac:dyDescent="0.25">
      <c r="A22702" s="1" t="s">
        <v>898</v>
      </c>
      <c r="B22702" s="1" t="str">
        <f>_xlfn.CONCAT(SteamCharts[[#This Row],[month]],SteamCharts[[#This Row],[year]])</f>
        <v>December 2012</v>
      </c>
      <c r="C22702">
        <v>2012</v>
      </c>
      <c r="D22702" s="1" t="s">
        <v>10</v>
      </c>
      <c r="E22702" s="1">
        <v>9758.81</v>
      </c>
      <c r="F22702" s="1">
        <v>-2078.38</v>
      </c>
      <c r="G22702">
        <v>21733</v>
      </c>
      <c r="H22702" s="2">
        <v>0.44903199999999999</v>
      </c>
    </row>
    <row r="22703" spans="1:8" x14ac:dyDescent="0.25">
      <c r="A22703" s="1" t="s">
        <v>898</v>
      </c>
      <c r="B22703" s="1" t="str">
        <f>_xlfn.CONCAT(SteamCharts[[#This Row],[month]],SteamCharts[[#This Row],[year]])</f>
        <v>November 2012</v>
      </c>
      <c r="C22703">
        <v>2012</v>
      </c>
      <c r="D22703" s="1" t="s">
        <v>11</v>
      </c>
      <c r="E22703" s="1">
        <v>11837.19</v>
      </c>
      <c r="F22703" s="1">
        <v>-7808.31</v>
      </c>
      <c r="G22703">
        <v>29139</v>
      </c>
      <c r="H22703" s="2">
        <v>0.40623199999999998</v>
      </c>
    </row>
    <row r="22704" spans="1:8" x14ac:dyDescent="0.25">
      <c r="A22704" s="1" t="s">
        <v>898</v>
      </c>
      <c r="B22704" s="1" t="str">
        <f>_xlfn.CONCAT(SteamCharts[[#This Row],[month]],SteamCharts[[#This Row],[year]])</f>
        <v>October 2012</v>
      </c>
      <c r="C22704">
        <v>2012</v>
      </c>
      <c r="D22704" s="1" t="s">
        <v>12</v>
      </c>
      <c r="E22704" s="1">
        <v>19645.509999999998</v>
      </c>
      <c r="F22704" s="1">
        <v>-8483.17</v>
      </c>
      <c r="G22704">
        <v>42931</v>
      </c>
      <c r="H22704" s="2">
        <v>0.45760699999999999</v>
      </c>
    </row>
    <row r="22705" spans="1:8" x14ac:dyDescent="0.25">
      <c r="A22705" s="1" t="s">
        <v>898</v>
      </c>
      <c r="B22705" s="1" t="str">
        <f>_xlfn.CONCAT(SteamCharts[[#This Row],[month]],SteamCharts[[#This Row],[year]])</f>
        <v>September 2012</v>
      </c>
      <c r="C22705">
        <v>2012</v>
      </c>
      <c r="D22705" s="1" t="s">
        <v>13</v>
      </c>
      <c r="E22705" s="1">
        <v>28128.68</v>
      </c>
      <c r="F22705" s="1">
        <v>-1799.72</v>
      </c>
      <c r="G22705">
        <v>63031</v>
      </c>
      <c r="H22705" s="2">
        <v>0.44626700000000002</v>
      </c>
    </row>
    <row r="22706" spans="1:8" x14ac:dyDescent="0.25">
      <c r="A22706" s="1" t="s">
        <v>898</v>
      </c>
      <c r="B22706" s="1" t="str">
        <f>_xlfn.CONCAT(SteamCharts[[#This Row],[month]],SteamCharts[[#This Row],[year]])</f>
        <v>August 2012</v>
      </c>
      <c r="C22706">
        <v>2012</v>
      </c>
      <c r="D22706" s="1" t="s">
        <v>14</v>
      </c>
      <c r="E22706" s="1">
        <v>29928.400000000001</v>
      </c>
      <c r="F22706" s="1">
        <v>-802.36</v>
      </c>
      <c r="G22706">
        <v>63417</v>
      </c>
      <c r="H22706" s="2">
        <v>0.47193000000000002</v>
      </c>
    </row>
    <row r="22707" spans="1:8" x14ac:dyDescent="0.25">
      <c r="A22707" s="1" t="s">
        <v>898</v>
      </c>
      <c r="B22707" s="1" t="str">
        <f>_xlfn.CONCAT(SteamCharts[[#This Row],[month]],SteamCharts[[#This Row],[year]])</f>
        <v>July 2012</v>
      </c>
      <c r="C22707">
        <v>2012</v>
      </c>
      <c r="D22707" s="1" t="s">
        <v>15</v>
      </c>
      <c r="E22707" s="1">
        <v>30730.75</v>
      </c>
      <c r="F22707" s="1" t="s">
        <v>24</v>
      </c>
      <c r="G22707">
        <v>60437</v>
      </c>
      <c r="H22707" s="2">
        <v>0.50847600000000004</v>
      </c>
    </row>
    <row r="22708" spans="1:8" x14ac:dyDescent="0.25">
      <c r="A22708" s="1" t="s">
        <v>900</v>
      </c>
      <c r="B22708" s="1" t="str">
        <f>_xlfn.CONCAT(SteamCharts[[#This Row],[month]],SteamCharts[[#This Row],[year]])</f>
        <v>February 2021</v>
      </c>
      <c r="C22708">
        <v>2021</v>
      </c>
      <c r="D22708" s="1" t="s">
        <v>8</v>
      </c>
      <c r="E22708" s="1">
        <v>664.64</v>
      </c>
      <c r="F22708" s="1">
        <v>46.64</v>
      </c>
      <c r="G22708">
        <v>819</v>
      </c>
      <c r="H22708" s="2">
        <v>0.81152599999999997</v>
      </c>
    </row>
    <row r="22709" spans="1:8" x14ac:dyDescent="0.25">
      <c r="A22709" s="1" t="s">
        <v>900</v>
      </c>
      <c r="B22709" s="1" t="str">
        <f>_xlfn.CONCAT(SteamCharts[[#This Row],[month]],SteamCharts[[#This Row],[year]])</f>
        <v>January 2021</v>
      </c>
      <c r="C22709">
        <v>2021</v>
      </c>
      <c r="D22709" s="1" t="s">
        <v>9</v>
      </c>
      <c r="E22709" s="1" t="s">
        <v>901</v>
      </c>
      <c r="F22709" s="1">
        <v>52.39</v>
      </c>
      <c r="G22709">
        <v>765</v>
      </c>
      <c r="H22709" s="2">
        <v>0.80784299999999998</v>
      </c>
    </row>
    <row r="22710" spans="1:8" x14ac:dyDescent="0.25">
      <c r="A22710" s="1" t="s">
        <v>900</v>
      </c>
      <c r="B22710" s="1" t="str">
        <f>_xlfn.CONCAT(SteamCharts[[#This Row],[month]],SteamCharts[[#This Row],[year]])</f>
        <v>December 2020</v>
      </c>
      <c r="C22710">
        <v>2020</v>
      </c>
      <c r="D22710" s="1" t="s">
        <v>10</v>
      </c>
      <c r="E22710" s="1">
        <v>565.62</v>
      </c>
      <c r="F22710" s="1">
        <v>-56.73</v>
      </c>
      <c r="G22710">
        <v>728</v>
      </c>
      <c r="H22710" s="2">
        <v>0.77695099999999995</v>
      </c>
    </row>
    <row r="22711" spans="1:8" x14ac:dyDescent="0.25">
      <c r="A22711" s="1" t="s">
        <v>900</v>
      </c>
      <c r="B22711" s="1" t="str">
        <f>_xlfn.CONCAT(SteamCharts[[#This Row],[month]],SteamCharts[[#This Row],[year]])</f>
        <v>November 2020</v>
      </c>
      <c r="C22711">
        <v>2020</v>
      </c>
      <c r="D22711" s="1" t="s">
        <v>11</v>
      </c>
      <c r="E22711" s="1">
        <v>622.35</v>
      </c>
      <c r="F22711" s="1">
        <v>-41.3</v>
      </c>
      <c r="G22711">
        <v>765</v>
      </c>
      <c r="H22711" s="2">
        <v>0.81352899999999995</v>
      </c>
    </row>
    <row r="22712" spans="1:8" x14ac:dyDescent="0.25">
      <c r="A22712" s="1" t="s">
        <v>900</v>
      </c>
      <c r="B22712" s="1" t="str">
        <f>_xlfn.CONCAT(SteamCharts[[#This Row],[month]],SteamCharts[[#This Row],[year]])</f>
        <v>October 2020</v>
      </c>
      <c r="C22712">
        <v>2020</v>
      </c>
      <c r="D22712" s="1" t="s">
        <v>12</v>
      </c>
      <c r="E22712" s="1">
        <v>663.65</v>
      </c>
      <c r="F22712" s="1">
        <v>136.71</v>
      </c>
      <c r="G22712">
        <v>826</v>
      </c>
      <c r="H22712" s="2">
        <v>0.80345</v>
      </c>
    </row>
    <row r="22713" spans="1:8" x14ac:dyDescent="0.25">
      <c r="A22713" s="1" t="s">
        <v>900</v>
      </c>
      <c r="B22713" s="1" t="str">
        <f>_xlfn.CONCAT(SteamCharts[[#This Row],[month]],SteamCharts[[#This Row],[year]])</f>
        <v>September 2020</v>
      </c>
      <c r="C22713">
        <v>2020</v>
      </c>
      <c r="D22713" s="1" t="s">
        <v>13</v>
      </c>
      <c r="E22713" s="1">
        <v>526.94000000000005</v>
      </c>
      <c r="F22713" s="1">
        <v>-16.68</v>
      </c>
      <c r="G22713">
        <v>750</v>
      </c>
      <c r="H22713" s="2">
        <v>0.70258699999999996</v>
      </c>
    </row>
    <row r="22714" spans="1:8" x14ac:dyDescent="0.25">
      <c r="A22714" s="1" t="s">
        <v>900</v>
      </c>
      <c r="B22714" s="1" t="str">
        <f>_xlfn.CONCAT(SteamCharts[[#This Row],[month]],SteamCharts[[#This Row],[year]])</f>
        <v>August 2020</v>
      </c>
      <c r="C22714">
        <v>2020</v>
      </c>
      <c r="D22714" s="1" t="s">
        <v>14</v>
      </c>
      <c r="E22714" s="1">
        <v>543.62</v>
      </c>
      <c r="F22714" s="1">
        <v>-29.3</v>
      </c>
      <c r="G22714">
        <v>683</v>
      </c>
      <c r="H22714" s="2">
        <v>0.79593000000000003</v>
      </c>
    </row>
    <row r="22715" spans="1:8" x14ac:dyDescent="0.25">
      <c r="A22715" s="1" t="s">
        <v>900</v>
      </c>
      <c r="B22715" s="1" t="str">
        <f>_xlfn.CONCAT(SteamCharts[[#This Row],[month]],SteamCharts[[#This Row],[year]])</f>
        <v>July 2020</v>
      </c>
      <c r="C22715">
        <v>2020</v>
      </c>
      <c r="D22715" s="1" t="s">
        <v>15</v>
      </c>
      <c r="E22715" s="1">
        <v>572.91999999999996</v>
      </c>
      <c r="F22715" s="1">
        <v>33.590000000000003</v>
      </c>
      <c r="G22715">
        <v>726</v>
      </c>
      <c r="H22715" s="2">
        <v>0.78914600000000001</v>
      </c>
    </row>
    <row r="22716" spans="1:8" x14ac:dyDescent="0.25">
      <c r="A22716" s="1" t="s">
        <v>900</v>
      </c>
      <c r="B22716" s="1" t="str">
        <f>_xlfn.CONCAT(SteamCharts[[#This Row],[month]],SteamCharts[[#This Row],[year]])</f>
        <v>June 2020</v>
      </c>
      <c r="C22716">
        <v>2020</v>
      </c>
      <c r="D22716" s="1" t="s">
        <v>16</v>
      </c>
      <c r="E22716" s="1">
        <v>539.33000000000004</v>
      </c>
      <c r="F22716" s="1">
        <v>-29.5</v>
      </c>
      <c r="G22716">
        <v>706</v>
      </c>
      <c r="H22716" s="2">
        <v>0.76392400000000005</v>
      </c>
    </row>
    <row r="22717" spans="1:8" x14ac:dyDescent="0.25">
      <c r="A22717" s="1" t="s">
        <v>900</v>
      </c>
      <c r="B22717" s="1" t="str">
        <f>_xlfn.CONCAT(SteamCharts[[#This Row],[month]],SteamCharts[[#This Row],[year]])</f>
        <v>May 2020</v>
      </c>
      <c r="C22717">
        <v>2020</v>
      </c>
      <c r="D22717" s="1" t="s">
        <v>17</v>
      </c>
      <c r="E22717" s="1">
        <v>568.84</v>
      </c>
      <c r="F22717" s="1">
        <v>5.8</v>
      </c>
      <c r="G22717">
        <v>727</v>
      </c>
      <c r="H22717" s="2">
        <v>0.78244800000000003</v>
      </c>
    </row>
    <row r="22718" spans="1:8" x14ac:dyDescent="0.25">
      <c r="A22718" s="1" t="s">
        <v>900</v>
      </c>
      <c r="B22718" s="1" t="str">
        <f>_xlfn.CONCAT(SteamCharts[[#This Row],[month]],SteamCharts[[#This Row],[year]])</f>
        <v>April 2020</v>
      </c>
      <c r="C22718">
        <v>2020</v>
      </c>
      <c r="D22718" s="1" t="s">
        <v>18</v>
      </c>
      <c r="E22718" s="1">
        <v>563.03</v>
      </c>
      <c r="F22718" s="1">
        <v>49.84</v>
      </c>
      <c r="G22718">
        <v>695</v>
      </c>
      <c r="H22718" s="2">
        <v>0.81011500000000003</v>
      </c>
    </row>
    <row r="22719" spans="1:8" x14ac:dyDescent="0.25">
      <c r="A22719" s="1" t="s">
        <v>900</v>
      </c>
      <c r="B22719" s="1" t="str">
        <f>_xlfn.CONCAT(SteamCharts[[#This Row],[month]],SteamCharts[[#This Row],[year]])</f>
        <v>March 2020</v>
      </c>
      <c r="C22719">
        <v>2020</v>
      </c>
      <c r="D22719" s="1" t="s">
        <v>19</v>
      </c>
      <c r="E22719" s="1">
        <v>513.20000000000005</v>
      </c>
      <c r="F22719" s="1">
        <v>26.01</v>
      </c>
      <c r="G22719">
        <v>662</v>
      </c>
      <c r="H22719" s="2">
        <v>0.775227</v>
      </c>
    </row>
    <row r="22720" spans="1:8" x14ac:dyDescent="0.25">
      <c r="A22720" s="1" t="s">
        <v>900</v>
      </c>
      <c r="B22720" s="1" t="str">
        <f>_xlfn.CONCAT(SteamCharts[[#This Row],[month]],SteamCharts[[#This Row],[year]])</f>
        <v>February 2020</v>
      </c>
      <c r="C22720">
        <v>2020</v>
      </c>
      <c r="D22720" s="1" t="s">
        <v>8</v>
      </c>
      <c r="E22720" s="1">
        <v>487.19</v>
      </c>
      <c r="F22720" s="1">
        <v>-17.68</v>
      </c>
      <c r="G22720">
        <v>659</v>
      </c>
      <c r="H22720" s="2">
        <v>0.73928700000000003</v>
      </c>
    </row>
    <row r="22721" spans="1:8" x14ac:dyDescent="0.25">
      <c r="A22721" s="1" t="s">
        <v>900</v>
      </c>
      <c r="B22721" s="1" t="str">
        <f>_xlfn.CONCAT(SteamCharts[[#This Row],[month]],SteamCharts[[#This Row],[year]])</f>
        <v>January 2020</v>
      </c>
      <c r="C22721">
        <v>2020</v>
      </c>
      <c r="D22721" s="1" t="s">
        <v>9</v>
      </c>
      <c r="E22721" s="1">
        <v>504.87</v>
      </c>
      <c r="F22721" s="1">
        <v>57.53</v>
      </c>
      <c r="G22721">
        <v>671</v>
      </c>
      <c r="H22721" s="2">
        <v>0.75241400000000003</v>
      </c>
    </row>
    <row r="22722" spans="1:8" x14ac:dyDescent="0.25">
      <c r="A22722" s="1" t="s">
        <v>900</v>
      </c>
      <c r="B22722" s="1" t="str">
        <f>_xlfn.CONCAT(SteamCharts[[#This Row],[month]],SteamCharts[[#This Row],[year]])</f>
        <v>December 2019</v>
      </c>
      <c r="C22722">
        <v>2019</v>
      </c>
      <c r="D22722" s="1" t="s">
        <v>10</v>
      </c>
      <c r="E22722" s="1">
        <v>447.34</v>
      </c>
      <c r="F22722" s="1">
        <v>26.99</v>
      </c>
      <c r="G22722">
        <v>603</v>
      </c>
      <c r="H22722" s="2">
        <v>0.74185699999999999</v>
      </c>
    </row>
    <row r="22723" spans="1:8" x14ac:dyDescent="0.25">
      <c r="A22723" s="1" t="s">
        <v>900</v>
      </c>
      <c r="B22723" s="1" t="str">
        <f>_xlfn.CONCAT(SteamCharts[[#This Row],[month]],SteamCharts[[#This Row],[year]])</f>
        <v>November 2019</v>
      </c>
      <c r="C22723">
        <v>2019</v>
      </c>
      <c r="D22723" s="1" t="s">
        <v>11</v>
      </c>
      <c r="E22723" s="1">
        <v>420.35</v>
      </c>
      <c r="F22723" s="1">
        <v>-3.26</v>
      </c>
      <c r="G22723">
        <v>543</v>
      </c>
      <c r="H22723" s="2">
        <v>0.77412499999999995</v>
      </c>
    </row>
    <row r="22724" spans="1:8" x14ac:dyDescent="0.25">
      <c r="A22724" s="1" t="s">
        <v>900</v>
      </c>
      <c r="B22724" s="1" t="str">
        <f>_xlfn.CONCAT(SteamCharts[[#This Row],[month]],SteamCharts[[#This Row],[year]])</f>
        <v>October 2019</v>
      </c>
      <c r="C22724">
        <v>2019</v>
      </c>
      <c r="D22724" s="1" t="s">
        <v>12</v>
      </c>
      <c r="E22724" s="1">
        <v>423.61</v>
      </c>
      <c r="F22724" s="1">
        <v>-36.86</v>
      </c>
      <c r="G22724">
        <v>546</v>
      </c>
      <c r="H22724" s="2">
        <v>0.77584200000000003</v>
      </c>
    </row>
    <row r="22725" spans="1:8" x14ac:dyDescent="0.25">
      <c r="A22725" s="1" t="s">
        <v>900</v>
      </c>
      <c r="B22725" s="1" t="str">
        <f>_xlfn.CONCAT(SteamCharts[[#This Row],[month]],SteamCharts[[#This Row],[year]])</f>
        <v>September 2019</v>
      </c>
      <c r="C22725">
        <v>2019</v>
      </c>
      <c r="D22725" s="1" t="s">
        <v>13</v>
      </c>
      <c r="E22725" s="1">
        <v>460.47</v>
      </c>
      <c r="F22725" s="1">
        <v>-52.54</v>
      </c>
      <c r="G22725">
        <v>624</v>
      </c>
      <c r="H22725" s="2">
        <v>0.73793299999999995</v>
      </c>
    </row>
    <row r="22726" spans="1:8" x14ac:dyDescent="0.25">
      <c r="A22726" s="1" t="s">
        <v>900</v>
      </c>
      <c r="B22726" s="1" t="str">
        <f>_xlfn.CONCAT(SteamCharts[[#This Row],[month]],SteamCharts[[#This Row],[year]])</f>
        <v>August 2019</v>
      </c>
      <c r="C22726">
        <v>2019</v>
      </c>
      <c r="D22726" s="1" t="s">
        <v>14</v>
      </c>
      <c r="E22726" s="1">
        <v>513.01</v>
      </c>
      <c r="F22726" s="1">
        <v>-39.21</v>
      </c>
      <c r="G22726">
        <v>677</v>
      </c>
      <c r="H22726" s="2">
        <v>0.75777000000000005</v>
      </c>
    </row>
    <row r="22727" spans="1:8" x14ac:dyDescent="0.25">
      <c r="A22727" s="1" t="s">
        <v>900</v>
      </c>
      <c r="B22727" s="1" t="str">
        <f>_xlfn.CONCAT(SteamCharts[[#This Row],[month]],SteamCharts[[#This Row],[year]])</f>
        <v>July 2019</v>
      </c>
      <c r="C22727">
        <v>2019</v>
      </c>
      <c r="D22727" s="1" t="s">
        <v>15</v>
      </c>
      <c r="E22727" s="1">
        <v>552.22</v>
      </c>
      <c r="F22727" s="1">
        <v>83.99</v>
      </c>
      <c r="G22727">
        <v>682</v>
      </c>
      <c r="H22727" s="2">
        <v>0.80970699999999995</v>
      </c>
    </row>
    <row r="22728" spans="1:8" x14ac:dyDescent="0.25">
      <c r="A22728" s="1" t="s">
        <v>900</v>
      </c>
      <c r="B22728" s="1" t="str">
        <f>_xlfn.CONCAT(SteamCharts[[#This Row],[month]],SteamCharts[[#This Row],[year]])</f>
        <v>June 2019</v>
      </c>
      <c r="C22728">
        <v>2019</v>
      </c>
      <c r="D22728" s="1" t="s">
        <v>16</v>
      </c>
      <c r="E22728" s="1">
        <v>468.23</v>
      </c>
      <c r="F22728" s="1">
        <v>-14.08</v>
      </c>
      <c r="G22728">
        <v>630</v>
      </c>
      <c r="H22728" s="2">
        <v>0.74322200000000005</v>
      </c>
    </row>
    <row r="22729" spans="1:8" x14ac:dyDescent="0.25">
      <c r="A22729" s="1" t="s">
        <v>900</v>
      </c>
      <c r="B22729" s="1" t="str">
        <f>_xlfn.CONCAT(SteamCharts[[#This Row],[month]],SteamCharts[[#This Row],[year]])</f>
        <v>May 2019</v>
      </c>
      <c r="C22729">
        <v>2019</v>
      </c>
      <c r="D22729" s="1" t="s">
        <v>17</v>
      </c>
      <c r="E22729" s="1">
        <v>482.31</v>
      </c>
      <c r="F22729" s="1">
        <v>-49.74</v>
      </c>
      <c r="G22729">
        <v>622</v>
      </c>
      <c r="H22729" s="2">
        <v>0.77541800000000005</v>
      </c>
    </row>
    <row r="22730" spans="1:8" x14ac:dyDescent="0.25">
      <c r="A22730" s="1" t="s">
        <v>900</v>
      </c>
      <c r="B22730" s="1" t="str">
        <f>_xlfn.CONCAT(SteamCharts[[#This Row],[month]],SteamCharts[[#This Row],[year]])</f>
        <v>April 2019</v>
      </c>
      <c r="C22730">
        <v>2019</v>
      </c>
      <c r="D22730" s="1" t="s">
        <v>18</v>
      </c>
      <c r="E22730" s="1">
        <v>532.04999999999995</v>
      </c>
      <c r="F22730" s="1">
        <v>7.62</v>
      </c>
      <c r="G22730">
        <v>727</v>
      </c>
      <c r="H22730" s="2">
        <v>0.73184300000000002</v>
      </c>
    </row>
    <row r="22731" spans="1:8" x14ac:dyDescent="0.25">
      <c r="A22731" s="1" t="s">
        <v>900</v>
      </c>
      <c r="B22731" s="1" t="str">
        <f>_xlfn.CONCAT(SteamCharts[[#This Row],[month]],SteamCharts[[#This Row],[year]])</f>
        <v>March 2019</v>
      </c>
      <c r="C22731">
        <v>2019</v>
      </c>
      <c r="D22731" s="1" t="s">
        <v>19</v>
      </c>
      <c r="E22731" s="1">
        <v>524.44000000000005</v>
      </c>
      <c r="F22731" s="1">
        <v>19.87</v>
      </c>
      <c r="G22731">
        <v>837</v>
      </c>
      <c r="H22731" s="2">
        <v>0.62657099999999999</v>
      </c>
    </row>
    <row r="22732" spans="1:8" x14ac:dyDescent="0.25">
      <c r="A22732" s="1" t="s">
        <v>900</v>
      </c>
      <c r="B22732" s="1" t="str">
        <f>_xlfn.CONCAT(SteamCharts[[#This Row],[month]],SteamCharts[[#This Row],[year]])</f>
        <v>February 2019</v>
      </c>
      <c r="C22732">
        <v>2019</v>
      </c>
      <c r="D22732" s="1" t="s">
        <v>8</v>
      </c>
      <c r="E22732" s="1">
        <v>504.57</v>
      </c>
      <c r="F22732" s="1">
        <v>-36.380000000000003</v>
      </c>
      <c r="G22732">
        <v>671</v>
      </c>
      <c r="H22732" s="2">
        <v>0.75196700000000005</v>
      </c>
    </row>
    <row r="22733" spans="1:8" x14ac:dyDescent="0.25">
      <c r="A22733" s="1" t="s">
        <v>900</v>
      </c>
      <c r="B22733" s="1" t="str">
        <f>_xlfn.CONCAT(SteamCharts[[#This Row],[month]],SteamCharts[[#This Row],[year]])</f>
        <v>January 2019</v>
      </c>
      <c r="C22733">
        <v>2019</v>
      </c>
      <c r="D22733" s="1" t="s">
        <v>9</v>
      </c>
      <c r="E22733" s="1">
        <v>540.94000000000005</v>
      </c>
      <c r="F22733" s="1">
        <v>62.79</v>
      </c>
      <c r="G22733">
        <v>716</v>
      </c>
      <c r="H22733" s="2">
        <v>0.75550300000000004</v>
      </c>
    </row>
    <row r="22734" spans="1:8" x14ac:dyDescent="0.25">
      <c r="A22734" s="1" t="s">
        <v>900</v>
      </c>
      <c r="B22734" s="1" t="str">
        <f>_xlfn.CONCAT(SteamCharts[[#This Row],[month]],SteamCharts[[#This Row],[year]])</f>
        <v>December 2018</v>
      </c>
      <c r="C22734">
        <v>2018</v>
      </c>
      <c r="D22734" s="1" t="s">
        <v>10</v>
      </c>
      <c r="E22734" s="1">
        <v>478.15</v>
      </c>
      <c r="F22734" s="1">
        <v>-20.170000000000002</v>
      </c>
      <c r="G22734">
        <v>674</v>
      </c>
      <c r="H22734" s="2">
        <v>0.70942099999999997</v>
      </c>
    </row>
    <row r="22735" spans="1:8" x14ac:dyDescent="0.25">
      <c r="A22735" s="1" t="s">
        <v>900</v>
      </c>
      <c r="B22735" s="1" t="str">
        <f>_xlfn.CONCAT(SteamCharts[[#This Row],[month]],SteamCharts[[#This Row],[year]])</f>
        <v>November 2018</v>
      </c>
      <c r="C22735">
        <v>2018</v>
      </c>
      <c r="D22735" s="1" t="s">
        <v>11</v>
      </c>
      <c r="E22735" s="1">
        <v>498.32</v>
      </c>
      <c r="F22735" s="1">
        <v>-18.82</v>
      </c>
      <c r="G22735">
        <v>668</v>
      </c>
      <c r="H22735" s="2">
        <v>0.74598799999999998</v>
      </c>
    </row>
    <row r="22736" spans="1:8" x14ac:dyDescent="0.25">
      <c r="A22736" s="1" t="s">
        <v>900</v>
      </c>
      <c r="B22736" s="1" t="str">
        <f>_xlfn.CONCAT(SteamCharts[[#This Row],[month]],SteamCharts[[#This Row],[year]])</f>
        <v>October 2018</v>
      </c>
      <c r="C22736">
        <v>2018</v>
      </c>
      <c r="D22736" s="1" t="s">
        <v>12</v>
      </c>
      <c r="E22736" s="1">
        <v>517.14</v>
      </c>
      <c r="F22736" s="1">
        <v>-0.98</v>
      </c>
      <c r="G22736">
        <v>659</v>
      </c>
      <c r="H22736" s="2">
        <v>0.78473400000000004</v>
      </c>
    </row>
    <row r="22737" spans="1:8" x14ac:dyDescent="0.25">
      <c r="A22737" s="1" t="s">
        <v>900</v>
      </c>
      <c r="B22737" s="1" t="str">
        <f>_xlfn.CONCAT(SteamCharts[[#This Row],[month]],SteamCharts[[#This Row],[year]])</f>
        <v>September 2018</v>
      </c>
      <c r="C22737">
        <v>2018</v>
      </c>
      <c r="D22737" s="1" t="s">
        <v>13</v>
      </c>
      <c r="E22737" s="1">
        <v>518.12</v>
      </c>
      <c r="F22737" s="1">
        <v>-21.42</v>
      </c>
      <c r="G22737">
        <v>682</v>
      </c>
      <c r="H22737" s="2">
        <v>0.75970700000000002</v>
      </c>
    </row>
    <row r="22738" spans="1:8" x14ac:dyDescent="0.25">
      <c r="A22738" s="1" t="s">
        <v>900</v>
      </c>
      <c r="B22738" s="1" t="str">
        <f>_xlfn.CONCAT(SteamCharts[[#This Row],[month]],SteamCharts[[#This Row],[year]])</f>
        <v>August 2018</v>
      </c>
      <c r="C22738">
        <v>2018</v>
      </c>
      <c r="D22738" s="1" t="s">
        <v>14</v>
      </c>
      <c r="E22738" s="1">
        <v>539.54</v>
      </c>
      <c r="F22738" s="1">
        <v>-16.309999999999999</v>
      </c>
      <c r="G22738">
        <v>712</v>
      </c>
      <c r="H22738" s="2">
        <v>0.75778100000000004</v>
      </c>
    </row>
    <row r="22739" spans="1:8" x14ac:dyDescent="0.25">
      <c r="A22739" s="1" t="s">
        <v>900</v>
      </c>
      <c r="B22739" s="1" t="str">
        <f>_xlfn.CONCAT(SteamCharts[[#This Row],[month]],SteamCharts[[#This Row],[year]])</f>
        <v>July 2018</v>
      </c>
      <c r="C22739">
        <v>2018</v>
      </c>
      <c r="D22739" s="1" t="s">
        <v>15</v>
      </c>
      <c r="E22739" s="1">
        <v>555.85</v>
      </c>
      <c r="F22739" s="1">
        <v>48.88</v>
      </c>
      <c r="G22739">
        <v>716</v>
      </c>
      <c r="H22739" s="2">
        <v>0.77632699999999999</v>
      </c>
    </row>
    <row r="22740" spans="1:8" x14ac:dyDescent="0.25">
      <c r="A22740" s="1" t="s">
        <v>900</v>
      </c>
      <c r="B22740" s="1" t="str">
        <f>_xlfn.CONCAT(SteamCharts[[#This Row],[month]],SteamCharts[[#This Row],[year]])</f>
        <v>June 2018</v>
      </c>
      <c r="C22740">
        <v>2018</v>
      </c>
      <c r="D22740" s="1" t="s">
        <v>16</v>
      </c>
      <c r="E22740" s="1">
        <v>506.97</v>
      </c>
      <c r="F22740" s="1">
        <v>-1.99</v>
      </c>
      <c r="G22740">
        <v>673</v>
      </c>
      <c r="H22740" s="2">
        <v>0.75329900000000005</v>
      </c>
    </row>
    <row r="22741" spans="1:8" x14ac:dyDescent="0.25">
      <c r="A22741" s="1" t="s">
        <v>900</v>
      </c>
      <c r="B22741" s="1" t="str">
        <f>_xlfn.CONCAT(SteamCharts[[#This Row],[month]],SteamCharts[[#This Row],[year]])</f>
        <v>May 2018</v>
      </c>
      <c r="C22741">
        <v>2018</v>
      </c>
      <c r="D22741" s="1" t="s">
        <v>17</v>
      </c>
      <c r="E22741" s="1">
        <v>508.96</v>
      </c>
      <c r="F22741" s="1">
        <v>-13.92</v>
      </c>
      <c r="G22741">
        <v>646</v>
      </c>
      <c r="H22741" s="2">
        <v>0.78786400000000001</v>
      </c>
    </row>
    <row r="22742" spans="1:8" x14ac:dyDescent="0.25">
      <c r="A22742" s="1" t="s">
        <v>900</v>
      </c>
      <c r="B22742" s="1" t="str">
        <f>_xlfn.CONCAT(SteamCharts[[#This Row],[month]],SteamCharts[[#This Row],[year]])</f>
        <v>April 2018</v>
      </c>
      <c r="C22742">
        <v>2018</v>
      </c>
      <c r="D22742" s="1" t="s">
        <v>18</v>
      </c>
      <c r="E22742" s="1">
        <v>522.88</v>
      </c>
      <c r="F22742" s="1">
        <v>-50.24</v>
      </c>
      <c r="G22742">
        <v>678</v>
      </c>
      <c r="H22742" s="2">
        <v>0.77120900000000003</v>
      </c>
    </row>
    <row r="22743" spans="1:8" x14ac:dyDescent="0.25">
      <c r="A22743" s="1" t="s">
        <v>900</v>
      </c>
      <c r="B22743" s="1" t="str">
        <f>_xlfn.CONCAT(SteamCharts[[#This Row],[month]],SteamCharts[[#This Row],[year]])</f>
        <v>March 2018</v>
      </c>
      <c r="C22743">
        <v>2018</v>
      </c>
      <c r="D22743" s="1" t="s">
        <v>19</v>
      </c>
      <c r="E22743" s="1">
        <v>573.12</v>
      </c>
      <c r="F22743" s="1">
        <v>45.92</v>
      </c>
      <c r="G22743">
        <v>749</v>
      </c>
      <c r="H22743" s="2">
        <v>0.76517999999999997</v>
      </c>
    </row>
    <row r="22744" spans="1:8" x14ac:dyDescent="0.25">
      <c r="A22744" s="1" t="s">
        <v>900</v>
      </c>
      <c r="B22744" s="1" t="str">
        <f>_xlfn.CONCAT(SteamCharts[[#This Row],[month]],SteamCharts[[#This Row],[year]])</f>
        <v>February 2018</v>
      </c>
      <c r="C22744">
        <v>2018</v>
      </c>
      <c r="D22744" s="1" t="s">
        <v>8</v>
      </c>
      <c r="E22744" s="1">
        <v>527.20000000000005</v>
      </c>
      <c r="F22744" s="1">
        <v>-38.6</v>
      </c>
      <c r="G22744">
        <v>668</v>
      </c>
      <c r="H22744" s="2">
        <v>0.78922199999999998</v>
      </c>
    </row>
    <row r="22745" spans="1:8" x14ac:dyDescent="0.25">
      <c r="A22745" s="1" t="s">
        <v>900</v>
      </c>
      <c r="B22745" s="1" t="str">
        <f>_xlfn.CONCAT(SteamCharts[[#This Row],[month]],SteamCharts[[#This Row],[year]])</f>
        <v>January 2018</v>
      </c>
      <c r="C22745">
        <v>2018</v>
      </c>
      <c r="D22745" s="1" t="s">
        <v>9</v>
      </c>
      <c r="E22745" s="1">
        <v>565.79999999999995</v>
      </c>
      <c r="F22745" s="1">
        <v>40.11</v>
      </c>
      <c r="G22745">
        <v>709</v>
      </c>
      <c r="H22745" s="2">
        <v>0.79802499999999998</v>
      </c>
    </row>
    <row r="22746" spans="1:8" x14ac:dyDescent="0.25">
      <c r="A22746" s="1" t="s">
        <v>900</v>
      </c>
      <c r="B22746" s="1" t="str">
        <f>_xlfn.CONCAT(SteamCharts[[#This Row],[month]],SteamCharts[[#This Row],[year]])</f>
        <v>December 2017</v>
      </c>
      <c r="C22746">
        <v>2017</v>
      </c>
      <c r="D22746" s="1" t="s">
        <v>10</v>
      </c>
      <c r="E22746" s="1">
        <v>525.69000000000005</v>
      </c>
      <c r="F22746" s="1">
        <v>41.78</v>
      </c>
      <c r="G22746">
        <v>683</v>
      </c>
      <c r="H22746" s="2">
        <v>0.76967799999999997</v>
      </c>
    </row>
    <row r="22747" spans="1:8" x14ac:dyDescent="0.25">
      <c r="A22747" s="1" t="s">
        <v>900</v>
      </c>
      <c r="B22747" s="1" t="str">
        <f>_xlfn.CONCAT(SteamCharts[[#This Row],[month]],SteamCharts[[#This Row],[year]])</f>
        <v>November 2017</v>
      </c>
      <c r="C22747">
        <v>2017</v>
      </c>
      <c r="D22747" s="1" t="s">
        <v>11</v>
      </c>
      <c r="E22747" s="1">
        <v>483.91</v>
      </c>
      <c r="F22747" s="1">
        <v>16.059999999999999</v>
      </c>
      <c r="G22747">
        <v>658</v>
      </c>
      <c r="H22747" s="2">
        <v>0.73542600000000002</v>
      </c>
    </row>
    <row r="22748" spans="1:8" x14ac:dyDescent="0.25">
      <c r="A22748" s="1" t="s">
        <v>900</v>
      </c>
      <c r="B22748" s="1" t="str">
        <f>_xlfn.CONCAT(SteamCharts[[#This Row],[month]],SteamCharts[[#This Row],[year]])</f>
        <v>October 2017</v>
      </c>
      <c r="C22748">
        <v>2017</v>
      </c>
      <c r="D22748" s="1" t="s">
        <v>12</v>
      </c>
      <c r="E22748" s="1">
        <v>467.85</v>
      </c>
      <c r="F22748" s="1">
        <v>12.51</v>
      </c>
      <c r="G22748">
        <v>614</v>
      </c>
      <c r="H22748" s="2">
        <v>0.76197099999999995</v>
      </c>
    </row>
    <row r="22749" spans="1:8" x14ac:dyDescent="0.25">
      <c r="A22749" s="1" t="s">
        <v>900</v>
      </c>
      <c r="B22749" s="1" t="str">
        <f>_xlfn.CONCAT(SteamCharts[[#This Row],[month]],SteamCharts[[#This Row],[year]])</f>
        <v>September 2017</v>
      </c>
      <c r="C22749">
        <v>2017</v>
      </c>
      <c r="D22749" s="1" t="s">
        <v>13</v>
      </c>
      <c r="E22749" s="1">
        <v>455.34</v>
      </c>
      <c r="F22749" s="1">
        <v>-16.8</v>
      </c>
      <c r="G22749">
        <v>601</v>
      </c>
      <c r="H22749" s="2">
        <v>0.757637</v>
      </c>
    </row>
    <row r="22750" spans="1:8" x14ac:dyDescent="0.25">
      <c r="A22750" s="1" t="s">
        <v>900</v>
      </c>
      <c r="B22750" s="1" t="str">
        <f>_xlfn.CONCAT(SteamCharts[[#This Row],[month]],SteamCharts[[#This Row],[year]])</f>
        <v>August 2017</v>
      </c>
      <c r="C22750">
        <v>2017</v>
      </c>
      <c r="D22750" s="1" t="s">
        <v>14</v>
      </c>
      <c r="E22750" s="1">
        <v>472.14</v>
      </c>
      <c r="F22750" s="1">
        <v>2.33</v>
      </c>
      <c r="G22750">
        <v>1169</v>
      </c>
      <c r="H22750" s="2">
        <v>0.40388400000000002</v>
      </c>
    </row>
    <row r="22751" spans="1:8" x14ac:dyDescent="0.25">
      <c r="A22751" s="1" t="s">
        <v>900</v>
      </c>
      <c r="B22751" s="1" t="str">
        <f>_xlfn.CONCAT(SteamCharts[[#This Row],[month]],SteamCharts[[#This Row],[year]])</f>
        <v>July 2017</v>
      </c>
      <c r="C22751">
        <v>2017</v>
      </c>
      <c r="D22751" s="1" t="s">
        <v>15</v>
      </c>
      <c r="E22751" s="1">
        <v>469.8</v>
      </c>
      <c r="F22751" s="1">
        <v>41.15</v>
      </c>
      <c r="G22751">
        <v>673</v>
      </c>
      <c r="H22751" s="2">
        <v>0.69806800000000002</v>
      </c>
    </row>
    <row r="22752" spans="1:8" x14ac:dyDescent="0.25">
      <c r="A22752" s="1" t="s">
        <v>900</v>
      </c>
      <c r="B22752" s="1" t="str">
        <f>_xlfn.CONCAT(SteamCharts[[#This Row],[month]],SteamCharts[[#This Row],[year]])</f>
        <v>June 2017</v>
      </c>
      <c r="C22752">
        <v>2017</v>
      </c>
      <c r="D22752" s="1" t="s">
        <v>16</v>
      </c>
      <c r="E22752" s="1">
        <v>428.66</v>
      </c>
      <c r="F22752" s="1">
        <v>51.76</v>
      </c>
      <c r="G22752">
        <v>629</v>
      </c>
      <c r="H22752" s="2">
        <v>0.68149400000000004</v>
      </c>
    </row>
    <row r="22753" spans="1:8" x14ac:dyDescent="0.25">
      <c r="A22753" s="1" t="s">
        <v>900</v>
      </c>
      <c r="B22753" s="1" t="str">
        <f>_xlfn.CONCAT(SteamCharts[[#This Row],[month]],SteamCharts[[#This Row],[year]])</f>
        <v>May 2017</v>
      </c>
      <c r="C22753">
        <v>2017</v>
      </c>
      <c r="D22753" s="1" t="s">
        <v>17</v>
      </c>
      <c r="E22753" s="1">
        <v>376.89</v>
      </c>
      <c r="F22753" s="1">
        <v>-34.979999999999997</v>
      </c>
      <c r="G22753">
        <v>504</v>
      </c>
      <c r="H22753" s="2">
        <v>0.74779799999999996</v>
      </c>
    </row>
    <row r="22754" spans="1:8" x14ac:dyDescent="0.25">
      <c r="A22754" s="1" t="s">
        <v>900</v>
      </c>
      <c r="B22754" s="1" t="str">
        <f>_xlfn.CONCAT(SteamCharts[[#This Row],[month]],SteamCharts[[#This Row],[year]])</f>
        <v>April 2017</v>
      </c>
      <c r="C22754">
        <v>2017</v>
      </c>
      <c r="D22754" s="1" t="s">
        <v>18</v>
      </c>
      <c r="E22754" s="1">
        <v>411.87</v>
      </c>
      <c r="F22754" s="1">
        <v>45.85</v>
      </c>
      <c r="G22754">
        <v>553</v>
      </c>
      <c r="H22754" s="2">
        <v>0.74479200000000001</v>
      </c>
    </row>
    <row r="22755" spans="1:8" x14ac:dyDescent="0.25">
      <c r="A22755" s="1" t="s">
        <v>900</v>
      </c>
      <c r="B22755" s="1" t="str">
        <f>_xlfn.CONCAT(SteamCharts[[#This Row],[month]],SteamCharts[[#This Row],[year]])</f>
        <v>March 2017</v>
      </c>
      <c r="C22755">
        <v>2017</v>
      </c>
      <c r="D22755" s="1" t="s">
        <v>19</v>
      </c>
      <c r="E22755" s="1">
        <v>366.02</v>
      </c>
      <c r="F22755" s="1">
        <v>98.26</v>
      </c>
      <c r="G22755">
        <v>691</v>
      </c>
      <c r="H22755" s="2">
        <v>0.52969599999999994</v>
      </c>
    </row>
    <row r="22756" spans="1:8" x14ac:dyDescent="0.25">
      <c r="A22756" s="1" t="s">
        <v>900</v>
      </c>
      <c r="B22756" s="1" t="str">
        <f>_xlfn.CONCAT(SteamCharts[[#This Row],[month]],SteamCharts[[#This Row],[year]])</f>
        <v>February 2017</v>
      </c>
      <c r="C22756">
        <v>2017</v>
      </c>
      <c r="D22756" s="1" t="s">
        <v>8</v>
      </c>
      <c r="E22756" s="1">
        <v>267.76</v>
      </c>
      <c r="F22756" s="1">
        <v>10.75</v>
      </c>
      <c r="G22756">
        <v>355</v>
      </c>
      <c r="H22756" s="2">
        <v>0.75425399999999998</v>
      </c>
    </row>
    <row r="22757" spans="1:8" x14ac:dyDescent="0.25">
      <c r="A22757" s="1" t="s">
        <v>900</v>
      </c>
      <c r="B22757" s="1" t="str">
        <f>_xlfn.CONCAT(SteamCharts[[#This Row],[month]],SteamCharts[[#This Row],[year]])</f>
        <v>January 2017</v>
      </c>
      <c r="C22757">
        <v>2017</v>
      </c>
      <c r="D22757" s="1" t="s">
        <v>9</v>
      </c>
      <c r="E22757" s="1">
        <v>257.01</v>
      </c>
      <c r="F22757" s="1">
        <v>40.090000000000003</v>
      </c>
      <c r="G22757">
        <v>342</v>
      </c>
      <c r="H22757" s="2">
        <v>0.75149100000000002</v>
      </c>
    </row>
    <row r="22758" spans="1:8" x14ac:dyDescent="0.25">
      <c r="A22758" s="1" t="s">
        <v>900</v>
      </c>
      <c r="B22758" s="1" t="str">
        <f>_xlfn.CONCAT(SteamCharts[[#This Row],[month]],SteamCharts[[#This Row],[year]])</f>
        <v>December 2016</v>
      </c>
      <c r="C22758">
        <v>2016</v>
      </c>
      <c r="D22758" s="1" t="s">
        <v>10</v>
      </c>
      <c r="E22758" s="1">
        <v>216.92</v>
      </c>
      <c r="F22758" s="1">
        <v>-1.86</v>
      </c>
      <c r="G22758">
        <v>315</v>
      </c>
      <c r="H22758" s="2">
        <v>0.688635</v>
      </c>
    </row>
    <row r="22759" spans="1:8" x14ac:dyDescent="0.25">
      <c r="A22759" s="1" t="s">
        <v>900</v>
      </c>
      <c r="B22759" s="1" t="str">
        <f>_xlfn.CONCAT(SteamCharts[[#This Row],[month]],SteamCharts[[#This Row],[year]])</f>
        <v>November 2016</v>
      </c>
      <c r="C22759">
        <v>2016</v>
      </c>
      <c r="D22759" s="1" t="s">
        <v>11</v>
      </c>
      <c r="E22759" s="1">
        <v>218.78</v>
      </c>
      <c r="F22759" s="1">
        <v>16.07</v>
      </c>
      <c r="G22759">
        <v>325</v>
      </c>
      <c r="H22759" s="2">
        <v>0.67316900000000002</v>
      </c>
    </row>
    <row r="22760" spans="1:8" x14ac:dyDescent="0.25">
      <c r="A22760" s="1" t="s">
        <v>900</v>
      </c>
      <c r="B22760" s="1" t="str">
        <f>_xlfn.CONCAT(SteamCharts[[#This Row],[month]],SteamCharts[[#This Row],[year]])</f>
        <v>October 2016</v>
      </c>
      <c r="C22760">
        <v>2016</v>
      </c>
      <c r="D22760" s="1" t="s">
        <v>12</v>
      </c>
      <c r="E22760" s="1">
        <v>202.71</v>
      </c>
      <c r="F22760" s="1">
        <v>4.93</v>
      </c>
      <c r="G22760">
        <v>297</v>
      </c>
      <c r="H22760" s="2">
        <v>0.68252500000000005</v>
      </c>
    </row>
    <row r="22761" spans="1:8" x14ac:dyDescent="0.25">
      <c r="A22761" s="1" t="s">
        <v>900</v>
      </c>
      <c r="B22761" s="1" t="str">
        <f>_xlfn.CONCAT(SteamCharts[[#This Row],[month]],SteamCharts[[#This Row],[year]])</f>
        <v>September 2016</v>
      </c>
      <c r="C22761">
        <v>2016</v>
      </c>
      <c r="D22761" s="1" t="s">
        <v>13</v>
      </c>
      <c r="E22761" s="1">
        <v>197.77</v>
      </c>
      <c r="F22761" s="1">
        <v>-4.6500000000000004</v>
      </c>
      <c r="G22761">
        <v>259</v>
      </c>
      <c r="H22761" s="2">
        <v>0.76359100000000002</v>
      </c>
    </row>
    <row r="22762" spans="1:8" x14ac:dyDescent="0.25">
      <c r="A22762" s="1" t="s">
        <v>900</v>
      </c>
      <c r="B22762" s="1" t="str">
        <f>_xlfn.CONCAT(SteamCharts[[#This Row],[month]],SteamCharts[[#This Row],[year]])</f>
        <v>August 2016</v>
      </c>
      <c r="C22762">
        <v>2016</v>
      </c>
      <c r="D22762" s="1" t="s">
        <v>14</v>
      </c>
      <c r="E22762" s="1">
        <v>202.43</v>
      </c>
      <c r="F22762" s="1">
        <v>-9.92</v>
      </c>
      <c r="G22762">
        <v>256</v>
      </c>
      <c r="H22762" s="2">
        <v>0.79074199999999994</v>
      </c>
    </row>
    <row r="22763" spans="1:8" x14ac:dyDescent="0.25">
      <c r="A22763" s="1" t="s">
        <v>900</v>
      </c>
      <c r="B22763" s="1" t="str">
        <f>_xlfn.CONCAT(SteamCharts[[#This Row],[month]],SteamCharts[[#This Row],[year]])</f>
        <v>July 2016</v>
      </c>
      <c r="C22763">
        <v>2016</v>
      </c>
      <c r="D22763" s="1" t="s">
        <v>15</v>
      </c>
      <c r="E22763" s="1">
        <v>212.34</v>
      </c>
      <c r="F22763" s="1">
        <v>6.14</v>
      </c>
      <c r="G22763">
        <v>342</v>
      </c>
      <c r="H22763" s="2">
        <v>0.62087700000000001</v>
      </c>
    </row>
    <row r="22764" spans="1:8" x14ac:dyDescent="0.25">
      <c r="A22764" s="1" t="s">
        <v>900</v>
      </c>
      <c r="B22764" s="1" t="str">
        <f>_xlfn.CONCAT(SteamCharts[[#This Row],[month]],SteamCharts[[#This Row],[year]])</f>
        <v>June 2016</v>
      </c>
      <c r="C22764">
        <v>2016</v>
      </c>
      <c r="D22764" s="1" t="s">
        <v>16</v>
      </c>
      <c r="E22764" s="1">
        <v>206.21</v>
      </c>
      <c r="F22764" s="1">
        <v>-22.96</v>
      </c>
      <c r="G22764">
        <v>358</v>
      </c>
      <c r="H22764" s="2">
        <v>0.57600600000000002</v>
      </c>
    </row>
    <row r="22765" spans="1:8" x14ac:dyDescent="0.25">
      <c r="A22765" s="1" t="s">
        <v>900</v>
      </c>
      <c r="B22765" s="1" t="str">
        <f>_xlfn.CONCAT(SteamCharts[[#This Row],[month]],SteamCharts[[#This Row],[year]])</f>
        <v>May 2016</v>
      </c>
      <c r="C22765">
        <v>2016</v>
      </c>
      <c r="D22765" s="1" t="s">
        <v>17</v>
      </c>
      <c r="E22765" s="1">
        <v>229.17</v>
      </c>
      <c r="F22765" s="1">
        <v>-18.28</v>
      </c>
      <c r="G22765">
        <v>357</v>
      </c>
      <c r="H22765" s="2">
        <v>0.64193299999999998</v>
      </c>
    </row>
    <row r="22766" spans="1:8" x14ac:dyDescent="0.25">
      <c r="A22766" s="1" t="s">
        <v>900</v>
      </c>
      <c r="B22766" s="1" t="str">
        <f>_xlfn.CONCAT(SteamCharts[[#This Row],[month]],SteamCharts[[#This Row],[year]])</f>
        <v>April 2016</v>
      </c>
      <c r="C22766">
        <v>2016</v>
      </c>
      <c r="D22766" s="1" t="s">
        <v>18</v>
      </c>
      <c r="E22766" s="1">
        <v>247.46</v>
      </c>
      <c r="F22766" s="1">
        <v>63.93</v>
      </c>
      <c r="G22766">
        <v>366</v>
      </c>
      <c r="H22766" s="2">
        <v>0.67612000000000005</v>
      </c>
    </row>
    <row r="22767" spans="1:8" x14ac:dyDescent="0.25">
      <c r="A22767" s="1" t="s">
        <v>900</v>
      </c>
      <c r="B22767" s="1" t="str">
        <f>_xlfn.CONCAT(SteamCharts[[#This Row],[month]],SteamCharts[[#This Row],[year]])</f>
        <v>March 2016</v>
      </c>
      <c r="C22767">
        <v>2016</v>
      </c>
      <c r="D22767" s="1" t="s">
        <v>19</v>
      </c>
      <c r="E22767" s="1">
        <v>183.53</v>
      </c>
      <c r="F22767" s="1">
        <v>-16.3</v>
      </c>
      <c r="G22767">
        <v>277</v>
      </c>
      <c r="H22767" s="2">
        <v>0.66256300000000001</v>
      </c>
    </row>
    <row r="22768" spans="1:8" x14ac:dyDescent="0.25">
      <c r="A22768" s="1" t="s">
        <v>900</v>
      </c>
      <c r="B22768" s="1" t="str">
        <f>_xlfn.CONCAT(SteamCharts[[#This Row],[month]],SteamCharts[[#This Row],[year]])</f>
        <v>February 2016</v>
      </c>
      <c r="C22768">
        <v>2016</v>
      </c>
      <c r="D22768" s="1" t="s">
        <v>8</v>
      </c>
      <c r="E22768" s="1">
        <v>199.83</v>
      </c>
      <c r="F22768" s="1">
        <v>9.98</v>
      </c>
      <c r="G22768">
        <v>285</v>
      </c>
      <c r="H22768" s="2">
        <v>0.70115799999999995</v>
      </c>
    </row>
    <row r="22769" spans="1:8" x14ac:dyDescent="0.25">
      <c r="A22769" s="1" t="s">
        <v>900</v>
      </c>
      <c r="B22769" s="1" t="str">
        <f>_xlfn.CONCAT(SteamCharts[[#This Row],[month]],SteamCharts[[#This Row],[year]])</f>
        <v>January 2016</v>
      </c>
      <c r="C22769">
        <v>2016</v>
      </c>
      <c r="D22769" s="1" t="s">
        <v>9</v>
      </c>
      <c r="E22769" s="1">
        <v>189.85</v>
      </c>
      <c r="F22769" s="1">
        <v>13.96</v>
      </c>
      <c r="G22769">
        <v>286</v>
      </c>
      <c r="H22769" s="2">
        <v>0.66381100000000004</v>
      </c>
    </row>
    <row r="22770" spans="1:8" x14ac:dyDescent="0.25">
      <c r="A22770" s="1" t="s">
        <v>900</v>
      </c>
      <c r="B22770" s="1" t="str">
        <f>_xlfn.CONCAT(SteamCharts[[#This Row],[month]],SteamCharts[[#This Row],[year]])</f>
        <v>December 2015</v>
      </c>
      <c r="C22770">
        <v>2015</v>
      </c>
      <c r="D22770" s="1" t="s">
        <v>10</v>
      </c>
      <c r="E22770" s="1">
        <v>175.89</v>
      </c>
      <c r="F22770" s="1">
        <v>17.57</v>
      </c>
      <c r="G22770">
        <v>255</v>
      </c>
      <c r="H22770" s="2">
        <v>0.68976499999999996</v>
      </c>
    </row>
    <row r="22771" spans="1:8" x14ac:dyDescent="0.25">
      <c r="A22771" s="1" t="s">
        <v>900</v>
      </c>
      <c r="B22771" s="1" t="str">
        <f>_xlfn.CONCAT(SteamCharts[[#This Row],[month]],SteamCharts[[#This Row],[year]])</f>
        <v>November 2015</v>
      </c>
      <c r="C22771">
        <v>2015</v>
      </c>
      <c r="D22771" s="1" t="s">
        <v>11</v>
      </c>
      <c r="E22771" s="1">
        <v>158.32</v>
      </c>
      <c r="F22771" s="1">
        <v>-16.760000000000002</v>
      </c>
      <c r="G22771">
        <v>257</v>
      </c>
      <c r="H22771" s="2">
        <v>0.616031</v>
      </c>
    </row>
    <row r="22772" spans="1:8" x14ac:dyDescent="0.25">
      <c r="A22772" s="1" t="s">
        <v>900</v>
      </c>
      <c r="B22772" s="1" t="str">
        <f>_xlfn.CONCAT(SteamCharts[[#This Row],[month]],SteamCharts[[#This Row],[year]])</f>
        <v>October 2015</v>
      </c>
      <c r="C22772">
        <v>2015</v>
      </c>
      <c r="D22772" s="1" t="s">
        <v>12</v>
      </c>
      <c r="E22772" s="1">
        <v>175.08</v>
      </c>
      <c r="F22772" s="1">
        <v>-0.85</v>
      </c>
      <c r="G22772">
        <v>247</v>
      </c>
      <c r="H22772" s="2">
        <v>0.70882599999999996</v>
      </c>
    </row>
    <row r="22773" spans="1:8" x14ac:dyDescent="0.25">
      <c r="A22773" s="1" t="s">
        <v>900</v>
      </c>
      <c r="B22773" s="1" t="str">
        <f>_xlfn.CONCAT(SteamCharts[[#This Row],[month]],SteamCharts[[#This Row],[year]])</f>
        <v>September 2015</v>
      </c>
      <c r="C22773">
        <v>2015</v>
      </c>
      <c r="D22773" s="1" t="s">
        <v>13</v>
      </c>
      <c r="E22773" s="1">
        <v>175.93</v>
      </c>
      <c r="F22773" s="1">
        <v>-77.16</v>
      </c>
      <c r="G22773">
        <v>246</v>
      </c>
      <c r="H22773" s="2">
        <v>0.71516299999999999</v>
      </c>
    </row>
    <row r="22774" spans="1:8" x14ac:dyDescent="0.25">
      <c r="A22774" s="1" t="s">
        <v>900</v>
      </c>
      <c r="B22774" s="1" t="str">
        <f>_xlfn.CONCAT(SteamCharts[[#This Row],[month]],SteamCharts[[#This Row],[year]])</f>
        <v>August 2015</v>
      </c>
      <c r="C22774">
        <v>2015</v>
      </c>
      <c r="D22774" s="1" t="s">
        <v>14</v>
      </c>
      <c r="E22774" s="1">
        <v>253.08</v>
      </c>
      <c r="F22774" s="1">
        <v>-95.71</v>
      </c>
      <c r="G22774">
        <v>443</v>
      </c>
      <c r="H22774" s="2">
        <v>0.57128699999999999</v>
      </c>
    </row>
    <row r="22775" spans="1:8" x14ac:dyDescent="0.25">
      <c r="A22775" s="1" t="s">
        <v>900</v>
      </c>
      <c r="B22775" s="1" t="str">
        <f>_xlfn.CONCAT(SteamCharts[[#This Row],[month]],SteamCharts[[#This Row],[year]])</f>
        <v>July 2015</v>
      </c>
      <c r="C22775">
        <v>2015</v>
      </c>
      <c r="D22775" s="1" t="s">
        <v>15</v>
      </c>
      <c r="E22775" s="1">
        <v>348.79</v>
      </c>
      <c r="F22775" s="1" t="s">
        <v>24</v>
      </c>
      <c r="G22775">
        <v>543</v>
      </c>
      <c r="H22775" s="2">
        <v>0.64233899999999999</v>
      </c>
    </row>
    <row r="22776" spans="1:8" x14ac:dyDescent="0.25">
      <c r="A22776" s="1" t="s">
        <v>902</v>
      </c>
      <c r="B22776" s="1" t="str">
        <f>_xlfn.CONCAT(SteamCharts[[#This Row],[month]],SteamCharts[[#This Row],[year]])</f>
        <v>February 2021</v>
      </c>
      <c r="C22776">
        <v>2021</v>
      </c>
      <c r="D22776" s="1" t="s">
        <v>8</v>
      </c>
      <c r="E22776" s="1">
        <v>350.2</v>
      </c>
      <c r="F22776" s="1">
        <v>22.22</v>
      </c>
      <c r="G22776">
        <v>763</v>
      </c>
      <c r="H22776" s="2">
        <v>0.458978</v>
      </c>
    </row>
    <row r="22777" spans="1:8" x14ac:dyDescent="0.25">
      <c r="A22777" s="1" t="s">
        <v>902</v>
      </c>
      <c r="B22777" s="1" t="str">
        <f>_xlfn.CONCAT(SteamCharts[[#This Row],[month]],SteamCharts[[#This Row],[year]])</f>
        <v>January 2021</v>
      </c>
      <c r="C22777">
        <v>2021</v>
      </c>
      <c r="D22777" s="1" t="s">
        <v>9</v>
      </c>
      <c r="E22777" s="1">
        <v>327.98</v>
      </c>
      <c r="F22777" s="1">
        <v>3.41</v>
      </c>
      <c r="G22777">
        <v>714</v>
      </c>
      <c r="H22777" s="2">
        <v>0.45935599999999999</v>
      </c>
    </row>
    <row r="22778" spans="1:8" x14ac:dyDescent="0.25">
      <c r="A22778" s="1" t="s">
        <v>902</v>
      </c>
      <c r="B22778" s="1" t="str">
        <f>_xlfn.CONCAT(SteamCharts[[#This Row],[month]],SteamCharts[[#This Row],[year]])</f>
        <v>December 2020</v>
      </c>
      <c r="C22778">
        <v>2020</v>
      </c>
      <c r="D22778" s="1" t="s">
        <v>10</v>
      </c>
      <c r="E22778" s="1">
        <v>324.56</v>
      </c>
      <c r="F22778" s="1">
        <v>43.62</v>
      </c>
      <c r="G22778">
        <v>673</v>
      </c>
      <c r="H22778" s="2">
        <v>0.48225899999999999</v>
      </c>
    </row>
    <row r="22779" spans="1:8" x14ac:dyDescent="0.25">
      <c r="A22779" s="1" t="s">
        <v>902</v>
      </c>
      <c r="B22779" s="1" t="str">
        <f>_xlfn.CONCAT(SteamCharts[[#This Row],[month]],SteamCharts[[#This Row],[year]])</f>
        <v>November 2020</v>
      </c>
      <c r="C22779">
        <v>2020</v>
      </c>
      <c r="D22779" s="1" t="s">
        <v>11</v>
      </c>
      <c r="E22779" s="1">
        <v>280.94</v>
      </c>
      <c r="F22779" s="1">
        <v>46.13</v>
      </c>
      <c r="G22779">
        <v>671</v>
      </c>
      <c r="H22779" s="2">
        <v>0.41868899999999998</v>
      </c>
    </row>
    <row r="22780" spans="1:8" x14ac:dyDescent="0.25">
      <c r="A22780" s="1" t="s">
        <v>902</v>
      </c>
      <c r="B22780" s="1" t="str">
        <f>_xlfn.CONCAT(SteamCharts[[#This Row],[month]],SteamCharts[[#This Row],[year]])</f>
        <v>October 2020</v>
      </c>
      <c r="C22780">
        <v>2020</v>
      </c>
      <c r="D22780" s="1" t="s">
        <v>12</v>
      </c>
      <c r="E22780" s="1">
        <v>234.81</v>
      </c>
      <c r="F22780" s="1">
        <v>-31.86</v>
      </c>
      <c r="G22780">
        <v>442</v>
      </c>
      <c r="H22780" s="2">
        <v>0.53124400000000005</v>
      </c>
    </row>
    <row r="22781" spans="1:8" x14ac:dyDescent="0.25">
      <c r="A22781" s="1" t="s">
        <v>902</v>
      </c>
      <c r="B22781" s="1" t="str">
        <f>_xlfn.CONCAT(SteamCharts[[#This Row],[month]],SteamCharts[[#This Row],[year]])</f>
        <v>September 2020</v>
      </c>
      <c r="C22781">
        <v>2020</v>
      </c>
      <c r="D22781" s="1" t="s">
        <v>13</v>
      </c>
      <c r="E22781" s="1">
        <v>266.66000000000003</v>
      </c>
      <c r="F22781" s="1">
        <v>-3.93</v>
      </c>
      <c r="G22781">
        <v>508</v>
      </c>
      <c r="H22781" s="2">
        <v>0.52492099999999997</v>
      </c>
    </row>
    <row r="22782" spans="1:8" x14ac:dyDescent="0.25">
      <c r="A22782" s="1" t="s">
        <v>902</v>
      </c>
      <c r="B22782" s="1" t="str">
        <f>_xlfn.CONCAT(SteamCharts[[#This Row],[month]],SteamCharts[[#This Row],[year]])</f>
        <v>August 2020</v>
      </c>
      <c r="C22782">
        <v>2020</v>
      </c>
      <c r="D22782" s="1" t="s">
        <v>14</v>
      </c>
      <c r="E22782" s="1">
        <v>270.58999999999997</v>
      </c>
      <c r="F22782" s="1">
        <v>-208.61</v>
      </c>
      <c r="G22782">
        <v>544</v>
      </c>
      <c r="H22782" s="2">
        <v>0.49740800000000002</v>
      </c>
    </row>
    <row r="22783" spans="1:8" x14ac:dyDescent="0.25">
      <c r="A22783" s="1" t="s">
        <v>902</v>
      </c>
      <c r="B22783" s="1" t="str">
        <f>_xlfn.CONCAT(SteamCharts[[#This Row],[month]],SteamCharts[[#This Row],[year]])</f>
        <v>July 2020</v>
      </c>
      <c r="C22783">
        <v>2020</v>
      </c>
      <c r="D22783" s="1" t="s">
        <v>15</v>
      </c>
      <c r="E22783" s="1">
        <v>479.2</v>
      </c>
      <c r="F22783" s="1">
        <v>-53.01</v>
      </c>
      <c r="G22783">
        <v>1145</v>
      </c>
      <c r="H22783" s="2">
        <v>0.41851500000000003</v>
      </c>
    </row>
    <row r="22784" spans="1:8" x14ac:dyDescent="0.25">
      <c r="A22784" s="1" t="s">
        <v>902</v>
      </c>
      <c r="B22784" s="1" t="str">
        <f>_xlfn.CONCAT(SteamCharts[[#This Row],[month]],SteamCharts[[#This Row],[year]])</f>
        <v>June 2020</v>
      </c>
      <c r="C22784">
        <v>2020</v>
      </c>
      <c r="D22784" s="1" t="s">
        <v>16</v>
      </c>
      <c r="E22784" s="1">
        <v>532.21</v>
      </c>
      <c r="F22784" s="1">
        <v>258.22000000000003</v>
      </c>
      <c r="G22784">
        <v>1326</v>
      </c>
      <c r="H22784" s="2">
        <v>0.40136500000000003</v>
      </c>
    </row>
    <row r="22785" spans="1:8" x14ac:dyDescent="0.25">
      <c r="A22785" s="1" t="s">
        <v>902</v>
      </c>
      <c r="B22785" s="1" t="str">
        <f>_xlfn.CONCAT(SteamCharts[[#This Row],[month]],SteamCharts[[#This Row],[year]])</f>
        <v>May 2020</v>
      </c>
      <c r="C22785">
        <v>2020</v>
      </c>
      <c r="D22785" s="1" t="s">
        <v>17</v>
      </c>
      <c r="E22785" s="1">
        <v>273.99</v>
      </c>
      <c r="F22785" s="1">
        <v>-33.99</v>
      </c>
      <c r="G22785">
        <v>488</v>
      </c>
      <c r="H22785" s="2">
        <v>0.56145500000000004</v>
      </c>
    </row>
    <row r="22786" spans="1:8" x14ac:dyDescent="0.25">
      <c r="A22786" s="1" t="s">
        <v>902</v>
      </c>
      <c r="B22786" s="1" t="str">
        <f>_xlfn.CONCAT(SteamCharts[[#This Row],[month]],SteamCharts[[#This Row],[year]])</f>
        <v>April 2020</v>
      </c>
      <c r="C22786">
        <v>2020</v>
      </c>
      <c r="D22786" s="1" t="s">
        <v>18</v>
      </c>
      <c r="E22786" s="1">
        <v>307.98</v>
      </c>
      <c r="F22786" s="1">
        <v>38.58</v>
      </c>
      <c r="G22786">
        <v>549</v>
      </c>
      <c r="H22786" s="2">
        <v>0.56098400000000004</v>
      </c>
    </row>
    <row r="22787" spans="1:8" x14ac:dyDescent="0.25">
      <c r="A22787" s="1" t="s">
        <v>902</v>
      </c>
      <c r="B22787" s="1" t="str">
        <f>_xlfn.CONCAT(SteamCharts[[#This Row],[month]],SteamCharts[[#This Row],[year]])</f>
        <v>March 2020</v>
      </c>
      <c r="C22787">
        <v>2020</v>
      </c>
      <c r="D22787" s="1" t="s">
        <v>19</v>
      </c>
      <c r="E22787" s="1">
        <v>269.39999999999998</v>
      </c>
      <c r="F22787" s="1">
        <v>35.6</v>
      </c>
      <c r="G22787">
        <v>594</v>
      </c>
      <c r="H22787" s="2">
        <v>0.45353500000000002</v>
      </c>
    </row>
    <row r="22788" spans="1:8" x14ac:dyDescent="0.25">
      <c r="A22788" s="1" t="s">
        <v>902</v>
      </c>
      <c r="B22788" s="1" t="str">
        <f>_xlfn.CONCAT(SteamCharts[[#This Row],[month]],SteamCharts[[#This Row],[year]])</f>
        <v>February 2020</v>
      </c>
      <c r="C22788">
        <v>2020</v>
      </c>
      <c r="D22788" s="1" t="s">
        <v>8</v>
      </c>
      <c r="E22788" s="1">
        <v>233.8</v>
      </c>
      <c r="F22788" s="1">
        <v>-24.79</v>
      </c>
      <c r="G22788">
        <v>461</v>
      </c>
      <c r="H22788" s="2">
        <v>0.507158</v>
      </c>
    </row>
    <row r="22789" spans="1:8" x14ac:dyDescent="0.25">
      <c r="A22789" s="1" t="s">
        <v>902</v>
      </c>
      <c r="B22789" s="1" t="str">
        <f>_xlfn.CONCAT(SteamCharts[[#This Row],[month]],SteamCharts[[#This Row],[year]])</f>
        <v>January 2020</v>
      </c>
      <c r="C22789">
        <v>2020</v>
      </c>
      <c r="D22789" s="1" t="s">
        <v>9</v>
      </c>
      <c r="E22789" s="1">
        <v>258.58999999999997</v>
      </c>
      <c r="F22789" s="1">
        <v>-6.67</v>
      </c>
      <c r="G22789">
        <v>580</v>
      </c>
      <c r="H22789" s="2">
        <v>0.44584499999999999</v>
      </c>
    </row>
    <row r="22790" spans="1:8" x14ac:dyDescent="0.25">
      <c r="A22790" s="1" t="s">
        <v>902</v>
      </c>
      <c r="B22790" s="1" t="str">
        <f>_xlfn.CONCAT(SteamCharts[[#This Row],[month]],SteamCharts[[#This Row],[year]])</f>
        <v>December 2019</v>
      </c>
      <c r="C22790">
        <v>2019</v>
      </c>
      <c r="D22790" s="1" t="s">
        <v>10</v>
      </c>
      <c r="E22790" s="1">
        <v>265.26</v>
      </c>
      <c r="F22790" s="1">
        <v>-67.900000000000006</v>
      </c>
      <c r="G22790">
        <v>558</v>
      </c>
      <c r="H22790" s="2">
        <v>0.47537600000000002</v>
      </c>
    </row>
    <row r="22791" spans="1:8" x14ac:dyDescent="0.25">
      <c r="A22791" s="1" t="s">
        <v>902</v>
      </c>
      <c r="B22791" s="1" t="str">
        <f>_xlfn.CONCAT(SteamCharts[[#This Row],[month]],SteamCharts[[#This Row],[year]])</f>
        <v>November 2019</v>
      </c>
      <c r="C22791">
        <v>2019</v>
      </c>
      <c r="D22791" s="1" t="s">
        <v>11</v>
      </c>
      <c r="E22791" s="1">
        <v>333.16</v>
      </c>
      <c r="F22791" s="1">
        <v>160.02000000000001</v>
      </c>
      <c r="G22791">
        <v>858</v>
      </c>
      <c r="H22791" s="2">
        <v>0.38829799999999998</v>
      </c>
    </row>
    <row r="22792" spans="1:8" x14ac:dyDescent="0.25">
      <c r="A22792" s="1" t="s">
        <v>902</v>
      </c>
      <c r="B22792" s="1" t="str">
        <f>_xlfn.CONCAT(SteamCharts[[#This Row],[month]],SteamCharts[[#This Row],[year]])</f>
        <v>October 2019</v>
      </c>
      <c r="C22792">
        <v>2019</v>
      </c>
      <c r="D22792" s="1" t="s">
        <v>12</v>
      </c>
      <c r="E22792" s="1">
        <v>173.13</v>
      </c>
      <c r="F22792" s="1">
        <v>-17.010000000000002</v>
      </c>
      <c r="G22792">
        <v>370</v>
      </c>
      <c r="H22792" s="2">
        <v>0.46791899999999997</v>
      </c>
    </row>
    <row r="22793" spans="1:8" x14ac:dyDescent="0.25">
      <c r="A22793" s="1" t="s">
        <v>902</v>
      </c>
      <c r="B22793" s="1" t="str">
        <f>_xlfn.CONCAT(SteamCharts[[#This Row],[month]],SteamCharts[[#This Row],[year]])</f>
        <v>September 2019</v>
      </c>
      <c r="C22793">
        <v>2019</v>
      </c>
      <c r="D22793" s="1" t="s">
        <v>13</v>
      </c>
      <c r="E22793" s="1">
        <v>190.14</v>
      </c>
      <c r="F22793" s="1">
        <v>-60.77</v>
      </c>
      <c r="G22793">
        <v>418</v>
      </c>
      <c r="H22793" s="2">
        <v>0.45488000000000001</v>
      </c>
    </row>
    <row r="22794" spans="1:8" x14ac:dyDescent="0.25">
      <c r="A22794" s="1" t="s">
        <v>902</v>
      </c>
      <c r="B22794" s="1" t="str">
        <f>_xlfn.CONCAT(SteamCharts[[#This Row],[month]],SteamCharts[[#This Row],[year]])</f>
        <v>August 2019</v>
      </c>
      <c r="C22794">
        <v>2019</v>
      </c>
      <c r="D22794" s="1" t="s">
        <v>14</v>
      </c>
      <c r="E22794" s="1">
        <v>250.91</v>
      </c>
      <c r="F22794" s="1">
        <v>-91.16</v>
      </c>
      <c r="G22794">
        <v>491</v>
      </c>
      <c r="H22794" s="2">
        <v>0.51101799999999997</v>
      </c>
    </row>
    <row r="22795" spans="1:8" x14ac:dyDescent="0.25">
      <c r="A22795" s="1" t="s">
        <v>902</v>
      </c>
      <c r="B22795" s="1" t="str">
        <f>_xlfn.CONCAT(SteamCharts[[#This Row],[month]],SteamCharts[[#This Row],[year]])</f>
        <v>July 2019</v>
      </c>
      <c r="C22795">
        <v>2019</v>
      </c>
      <c r="D22795" s="1" t="s">
        <v>15</v>
      </c>
      <c r="E22795" s="1">
        <v>342.08</v>
      </c>
      <c r="F22795" s="1">
        <v>137.62</v>
      </c>
      <c r="G22795">
        <v>1001</v>
      </c>
      <c r="H22795" s="2">
        <v>0.34173799999999999</v>
      </c>
    </row>
    <row r="22796" spans="1:8" x14ac:dyDescent="0.25">
      <c r="A22796" s="1" t="s">
        <v>902</v>
      </c>
      <c r="B22796" s="1" t="str">
        <f>_xlfn.CONCAT(SteamCharts[[#This Row],[month]],SteamCharts[[#This Row],[year]])</f>
        <v>June 2019</v>
      </c>
      <c r="C22796">
        <v>2019</v>
      </c>
      <c r="D22796" s="1" t="s">
        <v>16</v>
      </c>
      <c r="E22796" s="1">
        <v>204.46</v>
      </c>
      <c r="F22796" s="1">
        <v>10.19</v>
      </c>
      <c r="G22796">
        <v>478</v>
      </c>
      <c r="H22796" s="2">
        <v>0.42774099999999998</v>
      </c>
    </row>
    <row r="22797" spans="1:8" x14ac:dyDescent="0.25">
      <c r="A22797" s="1" t="s">
        <v>902</v>
      </c>
      <c r="B22797" s="1" t="str">
        <f>_xlfn.CONCAT(SteamCharts[[#This Row],[month]],SteamCharts[[#This Row],[year]])</f>
        <v>May 2019</v>
      </c>
      <c r="C22797">
        <v>2019</v>
      </c>
      <c r="D22797" s="1" t="s">
        <v>17</v>
      </c>
      <c r="E22797" s="1">
        <v>194.28</v>
      </c>
      <c r="F22797" s="1">
        <v>-17.86</v>
      </c>
      <c r="G22797">
        <v>423</v>
      </c>
      <c r="H22797" s="2">
        <v>0.459291</v>
      </c>
    </row>
    <row r="22798" spans="1:8" x14ac:dyDescent="0.25">
      <c r="A22798" s="1" t="s">
        <v>902</v>
      </c>
      <c r="B22798" s="1" t="str">
        <f>_xlfn.CONCAT(SteamCharts[[#This Row],[month]],SteamCharts[[#This Row],[year]])</f>
        <v>April 2019</v>
      </c>
      <c r="C22798">
        <v>2019</v>
      </c>
      <c r="D22798" s="1" t="s">
        <v>18</v>
      </c>
      <c r="E22798" s="1">
        <v>212.14</v>
      </c>
      <c r="F22798" s="1">
        <v>-91.46</v>
      </c>
      <c r="G22798">
        <v>463</v>
      </c>
      <c r="H22798" s="2">
        <v>0.45818599999999998</v>
      </c>
    </row>
    <row r="22799" spans="1:8" x14ac:dyDescent="0.25">
      <c r="A22799" s="1" t="s">
        <v>902</v>
      </c>
      <c r="B22799" s="1" t="str">
        <f>_xlfn.CONCAT(SteamCharts[[#This Row],[month]],SteamCharts[[#This Row],[year]])</f>
        <v>March 2019</v>
      </c>
      <c r="C22799">
        <v>2019</v>
      </c>
      <c r="D22799" s="1" t="s">
        <v>19</v>
      </c>
      <c r="E22799" s="1">
        <v>303.60000000000002</v>
      </c>
      <c r="F22799" s="1">
        <v>25.59</v>
      </c>
      <c r="G22799">
        <v>767</v>
      </c>
      <c r="H22799" s="2">
        <v>0.39582800000000001</v>
      </c>
    </row>
    <row r="22800" spans="1:8" x14ac:dyDescent="0.25">
      <c r="A22800" s="1" t="s">
        <v>902</v>
      </c>
      <c r="B22800" s="1" t="str">
        <f>_xlfn.CONCAT(SteamCharts[[#This Row],[month]],SteamCharts[[#This Row],[year]])</f>
        <v>February 2019</v>
      </c>
      <c r="C22800">
        <v>2019</v>
      </c>
      <c r="D22800" s="1" t="s">
        <v>8</v>
      </c>
      <c r="E22800" s="1">
        <v>278.02</v>
      </c>
      <c r="F22800" s="1">
        <v>-10.75</v>
      </c>
      <c r="G22800">
        <v>653</v>
      </c>
      <c r="H22800" s="2">
        <v>0.42575800000000003</v>
      </c>
    </row>
    <row r="22801" spans="1:8" x14ac:dyDescent="0.25">
      <c r="A22801" s="1" t="s">
        <v>902</v>
      </c>
      <c r="B22801" s="1" t="str">
        <f>_xlfn.CONCAT(SteamCharts[[#This Row],[month]],SteamCharts[[#This Row],[year]])</f>
        <v>January 2019</v>
      </c>
      <c r="C22801">
        <v>2019</v>
      </c>
      <c r="D22801" s="1" t="s">
        <v>9</v>
      </c>
      <c r="E22801" s="1">
        <v>288.77</v>
      </c>
      <c r="F22801" s="1">
        <v>27.05</v>
      </c>
      <c r="G22801">
        <v>655</v>
      </c>
      <c r="H22801" s="2">
        <v>0.44086999999999998</v>
      </c>
    </row>
    <row r="22802" spans="1:8" x14ac:dyDescent="0.25">
      <c r="A22802" s="1" t="s">
        <v>902</v>
      </c>
      <c r="B22802" s="1" t="str">
        <f>_xlfn.CONCAT(SteamCharts[[#This Row],[month]],SteamCharts[[#This Row],[year]])</f>
        <v>December 2018</v>
      </c>
      <c r="C22802">
        <v>2018</v>
      </c>
      <c r="D22802" s="1" t="s">
        <v>10</v>
      </c>
      <c r="E22802" s="1">
        <v>261.72000000000003</v>
      </c>
      <c r="F22802" s="1">
        <v>45.78</v>
      </c>
      <c r="G22802">
        <v>607</v>
      </c>
      <c r="H22802" s="2">
        <v>0.43117</v>
      </c>
    </row>
    <row r="22803" spans="1:8" x14ac:dyDescent="0.25">
      <c r="A22803" s="1" t="s">
        <v>902</v>
      </c>
      <c r="B22803" s="1" t="str">
        <f>_xlfn.CONCAT(SteamCharts[[#This Row],[month]],SteamCharts[[#This Row],[year]])</f>
        <v>November 2018</v>
      </c>
      <c r="C22803">
        <v>2018</v>
      </c>
      <c r="D22803" s="1" t="s">
        <v>11</v>
      </c>
      <c r="E22803" s="1">
        <v>215.93</v>
      </c>
      <c r="F22803" s="1">
        <v>20.29</v>
      </c>
      <c r="G22803">
        <v>525</v>
      </c>
      <c r="H22803" s="2">
        <v>0.41129500000000002</v>
      </c>
    </row>
    <row r="22804" spans="1:8" x14ac:dyDescent="0.25">
      <c r="A22804" s="1" t="s">
        <v>902</v>
      </c>
      <c r="B22804" s="1" t="str">
        <f>_xlfn.CONCAT(SteamCharts[[#This Row],[month]],SteamCharts[[#This Row],[year]])</f>
        <v>October 2018</v>
      </c>
      <c r="C22804">
        <v>2018</v>
      </c>
      <c r="D22804" s="1" t="s">
        <v>12</v>
      </c>
      <c r="E22804" s="1">
        <v>195.64</v>
      </c>
      <c r="F22804" s="1">
        <v>-0.34</v>
      </c>
      <c r="G22804">
        <v>390</v>
      </c>
      <c r="H22804" s="2">
        <v>0.501641</v>
      </c>
    </row>
    <row r="22805" spans="1:8" x14ac:dyDescent="0.25">
      <c r="A22805" s="1" t="s">
        <v>902</v>
      </c>
      <c r="B22805" s="1" t="str">
        <f>_xlfn.CONCAT(SteamCharts[[#This Row],[month]],SteamCharts[[#This Row],[year]])</f>
        <v>September 2018</v>
      </c>
      <c r="C22805">
        <v>2018</v>
      </c>
      <c r="D22805" s="1" t="s">
        <v>13</v>
      </c>
      <c r="E22805" s="1">
        <v>195.98</v>
      </c>
      <c r="F22805" s="1">
        <v>-22.44</v>
      </c>
      <c r="G22805">
        <v>387</v>
      </c>
      <c r="H22805" s="2">
        <v>0.50640799999999997</v>
      </c>
    </row>
    <row r="22806" spans="1:8" x14ac:dyDescent="0.25">
      <c r="A22806" s="1" t="s">
        <v>902</v>
      </c>
      <c r="B22806" s="1" t="str">
        <f>_xlfn.CONCAT(SteamCharts[[#This Row],[month]],SteamCharts[[#This Row],[year]])</f>
        <v>August 2018</v>
      </c>
      <c r="C22806">
        <v>2018</v>
      </c>
      <c r="D22806" s="1" t="s">
        <v>14</v>
      </c>
      <c r="E22806" s="1">
        <v>218.42</v>
      </c>
      <c r="F22806" s="1">
        <v>-76.03</v>
      </c>
      <c r="G22806">
        <v>439</v>
      </c>
      <c r="H22806" s="2">
        <v>0.49753999999999998</v>
      </c>
    </row>
    <row r="22807" spans="1:8" x14ac:dyDescent="0.25">
      <c r="A22807" s="1" t="s">
        <v>902</v>
      </c>
      <c r="B22807" s="1" t="str">
        <f>_xlfn.CONCAT(SteamCharts[[#This Row],[month]],SteamCharts[[#This Row],[year]])</f>
        <v>July 2018</v>
      </c>
      <c r="C22807">
        <v>2018</v>
      </c>
      <c r="D22807" s="1" t="s">
        <v>15</v>
      </c>
      <c r="E22807" s="1">
        <v>294.45999999999998</v>
      </c>
      <c r="F22807" s="1">
        <v>28.57</v>
      </c>
      <c r="G22807">
        <v>586</v>
      </c>
      <c r="H22807" s="2">
        <v>0.50249100000000002</v>
      </c>
    </row>
    <row r="22808" spans="1:8" x14ac:dyDescent="0.25">
      <c r="A22808" s="1" t="s">
        <v>902</v>
      </c>
      <c r="B22808" s="1" t="str">
        <f>_xlfn.CONCAT(SteamCharts[[#This Row],[month]],SteamCharts[[#This Row],[year]])</f>
        <v>June 2018</v>
      </c>
      <c r="C22808">
        <v>2018</v>
      </c>
      <c r="D22808" s="1" t="s">
        <v>16</v>
      </c>
      <c r="E22808" s="1">
        <v>265.89</v>
      </c>
      <c r="F22808" s="1">
        <v>-117.94</v>
      </c>
      <c r="G22808">
        <v>543</v>
      </c>
      <c r="H22808" s="2">
        <v>0.48966900000000002</v>
      </c>
    </row>
    <row r="22809" spans="1:8" x14ac:dyDescent="0.25">
      <c r="A22809" s="1" t="s">
        <v>902</v>
      </c>
      <c r="B22809" s="1" t="str">
        <f>_xlfn.CONCAT(SteamCharts[[#This Row],[month]],SteamCharts[[#This Row],[year]])</f>
        <v>May 2018</v>
      </c>
      <c r="C22809">
        <v>2018</v>
      </c>
      <c r="D22809" s="1" t="s">
        <v>17</v>
      </c>
      <c r="E22809" s="1">
        <v>383.83</v>
      </c>
      <c r="F22809" s="1">
        <v>155.75</v>
      </c>
      <c r="G22809">
        <v>1094</v>
      </c>
      <c r="H22809" s="2">
        <v>0.35085</v>
      </c>
    </row>
    <row r="22810" spans="1:8" x14ac:dyDescent="0.25">
      <c r="A22810" s="1" t="s">
        <v>902</v>
      </c>
      <c r="B22810" s="1" t="str">
        <f>_xlfn.CONCAT(SteamCharts[[#This Row],[month]],SteamCharts[[#This Row],[year]])</f>
        <v>April 2018</v>
      </c>
      <c r="C22810">
        <v>2018</v>
      </c>
      <c r="D22810" s="1" t="s">
        <v>18</v>
      </c>
      <c r="E22810" s="1">
        <v>228.08</v>
      </c>
      <c r="F22810" s="1">
        <v>-19.190000000000001</v>
      </c>
      <c r="G22810">
        <v>458</v>
      </c>
      <c r="H22810" s="2">
        <v>0.49799100000000002</v>
      </c>
    </row>
    <row r="22811" spans="1:8" x14ac:dyDescent="0.25">
      <c r="A22811" s="1" t="s">
        <v>902</v>
      </c>
      <c r="B22811" s="1" t="str">
        <f>_xlfn.CONCAT(SteamCharts[[#This Row],[month]],SteamCharts[[#This Row],[year]])</f>
        <v>March 2018</v>
      </c>
      <c r="C22811">
        <v>2018</v>
      </c>
      <c r="D22811" s="1" t="s">
        <v>19</v>
      </c>
      <c r="E22811" s="1">
        <v>247.28</v>
      </c>
      <c r="F22811" s="1">
        <v>-25.92</v>
      </c>
      <c r="G22811">
        <v>493</v>
      </c>
      <c r="H22811" s="2">
        <v>0.50158199999999997</v>
      </c>
    </row>
    <row r="22812" spans="1:8" x14ac:dyDescent="0.25">
      <c r="A22812" s="1" t="s">
        <v>902</v>
      </c>
      <c r="B22812" s="1" t="str">
        <f>_xlfn.CONCAT(SteamCharts[[#This Row],[month]],SteamCharts[[#This Row],[year]])</f>
        <v>February 2018</v>
      </c>
      <c r="C22812">
        <v>2018</v>
      </c>
      <c r="D22812" s="1" t="s">
        <v>8</v>
      </c>
      <c r="E22812" s="1">
        <v>273.2</v>
      </c>
      <c r="F22812" s="1">
        <v>-51.53</v>
      </c>
      <c r="G22812">
        <v>642</v>
      </c>
      <c r="H22812" s="2">
        <v>0.42554500000000001</v>
      </c>
    </row>
    <row r="22813" spans="1:8" x14ac:dyDescent="0.25">
      <c r="A22813" s="1" t="s">
        <v>902</v>
      </c>
      <c r="B22813" s="1" t="str">
        <f>_xlfn.CONCAT(SteamCharts[[#This Row],[month]],SteamCharts[[#This Row],[year]])</f>
        <v>January 2018</v>
      </c>
      <c r="C22813">
        <v>2018</v>
      </c>
      <c r="D22813" s="1" t="s">
        <v>9</v>
      </c>
      <c r="E22813" s="1">
        <v>324.73</v>
      </c>
      <c r="F22813" s="1">
        <v>28.85</v>
      </c>
      <c r="G22813">
        <v>736</v>
      </c>
      <c r="H22813" s="2">
        <v>0.44120900000000002</v>
      </c>
    </row>
    <row r="22814" spans="1:8" x14ac:dyDescent="0.25">
      <c r="A22814" s="1" t="s">
        <v>902</v>
      </c>
      <c r="B22814" s="1" t="str">
        <f>_xlfn.CONCAT(SteamCharts[[#This Row],[month]],SteamCharts[[#This Row],[year]])</f>
        <v>December 2017</v>
      </c>
      <c r="C22814">
        <v>2017</v>
      </c>
      <c r="D22814" s="1" t="s">
        <v>10</v>
      </c>
      <c r="E22814" s="1">
        <v>295.88</v>
      </c>
      <c r="F22814" s="1">
        <v>23.55</v>
      </c>
      <c r="G22814">
        <v>670</v>
      </c>
      <c r="H22814" s="2">
        <v>0.441612</v>
      </c>
    </row>
    <row r="22815" spans="1:8" x14ac:dyDescent="0.25">
      <c r="A22815" s="1" t="s">
        <v>902</v>
      </c>
      <c r="B22815" s="1" t="str">
        <f>_xlfn.CONCAT(SteamCharts[[#This Row],[month]],SteamCharts[[#This Row],[year]])</f>
        <v>November 2017</v>
      </c>
      <c r="C22815">
        <v>2017</v>
      </c>
      <c r="D22815" s="1" t="s">
        <v>11</v>
      </c>
      <c r="E22815" s="1">
        <v>272.33</v>
      </c>
      <c r="F22815" s="1">
        <v>71.099999999999994</v>
      </c>
      <c r="G22815">
        <v>623</v>
      </c>
      <c r="H22815" s="2">
        <v>0.43712699999999999</v>
      </c>
    </row>
    <row r="22816" spans="1:8" x14ac:dyDescent="0.25">
      <c r="A22816" s="1" t="s">
        <v>902</v>
      </c>
      <c r="B22816" s="1" t="str">
        <f>_xlfn.CONCAT(SteamCharts[[#This Row],[month]],SteamCharts[[#This Row],[year]])</f>
        <v>October 2017</v>
      </c>
      <c r="C22816">
        <v>2017</v>
      </c>
      <c r="D22816" s="1" t="s">
        <v>12</v>
      </c>
      <c r="E22816" s="1">
        <v>201.22</v>
      </c>
      <c r="F22816" s="1">
        <v>9.5399999999999991</v>
      </c>
      <c r="G22816">
        <v>574</v>
      </c>
      <c r="H22816" s="2">
        <v>0.35055700000000001</v>
      </c>
    </row>
    <row r="22817" spans="1:8" x14ac:dyDescent="0.25">
      <c r="A22817" s="1" t="s">
        <v>902</v>
      </c>
      <c r="B22817" s="1" t="str">
        <f>_xlfn.CONCAT(SteamCharts[[#This Row],[month]],SteamCharts[[#This Row],[year]])</f>
        <v>September 2017</v>
      </c>
      <c r="C22817">
        <v>2017</v>
      </c>
      <c r="D22817" s="1" t="s">
        <v>13</v>
      </c>
      <c r="E22817" s="1">
        <v>191.68</v>
      </c>
      <c r="F22817" s="1">
        <v>-31.74</v>
      </c>
      <c r="G22817">
        <v>389</v>
      </c>
      <c r="H22817" s="2">
        <v>0.49275099999999999</v>
      </c>
    </row>
    <row r="22818" spans="1:8" x14ac:dyDescent="0.25">
      <c r="A22818" s="1" t="s">
        <v>902</v>
      </c>
      <c r="B22818" s="1" t="str">
        <f>_xlfn.CONCAT(SteamCharts[[#This Row],[month]],SteamCharts[[#This Row],[year]])</f>
        <v>August 2017</v>
      </c>
      <c r="C22818">
        <v>2017</v>
      </c>
      <c r="D22818" s="1" t="s">
        <v>14</v>
      </c>
      <c r="E22818" s="1">
        <v>223.42</v>
      </c>
      <c r="F22818" s="1">
        <v>-98.06</v>
      </c>
      <c r="G22818">
        <v>433</v>
      </c>
      <c r="H22818" s="2">
        <v>0.51598200000000005</v>
      </c>
    </row>
    <row r="22819" spans="1:8" x14ac:dyDescent="0.25">
      <c r="A22819" s="1" t="s">
        <v>902</v>
      </c>
      <c r="B22819" s="1" t="str">
        <f>_xlfn.CONCAT(SteamCharts[[#This Row],[month]],SteamCharts[[#This Row],[year]])</f>
        <v>July 2017</v>
      </c>
      <c r="C22819">
        <v>2017</v>
      </c>
      <c r="D22819" s="1" t="s">
        <v>15</v>
      </c>
      <c r="E22819" s="1">
        <v>321.48</v>
      </c>
      <c r="F22819" s="1">
        <v>46.07</v>
      </c>
      <c r="G22819">
        <v>731</v>
      </c>
      <c r="H22819" s="2">
        <v>0.43978099999999998</v>
      </c>
    </row>
    <row r="22820" spans="1:8" x14ac:dyDescent="0.25">
      <c r="A22820" s="1" t="s">
        <v>902</v>
      </c>
      <c r="B22820" s="1" t="str">
        <f>_xlfn.CONCAT(SteamCharts[[#This Row],[month]],SteamCharts[[#This Row],[year]])</f>
        <v>June 2017</v>
      </c>
      <c r="C22820">
        <v>2017</v>
      </c>
      <c r="D22820" s="1" t="s">
        <v>16</v>
      </c>
      <c r="E22820" s="1">
        <v>275.39999999999998</v>
      </c>
      <c r="F22820" s="1">
        <v>-0.54</v>
      </c>
      <c r="G22820">
        <v>720</v>
      </c>
      <c r="H22820" s="2">
        <v>0.38250000000000001</v>
      </c>
    </row>
    <row r="22821" spans="1:8" x14ac:dyDescent="0.25">
      <c r="A22821" s="1" t="s">
        <v>902</v>
      </c>
      <c r="B22821" s="1" t="str">
        <f>_xlfn.CONCAT(SteamCharts[[#This Row],[month]],SteamCharts[[#This Row],[year]])</f>
        <v>May 2017</v>
      </c>
      <c r="C22821">
        <v>2017</v>
      </c>
      <c r="D22821" s="1" t="s">
        <v>17</v>
      </c>
      <c r="E22821" s="1">
        <v>275.94</v>
      </c>
      <c r="F22821" s="1">
        <v>-260.32</v>
      </c>
      <c r="G22821">
        <v>608</v>
      </c>
      <c r="H22821" s="2">
        <v>0.453849</v>
      </c>
    </row>
    <row r="22822" spans="1:8" x14ac:dyDescent="0.25">
      <c r="A22822" s="1" t="s">
        <v>902</v>
      </c>
      <c r="B22822" s="1" t="str">
        <f>_xlfn.CONCAT(SteamCharts[[#This Row],[month]],SteamCharts[[#This Row],[year]])</f>
        <v>April 2017</v>
      </c>
      <c r="C22822">
        <v>2017</v>
      </c>
      <c r="D22822" s="1" t="s">
        <v>18</v>
      </c>
      <c r="E22822" s="1">
        <v>536.27</v>
      </c>
      <c r="F22822" s="1">
        <v>-287.42</v>
      </c>
      <c r="G22822">
        <v>1417</v>
      </c>
      <c r="H22822" s="2">
        <v>0.37845400000000001</v>
      </c>
    </row>
    <row r="22823" spans="1:8" x14ac:dyDescent="0.25">
      <c r="A22823" s="1" t="s">
        <v>902</v>
      </c>
      <c r="B22823" s="1" t="str">
        <f>_xlfn.CONCAT(SteamCharts[[#This Row],[month]],SteamCharts[[#This Row],[year]])</f>
        <v>March 2017</v>
      </c>
      <c r="C22823">
        <v>2017</v>
      </c>
      <c r="D22823" s="1" t="s">
        <v>19</v>
      </c>
      <c r="E22823" s="1">
        <v>823.69</v>
      </c>
      <c r="F22823" s="1">
        <v>-40.14</v>
      </c>
      <c r="G22823">
        <v>1825</v>
      </c>
      <c r="H22823" s="2">
        <v>0.45133699999999999</v>
      </c>
    </row>
    <row r="22824" spans="1:8" x14ac:dyDescent="0.25">
      <c r="A22824" s="1" t="s">
        <v>902</v>
      </c>
      <c r="B22824" s="1" t="str">
        <f>_xlfn.CONCAT(SteamCharts[[#This Row],[month]],SteamCharts[[#This Row],[year]])</f>
        <v>February 2017</v>
      </c>
      <c r="C22824">
        <v>2017</v>
      </c>
      <c r="D22824" s="1" t="s">
        <v>8</v>
      </c>
      <c r="E22824" s="1">
        <v>863.83</v>
      </c>
      <c r="F22824" s="1">
        <v>119.94</v>
      </c>
      <c r="G22824">
        <v>2047</v>
      </c>
      <c r="H22824" s="2">
        <v>0.42199799999999998</v>
      </c>
    </row>
    <row r="22825" spans="1:8" x14ac:dyDescent="0.25">
      <c r="A22825" s="1" t="s">
        <v>902</v>
      </c>
      <c r="B22825" s="1" t="str">
        <f>_xlfn.CONCAT(SteamCharts[[#This Row],[month]],SteamCharts[[#This Row],[year]])</f>
        <v>January 2017</v>
      </c>
      <c r="C22825">
        <v>2017</v>
      </c>
      <c r="D22825" s="1" t="s">
        <v>9</v>
      </c>
      <c r="E22825" s="1">
        <v>743.88</v>
      </c>
      <c r="F22825" s="1">
        <v>182.86</v>
      </c>
      <c r="G22825">
        <v>1542</v>
      </c>
      <c r="H22825" s="2">
        <v>0.48241200000000001</v>
      </c>
    </row>
    <row r="22826" spans="1:8" x14ac:dyDescent="0.25">
      <c r="A22826" s="1" t="s">
        <v>902</v>
      </c>
      <c r="B22826" s="1" t="str">
        <f>_xlfn.CONCAT(SteamCharts[[#This Row],[month]],SteamCharts[[#This Row],[year]])</f>
        <v>December 2016</v>
      </c>
      <c r="C22826">
        <v>2016</v>
      </c>
      <c r="D22826" s="1" t="s">
        <v>10</v>
      </c>
      <c r="E22826" s="1">
        <v>561.03</v>
      </c>
      <c r="F22826" s="1">
        <v>114.11</v>
      </c>
      <c r="G22826">
        <v>1464</v>
      </c>
      <c r="H22826" s="2">
        <v>0.38321699999999997</v>
      </c>
    </row>
    <row r="22827" spans="1:8" x14ac:dyDescent="0.25">
      <c r="A22827" s="1" t="s">
        <v>902</v>
      </c>
      <c r="B22827" s="1" t="str">
        <f>_xlfn.CONCAT(SteamCharts[[#This Row],[month]],SteamCharts[[#This Row],[year]])</f>
        <v>November 2016</v>
      </c>
      <c r="C22827">
        <v>2016</v>
      </c>
      <c r="D22827" s="1" t="s">
        <v>11</v>
      </c>
      <c r="E22827" s="1">
        <v>446.92</v>
      </c>
      <c r="F22827" s="1">
        <v>117.59</v>
      </c>
      <c r="G22827">
        <v>1278</v>
      </c>
      <c r="H22827" s="2">
        <v>0.34970299999999999</v>
      </c>
    </row>
    <row r="22828" spans="1:8" x14ac:dyDescent="0.25">
      <c r="A22828" s="1" t="s">
        <v>902</v>
      </c>
      <c r="B22828" s="1" t="str">
        <f>_xlfn.CONCAT(SteamCharts[[#This Row],[month]],SteamCharts[[#This Row],[year]])</f>
        <v>October 2016</v>
      </c>
      <c r="C22828">
        <v>2016</v>
      </c>
      <c r="D22828" s="1" t="s">
        <v>12</v>
      </c>
      <c r="E22828" s="1">
        <v>329.33</v>
      </c>
      <c r="F22828" s="1">
        <v>-87.64</v>
      </c>
      <c r="G22828">
        <v>709</v>
      </c>
      <c r="H22828" s="2">
        <v>0.464499</v>
      </c>
    </row>
    <row r="22829" spans="1:8" x14ac:dyDescent="0.25">
      <c r="A22829" s="1" t="s">
        <v>902</v>
      </c>
      <c r="B22829" s="1" t="str">
        <f>_xlfn.CONCAT(SteamCharts[[#This Row],[month]],SteamCharts[[#This Row],[year]])</f>
        <v>September 2016</v>
      </c>
      <c r="C22829">
        <v>2016</v>
      </c>
      <c r="D22829" s="1" t="s">
        <v>13</v>
      </c>
      <c r="E22829" s="1">
        <v>416.97</v>
      </c>
      <c r="F22829" s="1">
        <v>-256.19</v>
      </c>
      <c r="G22829">
        <v>900</v>
      </c>
      <c r="H22829" s="2">
        <v>0.46329999999999999</v>
      </c>
    </row>
    <row r="22830" spans="1:8" x14ac:dyDescent="0.25">
      <c r="A22830" s="1" t="s">
        <v>902</v>
      </c>
      <c r="B22830" s="1" t="str">
        <f>_xlfn.CONCAT(SteamCharts[[#This Row],[month]],SteamCharts[[#This Row],[year]])</f>
        <v>August 2016</v>
      </c>
      <c r="C22830">
        <v>2016</v>
      </c>
      <c r="D22830" s="1" t="s">
        <v>14</v>
      </c>
      <c r="E22830" s="1">
        <v>673.16</v>
      </c>
      <c r="F22830" s="1">
        <v>73.62</v>
      </c>
      <c r="G22830">
        <v>2219</v>
      </c>
      <c r="H22830" s="2">
        <v>0.30336200000000002</v>
      </c>
    </row>
    <row r="22831" spans="1:8" x14ac:dyDescent="0.25">
      <c r="A22831" s="1" t="s">
        <v>902</v>
      </c>
      <c r="B22831" s="1" t="str">
        <f>_xlfn.CONCAT(SteamCharts[[#This Row],[month]],SteamCharts[[#This Row],[year]])</f>
        <v>July 2016</v>
      </c>
      <c r="C22831">
        <v>2016</v>
      </c>
      <c r="D22831" s="1" t="s">
        <v>15</v>
      </c>
      <c r="E22831" s="1">
        <v>599.54</v>
      </c>
      <c r="F22831" s="1">
        <v>142.11000000000001</v>
      </c>
      <c r="G22831">
        <v>1582</v>
      </c>
      <c r="H22831" s="2">
        <v>0.37897599999999998</v>
      </c>
    </row>
    <row r="22832" spans="1:8" x14ac:dyDescent="0.25">
      <c r="A22832" s="1" t="s">
        <v>902</v>
      </c>
      <c r="B22832" s="1" t="str">
        <f>_xlfn.CONCAT(SteamCharts[[#This Row],[month]],SteamCharts[[#This Row],[year]])</f>
        <v>June 2016</v>
      </c>
      <c r="C22832">
        <v>2016</v>
      </c>
      <c r="D22832" s="1" t="s">
        <v>16</v>
      </c>
      <c r="E22832" s="1">
        <v>457.43</v>
      </c>
      <c r="F22832" s="1">
        <v>163.62</v>
      </c>
      <c r="G22832">
        <v>1675</v>
      </c>
      <c r="H22832" s="2">
        <v>0.27309299999999997</v>
      </c>
    </row>
    <row r="22833" spans="1:8" x14ac:dyDescent="0.25">
      <c r="A22833" s="1" t="s">
        <v>902</v>
      </c>
      <c r="B22833" s="1" t="str">
        <f>_xlfn.CONCAT(SteamCharts[[#This Row],[month]],SteamCharts[[#This Row],[year]])</f>
        <v>May 2016</v>
      </c>
      <c r="C22833">
        <v>2016</v>
      </c>
      <c r="D22833" s="1" t="s">
        <v>17</v>
      </c>
      <c r="E22833" s="1">
        <v>293.81</v>
      </c>
      <c r="F22833" s="1">
        <v>-29.98</v>
      </c>
      <c r="G22833">
        <v>611</v>
      </c>
      <c r="H22833" s="2">
        <v>0.48086699999999999</v>
      </c>
    </row>
    <row r="22834" spans="1:8" x14ac:dyDescent="0.25">
      <c r="A22834" s="1" t="s">
        <v>902</v>
      </c>
      <c r="B22834" s="1" t="str">
        <f>_xlfn.CONCAT(SteamCharts[[#This Row],[month]],SteamCharts[[#This Row],[year]])</f>
        <v>April 2016</v>
      </c>
      <c r="C22834">
        <v>2016</v>
      </c>
      <c r="D22834" s="1" t="s">
        <v>18</v>
      </c>
      <c r="E22834" s="1">
        <v>323.79000000000002</v>
      </c>
      <c r="F22834" s="1">
        <v>-25.18</v>
      </c>
      <c r="G22834">
        <v>668</v>
      </c>
      <c r="H22834" s="2">
        <v>0.48471599999999998</v>
      </c>
    </row>
    <row r="22835" spans="1:8" x14ac:dyDescent="0.25">
      <c r="A22835" s="1" t="s">
        <v>902</v>
      </c>
      <c r="B22835" s="1" t="str">
        <f>_xlfn.CONCAT(SteamCharts[[#This Row],[month]],SteamCharts[[#This Row],[year]])</f>
        <v>March 2016</v>
      </c>
      <c r="C22835">
        <v>2016</v>
      </c>
      <c r="D22835" s="1" t="s">
        <v>19</v>
      </c>
      <c r="E22835" s="1">
        <v>348.98</v>
      </c>
      <c r="F22835" s="1">
        <v>-38.090000000000003</v>
      </c>
      <c r="G22835">
        <v>719</v>
      </c>
      <c r="H22835" s="2">
        <v>0.48536899999999999</v>
      </c>
    </row>
    <row r="22836" spans="1:8" x14ac:dyDescent="0.25">
      <c r="A22836" s="1" t="s">
        <v>902</v>
      </c>
      <c r="B22836" s="1" t="str">
        <f>_xlfn.CONCAT(SteamCharts[[#This Row],[month]],SteamCharts[[#This Row],[year]])</f>
        <v>February 2016</v>
      </c>
      <c r="C22836">
        <v>2016</v>
      </c>
      <c r="D22836" s="1" t="s">
        <v>8</v>
      </c>
      <c r="E22836" s="1">
        <v>387.07</v>
      </c>
      <c r="F22836" s="1">
        <v>-156.15</v>
      </c>
      <c r="G22836">
        <v>804</v>
      </c>
      <c r="H22836" s="2">
        <v>0.48143000000000002</v>
      </c>
    </row>
    <row r="22837" spans="1:8" x14ac:dyDescent="0.25">
      <c r="A22837" s="1" t="s">
        <v>902</v>
      </c>
      <c r="B22837" s="1" t="str">
        <f>_xlfn.CONCAT(SteamCharts[[#This Row],[month]],SteamCharts[[#This Row],[year]])</f>
        <v>January 2016</v>
      </c>
      <c r="C22837">
        <v>2016</v>
      </c>
      <c r="D22837" s="1" t="s">
        <v>9</v>
      </c>
      <c r="E22837" s="1">
        <v>543.22</v>
      </c>
      <c r="F22837" s="1">
        <v>50.91</v>
      </c>
      <c r="G22837">
        <v>1365</v>
      </c>
      <c r="H22837" s="2">
        <v>0.39796300000000001</v>
      </c>
    </row>
    <row r="22838" spans="1:8" x14ac:dyDescent="0.25">
      <c r="A22838" s="1" t="s">
        <v>902</v>
      </c>
      <c r="B22838" s="1" t="str">
        <f>_xlfn.CONCAT(SteamCharts[[#This Row],[month]],SteamCharts[[#This Row],[year]])</f>
        <v>December 2015</v>
      </c>
      <c r="C22838">
        <v>2015</v>
      </c>
      <c r="D22838" s="1" t="s">
        <v>10</v>
      </c>
      <c r="E22838" s="1">
        <v>492.31</v>
      </c>
      <c r="F22838" s="1">
        <v>164.39</v>
      </c>
      <c r="G22838">
        <v>1213</v>
      </c>
      <c r="H22838" s="2">
        <v>0.405862</v>
      </c>
    </row>
    <row r="22839" spans="1:8" x14ac:dyDescent="0.25">
      <c r="A22839" s="1" t="s">
        <v>902</v>
      </c>
      <c r="B22839" s="1" t="str">
        <f>_xlfn.CONCAT(SteamCharts[[#This Row],[month]],SteamCharts[[#This Row],[year]])</f>
        <v>November 2015</v>
      </c>
      <c r="C22839">
        <v>2015</v>
      </c>
      <c r="D22839" s="1" t="s">
        <v>11</v>
      </c>
      <c r="E22839" s="1">
        <v>327.92</v>
      </c>
      <c r="F22839" s="1">
        <v>-18.510000000000002</v>
      </c>
      <c r="G22839">
        <v>988</v>
      </c>
      <c r="H22839" s="2">
        <v>0.331903</v>
      </c>
    </row>
    <row r="22840" spans="1:8" x14ac:dyDescent="0.25">
      <c r="A22840" s="1" t="s">
        <v>902</v>
      </c>
      <c r="B22840" s="1" t="str">
        <f>_xlfn.CONCAT(SteamCharts[[#This Row],[month]],SteamCharts[[#This Row],[year]])</f>
        <v>October 2015</v>
      </c>
      <c r="C22840">
        <v>2015</v>
      </c>
      <c r="D22840" s="1" t="s">
        <v>12</v>
      </c>
      <c r="E22840" s="1">
        <v>346.43</v>
      </c>
      <c r="F22840" s="1">
        <v>-110.42</v>
      </c>
      <c r="G22840">
        <v>706</v>
      </c>
      <c r="H22840" s="2">
        <v>0.49069400000000002</v>
      </c>
    </row>
    <row r="22841" spans="1:8" x14ac:dyDescent="0.25">
      <c r="A22841" s="1" t="s">
        <v>902</v>
      </c>
      <c r="B22841" s="1" t="str">
        <f>_xlfn.CONCAT(SteamCharts[[#This Row],[month]],SteamCharts[[#This Row],[year]])</f>
        <v>September 2015</v>
      </c>
      <c r="C22841">
        <v>2015</v>
      </c>
      <c r="D22841" s="1" t="s">
        <v>13</v>
      </c>
      <c r="E22841" s="1">
        <v>456.85</v>
      </c>
      <c r="F22841" s="1">
        <v>68.56</v>
      </c>
      <c r="G22841">
        <v>1247</v>
      </c>
      <c r="H22841" s="2">
        <v>0.36635899999999999</v>
      </c>
    </row>
    <row r="22842" spans="1:8" x14ac:dyDescent="0.25">
      <c r="A22842" s="1" t="s">
        <v>902</v>
      </c>
      <c r="B22842" s="1" t="str">
        <f>_xlfn.CONCAT(SteamCharts[[#This Row],[month]],SteamCharts[[#This Row],[year]])</f>
        <v>August 2015</v>
      </c>
      <c r="C22842">
        <v>2015</v>
      </c>
      <c r="D22842" s="1" t="s">
        <v>14</v>
      </c>
      <c r="E22842" s="1">
        <v>388.3</v>
      </c>
      <c r="F22842" s="1">
        <v>-120.98</v>
      </c>
      <c r="G22842">
        <v>733</v>
      </c>
      <c r="H22842" s="2">
        <v>0.52974100000000002</v>
      </c>
    </row>
    <row r="22843" spans="1:8" x14ac:dyDescent="0.25">
      <c r="A22843" s="1" t="s">
        <v>902</v>
      </c>
      <c r="B22843" s="1" t="str">
        <f>_xlfn.CONCAT(SteamCharts[[#This Row],[month]],SteamCharts[[#This Row],[year]])</f>
        <v>July 2015</v>
      </c>
      <c r="C22843">
        <v>2015</v>
      </c>
      <c r="D22843" s="1" t="s">
        <v>15</v>
      </c>
      <c r="E22843" s="1">
        <v>509.28</v>
      </c>
      <c r="F22843" s="1">
        <v>-81.150000000000006</v>
      </c>
      <c r="G22843">
        <v>1030</v>
      </c>
      <c r="H22843" s="2">
        <v>0.49444700000000003</v>
      </c>
    </row>
    <row r="22844" spans="1:8" x14ac:dyDescent="0.25">
      <c r="A22844" s="1" t="s">
        <v>902</v>
      </c>
      <c r="B22844" s="1" t="str">
        <f>_xlfn.CONCAT(SteamCharts[[#This Row],[month]],SteamCharts[[#This Row],[year]])</f>
        <v>June 2015</v>
      </c>
      <c r="C22844">
        <v>2015</v>
      </c>
      <c r="D22844" s="1" t="s">
        <v>16</v>
      </c>
      <c r="E22844" s="1">
        <v>590.42999999999995</v>
      </c>
      <c r="F22844" s="1">
        <v>-62.25</v>
      </c>
      <c r="G22844">
        <v>1742</v>
      </c>
      <c r="H22844" s="2">
        <v>0.33893800000000002</v>
      </c>
    </row>
    <row r="22845" spans="1:8" x14ac:dyDescent="0.25">
      <c r="A22845" s="1" t="s">
        <v>902</v>
      </c>
      <c r="B22845" s="1" t="str">
        <f>_xlfn.CONCAT(SteamCharts[[#This Row],[month]],SteamCharts[[#This Row],[year]])</f>
        <v>May 2015</v>
      </c>
      <c r="C22845">
        <v>2015</v>
      </c>
      <c r="D22845" s="1" t="s">
        <v>17</v>
      </c>
      <c r="E22845" s="1">
        <v>652.67999999999995</v>
      </c>
      <c r="F22845" s="1">
        <v>274.02</v>
      </c>
      <c r="G22845">
        <v>2142</v>
      </c>
      <c r="H22845" s="2">
        <v>0.30470599999999998</v>
      </c>
    </row>
    <row r="22846" spans="1:8" x14ac:dyDescent="0.25">
      <c r="A22846" s="1" t="s">
        <v>902</v>
      </c>
      <c r="B22846" s="1" t="str">
        <f>_xlfn.CONCAT(SteamCharts[[#This Row],[month]],SteamCharts[[#This Row],[year]])</f>
        <v>April 2015</v>
      </c>
      <c r="C22846">
        <v>2015</v>
      </c>
      <c r="D22846" s="1" t="s">
        <v>18</v>
      </c>
      <c r="E22846" s="1">
        <v>378.67</v>
      </c>
      <c r="F22846" s="1">
        <v>8.49</v>
      </c>
      <c r="G22846">
        <v>1307</v>
      </c>
      <c r="H22846" s="2">
        <v>0.28972500000000001</v>
      </c>
    </row>
    <row r="22847" spans="1:8" x14ac:dyDescent="0.25">
      <c r="A22847" s="1" t="s">
        <v>902</v>
      </c>
      <c r="B22847" s="1" t="str">
        <f>_xlfn.CONCAT(SteamCharts[[#This Row],[month]],SteamCharts[[#This Row],[year]])</f>
        <v>March 2015</v>
      </c>
      <c r="C22847">
        <v>2015</v>
      </c>
      <c r="D22847" s="1" t="s">
        <v>19</v>
      </c>
      <c r="E22847" s="1">
        <v>370.18</v>
      </c>
      <c r="F22847" s="1">
        <v>-44.3</v>
      </c>
      <c r="G22847">
        <v>809</v>
      </c>
      <c r="H22847" s="2">
        <v>0.45757700000000001</v>
      </c>
    </row>
    <row r="22848" spans="1:8" x14ac:dyDescent="0.25">
      <c r="A22848" s="1" t="s">
        <v>902</v>
      </c>
      <c r="B22848" s="1" t="str">
        <f>_xlfn.CONCAT(SteamCharts[[#This Row],[month]],SteamCharts[[#This Row],[year]])</f>
        <v>February 2015</v>
      </c>
      <c r="C22848">
        <v>2015</v>
      </c>
      <c r="D22848" s="1" t="s">
        <v>8</v>
      </c>
      <c r="E22848" s="1">
        <v>414.48</v>
      </c>
      <c r="F22848" s="1">
        <v>-94.89</v>
      </c>
      <c r="G22848">
        <v>858</v>
      </c>
      <c r="H22848" s="2">
        <v>0.48307699999999998</v>
      </c>
    </row>
    <row r="22849" spans="1:8" x14ac:dyDescent="0.25">
      <c r="A22849" s="1" t="s">
        <v>902</v>
      </c>
      <c r="B22849" s="1" t="str">
        <f>_xlfn.CONCAT(SteamCharts[[#This Row],[month]],SteamCharts[[#This Row],[year]])</f>
        <v>January 2015</v>
      </c>
      <c r="C22849">
        <v>2015</v>
      </c>
      <c r="D22849" s="1" t="s">
        <v>9</v>
      </c>
      <c r="E22849" s="1">
        <v>509.37</v>
      </c>
      <c r="F22849" s="1">
        <v>-160.49</v>
      </c>
      <c r="G22849">
        <v>1222</v>
      </c>
      <c r="H22849" s="2">
        <v>0.41683300000000001</v>
      </c>
    </row>
    <row r="22850" spans="1:8" x14ac:dyDescent="0.25">
      <c r="A22850" s="1" t="s">
        <v>902</v>
      </c>
      <c r="B22850" s="1" t="str">
        <f>_xlfn.CONCAT(SteamCharts[[#This Row],[month]],SteamCharts[[#This Row],[year]])</f>
        <v>December 2014</v>
      </c>
      <c r="C22850">
        <v>2014</v>
      </c>
      <c r="D22850" s="1" t="s">
        <v>10</v>
      </c>
      <c r="E22850" s="1">
        <v>669.85</v>
      </c>
      <c r="F22850" s="1">
        <v>311.48</v>
      </c>
      <c r="G22850">
        <v>1678</v>
      </c>
      <c r="H22850" s="2">
        <v>0.39919500000000002</v>
      </c>
    </row>
    <row r="22851" spans="1:8" x14ac:dyDescent="0.25">
      <c r="A22851" s="1" t="s">
        <v>902</v>
      </c>
      <c r="B22851" s="1" t="str">
        <f>_xlfn.CONCAT(SteamCharts[[#This Row],[month]],SteamCharts[[#This Row],[year]])</f>
        <v>November 2014</v>
      </c>
      <c r="C22851">
        <v>2014</v>
      </c>
      <c r="D22851" s="1" t="s">
        <v>11</v>
      </c>
      <c r="E22851" s="1">
        <v>358.38</v>
      </c>
      <c r="F22851" s="1">
        <v>62.86</v>
      </c>
      <c r="G22851">
        <v>1614</v>
      </c>
      <c r="H22851" s="2">
        <v>0.22204499999999999</v>
      </c>
    </row>
    <row r="22852" spans="1:8" x14ac:dyDescent="0.25">
      <c r="A22852" s="1" t="s">
        <v>902</v>
      </c>
      <c r="B22852" s="1" t="str">
        <f>_xlfn.CONCAT(SteamCharts[[#This Row],[month]],SteamCharts[[#This Row],[year]])</f>
        <v>October 2014</v>
      </c>
      <c r="C22852">
        <v>2014</v>
      </c>
      <c r="D22852" s="1" t="s">
        <v>12</v>
      </c>
      <c r="E22852" s="1">
        <v>295.52</v>
      </c>
      <c r="F22852" s="1">
        <v>-73.59</v>
      </c>
      <c r="G22852">
        <v>643</v>
      </c>
      <c r="H22852" s="2">
        <v>0.459596</v>
      </c>
    </row>
    <row r="22853" spans="1:8" x14ac:dyDescent="0.25">
      <c r="A22853" s="1" t="s">
        <v>902</v>
      </c>
      <c r="B22853" s="1" t="str">
        <f>_xlfn.CONCAT(SteamCharts[[#This Row],[month]],SteamCharts[[#This Row],[year]])</f>
        <v>September 2014</v>
      </c>
      <c r="C22853">
        <v>2014</v>
      </c>
      <c r="D22853" s="1" t="s">
        <v>13</v>
      </c>
      <c r="E22853" s="1">
        <v>369.11</v>
      </c>
      <c r="F22853" s="1">
        <v>-74.989999999999995</v>
      </c>
      <c r="G22853">
        <v>739</v>
      </c>
      <c r="H22853" s="2">
        <v>0.49947200000000003</v>
      </c>
    </row>
    <row r="22854" spans="1:8" x14ac:dyDescent="0.25">
      <c r="A22854" s="1" t="s">
        <v>902</v>
      </c>
      <c r="B22854" s="1" t="str">
        <f>_xlfn.CONCAT(SteamCharts[[#This Row],[month]],SteamCharts[[#This Row],[year]])</f>
        <v>August 2014</v>
      </c>
      <c r="C22854">
        <v>2014</v>
      </c>
      <c r="D22854" s="1" t="s">
        <v>14</v>
      </c>
      <c r="E22854" s="1">
        <v>444.1</v>
      </c>
      <c r="F22854" s="1">
        <v>-128.41999999999999</v>
      </c>
      <c r="G22854">
        <v>863</v>
      </c>
      <c r="H22854" s="2">
        <v>0.51459999999999995</v>
      </c>
    </row>
    <row r="22855" spans="1:8" x14ac:dyDescent="0.25">
      <c r="A22855" s="1" t="s">
        <v>902</v>
      </c>
      <c r="B22855" s="1" t="str">
        <f>_xlfn.CONCAT(SteamCharts[[#This Row],[month]],SteamCharts[[#This Row],[year]])</f>
        <v>July 2014</v>
      </c>
      <c r="C22855">
        <v>2014</v>
      </c>
      <c r="D22855" s="1" t="s">
        <v>15</v>
      </c>
      <c r="E22855" s="1">
        <v>572.52</v>
      </c>
      <c r="F22855" s="1">
        <v>6.22</v>
      </c>
      <c r="G22855">
        <v>1272</v>
      </c>
      <c r="H22855" s="2">
        <v>0.45009399999999999</v>
      </c>
    </row>
    <row r="22856" spans="1:8" x14ac:dyDescent="0.25">
      <c r="A22856" s="1" t="s">
        <v>902</v>
      </c>
      <c r="B22856" s="1" t="str">
        <f>_xlfn.CONCAT(SteamCharts[[#This Row],[month]],SteamCharts[[#This Row],[year]])</f>
        <v>June 2014</v>
      </c>
      <c r="C22856">
        <v>2014</v>
      </c>
      <c r="D22856" s="1" t="s">
        <v>16</v>
      </c>
      <c r="E22856" s="1">
        <v>566.29</v>
      </c>
      <c r="F22856" s="1">
        <v>210.36</v>
      </c>
      <c r="G22856">
        <v>1711</v>
      </c>
      <c r="H22856" s="2">
        <v>0.33096999999999999</v>
      </c>
    </row>
    <row r="22857" spans="1:8" x14ac:dyDescent="0.25">
      <c r="A22857" s="1" t="s">
        <v>902</v>
      </c>
      <c r="B22857" s="1" t="str">
        <f>_xlfn.CONCAT(SteamCharts[[#This Row],[month]],SteamCharts[[#This Row],[year]])</f>
        <v>May 2014</v>
      </c>
      <c r="C22857">
        <v>2014</v>
      </c>
      <c r="D22857" s="1" t="s">
        <v>17</v>
      </c>
      <c r="E22857" s="1">
        <v>355.93</v>
      </c>
      <c r="F22857" s="1">
        <v>21.78</v>
      </c>
      <c r="G22857">
        <v>673</v>
      </c>
      <c r="H22857" s="2">
        <v>0.52887099999999998</v>
      </c>
    </row>
    <row r="22858" spans="1:8" x14ac:dyDescent="0.25">
      <c r="A22858" s="1" t="s">
        <v>902</v>
      </c>
      <c r="B22858" s="1" t="str">
        <f>_xlfn.CONCAT(SteamCharts[[#This Row],[month]],SteamCharts[[#This Row],[year]])</f>
        <v>April 2014</v>
      </c>
      <c r="C22858">
        <v>2014</v>
      </c>
      <c r="D22858" s="1" t="s">
        <v>18</v>
      </c>
      <c r="E22858" s="1">
        <v>334.15</v>
      </c>
      <c r="F22858" s="1">
        <v>-203.96</v>
      </c>
      <c r="G22858">
        <v>651</v>
      </c>
      <c r="H22858" s="2">
        <v>0.51328700000000005</v>
      </c>
    </row>
    <row r="22859" spans="1:8" x14ac:dyDescent="0.25">
      <c r="A22859" s="1" t="s">
        <v>902</v>
      </c>
      <c r="B22859" s="1" t="str">
        <f>_xlfn.CONCAT(SteamCharts[[#This Row],[month]],SteamCharts[[#This Row],[year]])</f>
        <v>March 2014</v>
      </c>
      <c r="C22859">
        <v>2014</v>
      </c>
      <c r="D22859" s="1" t="s">
        <v>19</v>
      </c>
      <c r="E22859" s="1">
        <v>538.11</v>
      </c>
      <c r="F22859" s="1">
        <v>108.2</v>
      </c>
      <c r="G22859">
        <v>1919</v>
      </c>
      <c r="H22859" s="2">
        <v>0.28041199999999999</v>
      </c>
    </row>
    <row r="22860" spans="1:8" x14ac:dyDescent="0.25">
      <c r="A22860" s="1" t="s">
        <v>902</v>
      </c>
      <c r="B22860" s="1" t="str">
        <f>_xlfn.CONCAT(SteamCharts[[#This Row],[month]],SteamCharts[[#This Row],[year]])</f>
        <v>February 2014</v>
      </c>
      <c r="C22860">
        <v>2014</v>
      </c>
      <c r="D22860" s="1" t="s">
        <v>8</v>
      </c>
      <c r="E22860" s="1">
        <v>429.91</v>
      </c>
      <c r="F22860" s="1">
        <v>-238.3</v>
      </c>
      <c r="G22860">
        <v>1128</v>
      </c>
      <c r="H22860" s="2">
        <v>0.38112600000000002</v>
      </c>
    </row>
    <row r="22861" spans="1:8" x14ac:dyDescent="0.25">
      <c r="A22861" s="1" t="s">
        <v>902</v>
      </c>
      <c r="B22861" s="1" t="str">
        <f>_xlfn.CONCAT(SteamCharts[[#This Row],[month]],SteamCharts[[#This Row],[year]])</f>
        <v>January 2014</v>
      </c>
      <c r="C22861">
        <v>2014</v>
      </c>
      <c r="D22861" s="1" t="s">
        <v>9</v>
      </c>
      <c r="E22861" s="1">
        <v>668.21</v>
      </c>
      <c r="F22861" s="1">
        <v>235.68</v>
      </c>
      <c r="G22861">
        <v>2216</v>
      </c>
      <c r="H22861" s="2">
        <v>0.301539</v>
      </c>
    </row>
    <row r="22862" spans="1:8" x14ac:dyDescent="0.25">
      <c r="A22862" s="1" t="s">
        <v>902</v>
      </c>
      <c r="B22862" s="1" t="str">
        <f>_xlfn.CONCAT(SteamCharts[[#This Row],[month]],SteamCharts[[#This Row],[year]])</f>
        <v>December 2013</v>
      </c>
      <c r="C22862">
        <v>2013</v>
      </c>
      <c r="D22862" s="1" t="s">
        <v>10</v>
      </c>
      <c r="E22862" s="1">
        <v>432.53</v>
      </c>
      <c r="F22862" s="1">
        <v>-96.52</v>
      </c>
      <c r="G22862">
        <v>1843</v>
      </c>
      <c r="H22862" s="2">
        <v>0.23468800000000001</v>
      </c>
    </row>
    <row r="22863" spans="1:8" x14ac:dyDescent="0.25">
      <c r="A22863" s="1" t="s">
        <v>902</v>
      </c>
      <c r="B22863" s="1" t="str">
        <f>_xlfn.CONCAT(SteamCharts[[#This Row],[month]],SteamCharts[[#This Row],[year]])</f>
        <v>November 2013</v>
      </c>
      <c r="C22863">
        <v>2013</v>
      </c>
      <c r="D22863" s="1" t="s">
        <v>11</v>
      </c>
      <c r="E22863" s="1">
        <v>529.04999999999995</v>
      </c>
      <c r="F22863" s="1">
        <v>57.22</v>
      </c>
      <c r="G22863">
        <v>1608</v>
      </c>
      <c r="H22863" s="2">
        <v>0.329011</v>
      </c>
    </row>
    <row r="22864" spans="1:8" x14ac:dyDescent="0.25">
      <c r="A22864" s="1" t="s">
        <v>902</v>
      </c>
      <c r="B22864" s="1" t="str">
        <f>_xlfn.CONCAT(SteamCharts[[#This Row],[month]],SteamCharts[[#This Row],[year]])</f>
        <v>October 2013</v>
      </c>
      <c r="C22864">
        <v>2013</v>
      </c>
      <c r="D22864" s="1" t="s">
        <v>12</v>
      </c>
      <c r="E22864" s="1">
        <v>471.83</v>
      </c>
      <c r="F22864" s="1">
        <v>193.78</v>
      </c>
      <c r="G22864">
        <v>2792</v>
      </c>
      <c r="H22864" s="2">
        <v>0.16899400000000001</v>
      </c>
    </row>
    <row r="22865" spans="1:8" x14ac:dyDescent="0.25">
      <c r="A22865" s="1" t="s">
        <v>902</v>
      </c>
      <c r="B22865" s="1" t="str">
        <f>_xlfn.CONCAT(SteamCharts[[#This Row],[month]],SteamCharts[[#This Row],[year]])</f>
        <v>September 2013</v>
      </c>
      <c r="C22865">
        <v>2013</v>
      </c>
      <c r="D22865" s="1" t="s">
        <v>13</v>
      </c>
      <c r="E22865" s="1">
        <v>278.05</v>
      </c>
      <c r="F22865" s="1">
        <v>-29.33</v>
      </c>
      <c r="G22865">
        <v>587</v>
      </c>
      <c r="H22865" s="2">
        <v>0.47367999999999999</v>
      </c>
    </row>
    <row r="22866" spans="1:8" x14ac:dyDescent="0.25">
      <c r="A22866" s="1" t="s">
        <v>902</v>
      </c>
      <c r="B22866" s="1" t="str">
        <f>_xlfn.CONCAT(SteamCharts[[#This Row],[month]],SteamCharts[[#This Row],[year]])</f>
        <v>August 2013</v>
      </c>
      <c r="C22866">
        <v>2013</v>
      </c>
      <c r="D22866" s="1" t="s">
        <v>14</v>
      </c>
      <c r="E22866" s="1">
        <v>307.38</v>
      </c>
      <c r="F22866" s="1">
        <v>-59.32</v>
      </c>
      <c r="G22866">
        <v>578</v>
      </c>
      <c r="H22866" s="2">
        <v>0.53179900000000002</v>
      </c>
    </row>
    <row r="22867" spans="1:8" x14ac:dyDescent="0.25">
      <c r="A22867" s="1" t="s">
        <v>902</v>
      </c>
      <c r="B22867" s="1" t="str">
        <f>_xlfn.CONCAT(SteamCharts[[#This Row],[month]],SteamCharts[[#This Row],[year]])</f>
        <v>July 2013</v>
      </c>
      <c r="C22867">
        <v>2013</v>
      </c>
      <c r="D22867" s="1" t="s">
        <v>15</v>
      </c>
      <c r="E22867" s="1">
        <v>366.7</v>
      </c>
      <c r="F22867" s="1">
        <v>21.28</v>
      </c>
      <c r="G22867">
        <v>778</v>
      </c>
      <c r="H22867" s="2">
        <v>0.47133700000000001</v>
      </c>
    </row>
    <row r="22868" spans="1:8" x14ac:dyDescent="0.25">
      <c r="A22868" s="1" t="s">
        <v>902</v>
      </c>
      <c r="B22868" s="1" t="str">
        <f>_xlfn.CONCAT(SteamCharts[[#This Row],[month]],SteamCharts[[#This Row],[year]])</f>
        <v>June 2013</v>
      </c>
      <c r="C22868">
        <v>2013</v>
      </c>
      <c r="D22868" s="1" t="s">
        <v>16</v>
      </c>
      <c r="E22868" s="1">
        <v>345.42</v>
      </c>
      <c r="F22868" s="1">
        <v>-127.73</v>
      </c>
      <c r="G22868">
        <v>789</v>
      </c>
      <c r="H22868" s="2">
        <v>0.43779499999999999</v>
      </c>
    </row>
    <row r="22869" spans="1:8" x14ac:dyDescent="0.25">
      <c r="A22869" s="1" t="s">
        <v>902</v>
      </c>
      <c r="B22869" s="1" t="str">
        <f>_xlfn.CONCAT(SteamCharts[[#This Row],[month]],SteamCharts[[#This Row],[year]])</f>
        <v>May 2013</v>
      </c>
      <c r="C22869">
        <v>2013</v>
      </c>
      <c r="D22869" s="1" t="s">
        <v>17</v>
      </c>
      <c r="E22869" s="1">
        <v>473.15</v>
      </c>
      <c r="F22869" s="1">
        <v>142.44</v>
      </c>
      <c r="G22869">
        <v>1544</v>
      </c>
      <c r="H22869" s="2">
        <v>0.30644399999999999</v>
      </c>
    </row>
    <row r="22870" spans="1:8" x14ac:dyDescent="0.25">
      <c r="A22870" s="1" t="s">
        <v>902</v>
      </c>
      <c r="B22870" s="1" t="str">
        <f>_xlfn.CONCAT(SteamCharts[[#This Row],[month]],SteamCharts[[#This Row],[year]])</f>
        <v>April 2013</v>
      </c>
      <c r="C22870">
        <v>2013</v>
      </c>
      <c r="D22870" s="1" t="s">
        <v>18</v>
      </c>
      <c r="E22870" s="1">
        <v>330.72</v>
      </c>
      <c r="F22870" s="1">
        <v>-77.17</v>
      </c>
      <c r="G22870">
        <v>645</v>
      </c>
      <c r="H22870" s="2">
        <v>0.51274399999999998</v>
      </c>
    </row>
    <row r="22871" spans="1:8" x14ac:dyDescent="0.25">
      <c r="A22871" s="1" t="s">
        <v>902</v>
      </c>
      <c r="B22871" s="1" t="str">
        <f>_xlfn.CONCAT(SteamCharts[[#This Row],[month]],SteamCharts[[#This Row],[year]])</f>
        <v>March 2013</v>
      </c>
      <c r="C22871">
        <v>2013</v>
      </c>
      <c r="D22871" s="1" t="s">
        <v>19</v>
      </c>
      <c r="E22871" s="1">
        <v>407.89</v>
      </c>
      <c r="F22871" s="1">
        <v>-9.6999999999999993</v>
      </c>
      <c r="G22871">
        <v>893</v>
      </c>
      <c r="H22871" s="2">
        <v>0.456764</v>
      </c>
    </row>
    <row r="22872" spans="1:8" x14ac:dyDescent="0.25">
      <c r="A22872" s="1" t="s">
        <v>902</v>
      </c>
      <c r="B22872" s="1" t="str">
        <f>_xlfn.CONCAT(SteamCharts[[#This Row],[month]],SteamCharts[[#This Row],[year]])</f>
        <v>February 2013</v>
      </c>
      <c r="C22872">
        <v>2013</v>
      </c>
      <c r="D22872" s="1" t="s">
        <v>8</v>
      </c>
      <c r="E22872" s="1">
        <v>417.59</v>
      </c>
      <c r="F22872" s="1">
        <v>-323.54000000000002</v>
      </c>
      <c r="G22872">
        <v>853</v>
      </c>
      <c r="H22872" s="2">
        <v>0.48955500000000002</v>
      </c>
    </row>
    <row r="22873" spans="1:8" x14ac:dyDescent="0.25">
      <c r="A22873" s="1" t="s">
        <v>902</v>
      </c>
      <c r="B22873" s="1" t="str">
        <f>_xlfn.CONCAT(SteamCharts[[#This Row],[month]],SteamCharts[[#This Row],[year]])</f>
        <v>January 2013</v>
      </c>
      <c r="C22873">
        <v>2013</v>
      </c>
      <c r="D22873" s="1" t="s">
        <v>9</v>
      </c>
      <c r="E22873" s="1">
        <v>741.13</v>
      </c>
      <c r="F22873" s="1">
        <v>118.55</v>
      </c>
      <c r="G22873">
        <v>1915</v>
      </c>
      <c r="H22873" s="2">
        <v>0.387013</v>
      </c>
    </row>
    <row r="22874" spans="1:8" x14ac:dyDescent="0.25">
      <c r="A22874" s="1" t="s">
        <v>902</v>
      </c>
      <c r="B22874" s="1" t="str">
        <f>_xlfn.CONCAT(SteamCharts[[#This Row],[month]],SteamCharts[[#This Row],[year]])</f>
        <v>December 2012</v>
      </c>
      <c r="C22874">
        <v>2012</v>
      </c>
      <c r="D22874" s="1" t="s">
        <v>10</v>
      </c>
      <c r="E22874" s="1">
        <v>622.58000000000004</v>
      </c>
      <c r="F22874" s="1">
        <v>314.11</v>
      </c>
      <c r="G22874">
        <v>2696</v>
      </c>
      <c r="H22874" s="2">
        <v>0.23092699999999999</v>
      </c>
    </row>
    <row r="22875" spans="1:8" x14ac:dyDescent="0.25">
      <c r="A22875" s="1" t="s">
        <v>902</v>
      </c>
      <c r="B22875" s="1" t="str">
        <f>_xlfn.CONCAT(SteamCharts[[#This Row],[month]],SteamCharts[[#This Row],[year]])</f>
        <v>November 2012</v>
      </c>
      <c r="C22875">
        <v>2012</v>
      </c>
      <c r="D22875" s="1" t="s">
        <v>11</v>
      </c>
      <c r="E22875" s="1">
        <v>308.47000000000003</v>
      </c>
      <c r="F22875" s="1">
        <v>94.94</v>
      </c>
      <c r="G22875">
        <v>1121</v>
      </c>
      <c r="H22875" s="2">
        <v>0.27517399999999997</v>
      </c>
    </row>
    <row r="22876" spans="1:8" x14ac:dyDescent="0.25">
      <c r="A22876" s="1" t="s">
        <v>902</v>
      </c>
      <c r="B22876" s="1" t="str">
        <f>_xlfn.CONCAT(SteamCharts[[#This Row],[month]],SteamCharts[[#This Row],[year]])</f>
        <v>October 2012</v>
      </c>
      <c r="C22876">
        <v>2012</v>
      </c>
      <c r="D22876" s="1" t="s">
        <v>12</v>
      </c>
      <c r="E22876" s="1">
        <v>213.53</v>
      </c>
      <c r="F22876" s="1">
        <v>-44.77</v>
      </c>
      <c r="G22876">
        <v>427</v>
      </c>
      <c r="H22876" s="2">
        <v>0.50007000000000001</v>
      </c>
    </row>
    <row r="22877" spans="1:8" x14ac:dyDescent="0.25">
      <c r="A22877" s="1" t="s">
        <v>902</v>
      </c>
      <c r="B22877" s="1" t="str">
        <f>_xlfn.CONCAT(SteamCharts[[#This Row],[month]],SteamCharts[[#This Row],[year]])</f>
        <v>September 2012</v>
      </c>
      <c r="C22877">
        <v>2012</v>
      </c>
      <c r="D22877" s="1" t="s">
        <v>13</v>
      </c>
      <c r="E22877" s="1">
        <v>258.29000000000002</v>
      </c>
      <c r="F22877" s="1">
        <v>-60.24</v>
      </c>
      <c r="G22877">
        <v>547</v>
      </c>
      <c r="H22877" s="2">
        <v>0.472194</v>
      </c>
    </row>
    <row r="22878" spans="1:8" x14ac:dyDescent="0.25">
      <c r="A22878" s="1" t="s">
        <v>902</v>
      </c>
      <c r="B22878" s="1" t="str">
        <f>_xlfn.CONCAT(SteamCharts[[#This Row],[month]],SteamCharts[[#This Row],[year]])</f>
        <v>August 2012</v>
      </c>
      <c r="C22878">
        <v>2012</v>
      </c>
      <c r="D22878" s="1" t="s">
        <v>14</v>
      </c>
      <c r="E22878" s="1">
        <v>318.54000000000002</v>
      </c>
      <c r="F22878" s="1">
        <v>-141.08000000000001</v>
      </c>
      <c r="G22878">
        <v>577</v>
      </c>
      <c r="H22878" s="2">
        <v>0.55206200000000005</v>
      </c>
    </row>
    <row r="22879" spans="1:8" x14ac:dyDescent="0.25">
      <c r="A22879" s="1" t="s">
        <v>902</v>
      </c>
      <c r="B22879" s="1" t="str">
        <f>_xlfn.CONCAT(SteamCharts[[#This Row],[month]],SteamCharts[[#This Row],[year]])</f>
        <v>July 2012</v>
      </c>
      <c r="C22879">
        <v>2012</v>
      </c>
      <c r="D22879" s="1" t="s">
        <v>15</v>
      </c>
      <c r="E22879" s="1">
        <v>459.61</v>
      </c>
      <c r="F22879" s="1" t="s">
        <v>24</v>
      </c>
      <c r="G22879">
        <v>835</v>
      </c>
      <c r="H22879" s="2">
        <v>0.550431</v>
      </c>
    </row>
    <row r="22880" spans="1:8" x14ac:dyDescent="0.25">
      <c r="A22880" s="1" t="s">
        <v>903</v>
      </c>
      <c r="B22880" s="1" t="str">
        <f>_xlfn.CONCAT(SteamCharts[[#This Row],[month]],SteamCharts[[#This Row],[year]])</f>
        <v>February 2021</v>
      </c>
      <c r="C22880">
        <v>2021</v>
      </c>
      <c r="D22880" s="1" t="s">
        <v>8</v>
      </c>
      <c r="E22880" s="1">
        <v>483.16</v>
      </c>
      <c r="F22880" s="1">
        <v>-75.69</v>
      </c>
      <c r="G22880">
        <v>839</v>
      </c>
      <c r="H22880" s="2">
        <v>0.57587600000000005</v>
      </c>
    </row>
    <row r="22881" spans="1:8" x14ac:dyDescent="0.25">
      <c r="A22881" s="1" t="s">
        <v>903</v>
      </c>
      <c r="B22881" s="1" t="str">
        <f>_xlfn.CONCAT(SteamCharts[[#This Row],[month]],SteamCharts[[#This Row],[year]])</f>
        <v>January 2021</v>
      </c>
      <c r="C22881">
        <v>2021</v>
      </c>
      <c r="D22881" s="1" t="s">
        <v>9</v>
      </c>
      <c r="E22881" s="1">
        <v>558.85</v>
      </c>
      <c r="F22881" s="1">
        <v>118.94</v>
      </c>
      <c r="G22881">
        <v>998</v>
      </c>
      <c r="H22881" s="2">
        <v>0.55996999999999997</v>
      </c>
    </row>
    <row r="22882" spans="1:8" x14ac:dyDescent="0.25">
      <c r="A22882" s="1" t="s">
        <v>903</v>
      </c>
      <c r="B22882" s="1" t="str">
        <f>_xlfn.CONCAT(SteamCharts[[#This Row],[month]],SteamCharts[[#This Row],[year]])</f>
        <v>December 2020</v>
      </c>
      <c r="C22882">
        <v>2020</v>
      </c>
      <c r="D22882" s="1" t="s">
        <v>10</v>
      </c>
      <c r="E22882" s="1">
        <v>439.91</v>
      </c>
      <c r="F22882" s="1">
        <v>62.66</v>
      </c>
      <c r="G22882">
        <v>872</v>
      </c>
      <c r="H22882" s="2">
        <v>0.50448400000000004</v>
      </c>
    </row>
    <row r="22883" spans="1:8" x14ac:dyDescent="0.25">
      <c r="A22883" s="1" t="s">
        <v>903</v>
      </c>
      <c r="B22883" s="1" t="str">
        <f>_xlfn.CONCAT(SteamCharts[[#This Row],[month]],SteamCharts[[#This Row],[year]])</f>
        <v>November 2020</v>
      </c>
      <c r="C22883">
        <v>2020</v>
      </c>
      <c r="D22883" s="1" t="s">
        <v>11</v>
      </c>
      <c r="E22883" s="1">
        <v>377.25</v>
      </c>
      <c r="F22883" s="1">
        <v>10.37</v>
      </c>
      <c r="G22883">
        <v>779</v>
      </c>
      <c r="H22883" s="2">
        <v>0.48427500000000001</v>
      </c>
    </row>
    <row r="22884" spans="1:8" x14ac:dyDescent="0.25">
      <c r="A22884" s="1" t="s">
        <v>903</v>
      </c>
      <c r="B22884" s="1" t="str">
        <f>_xlfn.CONCAT(SteamCharts[[#This Row],[month]],SteamCharts[[#This Row],[year]])</f>
        <v>October 2020</v>
      </c>
      <c r="C22884">
        <v>2020</v>
      </c>
      <c r="D22884" s="1" t="s">
        <v>12</v>
      </c>
      <c r="E22884" s="1">
        <v>366.88</v>
      </c>
      <c r="F22884" s="1">
        <v>-71.48</v>
      </c>
      <c r="G22884">
        <v>619</v>
      </c>
      <c r="H22884" s="2">
        <v>0.59269799999999995</v>
      </c>
    </row>
    <row r="22885" spans="1:8" x14ac:dyDescent="0.25">
      <c r="A22885" s="1" t="s">
        <v>903</v>
      </c>
      <c r="B22885" s="1" t="str">
        <f>_xlfn.CONCAT(SteamCharts[[#This Row],[month]],SteamCharts[[#This Row],[year]])</f>
        <v>September 2020</v>
      </c>
      <c r="C22885">
        <v>2020</v>
      </c>
      <c r="D22885" s="1" t="s">
        <v>13</v>
      </c>
      <c r="E22885" s="1">
        <v>438.36</v>
      </c>
      <c r="F22885" s="1">
        <v>-117.48</v>
      </c>
      <c r="G22885">
        <v>749</v>
      </c>
      <c r="H22885" s="2">
        <v>0.58526</v>
      </c>
    </row>
    <row r="22886" spans="1:8" x14ac:dyDescent="0.25">
      <c r="A22886" s="1" t="s">
        <v>903</v>
      </c>
      <c r="B22886" s="1" t="str">
        <f>_xlfn.CONCAT(SteamCharts[[#This Row],[month]],SteamCharts[[#This Row],[year]])</f>
        <v>August 2020</v>
      </c>
      <c r="C22886">
        <v>2020</v>
      </c>
      <c r="D22886" s="1" t="s">
        <v>14</v>
      </c>
      <c r="E22886" s="1">
        <v>555.84</v>
      </c>
      <c r="F22886" s="1">
        <v>-25.24</v>
      </c>
      <c r="G22886">
        <v>981</v>
      </c>
      <c r="H22886" s="2">
        <v>0.56660600000000005</v>
      </c>
    </row>
    <row r="22887" spans="1:8" x14ac:dyDescent="0.25">
      <c r="A22887" s="1" t="s">
        <v>903</v>
      </c>
      <c r="B22887" s="1" t="str">
        <f>_xlfn.CONCAT(SteamCharts[[#This Row],[month]],SteamCharts[[#This Row],[year]])</f>
        <v>July 2020</v>
      </c>
      <c r="C22887">
        <v>2020</v>
      </c>
      <c r="D22887" s="1" t="s">
        <v>15</v>
      </c>
      <c r="E22887" s="1">
        <v>581.08000000000004</v>
      </c>
      <c r="F22887" s="1">
        <v>38.119999999999997</v>
      </c>
      <c r="G22887">
        <v>1005</v>
      </c>
      <c r="H22887" s="2">
        <v>0.57818899999999995</v>
      </c>
    </row>
    <row r="22888" spans="1:8" x14ac:dyDescent="0.25">
      <c r="A22888" s="1" t="s">
        <v>903</v>
      </c>
      <c r="B22888" s="1" t="str">
        <f>_xlfn.CONCAT(SteamCharts[[#This Row],[month]],SteamCharts[[#This Row],[year]])</f>
        <v>June 2020</v>
      </c>
      <c r="C22888">
        <v>2020</v>
      </c>
      <c r="D22888" s="1" t="s">
        <v>16</v>
      </c>
      <c r="E22888" s="1">
        <v>542.96</v>
      </c>
      <c r="F22888" s="1">
        <v>-21.26</v>
      </c>
      <c r="G22888">
        <v>1057</v>
      </c>
      <c r="H22888" s="2">
        <v>0.51368000000000003</v>
      </c>
    </row>
    <row r="22889" spans="1:8" x14ac:dyDescent="0.25">
      <c r="A22889" s="1" t="s">
        <v>903</v>
      </c>
      <c r="B22889" s="1" t="str">
        <f>_xlfn.CONCAT(SteamCharts[[#This Row],[month]],SteamCharts[[#This Row],[year]])</f>
        <v>May 2020</v>
      </c>
      <c r="C22889">
        <v>2020</v>
      </c>
      <c r="D22889" s="1" t="s">
        <v>17</v>
      </c>
      <c r="E22889" s="1">
        <v>564.22</v>
      </c>
      <c r="F22889" s="1">
        <v>34.96</v>
      </c>
      <c r="G22889">
        <v>958</v>
      </c>
      <c r="H22889" s="2">
        <v>0.58895600000000004</v>
      </c>
    </row>
    <row r="22890" spans="1:8" x14ac:dyDescent="0.25">
      <c r="A22890" s="1" t="s">
        <v>903</v>
      </c>
      <c r="B22890" s="1" t="str">
        <f>_xlfn.CONCAT(SteamCharts[[#This Row],[month]],SteamCharts[[#This Row],[year]])</f>
        <v>April 2020</v>
      </c>
      <c r="C22890">
        <v>2020</v>
      </c>
      <c r="D22890" s="1" t="s">
        <v>18</v>
      </c>
      <c r="E22890" s="1">
        <v>529.26</v>
      </c>
      <c r="F22890" s="1">
        <v>115.5</v>
      </c>
      <c r="G22890">
        <v>896</v>
      </c>
      <c r="H22890" s="2">
        <v>0.59069199999999999</v>
      </c>
    </row>
    <row r="22891" spans="1:8" x14ac:dyDescent="0.25">
      <c r="A22891" s="1" t="s">
        <v>903</v>
      </c>
      <c r="B22891" s="1" t="str">
        <f>_xlfn.CONCAT(SteamCharts[[#This Row],[month]],SteamCharts[[#This Row],[year]])</f>
        <v>March 2020</v>
      </c>
      <c r="C22891">
        <v>2020</v>
      </c>
      <c r="D22891" s="1" t="s">
        <v>19</v>
      </c>
      <c r="E22891" s="1">
        <v>413.76</v>
      </c>
      <c r="F22891" s="1">
        <v>18.739999999999998</v>
      </c>
      <c r="G22891">
        <v>792</v>
      </c>
      <c r="H22891" s="2">
        <v>0.522424</v>
      </c>
    </row>
    <row r="22892" spans="1:8" x14ac:dyDescent="0.25">
      <c r="A22892" s="1" t="s">
        <v>903</v>
      </c>
      <c r="B22892" s="1" t="str">
        <f>_xlfn.CONCAT(SteamCharts[[#This Row],[month]],SteamCharts[[#This Row],[year]])</f>
        <v>February 2020</v>
      </c>
      <c r="C22892">
        <v>2020</v>
      </c>
      <c r="D22892" s="1" t="s">
        <v>8</v>
      </c>
      <c r="E22892" s="1">
        <v>395.01</v>
      </c>
      <c r="F22892" s="1">
        <v>-13.93</v>
      </c>
      <c r="G22892">
        <v>750</v>
      </c>
      <c r="H22892" s="2">
        <v>0.52668000000000004</v>
      </c>
    </row>
    <row r="22893" spans="1:8" x14ac:dyDescent="0.25">
      <c r="A22893" s="1" t="s">
        <v>903</v>
      </c>
      <c r="B22893" s="1" t="str">
        <f>_xlfn.CONCAT(SteamCharts[[#This Row],[month]],SteamCharts[[#This Row],[year]])</f>
        <v>January 2020</v>
      </c>
      <c r="C22893">
        <v>2020</v>
      </c>
      <c r="D22893" s="1" t="s">
        <v>9</v>
      </c>
      <c r="E22893" s="1">
        <v>408.94</v>
      </c>
      <c r="F22893" s="1">
        <v>48.55</v>
      </c>
      <c r="G22893">
        <v>657</v>
      </c>
      <c r="H22893" s="2">
        <v>0.62243499999999996</v>
      </c>
    </row>
    <row r="22894" spans="1:8" x14ac:dyDescent="0.25">
      <c r="A22894" s="1" t="s">
        <v>903</v>
      </c>
      <c r="B22894" s="1" t="str">
        <f>_xlfn.CONCAT(SteamCharts[[#This Row],[month]],SteamCharts[[#This Row],[year]])</f>
        <v>December 2019</v>
      </c>
      <c r="C22894">
        <v>2019</v>
      </c>
      <c r="D22894" s="1" t="s">
        <v>10</v>
      </c>
      <c r="E22894" s="1">
        <v>360.39</v>
      </c>
      <c r="F22894" s="1">
        <v>60.01</v>
      </c>
      <c r="G22894">
        <v>674</v>
      </c>
      <c r="H22894" s="2">
        <v>0.53470300000000004</v>
      </c>
    </row>
    <row r="22895" spans="1:8" x14ac:dyDescent="0.25">
      <c r="A22895" s="1" t="s">
        <v>903</v>
      </c>
      <c r="B22895" s="1" t="str">
        <f>_xlfn.CONCAT(SteamCharts[[#This Row],[month]],SteamCharts[[#This Row],[year]])</f>
        <v>November 2019</v>
      </c>
      <c r="C22895">
        <v>2019</v>
      </c>
      <c r="D22895" s="1" t="s">
        <v>11</v>
      </c>
      <c r="E22895" s="1">
        <v>300.38</v>
      </c>
      <c r="F22895" s="1">
        <v>7.14</v>
      </c>
      <c r="G22895">
        <v>528</v>
      </c>
      <c r="H22895" s="2">
        <v>0.56890200000000002</v>
      </c>
    </row>
    <row r="22896" spans="1:8" x14ac:dyDescent="0.25">
      <c r="A22896" s="1" t="s">
        <v>903</v>
      </c>
      <c r="B22896" s="1" t="str">
        <f>_xlfn.CONCAT(SteamCharts[[#This Row],[month]],SteamCharts[[#This Row],[year]])</f>
        <v>October 2019</v>
      </c>
      <c r="C22896">
        <v>2019</v>
      </c>
      <c r="D22896" s="1" t="s">
        <v>12</v>
      </c>
      <c r="E22896" s="1">
        <v>293.24</v>
      </c>
      <c r="F22896" s="1">
        <v>-49.4</v>
      </c>
      <c r="G22896">
        <v>520</v>
      </c>
      <c r="H22896" s="2">
        <v>0.56392299999999995</v>
      </c>
    </row>
    <row r="22897" spans="1:8" x14ac:dyDescent="0.25">
      <c r="A22897" s="1" t="s">
        <v>903</v>
      </c>
      <c r="B22897" s="1" t="str">
        <f>_xlfn.CONCAT(SteamCharts[[#This Row],[month]],SteamCharts[[#This Row],[year]])</f>
        <v>September 2019</v>
      </c>
      <c r="C22897">
        <v>2019</v>
      </c>
      <c r="D22897" s="1" t="s">
        <v>13</v>
      </c>
      <c r="E22897" s="1">
        <v>342.64</v>
      </c>
      <c r="F22897" s="1">
        <v>-98.07</v>
      </c>
      <c r="G22897">
        <v>666</v>
      </c>
      <c r="H22897" s="2">
        <v>0.51447399999999999</v>
      </c>
    </row>
    <row r="22898" spans="1:8" x14ac:dyDescent="0.25">
      <c r="A22898" s="1" t="s">
        <v>903</v>
      </c>
      <c r="B22898" s="1" t="str">
        <f>_xlfn.CONCAT(SteamCharts[[#This Row],[month]],SteamCharts[[#This Row],[year]])</f>
        <v>August 2019</v>
      </c>
      <c r="C22898">
        <v>2019</v>
      </c>
      <c r="D22898" s="1" t="s">
        <v>14</v>
      </c>
      <c r="E22898" s="1">
        <v>440.71</v>
      </c>
      <c r="F22898" s="1">
        <v>21.63</v>
      </c>
      <c r="G22898">
        <v>728</v>
      </c>
      <c r="H22898" s="2">
        <v>0.60537099999999999</v>
      </c>
    </row>
    <row r="22899" spans="1:8" x14ac:dyDescent="0.25">
      <c r="A22899" s="1" t="s">
        <v>903</v>
      </c>
      <c r="B22899" s="1" t="str">
        <f>_xlfn.CONCAT(SteamCharts[[#This Row],[month]],SteamCharts[[#This Row],[year]])</f>
        <v>July 2019</v>
      </c>
      <c r="C22899">
        <v>2019</v>
      </c>
      <c r="D22899" s="1" t="s">
        <v>15</v>
      </c>
      <c r="E22899" s="1">
        <v>419.08</v>
      </c>
      <c r="F22899" s="1" t="s">
        <v>904</v>
      </c>
      <c r="G22899">
        <v>827</v>
      </c>
      <c r="H22899" s="2">
        <v>0.50674699999999995</v>
      </c>
    </row>
    <row r="22900" spans="1:8" x14ac:dyDescent="0.25">
      <c r="A22900" s="1" t="s">
        <v>903</v>
      </c>
      <c r="B22900" s="1" t="str">
        <f>_xlfn.CONCAT(SteamCharts[[#This Row],[month]],SteamCharts[[#This Row],[year]])</f>
        <v>June 2019</v>
      </c>
      <c r="C22900">
        <v>2019</v>
      </c>
      <c r="D22900" s="1" t="s">
        <v>16</v>
      </c>
      <c r="E22900" s="1">
        <v>371.08</v>
      </c>
      <c r="F22900" s="1">
        <v>2.7</v>
      </c>
      <c r="G22900">
        <v>640</v>
      </c>
      <c r="H22900" s="2">
        <v>0.57981199999999999</v>
      </c>
    </row>
    <row r="22901" spans="1:8" x14ac:dyDescent="0.25">
      <c r="A22901" s="1" t="s">
        <v>903</v>
      </c>
      <c r="B22901" s="1" t="str">
        <f>_xlfn.CONCAT(SteamCharts[[#This Row],[month]],SteamCharts[[#This Row],[year]])</f>
        <v>May 2019</v>
      </c>
      <c r="C22901">
        <v>2019</v>
      </c>
      <c r="D22901" s="1" t="s">
        <v>17</v>
      </c>
      <c r="E22901" s="1">
        <v>368.37</v>
      </c>
      <c r="F22901" s="1">
        <v>-45.92</v>
      </c>
      <c r="G22901">
        <v>611</v>
      </c>
      <c r="H22901" s="2">
        <v>0.60289700000000002</v>
      </c>
    </row>
    <row r="22902" spans="1:8" x14ac:dyDescent="0.25">
      <c r="A22902" s="1" t="s">
        <v>903</v>
      </c>
      <c r="B22902" s="1" t="str">
        <f>_xlfn.CONCAT(SteamCharts[[#This Row],[month]],SteamCharts[[#This Row],[year]])</f>
        <v>April 2019</v>
      </c>
      <c r="C22902">
        <v>2019</v>
      </c>
      <c r="D22902" s="1" t="s">
        <v>18</v>
      </c>
      <c r="E22902" s="1">
        <v>414.29</v>
      </c>
      <c r="F22902" s="1">
        <v>60.5</v>
      </c>
      <c r="G22902">
        <v>773</v>
      </c>
      <c r="H22902" s="2">
        <v>0.53595099999999996</v>
      </c>
    </row>
    <row r="22903" spans="1:8" x14ac:dyDescent="0.25">
      <c r="A22903" s="1" t="s">
        <v>903</v>
      </c>
      <c r="B22903" s="1" t="str">
        <f>_xlfn.CONCAT(SteamCharts[[#This Row],[month]],SteamCharts[[#This Row],[year]])</f>
        <v>March 2019</v>
      </c>
      <c r="C22903">
        <v>2019</v>
      </c>
      <c r="D22903" s="1" t="s">
        <v>19</v>
      </c>
      <c r="E22903" s="1">
        <v>353.79</v>
      </c>
      <c r="F22903" s="1">
        <v>19.510000000000002</v>
      </c>
      <c r="G22903">
        <v>851</v>
      </c>
      <c r="H22903" s="2">
        <v>0.41573399999999999</v>
      </c>
    </row>
    <row r="22904" spans="1:8" x14ac:dyDescent="0.25">
      <c r="A22904" s="1" t="s">
        <v>903</v>
      </c>
      <c r="B22904" s="1" t="str">
        <f>_xlfn.CONCAT(SteamCharts[[#This Row],[month]],SteamCharts[[#This Row],[year]])</f>
        <v>February 2019</v>
      </c>
      <c r="C22904">
        <v>2019</v>
      </c>
      <c r="D22904" s="1" t="s">
        <v>8</v>
      </c>
      <c r="E22904" s="1">
        <v>334.28</v>
      </c>
      <c r="F22904" s="1">
        <v>-26.49</v>
      </c>
      <c r="G22904">
        <v>612</v>
      </c>
      <c r="H22904" s="2">
        <v>0.54620899999999994</v>
      </c>
    </row>
    <row r="22905" spans="1:8" x14ac:dyDescent="0.25">
      <c r="A22905" s="1" t="s">
        <v>903</v>
      </c>
      <c r="B22905" s="1" t="str">
        <f>_xlfn.CONCAT(SteamCharts[[#This Row],[month]],SteamCharts[[#This Row],[year]])</f>
        <v>January 2019</v>
      </c>
      <c r="C22905">
        <v>2019</v>
      </c>
      <c r="D22905" s="1" t="s">
        <v>9</v>
      </c>
      <c r="E22905" s="1">
        <v>360.77</v>
      </c>
      <c r="F22905" s="1">
        <v>20.56</v>
      </c>
      <c r="G22905">
        <v>657</v>
      </c>
      <c r="H22905" s="2">
        <v>0.54911699999999997</v>
      </c>
    </row>
    <row r="22906" spans="1:8" x14ac:dyDescent="0.25">
      <c r="A22906" s="1" t="s">
        <v>903</v>
      </c>
      <c r="B22906" s="1" t="str">
        <f>_xlfn.CONCAT(SteamCharts[[#This Row],[month]],SteamCharts[[#This Row],[year]])</f>
        <v>December 2018</v>
      </c>
      <c r="C22906">
        <v>2018</v>
      </c>
      <c r="D22906" s="1" t="s">
        <v>10</v>
      </c>
      <c r="E22906" s="1">
        <v>340.22</v>
      </c>
      <c r="F22906" s="1">
        <v>45.66</v>
      </c>
      <c r="G22906">
        <v>648</v>
      </c>
      <c r="H22906" s="2">
        <v>0.52503100000000003</v>
      </c>
    </row>
    <row r="22907" spans="1:8" x14ac:dyDescent="0.25">
      <c r="A22907" s="1" t="s">
        <v>903</v>
      </c>
      <c r="B22907" s="1" t="str">
        <f>_xlfn.CONCAT(SteamCharts[[#This Row],[month]],SteamCharts[[#This Row],[year]])</f>
        <v>November 2018</v>
      </c>
      <c r="C22907">
        <v>2018</v>
      </c>
      <c r="D22907" s="1" t="s">
        <v>11</v>
      </c>
      <c r="E22907" s="1">
        <v>294.56</v>
      </c>
      <c r="F22907" s="1">
        <v>-16.5</v>
      </c>
      <c r="G22907">
        <v>590</v>
      </c>
      <c r="H22907" s="2">
        <v>0.49925399999999998</v>
      </c>
    </row>
    <row r="22908" spans="1:8" x14ac:dyDescent="0.25">
      <c r="A22908" s="1" t="s">
        <v>903</v>
      </c>
      <c r="B22908" s="1" t="str">
        <f>_xlfn.CONCAT(SteamCharts[[#This Row],[month]],SteamCharts[[#This Row],[year]])</f>
        <v>October 2018</v>
      </c>
      <c r="C22908">
        <v>2018</v>
      </c>
      <c r="D22908" s="1" t="s">
        <v>12</v>
      </c>
      <c r="E22908" s="1">
        <v>311.06</v>
      </c>
      <c r="F22908" s="1">
        <v>-13.16</v>
      </c>
      <c r="G22908">
        <v>585</v>
      </c>
      <c r="H22908" s="2">
        <v>0.53172600000000003</v>
      </c>
    </row>
    <row r="22909" spans="1:8" x14ac:dyDescent="0.25">
      <c r="A22909" s="1" t="s">
        <v>903</v>
      </c>
      <c r="B22909" s="1" t="str">
        <f>_xlfn.CONCAT(SteamCharts[[#This Row],[month]],SteamCharts[[#This Row],[year]])</f>
        <v>September 2018</v>
      </c>
      <c r="C22909">
        <v>2018</v>
      </c>
      <c r="D22909" s="1" t="s">
        <v>13</v>
      </c>
      <c r="E22909" s="1">
        <v>324.20999999999998</v>
      </c>
      <c r="F22909" s="1">
        <v>-66.349999999999994</v>
      </c>
      <c r="G22909">
        <v>587</v>
      </c>
      <c r="H22909" s="2">
        <v>0.55231699999999995</v>
      </c>
    </row>
    <row r="22910" spans="1:8" x14ac:dyDescent="0.25">
      <c r="A22910" s="1" t="s">
        <v>903</v>
      </c>
      <c r="B22910" s="1" t="str">
        <f>_xlfn.CONCAT(SteamCharts[[#This Row],[month]],SteamCharts[[#This Row],[year]])</f>
        <v>August 2018</v>
      </c>
      <c r="C22910">
        <v>2018</v>
      </c>
      <c r="D22910" s="1" t="s">
        <v>14</v>
      </c>
      <c r="E22910" s="1">
        <v>390.57</v>
      </c>
      <c r="F22910" s="1">
        <v>-88.92</v>
      </c>
      <c r="G22910">
        <v>738</v>
      </c>
      <c r="H22910" s="2">
        <v>0.52922800000000003</v>
      </c>
    </row>
    <row r="22911" spans="1:8" x14ac:dyDescent="0.25">
      <c r="A22911" s="1" t="s">
        <v>903</v>
      </c>
      <c r="B22911" s="1" t="str">
        <f>_xlfn.CONCAT(SteamCharts[[#This Row],[month]],SteamCharts[[#This Row],[year]])</f>
        <v>July 2018</v>
      </c>
      <c r="C22911">
        <v>2018</v>
      </c>
      <c r="D22911" s="1" t="s">
        <v>15</v>
      </c>
      <c r="E22911" s="1">
        <v>479.49</v>
      </c>
      <c r="F22911" s="1">
        <v>-1.07</v>
      </c>
      <c r="G22911">
        <v>855</v>
      </c>
      <c r="H22911" s="2">
        <v>0.56080700000000006</v>
      </c>
    </row>
    <row r="22912" spans="1:8" x14ac:dyDescent="0.25">
      <c r="A22912" s="1" t="s">
        <v>903</v>
      </c>
      <c r="B22912" s="1" t="str">
        <f>_xlfn.CONCAT(SteamCharts[[#This Row],[month]],SteamCharts[[#This Row],[year]])</f>
        <v>June 2018</v>
      </c>
      <c r="C22912">
        <v>2018</v>
      </c>
      <c r="D22912" s="1" t="s">
        <v>16</v>
      </c>
      <c r="E22912" s="1">
        <v>480.56</v>
      </c>
      <c r="F22912" s="1">
        <v>69.52</v>
      </c>
      <c r="G22912">
        <v>937</v>
      </c>
      <c r="H22912" s="2">
        <v>0.51287099999999997</v>
      </c>
    </row>
    <row r="22913" spans="1:8" x14ac:dyDescent="0.25">
      <c r="A22913" s="1" t="s">
        <v>903</v>
      </c>
      <c r="B22913" s="1" t="str">
        <f>_xlfn.CONCAT(SteamCharts[[#This Row],[month]],SteamCharts[[#This Row],[year]])</f>
        <v>May 2018</v>
      </c>
      <c r="C22913">
        <v>2018</v>
      </c>
      <c r="D22913" s="1" t="s">
        <v>17</v>
      </c>
      <c r="E22913" s="1">
        <v>411.04</v>
      </c>
      <c r="F22913" s="1">
        <v>-29.04</v>
      </c>
      <c r="G22913">
        <v>726</v>
      </c>
      <c r="H22913" s="2">
        <v>0.56617099999999998</v>
      </c>
    </row>
    <row r="22914" spans="1:8" x14ac:dyDescent="0.25">
      <c r="A22914" s="1" t="s">
        <v>903</v>
      </c>
      <c r="B22914" s="1" t="str">
        <f>_xlfn.CONCAT(SteamCharts[[#This Row],[month]],SteamCharts[[#This Row],[year]])</f>
        <v>April 2018</v>
      </c>
      <c r="C22914">
        <v>2018</v>
      </c>
      <c r="D22914" s="1" t="s">
        <v>18</v>
      </c>
      <c r="E22914" s="1">
        <v>440.08</v>
      </c>
      <c r="F22914" s="1">
        <v>81.84</v>
      </c>
      <c r="G22914">
        <v>849</v>
      </c>
      <c r="H22914" s="2">
        <v>0.51835100000000001</v>
      </c>
    </row>
    <row r="22915" spans="1:8" x14ac:dyDescent="0.25">
      <c r="A22915" s="1" t="s">
        <v>903</v>
      </c>
      <c r="B22915" s="1" t="str">
        <f>_xlfn.CONCAT(SteamCharts[[#This Row],[month]],SteamCharts[[#This Row],[year]])</f>
        <v>March 2018</v>
      </c>
      <c r="C22915">
        <v>2018</v>
      </c>
      <c r="D22915" s="1" t="s">
        <v>19</v>
      </c>
      <c r="E22915" s="1">
        <v>358.24</v>
      </c>
      <c r="F22915" s="1">
        <v>-8.7899999999999991</v>
      </c>
      <c r="G22915">
        <v>652</v>
      </c>
      <c r="H22915" s="2">
        <v>0.54944800000000005</v>
      </c>
    </row>
    <row r="22916" spans="1:8" x14ac:dyDescent="0.25">
      <c r="A22916" s="1" t="s">
        <v>903</v>
      </c>
      <c r="B22916" s="1" t="str">
        <f>_xlfn.CONCAT(SteamCharts[[#This Row],[month]],SteamCharts[[#This Row],[year]])</f>
        <v>February 2018</v>
      </c>
      <c r="C22916">
        <v>2018</v>
      </c>
      <c r="D22916" s="1" t="s">
        <v>8</v>
      </c>
      <c r="E22916" s="1">
        <v>367.02</v>
      </c>
      <c r="F22916" s="1">
        <v>-34.340000000000003</v>
      </c>
      <c r="G22916">
        <v>688</v>
      </c>
      <c r="H22916" s="2">
        <v>0.53345900000000002</v>
      </c>
    </row>
    <row r="22917" spans="1:8" x14ac:dyDescent="0.25">
      <c r="A22917" s="1" t="s">
        <v>903</v>
      </c>
      <c r="B22917" s="1" t="str">
        <f>_xlfn.CONCAT(SteamCharts[[#This Row],[month]],SteamCharts[[#This Row],[year]])</f>
        <v>January 2018</v>
      </c>
      <c r="C22917">
        <v>2018</v>
      </c>
      <c r="D22917" s="1" t="s">
        <v>9</v>
      </c>
      <c r="E22917" s="1">
        <v>401.36</v>
      </c>
      <c r="F22917" s="1">
        <v>15.48</v>
      </c>
      <c r="G22917">
        <v>742</v>
      </c>
      <c r="H22917" s="2">
        <v>0.54091599999999995</v>
      </c>
    </row>
    <row r="22918" spans="1:8" x14ac:dyDescent="0.25">
      <c r="A22918" s="1" t="s">
        <v>903</v>
      </c>
      <c r="B22918" s="1" t="str">
        <f>_xlfn.CONCAT(SteamCharts[[#This Row],[month]],SteamCharts[[#This Row],[year]])</f>
        <v>December 2017</v>
      </c>
      <c r="C22918">
        <v>2017</v>
      </c>
      <c r="D22918" s="1" t="s">
        <v>10</v>
      </c>
      <c r="E22918" s="1">
        <v>385.88</v>
      </c>
      <c r="F22918" s="1">
        <v>53.18</v>
      </c>
      <c r="G22918">
        <v>669</v>
      </c>
      <c r="H22918" s="2">
        <v>0.57680100000000001</v>
      </c>
    </row>
    <row r="22919" spans="1:8" x14ac:dyDescent="0.25">
      <c r="A22919" s="1" t="s">
        <v>903</v>
      </c>
      <c r="B22919" s="1" t="str">
        <f>_xlfn.CONCAT(SteamCharts[[#This Row],[month]],SteamCharts[[#This Row],[year]])</f>
        <v>November 2017</v>
      </c>
      <c r="C22919">
        <v>2017</v>
      </c>
      <c r="D22919" s="1" t="s">
        <v>11</v>
      </c>
      <c r="E22919" s="1">
        <v>332.7</v>
      </c>
      <c r="F22919" s="1">
        <v>7.55</v>
      </c>
      <c r="G22919">
        <v>700</v>
      </c>
      <c r="H22919" s="2">
        <v>0.47528599999999999</v>
      </c>
    </row>
    <row r="22920" spans="1:8" x14ac:dyDescent="0.25">
      <c r="A22920" s="1" t="s">
        <v>903</v>
      </c>
      <c r="B22920" s="1" t="str">
        <f>_xlfn.CONCAT(SteamCharts[[#This Row],[month]],SteamCharts[[#This Row],[year]])</f>
        <v>October 2017</v>
      </c>
      <c r="C22920">
        <v>2017</v>
      </c>
      <c r="D22920" s="1" t="s">
        <v>12</v>
      </c>
      <c r="E22920" s="1">
        <v>325.14999999999998</v>
      </c>
      <c r="F22920" s="1">
        <v>-41.99</v>
      </c>
      <c r="G22920">
        <v>565</v>
      </c>
      <c r="H22920" s="2">
        <v>0.57548699999999997</v>
      </c>
    </row>
    <row r="22921" spans="1:8" x14ac:dyDescent="0.25">
      <c r="A22921" s="1" t="s">
        <v>903</v>
      </c>
      <c r="B22921" s="1" t="str">
        <f>_xlfn.CONCAT(SteamCharts[[#This Row],[month]],SteamCharts[[#This Row],[year]])</f>
        <v>September 2017</v>
      </c>
      <c r="C22921">
        <v>2017</v>
      </c>
      <c r="D22921" s="1" t="s">
        <v>13</v>
      </c>
      <c r="E22921" s="1">
        <v>367.14</v>
      </c>
      <c r="F22921" s="1">
        <v>-65.569999999999993</v>
      </c>
      <c r="G22921">
        <v>771</v>
      </c>
      <c r="H22921" s="2">
        <v>0.47618700000000003</v>
      </c>
    </row>
    <row r="22922" spans="1:8" x14ac:dyDescent="0.25">
      <c r="A22922" s="1" t="s">
        <v>903</v>
      </c>
      <c r="B22922" s="1" t="str">
        <f>_xlfn.CONCAT(SteamCharts[[#This Row],[month]],SteamCharts[[#This Row],[year]])</f>
        <v>August 2017</v>
      </c>
      <c r="C22922">
        <v>2017</v>
      </c>
      <c r="D22922" s="1" t="s">
        <v>14</v>
      </c>
      <c r="E22922" s="1">
        <v>432.71</v>
      </c>
      <c r="F22922" s="1" t="s">
        <v>510</v>
      </c>
      <c r="G22922">
        <v>908</v>
      </c>
      <c r="H22922" s="2">
        <v>0.476553</v>
      </c>
    </row>
    <row r="22923" spans="1:8" x14ac:dyDescent="0.25">
      <c r="A22923" s="1" t="s">
        <v>903</v>
      </c>
      <c r="B22923" s="1" t="str">
        <f>_xlfn.CONCAT(SteamCharts[[#This Row],[month]],SteamCharts[[#This Row],[year]])</f>
        <v>July 2017</v>
      </c>
      <c r="C22923">
        <v>2017</v>
      </c>
      <c r="D22923" s="1" t="s">
        <v>15</v>
      </c>
      <c r="E22923" s="1">
        <v>459.72</v>
      </c>
      <c r="F22923" s="1">
        <v>-15.91</v>
      </c>
      <c r="G22923">
        <v>889</v>
      </c>
      <c r="H22923" s="2">
        <v>0.51712000000000002</v>
      </c>
    </row>
    <row r="22924" spans="1:8" x14ac:dyDescent="0.25">
      <c r="A22924" s="1" t="s">
        <v>903</v>
      </c>
      <c r="B22924" s="1" t="str">
        <f>_xlfn.CONCAT(SteamCharts[[#This Row],[month]],SteamCharts[[#This Row],[year]])</f>
        <v>June 2017</v>
      </c>
      <c r="C22924">
        <v>2017</v>
      </c>
      <c r="D22924" s="1" t="s">
        <v>16</v>
      </c>
      <c r="E22924" s="1">
        <v>475.62</v>
      </c>
      <c r="F22924" s="1">
        <v>84.51</v>
      </c>
      <c r="G22924">
        <v>880</v>
      </c>
      <c r="H22924" s="2">
        <v>0.54047699999999999</v>
      </c>
    </row>
    <row r="22925" spans="1:8" x14ac:dyDescent="0.25">
      <c r="A22925" s="1" t="s">
        <v>903</v>
      </c>
      <c r="B22925" s="1" t="str">
        <f>_xlfn.CONCAT(SteamCharts[[#This Row],[month]],SteamCharts[[#This Row],[year]])</f>
        <v>May 2017</v>
      </c>
      <c r="C22925">
        <v>2017</v>
      </c>
      <c r="D22925" s="1" t="s">
        <v>17</v>
      </c>
      <c r="E22925" s="1">
        <v>391.11</v>
      </c>
      <c r="F22925" s="1">
        <v>20.65</v>
      </c>
      <c r="G22925">
        <v>700</v>
      </c>
      <c r="H22925" s="2">
        <v>0.55872900000000003</v>
      </c>
    </row>
    <row r="22926" spans="1:8" x14ac:dyDescent="0.25">
      <c r="A22926" s="1" t="s">
        <v>903</v>
      </c>
      <c r="B22926" s="1" t="str">
        <f>_xlfn.CONCAT(SteamCharts[[#This Row],[month]],SteamCharts[[#This Row],[year]])</f>
        <v>April 2017</v>
      </c>
      <c r="C22926">
        <v>2017</v>
      </c>
      <c r="D22926" s="1" t="s">
        <v>18</v>
      </c>
      <c r="E22926" s="1">
        <v>370.46</v>
      </c>
      <c r="F22926" s="1">
        <v>31.98</v>
      </c>
      <c r="G22926">
        <v>892</v>
      </c>
      <c r="H22926" s="2">
        <v>0.41531400000000002</v>
      </c>
    </row>
    <row r="22927" spans="1:8" x14ac:dyDescent="0.25">
      <c r="A22927" s="1" t="s">
        <v>903</v>
      </c>
      <c r="B22927" s="1" t="str">
        <f>_xlfn.CONCAT(SteamCharts[[#This Row],[month]],SteamCharts[[#This Row],[year]])</f>
        <v>March 2017</v>
      </c>
      <c r="C22927">
        <v>2017</v>
      </c>
      <c r="D22927" s="1" t="s">
        <v>19</v>
      </c>
      <c r="E22927" s="1">
        <v>338.48</v>
      </c>
      <c r="F22927" s="1">
        <v>-77.3</v>
      </c>
      <c r="G22927">
        <v>680</v>
      </c>
      <c r="H22927" s="2">
        <v>0.49776500000000001</v>
      </c>
    </row>
    <row r="22928" spans="1:8" x14ac:dyDescent="0.25">
      <c r="A22928" s="1" t="s">
        <v>903</v>
      </c>
      <c r="B22928" s="1" t="str">
        <f>_xlfn.CONCAT(SteamCharts[[#This Row],[month]],SteamCharts[[#This Row],[year]])</f>
        <v>February 2017</v>
      </c>
      <c r="C22928">
        <v>2017</v>
      </c>
      <c r="D22928" s="1" t="s">
        <v>8</v>
      </c>
      <c r="E22928" s="1">
        <v>415.78</v>
      </c>
      <c r="F22928" s="1">
        <v>21.6</v>
      </c>
      <c r="G22928">
        <v>791</v>
      </c>
      <c r="H22928" s="2">
        <v>0.52563800000000005</v>
      </c>
    </row>
    <row r="22929" spans="1:8" x14ac:dyDescent="0.25">
      <c r="A22929" s="1" t="s">
        <v>903</v>
      </c>
      <c r="B22929" s="1" t="str">
        <f>_xlfn.CONCAT(SteamCharts[[#This Row],[month]],SteamCharts[[#This Row],[year]])</f>
        <v>January 2017</v>
      </c>
      <c r="C22929">
        <v>2017</v>
      </c>
      <c r="D22929" s="1" t="s">
        <v>9</v>
      </c>
      <c r="E22929" s="1">
        <v>394.17</v>
      </c>
      <c r="F22929" s="1">
        <v>14.2</v>
      </c>
      <c r="G22929">
        <v>754</v>
      </c>
      <c r="H22929" s="2">
        <v>0.52277200000000001</v>
      </c>
    </row>
    <row r="22930" spans="1:8" x14ac:dyDescent="0.25">
      <c r="A22930" s="1" t="s">
        <v>903</v>
      </c>
      <c r="B22930" s="1" t="str">
        <f>_xlfn.CONCAT(SteamCharts[[#This Row],[month]],SteamCharts[[#This Row],[year]])</f>
        <v>December 2016</v>
      </c>
      <c r="C22930">
        <v>2016</v>
      </c>
      <c r="D22930" s="1" t="s">
        <v>10</v>
      </c>
      <c r="E22930" s="1">
        <v>379.97</v>
      </c>
      <c r="F22930" s="1">
        <v>2.33</v>
      </c>
      <c r="G22930">
        <v>702</v>
      </c>
      <c r="H22930" s="2">
        <v>0.54126799999999997</v>
      </c>
    </row>
    <row r="22931" spans="1:8" x14ac:dyDescent="0.25">
      <c r="A22931" s="1" t="s">
        <v>903</v>
      </c>
      <c r="B22931" s="1" t="str">
        <f>_xlfn.CONCAT(SteamCharts[[#This Row],[month]],SteamCharts[[#This Row],[year]])</f>
        <v>November 2016</v>
      </c>
      <c r="C22931">
        <v>2016</v>
      </c>
      <c r="D22931" s="1" t="s">
        <v>11</v>
      </c>
      <c r="E22931" s="1">
        <v>377.64</v>
      </c>
      <c r="F22931" s="1">
        <v>89.39</v>
      </c>
      <c r="G22931">
        <v>798</v>
      </c>
      <c r="H22931" s="2">
        <v>0.47323300000000001</v>
      </c>
    </row>
    <row r="22932" spans="1:8" x14ac:dyDescent="0.25">
      <c r="A22932" s="1" t="s">
        <v>903</v>
      </c>
      <c r="B22932" s="1" t="str">
        <f>_xlfn.CONCAT(SteamCharts[[#This Row],[month]],SteamCharts[[#This Row],[year]])</f>
        <v>October 2016</v>
      </c>
      <c r="C22932">
        <v>2016</v>
      </c>
      <c r="D22932" s="1" t="s">
        <v>12</v>
      </c>
      <c r="E22932" s="1">
        <v>288.25</v>
      </c>
      <c r="F22932" s="1">
        <v>2.21</v>
      </c>
      <c r="G22932">
        <v>530</v>
      </c>
      <c r="H22932" s="2">
        <v>0.54386800000000002</v>
      </c>
    </row>
    <row r="22933" spans="1:8" x14ac:dyDescent="0.25">
      <c r="A22933" s="1" t="s">
        <v>903</v>
      </c>
      <c r="B22933" s="1" t="str">
        <f>_xlfn.CONCAT(SteamCharts[[#This Row],[month]],SteamCharts[[#This Row],[year]])</f>
        <v>September 2016</v>
      </c>
      <c r="C22933">
        <v>2016</v>
      </c>
      <c r="D22933" s="1" t="s">
        <v>13</v>
      </c>
      <c r="E22933" s="1">
        <v>286.04000000000002</v>
      </c>
      <c r="F22933" s="1">
        <v>-93.79</v>
      </c>
      <c r="G22933">
        <v>528</v>
      </c>
      <c r="H22933" s="2">
        <v>0.54174199999999995</v>
      </c>
    </row>
    <row r="22934" spans="1:8" x14ac:dyDescent="0.25">
      <c r="A22934" s="1" t="s">
        <v>903</v>
      </c>
      <c r="B22934" s="1" t="str">
        <f>_xlfn.CONCAT(SteamCharts[[#This Row],[month]],SteamCharts[[#This Row],[year]])</f>
        <v>August 2016</v>
      </c>
      <c r="C22934">
        <v>2016</v>
      </c>
      <c r="D22934" s="1" t="s">
        <v>14</v>
      </c>
      <c r="E22934" s="1">
        <v>379.83</v>
      </c>
      <c r="F22934" s="1">
        <v>-13.84</v>
      </c>
      <c r="G22934">
        <v>788</v>
      </c>
      <c r="H22934" s="2">
        <v>0.482018</v>
      </c>
    </row>
    <row r="22935" spans="1:8" x14ac:dyDescent="0.25">
      <c r="A22935" s="1" t="s">
        <v>903</v>
      </c>
      <c r="B22935" s="1" t="str">
        <f>_xlfn.CONCAT(SteamCharts[[#This Row],[month]],SteamCharts[[#This Row],[year]])</f>
        <v>July 2016</v>
      </c>
      <c r="C22935">
        <v>2016</v>
      </c>
      <c r="D22935" s="1" t="s">
        <v>15</v>
      </c>
      <c r="E22935" s="1">
        <v>393.67</v>
      </c>
      <c r="F22935" s="1">
        <v>55.25</v>
      </c>
      <c r="G22935">
        <v>717</v>
      </c>
      <c r="H22935" s="2">
        <v>0.54905199999999998</v>
      </c>
    </row>
    <row r="22936" spans="1:8" x14ac:dyDescent="0.25">
      <c r="A22936" s="1" t="s">
        <v>903</v>
      </c>
      <c r="B22936" s="1" t="str">
        <f>_xlfn.CONCAT(SteamCharts[[#This Row],[month]],SteamCharts[[#This Row],[year]])</f>
        <v>June 2016</v>
      </c>
      <c r="C22936">
        <v>2016</v>
      </c>
      <c r="D22936" s="1" t="s">
        <v>16</v>
      </c>
      <c r="E22936" s="1">
        <v>338.42</v>
      </c>
      <c r="F22936" s="1">
        <v>65.77</v>
      </c>
      <c r="G22936">
        <v>633</v>
      </c>
      <c r="H22936" s="2">
        <v>0.53462900000000002</v>
      </c>
    </row>
    <row r="22937" spans="1:8" x14ac:dyDescent="0.25">
      <c r="A22937" s="1" t="s">
        <v>903</v>
      </c>
      <c r="B22937" s="1" t="str">
        <f>_xlfn.CONCAT(SteamCharts[[#This Row],[month]],SteamCharts[[#This Row],[year]])</f>
        <v>May 2016</v>
      </c>
      <c r="C22937">
        <v>2016</v>
      </c>
      <c r="D22937" s="1" t="s">
        <v>17</v>
      </c>
      <c r="E22937" s="1">
        <v>272.66000000000003</v>
      </c>
      <c r="F22937" s="1">
        <v>-2.69</v>
      </c>
      <c r="G22937">
        <v>482</v>
      </c>
      <c r="H22937" s="2">
        <v>0.56568499999999999</v>
      </c>
    </row>
    <row r="22938" spans="1:8" x14ac:dyDescent="0.25">
      <c r="A22938" s="1" t="s">
        <v>903</v>
      </c>
      <c r="B22938" s="1" t="str">
        <f>_xlfn.CONCAT(SteamCharts[[#This Row],[month]],SteamCharts[[#This Row],[year]])</f>
        <v>April 2016</v>
      </c>
      <c r="C22938">
        <v>2016</v>
      </c>
      <c r="D22938" s="1" t="s">
        <v>18</v>
      </c>
      <c r="E22938" s="1">
        <v>275.35000000000002</v>
      </c>
      <c r="F22938" s="1">
        <v>-13.7</v>
      </c>
      <c r="G22938">
        <v>503</v>
      </c>
      <c r="H22938" s="2">
        <v>0.54741600000000001</v>
      </c>
    </row>
    <row r="22939" spans="1:8" x14ac:dyDescent="0.25">
      <c r="A22939" s="1" t="s">
        <v>903</v>
      </c>
      <c r="B22939" s="1" t="str">
        <f>_xlfn.CONCAT(SteamCharts[[#This Row],[month]],SteamCharts[[#This Row],[year]])</f>
        <v>March 2016</v>
      </c>
      <c r="C22939">
        <v>2016</v>
      </c>
      <c r="D22939" s="1" t="s">
        <v>19</v>
      </c>
      <c r="E22939" s="1">
        <v>289.05</v>
      </c>
      <c r="F22939" s="1">
        <v>-29.9</v>
      </c>
      <c r="G22939">
        <v>557</v>
      </c>
      <c r="H22939" s="2">
        <v>0.51894099999999999</v>
      </c>
    </row>
    <row r="22940" spans="1:8" x14ac:dyDescent="0.25">
      <c r="A22940" s="1" t="s">
        <v>903</v>
      </c>
      <c r="B22940" s="1" t="str">
        <f>_xlfn.CONCAT(SteamCharts[[#This Row],[month]],SteamCharts[[#This Row],[year]])</f>
        <v>February 2016</v>
      </c>
      <c r="C22940">
        <v>2016</v>
      </c>
      <c r="D22940" s="1" t="s">
        <v>8</v>
      </c>
      <c r="E22940" s="1">
        <v>318.95</v>
      </c>
      <c r="F22940" s="1">
        <v>-11.04</v>
      </c>
      <c r="G22940">
        <v>581</v>
      </c>
      <c r="H22940" s="2">
        <v>0.54896699999999998</v>
      </c>
    </row>
    <row r="22941" spans="1:8" x14ac:dyDescent="0.25">
      <c r="A22941" s="1" t="s">
        <v>903</v>
      </c>
      <c r="B22941" s="1" t="str">
        <f>_xlfn.CONCAT(SteamCharts[[#This Row],[month]],SteamCharts[[#This Row],[year]])</f>
        <v>January 2016</v>
      </c>
      <c r="C22941">
        <v>2016</v>
      </c>
      <c r="D22941" s="1" t="s">
        <v>9</v>
      </c>
      <c r="E22941" s="1">
        <v>329.99</v>
      </c>
      <c r="F22941" s="1">
        <v>10.44</v>
      </c>
      <c r="G22941">
        <v>644</v>
      </c>
      <c r="H22941" s="2">
        <v>0.51240699999999995</v>
      </c>
    </row>
    <row r="22942" spans="1:8" x14ac:dyDescent="0.25">
      <c r="A22942" s="1" t="s">
        <v>903</v>
      </c>
      <c r="B22942" s="1" t="str">
        <f>_xlfn.CONCAT(SteamCharts[[#This Row],[month]],SteamCharts[[#This Row],[year]])</f>
        <v>December 2015</v>
      </c>
      <c r="C22942">
        <v>2015</v>
      </c>
      <c r="D22942" s="1" t="s">
        <v>10</v>
      </c>
      <c r="E22942" s="1">
        <v>319.56</v>
      </c>
      <c r="F22942" s="1">
        <v>62.74</v>
      </c>
      <c r="G22942">
        <v>624</v>
      </c>
      <c r="H22942" s="2">
        <v>0.51211499999999999</v>
      </c>
    </row>
    <row r="22943" spans="1:8" x14ac:dyDescent="0.25">
      <c r="A22943" s="1" t="s">
        <v>903</v>
      </c>
      <c r="B22943" s="1" t="str">
        <f>_xlfn.CONCAT(SteamCharts[[#This Row],[month]],SteamCharts[[#This Row],[year]])</f>
        <v>November 2015</v>
      </c>
      <c r="C22943">
        <v>2015</v>
      </c>
      <c r="D22943" s="1" t="s">
        <v>11</v>
      </c>
      <c r="E22943" s="1">
        <v>256.82</v>
      </c>
      <c r="F22943" s="1">
        <v>1.5</v>
      </c>
      <c r="G22943">
        <v>566</v>
      </c>
      <c r="H22943" s="2">
        <v>0.45374599999999998</v>
      </c>
    </row>
    <row r="22944" spans="1:8" x14ac:dyDescent="0.25">
      <c r="A22944" s="1" t="s">
        <v>903</v>
      </c>
      <c r="B22944" s="1" t="str">
        <f>_xlfn.CONCAT(SteamCharts[[#This Row],[month]],SteamCharts[[#This Row],[year]])</f>
        <v>October 2015</v>
      </c>
      <c r="C22944">
        <v>2015</v>
      </c>
      <c r="D22944" s="1" t="s">
        <v>12</v>
      </c>
      <c r="E22944" s="1">
        <v>255.31</v>
      </c>
      <c r="F22944" s="1">
        <v>-9.42</v>
      </c>
      <c r="G22944">
        <v>503</v>
      </c>
      <c r="H22944" s="2">
        <v>0.507575</v>
      </c>
    </row>
    <row r="22945" spans="1:8" x14ac:dyDescent="0.25">
      <c r="A22945" s="1" t="s">
        <v>903</v>
      </c>
      <c r="B22945" s="1" t="str">
        <f>_xlfn.CONCAT(SteamCharts[[#This Row],[month]],SteamCharts[[#This Row],[year]])</f>
        <v>September 2015</v>
      </c>
      <c r="C22945">
        <v>2015</v>
      </c>
      <c r="D22945" s="1" t="s">
        <v>13</v>
      </c>
      <c r="E22945" s="1">
        <v>264.73</v>
      </c>
      <c r="F22945" s="1">
        <v>-55.23</v>
      </c>
      <c r="G22945">
        <v>480</v>
      </c>
      <c r="H22945" s="2">
        <v>0.55152100000000004</v>
      </c>
    </row>
    <row r="22946" spans="1:8" x14ac:dyDescent="0.25">
      <c r="A22946" s="1" t="s">
        <v>903</v>
      </c>
      <c r="B22946" s="1" t="str">
        <f>_xlfn.CONCAT(SteamCharts[[#This Row],[month]],SteamCharts[[#This Row],[year]])</f>
        <v>August 2015</v>
      </c>
      <c r="C22946">
        <v>2015</v>
      </c>
      <c r="D22946" s="1" t="s">
        <v>14</v>
      </c>
      <c r="E22946" s="1">
        <v>319.95999999999998</v>
      </c>
      <c r="F22946" s="1">
        <v>-58.5</v>
      </c>
      <c r="G22946">
        <v>589</v>
      </c>
      <c r="H22946" s="2">
        <v>0.54322599999999999</v>
      </c>
    </row>
    <row r="22947" spans="1:8" x14ac:dyDescent="0.25">
      <c r="A22947" s="1" t="s">
        <v>903</v>
      </c>
      <c r="B22947" s="1" t="str">
        <f>_xlfn.CONCAT(SteamCharts[[#This Row],[month]],SteamCharts[[#This Row],[year]])</f>
        <v>July 2015</v>
      </c>
      <c r="C22947">
        <v>2015</v>
      </c>
      <c r="D22947" s="1" t="s">
        <v>15</v>
      </c>
      <c r="E22947" s="1">
        <v>378.47</v>
      </c>
      <c r="F22947" s="1">
        <v>0.26</v>
      </c>
      <c r="G22947">
        <v>800</v>
      </c>
      <c r="H22947" s="2">
        <v>0.47308800000000001</v>
      </c>
    </row>
    <row r="22948" spans="1:8" x14ac:dyDescent="0.25">
      <c r="A22948" s="1" t="s">
        <v>903</v>
      </c>
      <c r="B22948" s="1" t="str">
        <f>_xlfn.CONCAT(SteamCharts[[#This Row],[month]],SteamCharts[[#This Row],[year]])</f>
        <v>June 2015</v>
      </c>
      <c r="C22948">
        <v>2015</v>
      </c>
      <c r="D22948" s="1" t="s">
        <v>16</v>
      </c>
      <c r="E22948" s="1">
        <v>378.2</v>
      </c>
      <c r="F22948" s="1">
        <v>99.36</v>
      </c>
      <c r="G22948">
        <v>835</v>
      </c>
      <c r="H22948" s="2">
        <v>0.452934</v>
      </c>
    </row>
    <row r="22949" spans="1:8" x14ac:dyDescent="0.25">
      <c r="A22949" s="1" t="s">
        <v>903</v>
      </c>
      <c r="B22949" s="1" t="str">
        <f>_xlfn.CONCAT(SteamCharts[[#This Row],[month]],SteamCharts[[#This Row],[year]])</f>
        <v>May 2015</v>
      </c>
      <c r="C22949">
        <v>2015</v>
      </c>
      <c r="D22949" s="1" t="s">
        <v>17</v>
      </c>
      <c r="E22949" s="1">
        <v>278.85000000000002</v>
      </c>
      <c r="F22949" s="1">
        <v>6.1</v>
      </c>
      <c r="G22949">
        <v>518</v>
      </c>
      <c r="H22949" s="2">
        <v>0.53832000000000002</v>
      </c>
    </row>
    <row r="22950" spans="1:8" x14ac:dyDescent="0.25">
      <c r="A22950" s="1" t="s">
        <v>903</v>
      </c>
      <c r="B22950" s="1" t="str">
        <f>_xlfn.CONCAT(SteamCharts[[#This Row],[month]],SteamCharts[[#This Row],[year]])</f>
        <v>April 2015</v>
      </c>
      <c r="C22950">
        <v>2015</v>
      </c>
      <c r="D22950" s="1" t="s">
        <v>18</v>
      </c>
      <c r="E22950" s="1">
        <v>272.75</v>
      </c>
      <c r="F22950" s="1">
        <v>-30.91</v>
      </c>
      <c r="G22950">
        <v>487</v>
      </c>
      <c r="H22950" s="2">
        <v>0.56006199999999995</v>
      </c>
    </row>
    <row r="22951" spans="1:8" x14ac:dyDescent="0.25">
      <c r="A22951" s="1" t="s">
        <v>903</v>
      </c>
      <c r="B22951" s="1" t="str">
        <f>_xlfn.CONCAT(SteamCharts[[#This Row],[month]],SteamCharts[[#This Row],[year]])</f>
        <v>March 2015</v>
      </c>
      <c r="C22951">
        <v>2015</v>
      </c>
      <c r="D22951" s="1" t="s">
        <v>19</v>
      </c>
      <c r="E22951" s="1">
        <v>303.66000000000003</v>
      </c>
      <c r="F22951" s="1">
        <v>-16.97</v>
      </c>
      <c r="G22951">
        <v>586</v>
      </c>
      <c r="H22951" s="2">
        <v>0.51819099999999996</v>
      </c>
    </row>
    <row r="22952" spans="1:8" x14ac:dyDescent="0.25">
      <c r="A22952" s="1" t="s">
        <v>903</v>
      </c>
      <c r="B22952" s="1" t="str">
        <f>_xlfn.CONCAT(SteamCharts[[#This Row],[month]],SteamCharts[[#This Row],[year]])</f>
        <v>February 2015</v>
      </c>
      <c r="C22952">
        <v>2015</v>
      </c>
      <c r="D22952" s="1" t="s">
        <v>8</v>
      </c>
      <c r="E22952" s="1">
        <v>320.63</v>
      </c>
      <c r="F22952" s="1">
        <v>-52.46</v>
      </c>
      <c r="G22952">
        <v>614</v>
      </c>
      <c r="H22952" s="2">
        <v>0.52219899999999997</v>
      </c>
    </row>
    <row r="22953" spans="1:8" x14ac:dyDescent="0.25">
      <c r="A22953" s="1" t="s">
        <v>903</v>
      </c>
      <c r="B22953" s="1" t="str">
        <f>_xlfn.CONCAT(SteamCharts[[#This Row],[month]],SteamCharts[[#This Row],[year]])</f>
        <v>January 2015</v>
      </c>
      <c r="C22953">
        <v>2015</v>
      </c>
      <c r="D22953" s="1" t="s">
        <v>9</v>
      </c>
      <c r="E22953" s="1">
        <v>373.08</v>
      </c>
      <c r="F22953" s="1">
        <v>69.63</v>
      </c>
      <c r="G22953">
        <v>758</v>
      </c>
      <c r="H22953" s="2">
        <v>0.49219000000000002</v>
      </c>
    </row>
    <row r="22954" spans="1:8" x14ac:dyDescent="0.25">
      <c r="A22954" s="1" t="s">
        <v>903</v>
      </c>
      <c r="B22954" s="1" t="str">
        <f>_xlfn.CONCAT(SteamCharts[[#This Row],[month]],SteamCharts[[#This Row],[year]])</f>
        <v>December 2014</v>
      </c>
      <c r="C22954">
        <v>2014</v>
      </c>
      <c r="D22954" s="1" t="s">
        <v>10</v>
      </c>
      <c r="E22954" s="1">
        <v>303.45</v>
      </c>
      <c r="F22954" s="1">
        <v>73.37</v>
      </c>
      <c r="G22954">
        <v>635</v>
      </c>
      <c r="H22954" s="2">
        <v>0.47787400000000002</v>
      </c>
    </row>
    <row r="22955" spans="1:8" x14ac:dyDescent="0.25">
      <c r="A22955" s="1" t="s">
        <v>903</v>
      </c>
      <c r="B22955" s="1" t="str">
        <f>_xlfn.CONCAT(SteamCharts[[#This Row],[month]],SteamCharts[[#This Row],[year]])</f>
        <v>November 2014</v>
      </c>
      <c r="C22955">
        <v>2014</v>
      </c>
      <c r="D22955" s="1" t="s">
        <v>11</v>
      </c>
      <c r="E22955" s="1">
        <v>230.08</v>
      </c>
      <c r="F22955" s="1">
        <v>26.62</v>
      </c>
      <c r="G22955">
        <v>449</v>
      </c>
      <c r="H22955" s="2">
        <v>0.51242799999999999</v>
      </c>
    </row>
    <row r="22956" spans="1:8" x14ac:dyDescent="0.25">
      <c r="A22956" s="1" t="s">
        <v>903</v>
      </c>
      <c r="B22956" s="1" t="str">
        <f>_xlfn.CONCAT(SteamCharts[[#This Row],[month]],SteamCharts[[#This Row],[year]])</f>
        <v>October 2014</v>
      </c>
      <c r="C22956">
        <v>2014</v>
      </c>
      <c r="D22956" s="1" t="s">
        <v>12</v>
      </c>
      <c r="E22956" s="1">
        <v>203.46</v>
      </c>
      <c r="F22956" s="1">
        <v>-13.1</v>
      </c>
      <c r="G22956">
        <v>376</v>
      </c>
      <c r="H22956" s="2">
        <v>0.54111699999999996</v>
      </c>
    </row>
    <row r="22957" spans="1:8" x14ac:dyDescent="0.25">
      <c r="A22957" s="1" t="s">
        <v>903</v>
      </c>
      <c r="B22957" s="1" t="str">
        <f>_xlfn.CONCAT(SteamCharts[[#This Row],[month]],SteamCharts[[#This Row],[year]])</f>
        <v>September 2014</v>
      </c>
      <c r="C22957">
        <v>2014</v>
      </c>
      <c r="D22957" s="1" t="s">
        <v>13</v>
      </c>
      <c r="E22957" s="1">
        <v>216.57</v>
      </c>
      <c r="F22957" s="1">
        <v>-79.290000000000006</v>
      </c>
      <c r="G22957">
        <v>439</v>
      </c>
      <c r="H22957" s="2">
        <v>0.49332599999999999</v>
      </c>
    </row>
    <row r="22958" spans="1:8" x14ac:dyDescent="0.25">
      <c r="A22958" s="1" t="s">
        <v>903</v>
      </c>
      <c r="B22958" s="1" t="str">
        <f>_xlfn.CONCAT(SteamCharts[[#This Row],[month]],SteamCharts[[#This Row],[year]])</f>
        <v>August 2014</v>
      </c>
      <c r="C22958">
        <v>2014</v>
      </c>
      <c r="D22958" s="1" t="s">
        <v>14</v>
      </c>
      <c r="E22958" s="1">
        <v>295.85000000000002</v>
      </c>
      <c r="F22958" s="1">
        <v>-30.06</v>
      </c>
      <c r="G22958">
        <v>533</v>
      </c>
      <c r="H22958" s="2">
        <v>0.55506599999999995</v>
      </c>
    </row>
    <row r="22959" spans="1:8" x14ac:dyDescent="0.25">
      <c r="A22959" s="1" t="s">
        <v>903</v>
      </c>
      <c r="B22959" s="1" t="str">
        <f>_xlfn.CONCAT(SteamCharts[[#This Row],[month]],SteamCharts[[#This Row],[year]])</f>
        <v>July 2014</v>
      </c>
      <c r="C22959">
        <v>2014</v>
      </c>
      <c r="D22959" s="1" t="s">
        <v>15</v>
      </c>
      <c r="E22959" s="1">
        <v>325.92</v>
      </c>
      <c r="F22959" s="1">
        <v>72.680000000000007</v>
      </c>
      <c r="G22959">
        <v>776</v>
      </c>
      <c r="H22959" s="1" t="s">
        <v>905</v>
      </c>
    </row>
    <row r="22960" spans="1:8" x14ac:dyDescent="0.25">
      <c r="A22960" s="1" t="s">
        <v>903</v>
      </c>
      <c r="B22960" s="1" t="str">
        <f>_xlfn.CONCAT(SteamCharts[[#This Row],[month]],SteamCharts[[#This Row],[year]])</f>
        <v>June 2014</v>
      </c>
      <c r="C22960">
        <v>2014</v>
      </c>
      <c r="D22960" s="1" t="s">
        <v>16</v>
      </c>
      <c r="E22960" s="1">
        <v>253.23</v>
      </c>
      <c r="F22960" s="1">
        <v>25.06</v>
      </c>
      <c r="G22960">
        <v>513</v>
      </c>
      <c r="H22960" s="2">
        <v>0.49362600000000001</v>
      </c>
    </row>
    <row r="22961" spans="1:8" x14ac:dyDescent="0.25">
      <c r="A22961" s="1" t="s">
        <v>903</v>
      </c>
      <c r="B22961" s="1" t="str">
        <f>_xlfn.CONCAT(SteamCharts[[#This Row],[month]],SteamCharts[[#This Row],[year]])</f>
        <v>May 2014</v>
      </c>
      <c r="C22961">
        <v>2014</v>
      </c>
      <c r="D22961" s="1" t="s">
        <v>17</v>
      </c>
      <c r="E22961" s="1">
        <v>228.18</v>
      </c>
      <c r="F22961" s="1">
        <v>-1.22</v>
      </c>
      <c r="G22961">
        <v>457</v>
      </c>
      <c r="H22961" s="2">
        <v>0.49930000000000002</v>
      </c>
    </row>
    <row r="22962" spans="1:8" x14ac:dyDescent="0.25">
      <c r="A22962" s="1" t="s">
        <v>903</v>
      </c>
      <c r="B22962" s="1" t="str">
        <f>_xlfn.CONCAT(SteamCharts[[#This Row],[month]],SteamCharts[[#This Row],[year]])</f>
        <v>April 2014</v>
      </c>
      <c r="C22962">
        <v>2014</v>
      </c>
      <c r="D22962" s="1" t="s">
        <v>18</v>
      </c>
      <c r="E22962" s="1">
        <v>229.4</v>
      </c>
      <c r="F22962" s="1">
        <v>-12.46</v>
      </c>
      <c r="G22962">
        <v>470</v>
      </c>
      <c r="H22962" s="2">
        <v>0.48808499999999999</v>
      </c>
    </row>
    <row r="22963" spans="1:8" x14ac:dyDescent="0.25">
      <c r="A22963" s="1" t="s">
        <v>903</v>
      </c>
      <c r="B22963" s="1" t="str">
        <f>_xlfn.CONCAT(SteamCharts[[#This Row],[month]],SteamCharts[[#This Row],[year]])</f>
        <v>March 2014</v>
      </c>
      <c r="C22963">
        <v>2014</v>
      </c>
      <c r="D22963" s="1" t="s">
        <v>19</v>
      </c>
      <c r="E22963" s="1">
        <v>241.86</v>
      </c>
      <c r="F22963" s="1">
        <v>-30.3</v>
      </c>
      <c r="G22963">
        <v>507</v>
      </c>
      <c r="H22963" s="2">
        <v>0.47704099999999999</v>
      </c>
    </row>
    <row r="22964" spans="1:8" x14ac:dyDescent="0.25">
      <c r="A22964" s="1" t="s">
        <v>903</v>
      </c>
      <c r="B22964" s="1" t="str">
        <f>_xlfn.CONCAT(SteamCharts[[#This Row],[month]],SteamCharts[[#This Row],[year]])</f>
        <v>February 2014</v>
      </c>
      <c r="C22964">
        <v>2014</v>
      </c>
      <c r="D22964" s="1" t="s">
        <v>8</v>
      </c>
      <c r="E22964" s="1">
        <v>272.16000000000003</v>
      </c>
      <c r="F22964" s="1">
        <v>-59.65</v>
      </c>
      <c r="G22964">
        <v>524</v>
      </c>
      <c r="H22964" s="2">
        <v>0.51938899999999999</v>
      </c>
    </row>
    <row r="22965" spans="1:8" x14ac:dyDescent="0.25">
      <c r="A22965" s="1" t="s">
        <v>903</v>
      </c>
      <c r="B22965" s="1" t="str">
        <f>_xlfn.CONCAT(SteamCharts[[#This Row],[month]],SteamCharts[[#This Row],[year]])</f>
        <v>January 2014</v>
      </c>
      <c r="C22965">
        <v>2014</v>
      </c>
      <c r="D22965" s="1" t="s">
        <v>9</v>
      </c>
      <c r="E22965" s="1">
        <v>331.8</v>
      </c>
      <c r="F22965" s="1">
        <v>22.49</v>
      </c>
      <c r="G22965">
        <v>720</v>
      </c>
      <c r="H22965" s="2">
        <v>0.46083299999999999</v>
      </c>
    </row>
    <row r="22966" spans="1:8" x14ac:dyDescent="0.25">
      <c r="A22966" s="1" t="s">
        <v>903</v>
      </c>
      <c r="B22966" s="1" t="str">
        <f>_xlfn.CONCAT(SteamCharts[[#This Row],[month]],SteamCharts[[#This Row],[year]])</f>
        <v>December 2013</v>
      </c>
      <c r="C22966">
        <v>2013</v>
      </c>
      <c r="D22966" s="1" t="s">
        <v>10</v>
      </c>
      <c r="E22966" s="1">
        <v>309.32</v>
      </c>
      <c r="F22966" s="1">
        <v>114.66</v>
      </c>
      <c r="G22966">
        <v>1048</v>
      </c>
      <c r="H22966" s="2">
        <v>0.295153</v>
      </c>
    </row>
    <row r="22967" spans="1:8" x14ac:dyDescent="0.25">
      <c r="A22967" s="1" t="s">
        <v>903</v>
      </c>
      <c r="B22967" s="1" t="str">
        <f>_xlfn.CONCAT(SteamCharts[[#This Row],[month]],SteamCharts[[#This Row],[year]])</f>
        <v>November 2013</v>
      </c>
      <c r="C22967">
        <v>2013</v>
      </c>
      <c r="D22967" s="1" t="s">
        <v>11</v>
      </c>
      <c r="E22967" s="1">
        <v>194.65</v>
      </c>
      <c r="F22967" s="1">
        <v>32.92</v>
      </c>
      <c r="G22967">
        <v>489</v>
      </c>
      <c r="H22967" s="2">
        <v>0.39805699999999999</v>
      </c>
    </row>
    <row r="22968" spans="1:8" x14ac:dyDescent="0.25">
      <c r="A22968" s="1" t="s">
        <v>903</v>
      </c>
      <c r="B22968" s="1" t="str">
        <f>_xlfn.CONCAT(SteamCharts[[#This Row],[month]],SteamCharts[[#This Row],[year]])</f>
        <v>October 2013</v>
      </c>
      <c r="C22968">
        <v>2013</v>
      </c>
      <c r="D22968" s="1" t="s">
        <v>12</v>
      </c>
      <c r="E22968" s="1">
        <v>161.72999999999999</v>
      </c>
      <c r="F22968" s="1">
        <v>-28.29</v>
      </c>
      <c r="G22968">
        <v>320</v>
      </c>
      <c r="H22968" s="2">
        <v>0.50540600000000002</v>
      </c>
    </row>
    <row r="22969" spans="1:8" x14ac:dyDescent="0.25">
      <c r="A22969" s="1" t="s">
        <v>903</v>
      </c>
      <c r="B22969" s="1" t="str">
        <f>_xlfn.CONCAT(SteamCharts[[#This Row],[month]],SteamCharts[[#This Row],[year]])</f>
        <v>September 2013</v>
      </c>
      <c r="C22969">
        <v>2013</v>
      </c>
      <c r="D22969" s="1" t="s">
        <v>13</v>
      </c>
      <c r="E22969" s="1">
        <v>190.02</v>
      </c>
      <c r="F22969" s="1" t="s">
        <v>906</v>
      </c>
      <c r="G22969">
        <v>385</v>
      </c>
      <c r="H22969" s="2">
        <v>0.493558</v>
      </c>
    </row>
    <row r="22970" spans="1:8" x14ac:dyDescent="0.25">
      <c r="A22970" s="1" t="s">
        <v>903</v>
      </c>
      <c r="B22970" s="1" t="str">
        <f>_xlfn.CONCAT(SteamCharts[[#This Row],[month]],SteamCharts[[#This Row],[year]])</f>
        <v>August 2013</v>
      </c>
      <c r="C22970">
        <v>2013</v>
      </c>
      <c r="D22970" s="1" t="s">
        <v>14</v>
      </c>
      <c r="E22970" s="1">
        <v>297.02</v>
      </c>
      <c r="F22970" s="1">
        <v>104.6</v>
      </c>
      <c r="G22970">
        <v>1088</v>
      </c>
      <c r="H22970" s="2">
        <v>0.27299600000000002</v>
      </c>
    </row>
    <row r="22971" spans="1:8" x14ac:dyDescent="0.25">
      <c r="A22971" s="1" t="s">
        <v>903</v>
      </c>
      <c r="B22971" s="1" t="str">
        <f>_xlfn.CONCAT(SteamCharts[[#This Row],[month]],SteamCharts[[#This Row],[year]])</f>
        <v>July 2013</v>
      </c>
      <c r="C22971">
        <v>2013</v>
      </c>
      <c r="D22971" s="1" t="s">
        <v>15</v>
      </c>
      <c r="E22971" s="1">
        <v>192.42</v>
      </c>
      <c r="F22971" s="1">
        <v>-96.11</v>
      </c>
      <c r="G22971">
        <v>334</v>
      </c>
      <c r="H22971" s="2">
        <v>0.57610799999999995</v>
      </c>
    </row>
    <row r="22972" spans="1:8" x14ac:dyDescent="0.25">
      <c r="A22972" s="1" t="s">
        <v>903</v>
      </c>
      <c r="B22972" s="1" t="str">
        <f>_xlfn.CONCAT(SteamCharts[[#This Row],[month]],SteamCharts[[#This Row],[year]])</f>
        <v>June 2013</v>
      </c>
      <c r="C22972">
        <v>2013</v>
      </c>
      <c r="D22972" s="1" t="s">
        <v>16</v>
      </c>
      <c r="E22972" s="1">
        <v>288.52999999999997</v>
      </c>
      <c r="F22972" s="1">
        <v>123.19</v>
      </c>
      <c r="G22972">
        <v>1371</v>
      </c>
      <c r="H22972" s="2">
        <v>0.210452</v>
      </c>
    </row>
    <row r="22973" spans="1:8" x14ac:dyDescent="0.25">
      <c r="A22973" s="1" t="s">
        <v>903</v>
      </c>
      <c r="B22973" s="1" t="str">
        <f>_xlfn.CONCAT(SteamCharts[[#This Row],[month]],SteamCharts[[#This Row],[year]])</f>
        <v>May 2013</v>
      </c>
      <c r="C22973">
        <v>2013</v>
      </c>
      <c r="D22973" s="1" t="s">
        <v>17</v>
      </c>
      <c r="E22973" s="1">
        <v>165.34</v>
      </c>
      <c r="F22973" s="1">
        <v>10.72</v>
      </c>
      <c r="G22973">
        <v>315</v>
      </c>
      <c r="H22973" s="2">
        <v>0.52488900000000005</v>
      </c>
    </row>
    <row r="22974" spans="1:8" x14ac:dyDescent="0.25">
      <c r="A22974" s="1" t="s">
        <v>903</v>
      </c>
      <c r="B22974" s="1" t="str">
        <f>_xlfn.CONCAT(SteamCharts[[#This Row],[month]],SteamCharts[[#This Row],[year]])</f>
        <v>April 2013</v>
      </c>
      <c r="C22974">
        <v>2013</v>
      </c>
      <c r="D22974" s="1" t="s">
        <v>18</v>
      </c>
      <c r="E22974" s="1">
        <v>154.63</v>
      </c>
      <c r="F22974" s="1">
        <v>-21.9</v>
      </c>
      <c r="G22974">
        <v>321</v>
      </c>
      <c r="H22974" s="2">
        <v>0.481713</v>
      </c>
    </row>
    <row r="22975" spans="1:8" x14ac:dyDescent="0.25">
      <c r="A22975" s="1" t="s">
        <v>903</v>
      </c>
      <c r="B22975" s="1" t="str">
        <f>_xlfn.CONCAT(SteamCharts[[#This Row],[month]],SteamCharts[[#This Row],[year]])</f>
        <v>March 2013</v>
      </c>
      <c r="C22975">
        <v>2013</v>
      </c>
      <c r="D22975" s="1" t="s">
        <v>19</v>
      </c>
      <c r="E22975" s="1">
        <v>176.53</v>
      </c>
      <c r="F22975" s="1">
        <v>-56.21</v>
      </c>
      <c r="G22975">
        <v>375</v>
      </c>
      <c r="H22975" s="2">
        <v>0.47074700000000003</v>
      </c>
    </row>
    <row r="22976" spans="1:8" x14ac:dyDescent="0.25">
      <c r="A22976" s="1" t="s">
        <v>903</v>
      </c>
      <c r="B22976" s="1" t="str">
        <f>_xlfn.CONCAT(SteamCharts[[#This Row],[month]],SteamCharts[[#This Row],[year]])</f>
        <v>February 2013</v>
      </c>
      <c r="C22976">
        <v>2013</v>
      </c>
      <c r="D22976" s="1" t="s">
        <v>8</v>
      </c>
      <c r="E22976" s="1">
        <v>232.74</v>
      </c>
      <c r="F22976" s="1">
        <v>-67.55</v>
      </c>
      <c r="G22976">
        <v>442</v>
      </c>
      <c r="H22976" s="2">
        <v>0.52656099999999995</v>
      </c>
    </row>
    <row r="22977" spans="1:8" x14ac:dyDescent="0.25">
      <c r="A22977" s="1" t="s">
        <v>903</v>
      </c>
      <c r="B22977" s="1" t="str">
        <f>_xlfn.CONCAT(SteamCharts[[#This Row],[month]],SteamCharts[[#This Row],[year]])</f>
        <v>January 2013</v>
      </c>
      <c r="C22977">
        <v>2013</v>
      </c>
      <c r="D22977" s="1" t="s">
        <v>9</v>
      </c>
      <c r="E22977" s="1">
        <v>300.29000000000002</v>
      </c>
      <c r="F22977" s="1">
        <v>84.88</v>
      </c>
      <c r="G22977">
        <v>757</v>
      </c>
      <c r="H22977" s="2">
        <v>0.39668399999999998</v>
      </c>
    </row>
    <row r="22978" spans="1:8" x14ac:dyDescent="0.25">
      <c r="A22978" s="1" t="s">
        <v>903</v>
      </c>
      <c r="B22978" s="1" t="str">
        <f>_xlfn.CONCAT(SteamCharts[[#This Row],[month]],SteamCharts[[#This Row],[year]])</f>
        <v>December 2012</v>
      </c>
      <c r="C22978">
        <v>2012</v>
      </c>
      <c r="D22978" s="1" t="s">
        <v>10</v>
      </c>
      <c r="E22978" s="1">
        <v>215.41</v>
      </c>
      <c r="F22978" s="1">
        <v>75.680000000000007</v>
      </c>
      <c r="G22978">
        <v>833</v>
      </c>
      <c r="H22978" s="2">
        <v>0.25859500000000002</v>
      </c>
    </row>
    <row r="22979" spans="1:8" x14ac:dyDescent="0.25">
      <c r="A22979" s="1" t="s">
        <v>903</v>
      </c>
      <c r="B22979" s="1" t="str">
        <f>_xlfn.CONCAT(SteamCharts[[#This Row],[month]],SteamCharts[[#This Row],[year]])</f>
        <v>November 2012</v>
      </c>
      <c r="C22979">
        <v>2012</v>
      </c>
      <c r="D22979" s="1" t="s">
        <v>11</v>
      </c>
      <c r="E22979" s="1">
        <v>139.72999999999999</v>
      </c>
      <c r="F22979" s="1">
        <v>-9.82</v>
      </c>
      <c r="G22979">
        <v>273</v>
      </c>
      <c r="H22979" s="2">
        <v>0.51183199999999995</v>
      </c>
    </row>
    <row r="22980" spans="1:8" x14ac:dyDescent="0.25">
      <c r="A22980" s="1" t="s">
        <v>903</v>
      </c>
      <c r="B22980" s="1" t="str">
        <f>_xlfn.CONCAT(SteamCharts[[#This Row],[month]],SteamCharts[[#This Row],[year]])</f>
        <v>October 2012</v>
      </c>
      <c r="C22980">
        <v>2012</v>
      </c>
      <c r="D22980" s="1" t="s">
        <v>12</v>
      </c>
      <c r="E22980" s="1">
        <v>149.55000000000001</v>
      </c>
      <c r="F22980" s="1">
        <v>54.41</v>
      </c>
      <c r="G22980">
        <v>353</v>
      </c>
      <c r="H22980" s="2">
        <v>0.42365399999999998</v>
      </c>
    </row>
    <row r="22981" spans="1:8" x14ac:dyDescent="0.25">
      <c r="A22981" s="1" t="s">
        <v>903</v>
      </c>
      <c r="B22981" s="1" t="str">
        <f>_xlfn.CONCAT(SteamCharts[[#This Row],[month]],SteamCharts[[#This Row],[year]])</f>
        <v>September 2012</v>
      </c>
      <c r="C22981">
        <v>2012</v>
      </c>
      <c r="D22981" s="1" t="s">
        <v>13</v>
      </c>
      <c r="E22981" s="1">
        <v>95.14</v>
      </c>
      <c r="F22981" s="1">
        <v>-66.47</v>
      </c>
      <c r="G22981">
        <v>203</v>
      </c>
      <c r="H22981" s="2">
        <v>0.46866999999999998</v>
      </c>
    </row>
    <row r="22982" spans="1:8" x14ac:dyDescent="0.25">
      <c r="A22982" s="1" t="s">
        <v>903</v>
      </c>
      <c r="B22982" s="1" t="str">
        <f>_xlfn.CONCAT(SteamCharts[[#This Row],[month]],SteamCharts[[#This Row],[year]])</f>
        <v>August 2012</v>
      </c>
      <c r="C22982">
        <v>2012</v>
      </c>
      <c r="D22982" s="1" t="s">
        <v>14</v>
      </c>
      <c r="E22982" s="1">
        <v>161.61000000000001</v>
      </c>
      <c r="F22982" s="1">
        <v>-21.85</v>
      </c>
      <c r="G22982">
        <v>374</v>
      </c>
      <c r="H22982" s="2">
        <v>0.432112</v>
      </c>
    </row>
    <row r="22983" spans="1:8" x14ac:dyDescent="0.25">
      <c r="A22983" s="1" t="s">
        <v>903</v>
      </c>
      <c r="B22983" s="1" t="str">
        <f>_xlfn.CONCAT(SteamCharts[[#This Row],[month]],SteamCharts[[#This Row],[year]])</f>
        <v>July 2012</v>
      </c>
      <c r="C22983">
        <v>2012</v>
      </c>
      <c r="D22983" s="1" t="s">
        <v>15</v>
      </c>
      <c r="E22983" s="1">
        <v>183.46</v>
      </c>
      <c r="F22983" s="1" t="s">
        <v>24</v>
      </c>
      <c r="G22983">
        <v>448</v>
      </c>
      <c r="H22983" s="2">
        <v>0.40950900000000001</v>
      </c>
    </row>
    <row r="22984" spans="1:8" x14ac:dyDescent="0.25">
      <c r="A22984" s="1" t="s">
        <v>907</v>
      </c>
      <c r="B22984" s="1" t="str">
        <f>_xlfn.CONCAT(SteamCharts[[#This Row],[month]],SteamCharts[[#This Row],[year]])</f>
        <v>February 2021</v>
      </c>
      <c r="C22984">
        <v>2021</v>
      </c>
      <c r="D22984" s="1" t="s">
        <v>8</v>
      </c>
      <c r="E22984" s="1">
        <v>525.13</v>
      </c>
      <c r="F22984" s="1">
        <v>35.33</v>
      </c>
      <c r="G22984">
        <v>937</v>
      </c>
      <c r="H22984" s="2">
        <v>0.56043799999999999</v>
      </c>
    </row>
    <row r="22985" spans="1:8" x14ac:dyDescent="0.25">
      <c r="A22985" s="1" t="s">
        <v>907</v>
      </c>
      <c r="B22985" s="1" t="str">
        <f>_xlfn.CONCAT(SteamCharts[[#This Row],[month]],SteamCharts[[#This Row],[year]])</f>
        <v>January 2021</v>
      </c>
      <c r="C22985">
        <v>2021</v>
      </c>
      <c r="D22985" s="1" t="s">
        <v>9</v>
      </c>
      <c r="E22985" s="1">
        <v>489.79</v>
      </c>
      <c r="F22985" s="1">
        <v>8.58</v>
      </c>
      <c r="G22985">
        <v>888</v>
      </c>
      <c r="H22985" s="2">
        <v>0.55156499999999997</v>
      </c>
    </row>
    <row r="22986" spans="1:8" x14ac:dyDescent="0.25">
      <c r="A22986" s="1" t="s">
        <v>907</v>
      </c>
      <c r="B22986" s="1" t="str">
        <f>_xlfn.CONCAT(SteamCharts[[#This Row],[month]],SteamCharts[[#This Row],[year]])</f>
        <v>December 2020</v>
      </c>
      <c r="C22986">
        <v>2020</v>
      </c>
      <c r="D22986" s="1" t="s">
        <v>10</v>
      </c>
      <c r="E22986" s="1">
        <v>481.21</v>
      </c>
      <c r="F22986" s="1">
        <v>-28.25</v>
      </c>
      <c r="G22986">
        <v>883</v>
      </c>
      <c r="H22986" s="2">
        <v>0.54497200000000001</v>
      </c>
    </row>
    <row r="22987" spans="1:8" x14ac:dyDescent="0.25">
      <c r="A22987" s="1" t="s">
        <v>907</v>
      </c>
      <c r="B22987" s="1" t="str">
        <f>_xlfn.CONCAT(SteamCharts[[#This Row],[month]],SteamCharts[[#This Row],[year]])</f>
        <v>November 2020</v>
      </c>
      <c r="C22987">
        <v>2020</v>
      </c>
      <c r="D22987" s="1" t="s">
        <v>11</v>
      </c>
      <c r="E22987" s="1">
        <v>509.46</v>
      </c>
      <c r="F22987" s="1">
        <v>99.59</v>
      </c>
      <c r="G22987">
        <v>956</v>
      </c>
      <c r="H22987" s="2">
        <v>0.53290800000000005</v>
      </c>
    </row>
    <row r="22988" spans="1:8" x14ac:dyDescent="0.25">
      <c r="A22988" s="1" t="s">
        <v>907</v>
      </c>
      <c r="B22988" s="1" t="str">
        <f>_xlfn.CONCAT(SteamCharts[[#This Row],[month]],SteamCharts[[#This Row],[year]])</f>
        <v>October 2020</v>
      </c>
      <c r="C22988">
        <v>2020</v>
      </c>
      <c r="D22988" s="1" t="s">
        <v>12</v>
      </c>
      <c r="E22988" s="1">
        <v>409.87</v>
      </c>
      <c r="F22988" s="1">
        <v>4.47</v>
      </c>
      <c r="G22988">
        <v>638</v>
      </c>
      <c r="H22988" s="2">
        <v>0.64242900000000003</v>
      </c>
    </row>
    <row r="22989" spans="1:8" x14ac:dyDescent="0.25">
      <c r="A22989" s="1" t="s">
        <v>907</v>
      </c>
      <c r="B22989" s="1" t="str">
        <f>_xlfn.CONCAT(SteamCharts[[#This Row],[month]],SteamCharts[[#This Row],[year]])</f>
        <v>September 2020</v>
      </c>
      <c r="C22989">
        <v>2020</v>
      </c>
      <c r="D22989" s="1" t="s">
        <v>13</v>
      </c>
      <c r="E22989" s="1">
        <v>405.39</v>
      </c>
      <c r="F22989" s="1">
        <v>33.71</v>
      </c>
      <c r="G22989">
        <v>638</v>
      </c>
      <c r="H22989" s="2">
        <v>0.63540799999999997</v>
      </c>
    </row>
    <row r="22990" spans="1:8" x14ac:dyDescent="0.25">
      <c r="A22990" s="1" t="s">
        <v>907</v>
      </c>
      <c r="B22990" s="1" t="str">
        <f>_xlfn.CONCAT(SteamCharts[[#This Row],[month]],SteamCharts[[#This Row],[year]])</f>
        <v>August 2020</v>
      </c>
      <c r="C22990">
        <v>2020</v>
      </c>
      <c r="D22990" s="1" t="s">
        <v>14</v>
      </c>
      <c r="E22990" s="1">
        <v>371.68</v>
      </c>
      <c r="F22990" s="1">
        <v>-60.99</v>
      </c>
      <c r="G22990">
        <v>552</v>
      </c>
      <c r="H22990" s="2">
        <v>0.67333299999999996</v>
      </c>
    </row>
    <row r="22991" spans="1:8" x14ac:dyDescent="0.25">
      <c r="A22991" s="1" t="s">
        <v>907</v>
      </c>
      <c r="B22991" s="1" t="str">
        <f>_xlfn.CONCAT(SteamCharts[[#This Row],[month]],SteamCharts[[#This Row],[year]])</f>
        <v>July 2020</v>
      </c>
      <c r="C22991">
        <v>2020</v>
      </c>
      <c r="D22991" s="1" t="s">
        <v>15</v>
      </c>
      <c r="E22991" s="1">
        <v>432.67</v>
      </c>
      <c r="F22991" s="1">
        <v>-38.130000000000003</v>
      </c>
      <c r="G22991">
        <v>738</v>
      </c>
      <c r="H22991" s="2">
        <v>0.58627399999999996</v>
      </c>
    </row>
    <row r="22992" spans="1:8" x14ac:dyDescent="0.25">
      <c r="A22992" s="1" t="s">
        <v>907</v>
      </c>
      <c r="B22992" s="1" t="str">
        <f>_xlfn.CONCAT(SteamCharts[[#This Row],[month]],SteamCharts[[#This Row],[year]])</f>
        <v>June 2020</v>
      </c>
      <c r="C22992">
        <v>2020</v>
      </c>
      <c r="D22992" s="1" t="s">
        <v>16</v>
      </c>
      <c r="E22992" s="1">
        <v>470.8</v>
      </c>
      <c r="F22992" s="1">
        <v>-14.52</v>
      </c>
      <c r="G22992">
        <v>758</v>
      </c>
      <c r="H22992" s="2">
        <v>0.62110799999999999</v>
      </c>
    </row>
    <row r="22993" spans="1:8" x14ac:dyDescent="0.25">
      <c r="A22993" s="1" t="s">
        <v>907</v>
      </c>
      <c r="B22993" s="1" t="str">
        <f>_xlfn.CONCAT(SteamCharts[[#This Row],[month]],SteamCharts[[#This Row],[year]])</f>
        <v>May 2020</v>
      </c>
      <c r="C22993">
        <v>2020</v>
      </c>
      <c r="D22993" s="1" t="s">
        <v>17</v>
      </c>
      <c r="E22993" s="1">
        <v>485.32</v>
      </c>
      <c r="F22993" s="1">
        <v>-157.75</v>
      </c>
      <c r="G22993">
        <v>818</v>
      </c>
      <c r="H22993" s="2">
        <v>0.59330099999999997</v>
      </c>
    </row>
    <row r="22994" spans="1:8" x14ac:dyDescent="0.25">
      <c r="A22994" s="1" t="s">
        <v>907</v>
      </c>
      <c r="B22994" s="1" t="str">
        <f>_xlfn.CONCAT(SteamCharts[[#This Row],[month]],SteamCharts[[#This Row],[year]])</f>
        <v>April 2020</v>
      </c>
      <c r="C22994">
        <v>2020</v>
      </c>
      <c r="D22994" s="1" t="s">
        <v>18</v>
      </c>
      <c r="E22994" s="1">
        <v>643.07000000000005</v>
      </c>
      <c r="F22994" s="1">
        <v>117.02</v>
      </c>
      <c r="G22994">
        <v>1071</v>
      </c>
      <c r="H22994" s="2">
        <v>0.60043899999999994</v>
      </c>
    </row>
    <row r="22995" spans="1:8" x14ac:dyDescent="0.25">
      <c r="A22995" s="1" t="s">
        <v>907</v>
      </c>
      <c r="B22995" s="1" t="str">
        <f>_xlfn.CONCAT(SteamCharts[[#This Row],[month]],SteamCharts[[#This Row],[year]])</f>
        <v>March 2020</v>
      </c>
      <c r="C22995">
        <v>2020</v>
      </c>
      <c r="D22995" s="1" t="s">
        <v>19</v>
      </c>
      <c r="E22995" s="1">
        <v>526.04999999999995</v>
      </c>
      <c r="F22995" s="1">
        <v>151.46</v>
      </c>
      <c r="G22995">
        <v>1144</v>
      </c>
      <c r="H22995" s="2">
        <v>0.45983400000000002</v>
      </c>
    </row>
    <row r="22996" spans="1:8" x14ac:dyDescent="0.25">
      <c r="A22996" s="1" t="s">
        <v>907</v>
      </c>
      <c r="B22996" s="1" t="str">
        <f>_xlfn.CONCAT(SteamCharts[[#This Row],[month]],SteamCharts[[#This Row],[year]])</f>
        <v>February 2020</v>
      </c>
      <c r="C22996">
        <v>2020</v>
      </c>
      <c r="D22996" s="1" t="s">
        <v>8</v>
      </c>
      <c r="E22996" s="1">
        <v>374.59</v>
      </c>
      <c r="F22996" s="1">
        <v>-40.200000000000003</v>
      </c>
      <c r="G22996">
        <v>611</v>
      </c>
      <c r="H22996" s="2">
        <v>0.61307699999999998</v>
      </c>
    </row>
    <row r="22997" spans="1:8" x14ac:dyDescent="0.25">
      <c r="A22997" s="1" t="s">
        <v>907</v>
      </c>
      <c r="B22997" s="1" t="str">
        <f>_xlfn.CONCAT(SteamCharts[[#This Row],[month]],SteamCharts[[#This Row],[year]])</f>
        <v>January 2020</v>
      </c>
      <c r="C22997">
        <v>2020</v>
      </c>
      <c r="D22997" s="1" t="s">
        <v>9</v>
      </c>
      <c r="E22997" s="1">
        <v>414.79</v>
      </c>
      <c r="F22997" s="1" t="s">
        <v>908</v>
      </c>
      <c r="G22997">
        <v>704</v>
      </c>
      <c r="H22997" s="2">
        <v>0.58918999999999999</v>
      </c>
    </row>
    <row r="22998" spans="1:8" x14ac:dyDescent="0.25">
      <c r="A22998" s="1" t="s">
        <v>907</v>
      </c>
      <c r="B22998" s="1" t="str">
        <f>_xlfn.CONCAT(SteamCharts[[#This Row],[month]],SteamCharts[[#This Row],[year]])</f>
        <v>December 2019</v>
      </c>
      <c r="C22998">
        <v>2019</v>
      </c>
      <c r="D22998" s="1" t="s">
        <v>10</v>
      </c>
      <c r="E22998" s="1">
        <v>405.8</v>
      </c>
      <c r="F22998" s="1">
        <v>33.979999999999997</v>
      </c>
      <c r="G22998">
        <v>723</v>
      </c>
      <c r="H22998" s="2">
        <v>0.56127199999999999</v>
      </c>
    </row>
    <row r="22999" spans="1:8" x14ac:dyDescent="0.25">
      <c r="A22999" s="1" t="s">
        <v>907</v>
      </c>
      <c r="B22999" s="1" t="str">
        <f>_xlfn.CONCAT(SteamCharts[[#This Row],[month]],SteamCharts[[#This Row],[year]])</f>
        <v>November 2019</v>
      </c>
      <c r="C22999">
        <v>2019</v>
      </c>
      <c r="D22999" s="1" t="s">
        <v>11</v>
      </c>
      <c r="E22999" s="1">
        <v>371.81</v>
      </c>
      <c r="F22999" s="1">
        <v>-7.2</v>
      </c>
      <c r="G22999">
        <v>578</v>
      </c>
      <c r="H22999" s="2">
        <v>0.64327000000000001</v>
      </c>
    </row>
    <row r="23000" spans="1:8" x14ac:dyDescent="0.25">
      <c r="A23000" s="1" t="s">
        <v>907</v>
      </c>
      <c r="B23000" s="1" t="str">
        <f>_xlfn.CONCAT(SteamCharts[[#This Row],[month]],SteamCharts[[#This Row],[year]])</f>
        <v>October 2019</v>
      </c>
      <c r="C23000">
        <v>2019</v>
      </c>
      <c r="D23000" s="1" t="s">
        <v>12</v>
      </c>
      <c r="E23000" s="1">
        <v>379.01</v>
      </c>
      <c r="F23000" s="1">
        <v>36.72</v>
      </c>
      <c r="G23000">
        <v>783</v>
      </c>
      <c r="H23000" s="2">
        <v>0.48404900000000001</v>
      </c>
    </row>
    <row r="23001" spans="1:8" x14ac:dyDescent="0.25">
      <c r="A23001" s="1" t="s">
        <v>907</v>
      </c>
      <c r="B23001" s="1" t="str">
        <f>_xlfn.CONCAT(SteamCharts[[#This Row],[month]],SteamCharts[[#This Row],[year]])</f>
        <v>September 2019</v>
      </c>
      <c r="C23001">
        <v>2019</v>
      </c>
      <c r="D23001" s="1" t="s">
        <v>13</v>
      </c>
      <c r="E23001" s="1">
        <v>342.29</v>
      </c>
      <c r="F23001" s="1">
        <v>-18.13</v>
      </c>
      <c r="G23001">
        <v>584</v>
      </c>
      <c r="H23001" s="2">
        <v>0.586113</v>
      </c>
    </row>
    <row r="23002" spans="1:8" x14ac:dyDescent="0.25">
      <c r="A23002" s="1" t="s">
        <v>907</v>
      </c>
      <c r="B23002" s="1" t="str">
        <f>_xlfn.CONCAT(SteamCharts[[#This Row],[month]],SteamCharts[[#This Row],[year]])</f>
        <v>August 2019</v>
      </c>
      <c r="C23002">
        <v>2019</v>
      </c>
      <c r="D23002" s="1" t="s">
        <v>14</v>
      </c>
      <c r="E23002" s="1">
        <v>360.42</v>
      </c>
      <c r="F23002" s="1">
        <v>-17.48</v>
      </c>
      <c r="G23002">
        <v>612</v>
      </c>
      <c r="H23002" s="2">
        <v>0.58892199999999995</v>
      </c>
    </row>
    <row r="23003" spans="1:8" x14ac:dyDescent="0.25">
      <c r="A23003" s="1" t="s">
        <v>907</v>
      </c>
      <c r="B23003" s="1" t="str">
        <f>_xlfn.CONCAT(SteamCharts[[#This Row],[month]],SteamCharts[[#This Row],[year]])</f>
        <v>July 2019</v>
      </c>
      <c r="C23003">
        <v>2019</v>
      </c>
      <c r="D23003" s="1" t="s">
        <v>15</v>
      </c>
      <c r="E23003" s="1">
        <v>377.9</v>
      </c>
      <c r="F23003" s="1">
        <v>38.82</v>
      </c>
      <c r="G23003">
        <v>668</v>
      </c>
      <c r="H23003" s="2">
        <v>0.56571899999999997</v>
      </c>
    </row>
    <row r="23004" spans="1:8" x14ac:dyDescent="0.25">
      <c r="A23004" s="1" t="s">
        <v>907</v>
      </c>
      <c r="B23004" s="1" t="str">
        <f>_xlfn.CONCAT(SteamCharts[[#This Row],[month]],SteamCharts[[#This Row],[year]])</f>
        <v>June 2019</v>
      </c>
      <c r="C23004">
        <v>2019</v>
      </c>
      <c r="D23004" s="1" t="s">
        <v>16</v>
      </c>
      <c r="E23004" s="1">
        <v>339.08</v>
      </c>
      <c r="F23004" s="1">
        <v>3.5</v>
      </c>
      <c r="G23004">
        <v>620</v>
      </c>
      <c r="H23004" s="2">
        <v>0.54690300000000003</v>
      </c>
    </row>
    <row r="23005" spans="1:8" x14ac:dyDescent="0.25">
      <c r="A23005" s="1" t="s">
        <v>907</v>
      </c>
      <c r="B23005" s="1" t="str">
        <f>_xlfn.CONCAT(SteamCharts[[#This Row],[month]],SteamCharts[[#This Row],[year]])</f>
        <v>May 2019</v>
      </c>
      <c r="C23005">
        <v>2019</v>
      </c>
      <c r="D23005" s="1" t="s">
        <v>17</v>
      </c>
      <c r="E23005" s="1">
        <v>335.58</v>
      </c>
      <c r="F23005" s="1">
        <v>-20.93</v>
      </c>
      <c r="G23005">
        <v>596</v>
      </c>
      <c r="H23005" s="2">
        <v>0.56305400000000005</v>
      </c>
    </row>
    <row r="23006" spans="1:8" x14ac:dyDescent="0.25">
      <c r="A23006" s="1" t="s">
        <v>907</v>
      </c>
      <c r="B23006" s="1" t="str">
        <f>_xlfn.CONCAT(SteamCharts[[#This Row],[month]],SteamCharts[[#This Row],[year]])</f>
        <v>April 2019</v>
      </c>
      <c r="C23006">
        <v>2019</v>
      </c>
      <c r="D23006" s="1" t="s">
        <v>18</v>
      </c>
      <c r="E23006" s="1">
        <v>356.5</v>
      </c>
      <c r="F23006" s="1">
        <v>-4.7</v>
      </c>
      <c r="G23006">
        <v>633</v>
      </c>
      <c r="H23006" s="2">
        <v>0.563191</v>
      </c>
    </row>
    <row r="23007" spans="1:8" x14ac:dyDescent="0.25">
      <c r="A23007" s="1" t="s">
        <v>907</v>
      </c>
      <c r="B23007" s="1" t="str">
        <f>_xlfn.CONCAT(SteamCharts[[#This Row],[month]],SteamCharts[[#This Row],[year]])</f>
        <v>March 2019</v>
      </c>
      <c r="C23007">
        <v>2019</v>
      </c>
      <c r="D23007" s="1" t="s">
        <v>19</v>
      </c>
      <c r="E23007" s="1">
        <v>361.2</v>
      </c>
      <c r="F23007" s="1">
        <v>-40.75</v>
      </c>
      <c r="G23007">
        <v>662</v>
      </c>
      <c r="H23007" s="2">
        <v>0.54561899999999997</v>
      </c>
    </row>
    <row r="23008" spans="1:8" x14ac:dyDescent="0.25">
      <c r="A23008" s="1" t="s">
        <v>907</v>
      </c>
      <c r="B23008" s="1" t="str">
        <f>_xlfn.CONCAT(SteamCharts[[#This Row],[month]],SteamCharts[[#This Row],[year]])</f>
        <v>February 2019</v>
      </c>
      <c r="C23008">
        <v>2019</v>
      </c>
      <c r="D23008" s="1" t="s">
        <v>8</v>
      </c>
      <c r="E23008" s="1">
        <v>401.95</v>
      </c>
      <c r="F23008" s="1">
        <v>5.99</v>
      </c>
      <c r="G23008">
        <v>781</v>
      </c>
      <c r="H23008" s="2">
        <v>0.51466100000000004</v>
      </c>
    </row>
    <row r="23009" spans="1:8" x14ac:dyDescent="0.25">
      <c r="A23009" s="1" t="s">
        <v>907</v>
      </c>
      <c r="B23009" s="1" t="str">
        <f>_xlfn.CONCAT(SteamCharts[[#This Row],[month]],SteamCharts[[#This Row],[year]])</f>
        <v>January 2019</v>
      </c>
      <c r="C23009">
        <v>2019</v>
      </c>
      <c r="D23009" s="1" t="s">
        <v>9</v>
      </c>
      <c r="E23009" s="1">
        <v>395.96</v>
      </c>
      <c r="F23009" s="1">
        <v>5.75</v>
      </c>
      <c r="G23009">
        <v>761</v>
      </c>
      <c r="H23009" s="2">
        <v>0.52031499999999997</v>
      </c>
    </row>
    <row r="23010" spans="1:8" x14ac:dyDescent="0.25">
      <c r="A23010" s="1" t="s">
        <v>907</v>
      </c>
      <c r="B23010" s="1" t="str">
        <f>_xlfn.CONCAT(SteamCharts[[#This Row],[month]],SteamCharts[[#This Row],[year]])</f>
        <v>December 2018</v>
      </c>
      <c r="C23010">
        <v>2018</v>
      </c>
      <c r="D23010" s="1" t="s">
        <v>10</v>
      </c>
      <c r="E23010" s="1">
        <v>390.2</v>
      </c>
      <c r="F23010" s="1">
        <v>51.17</v>
      </c>
      <c r="G23010">
        <v>745</v>
      </c>
      <c r="H23010" s="2">
        <v>0.52375799999999995</v>
      </c>
    </row>
    <row r="23011" spans="1:8" x14ac:dyDescent="0.25">
      <c r="A23011" s="1" t="s">
        <v>907</v>
      </c>
      <c r="B23011" s="1" t="str">
        <f>_xlfn.CONCAT(SteamCharts[[#This Row],[month]],SteamCharts[[#This Row],[year]])</f>
        <v>November 2018</v>
      </c>
      <c r="C23011">
        <v>2018</v>
      </c>
      <c r="D23011" s="1" t="s">
        <v>11</v>
      </c>
      <c r="E23011" s="1">
        <v>339.04</v>
      </c>
      <c r="F23011" s="1">
        <v>5.68</v>
      </c>
      <c r="G23011">
        <v>679</v>
      </c>
      <c r="H23011" s="2">
        <v>0.49932300000000002</v>
      </c>
    </row>
    <row r="23012" spans="1:8" x14ac:dyDescent="0.25">
      <c r="A23012" s="1" t="s">
        <v>907</v>
      </c>
      <c r="B23012" s="1" t="str">
        <f>_xlfn.CONCAT(SteamCharts[[#This Row],[month]],SteamCharts[[#This Row],[year]])</f>
        <v>October 2018</v>
      </c>
      <c r="C23012">
        <v>2018</v>
      </c>
      <c r="D23012" s="1" t="s">
        <v>12</v>
      </c>
      <c r="E23012" s="1">
        <v>333.36</v>
      </c>
      <c r="F23012" s="1">
        <v>-29.64</v>
      </c>
      <c r="G23012">
        <v>587</v>
      </c>
      <c r="H23012" s="2">
        <v>0.56790499999999999</v>
      </c>
    </row>
    <row r="23013" spans="1:8" x14ac:dyDescent="0.25">
      <c r="A23013" s="1" t="s">
        <v>907</v>
      </c>
      <c r="B23013" s="1" t="str">
        <f>_xlfn.CONCAT(SteamCharts[[#This Row],[month]],SteamCharts[[#This Row],[year]])</f>
        <v>September 2018</v>
      </c>
      <c r="C23013">
        <v>2018</v>
      </c>
      <c r="D23013" s="1" t="s">
        <v>13</v>
      </c>
      <c r="E23013" s="1" t="s">
        <v>909</v>
      </c>
      <c r="F23013" s="1">
        <v>-32.21</v>
      </c>
      <c r="G23013">
        <v>621</v>
      </c>
      <c r="H23013" s="2">
        <v>0.58454099999999998</v>
      </c>
    </row>
    <row r="23014" spans="1:8" x14ac:dyDescent="0.25">
      <c r="A23014" s="1" t="s">
        <v>907</v>
      </c>
      <c r="B23014" s="1" t="str">
        <f>_xlfn.CONCAT(SteamCharts[[#This Row],[month]],SteamCharts[[#This Row],[year]])</f>
        <v>August 2018</v>
      </c>
      <c r="C23014">
        <v>2018</v>
      </c>
      <c r="D23014" s="1" t="s">
        <v>14</v>
      </c>
      <c r="E23014" s="1">
        <v>395.21</v>
      </c>
      <c r="F23014" s="1">
        <v>21.13</v>
      </c>
      <c r="G23014">
        <v>681</v>
      </c>
      <c r="H23014" s="2">
        <v>0.58033800000000002</v>
      </c>
    </row>
    <row r="23015" spans="1:8" x14ac:dyDescent="0.25">
      <c r="A23015" s="1" t="s">
        <v>907</v>
      </c>
      <c r="B23015" s="1" t="str">
        <f>_xlfn.CONCAT(SteamCharts[[#This Row],[month]],SteamCharts[[#This Row],[year]])</f>
        <v>July 2018</v>
      </c>
      <c r="C23015">
        <v>2018</v>
      </c>
      <c r="D23015" s="1" t="s">
        <v>15</v>
      </c>
      <c r="E23015" s="1">
        <v>374.08</v>
      </c>
      <c r="F23015" s="1">
        <v>8.52</v>
      </c>
      <c r="G23015">
        <v>672</v>
      </c>
      <c r="H23015" s="2">
        <v>0.55666700000000002</v>
      </c>
    </row>
    <row r="23016" spans="1:8" x14ac:dyDescent="0.25">
      <c r="A23016" s="1" t="s">
        <v>907</v>
      </c>
      <c r="B23016" s="1" t="str">
        <f>_xlfn.CONCAT(SteamCharts[[#This Row],[month]],SteamCharts[[#This Row],[year]])</f>
        <v>June 2018</v>
      </c>
      <c r="C23016">
        <v>2018</v>
      </c>
      <c r="D23016" s="1" t="s">
        <v>16</v>
      </c>
      <c r="E23016" s="1">
        <v>365.56</v>
      </c>
      <c r="F23016" s="1">
        <v>26.64</v>
      </c>
      <c r="G23016">
        <v>692</v>
      </c>
      <c r="H23016" s="2">
        <v>0.52826600000000001</v>
      </c>
    </row>
    <row r="23017" spans="1:8" x14ac:dyDescent="0.25">
      <c r="A23017" s="1" t="s">
        <v>907</v>
      </c>
      <c r="B23017" s="1" t="str">
        <f>_xlfn.CONCAT(SteamCharts[[#This Row],[month]],SteamCharts[[#This Row],[year]])</f>
        <v>May 2018</v>
      </c>
      <c r="C23017">
        <v>2018</v>
      </c>
      <c r="D23017" s="1" t="s">
        <v>17</v>
      </c>
      <c r="E23017" s="1">
        <v>338.92</v>
      </c>
      <c r="F23017" s="1">
        <v>-40.130000000000003</v>
      </c>
      <c r="G23017">
        <v>524</v>
      </c>
      <c r="H23017" s="2">
        <v>0.64679399999999998</v>
      </c>
    </row>
    <row r="23018" spans="1:8" x14ac:dyDescent="0.25">
      <c r="A23018" s="1" t="s">
        <v>907</v>
      </c>
      <c r="B23018" s="1" t="str">
        <f>_xlfn.CONCAT(SteamCharts[[#This Row],[month]],SteamCharts[[#This Row],[year]])</f>
        <v>April 2018</v>
      </c>
      <c r="C23018">
        <v>2018</v>
      </c>
      <c r="D23018" s="1" t="s">
        <v>18</v>
      </c>
      <c r="E23018" s="1">
        <v>379.04</v>
      </c>
      <c r="F23018" s="1">
        <v>-151.69999999999999</v>
      </c>
      <c r="G23018">
        <v>678</v>
      </c>
      <c r="H23018" s="2">
        <v>0.559056</v>
      </c>
    </row>
    <row r="23019" spans="1:8" x14ac:dyDescent="0.25">
      <c r="A23019" s="1" t="s">
        <v>907</v>
      </c>
      <c r="B23019" s="1" t="str">
        <f>_xlfn.CONCAT(SteamCharts[[#This Row],[month]],SteamCharts[[#This Row],[year]])</f>
        <v>March 2018</v>
      </c>
      <c r="C23019">
        <v>2018</v>
      </c>
      <c r="D23019" s="1" t="s">
        <v>19</v>
      </c>
      <c r="E23019" s="1">
        <v>530.74</v>
      </c>
      <c r="F23019" s="1">
        <v>133.25</v>
      </c>
      <c r="G23019">
        <v>1011</v>
      </c>
      <c r="H23019" s="2">
        <v>0.52496500000000001</v>
      </c>
    </row>
    <row r="23020" spans="1:8" x14ac:dyDescent="0.25">
      <c r="A23020" s="1" t="s">
        <v>907</v>
      </c>
      <c r="B23020" s="1" t="str">
        <f>_xlfn.CONCAT(SteamCharts[[#This Row],[month]],SteamCharts[[#This Row],[year]])</f>
        <v>February 2018</v>
      </c>
      <c r="C23020">
        <v>2018</v>
      </c>
      <c r="D23020" s="1" t="s">
        <v>8</v>
      </c>
      <c r="E23020" s="1">
        <v>397.49</v>
      </c>
      <c r="F23020" s="1">
        <v>-11.08</v>
      </c>
      <c r="G23020">
        <v>759</v>
      </c>
      <c r="H23020" s="2">
        <v>0.523702</v>
      </c>
    </row>
    <row r="23021" spans="1:8" x14ac:dyDescent="0.25">
      <c r="A23021" s="1" t="s">
        <v>907</v>
      </c>
      <c r="B23021" s="1" t="str">
        <f>_xlfn.CONCAT(SteamCharts[[#This Row],[month]],SteamCharts[[#This Row],[year]])</f>
        <v>January 2018</v>
      </c>
      <c r="C23021">
        <v>2018</v>
      </c>
      <c r="D23021" s="1" t="s">
        <v>9</v>
      </c>
      <c r="E23021" s="1">
        <v>408.57</v>
      </c>
      <c r="F23021" s="1">
        <v>6.68</v>
      </c>
      <c r="G23021">
        <v>809</v>
      </c>
      <c r="H23021" s="2">
        <v>0.50503100000000001</v>
      </c>
    </row>
    <row r="23022" spans="1:8" x14ac:dyDescent="0.25">
      <c r="A23022" s="1" t="s">
        <v>907</v>
      </c>
      <c r="B23022" s="1" t="str">
        <f>_xlfn.CONCAT(SteamCharts[[#This Row],[month]],SteamCharts[[#This Row],[year]])</f>
        <v>December 2017</v>
      </c>
      <c r="C23022">
        <v>2017</v>
      </c>
      <c r="D23022" s="1" t="s">
        <v>10</v>
      </c>
      <c r="E23022" s="1">
        <v>401.89</v>
      </c>
      <c r="F23022" s="1">
        <v>-21.75</v>
      </c>
      <c r="G23022">
        <v>720</v>
      </c>
      <c r="H23022" s="2">
        <v>0.55818100000000004</v>
      </c>
    </row>
    <row r="23023" spans="1:8" x14ac:dyDescent="0.25">
      <c r="A23023" s="1" t="s">
        <v>907</v>
      </c>
      <c r="B23023" s="1" t="str">
        <f>_xlfn.CONCAT(SteamCharts[[#This Row],[month]],SteamCharts[[#This Row],[year]])</f>
        <v>November 2017</v>
      </c>
      <c r="C23023">
        <v>2017</v>
      </c>
      <c r="D23023" s="1" t="s">
        <v>11</v>
      </c>
      <c r="E23023" s="1">
        <v>423.64</v>
      </c>
      <c r="F23023" s="1">
        <v>88.96</v>
      </c>
      <c r="G23023">
        <v>973</v>
      </c>
      <c r="H23023" s="2">
        <v>0.43539600000000001</v>
      </c>
    </row>
    <row r="23024" spans="1:8" x14ac:dyDescent="0.25">
      <c r="A23024" s="1" t="s">
        <v>907</v>
      </c>
      <c r="B23024" s="1" t="str">
        <f>_xlfn.CONCAT(SteamCharts[[#This Row],[month]],SteamCharts[[#This Row],[year]])</f>
        <v>October 2017</v>
      </c>
      <c r="C23024">
        <v>2017</v>
      </c>
      <c r="D23024" s="1" t="s">
        <v>12</v>
      </c>
      <c r="E23024" s="1">
        <v>334.68</v>
      </c>
      <c r="F23024" s="1">
        <v>3.56</v>
      </c>
      <c r="G23024">
        <v>689</v>
      </c>
      <c r="H23024" s="2">
        <v>0.48574699999999998</v>
      </c>
    </row>
    <row r="23025" spans="1:8" x14ac:dyDescent="0.25">
      <c r="A23025" s="1" t="s">
        <v>907</v>
      </c>
      <c r="B23025" s="1" t="str">
        <f>_xlfn.CONCAT(SteamCharts[[#This Row],[month]],SteamCharts[[#This Row],[year]])</f>
        <v>September 2017</v>
      </c>
      <c r="C23025">
        <v>2017</v>
      </c>
      <c r="D23025" s="1" t="s">
        <v>13</v>
      </c>
      <c r="E23025" s="1">
        <v>331.12</v>
      </c>
      <c r="F23025" s="1">
        <v>-50.9</v>
      </c>
      <c r="G23025">
        <v>566</v>
      </c>
      <c r="H23025" s="2">
        <v>0.58501800000000004</v>
      </c>
    </row>
    <row r="23026" spans="1:8" x14ac:dyDescent="0.25">
      <c r="A23026" s="1" t="s">
        <v>907</v>
      </c>
      <c r="B23026" s="1" t="str">
        <f>_xlfn.CONCAT(SteamCharts[[#This Row],[month]],SteamCharts[[#This Row],[year]])</f>
        <v>August 2017</v>
      </c>
      <c r="C23026">
        <v>2017</v>
      </c>
      <c r="D23026" s="1" t="s">
        <v>14</v>
      </c>
      <c r="E23026" s="1">
        <v>382.02</v>
      </c>
      <c r="F23026" s="1">
        <v>20.51</v>
      </c>
      <c r="G23026">
        <v>803</v>
      </c>
      <c r="H23026" s="2">
        <v>0.47574100000000002</v>
      </c>
    </row>
    <row r="23027" spans="1:8" x14ac:dyDescent="0.25">
      <c r="A23027" s="1" t="s">
        <v>907</v>
      </c>
      <c r="B23027" s="1" t="str">
        <f>_xlfn.CONCAT(SteamCharts[[#This Row],[month]],SteamCharts[[#This Row],[year]])</f>
        <v>July 2017</v>
      </c>
      <c r="C23027">
        <v>2017</v>
      </c>
      <c r="D23027" s="1" t="s">
        <v>15</v>
      </c>
      <c r="E23027" s="1">
        <v>361.51</v>
      </c>
      <c r="F23027" s="1">
        <v>24.35</v>
      </c>
      <c r="G23027">
        <v>661</v>
      </c>
      <c r="H23027" s="2">
        <v>0.54691400000000001</v>
      </c>
    </row>
    <row r="23028" spans="1:8" x14ac:dyDescent="0.25">
      <c r="A23028" s="1" t="s">
        <v>907</v>
      </c>
      <c r="B23028" s="1" t="str">
        <f>_xlfn.CONCAT(SteamCharts[[#This Row],[month]],SteamCharts[[#This Row],[year]])</f>
        <v>June 2017</v>
      </c>
      <c r="C23028">
        <v>2017</v>
      </c>
      <c r="D23028" s="1" t="s">
        <v>16</v>
      </c>
      <c r="E23028" s="1">
        <v>337.16</v>
      </c>
      <c r="F23028" s="1">
        <v>25.12</v>
      </c>
      <c r="G23028">
        <v>633</v>
      </c>
      <c r="H23028" s="2">
        <v>0.53263799999999994</v>
      </c>
    </row>
    <row r="23029" spans="1:8" x14ac:dyDescent="0.25">
      <c r="A23029" s="1" t="s">
        <v>907</v>
      </c>
      <c r="B23029" s="1" t="str">
        <f>_xlfn.CONCAT(SteamCharts[[#This Row],[month]],SteamCharts[[#This Row],[year]])</f>
        <v>May 2017</v>
      </c>
      <c r="C23029">
        <v>2017</v>
      </c>
      <c r="D23029" s="1" t="s">
        <v>17</v>
      </c>
      <c r="E23029" s="1">
        <v>312.04000000000002</v>
      </c>
      <c r="F23029" s="1">
        <v>-6.59</v>
      </c>
      <c r="G23029">
        <v>516</v>
      </c>
      <c r="H23029" s="2">
        <v>0.60472899999999996</v>
      </c>
    </row>
    <row r="23030" spans="1:8" x14ac:dyDescent="0.25">
      <c r="A23030" s="1" t="s">
        <v>907</v>
      </c>
      <c r="B23030" s="1" t="str">
        <f>_xlfn.CONCAT(SteamCharts[[#This Row],[month]],SteamCharts[[#This Row],[year]])</f>
        <v>April 2017</v>
      </c>
      <c r="C23030">
        <v>2017</v>
      </c>
      <c r="D23030" s="1" t="s">
        <v>18</v>
      </c>
      <c r="E23030" s="1">
        <v>318.62</v>
      </c>
      <c r="F23030" s="1">
        <v>-12.93</v>
      </c>
      <c r="G23030">
        <v>521</v>
      </c>
      <c r="H23030" s="2">
        <v>0.61155499999999996</v>
      </c>
    </row>
    <row r="23031" spans="1:8" x14ac:dyDescent="0.25">
      <c r="A23031" s="1" t="s">
        <v>907</v>
      </c>
      <c r="B23031" s="1" t="str">
        <f>_xlfn.CONCAT(SteamCharts[[#This Row],[month]],SteamCharts[[#This Row],[year]])</f>
        <v>March 2017</v>
      </c>
      <c r="C23031">
        <v>2017</v>
      </c>
      <c r="D23031" s="1" t="s">
        <v>19</v>
      </c>
      <c r="E23031" s="1">
        <v>331.56</v>
      </c>
      <c r="F23031" s="1">
        <v>-55.28</v>
      </c>
      <c r="G23031">
        <v>578</v>
      </c>
      <c r="H23031" s="2">
        <v>0.57363299999999995</v>
      </c>
    </row>
    <row r="23032" spans="1:8" x14ac:dyDescent="0.25">
      <c r="A23032" s="1" t="s">
        <v>907</v>
      </c>
      <c r="B23032" s="1" t="str">
        <f>_xlfn.CONCAT(SteamCharts[[#This Row],[month]],SteamCharts[[#This Row],[year]])</f>
        <v>February 2017</v>
      </c>
      <c r="C23032">
        <v>2017</v>
      </c>
      <c r="D23032" s="1" t="s">
        <v>8</v>
      </c>
      <c r="E23032" s="1">
        <v>386.84</v>
      </c>
      <c r="F23032" s="1">
        <v>-8.2100000000000009</v>
      </c>
      <c r="G23032">
        <v>754</v>
      </c>
      <c r="H23032" s="2">
        <v>0.51305000000000001</v>
      </c>
    </row>
    <row r="23033" spans="1:8" x14ac:dyDescent="0.25">
      <c r="A23033" s="1" t="s">
        <v>907</v>
      </c>
      <c r="B23033" s="1" t="str">
        <f>_xlfn.CONCAT(SteamCharts[[#This Row],[month]],SteamCharts[[#This Row],[year]])</f>
        <v>January 2017</v>
      </c>
      <c r="C23033">
        <v>2017</v>
      </c>
      <c r="D23033" s="1" t="s">
        <v>9</v>
      </c>
      <c r="E23033" s="1">
        <v>395.04</v>
      </c>
      <c r="F23033" s="1">
        <v>38.479999999999997</v>
      </c>
      <c r="G23033">
        <v>781</v>
      </c>
      <c r="H23033" s="2">
        <v>0.50581299999999996</v>
      </c>
    </row>
    <row r="23034" spans="1:8" x14ac:dyDescent="0.25">
      <c r="A23034" s="1" t="s">
        <v>907</v>
      </c>
      <c r="B23034" s="1" t="str">
        <f>_xlfn.CONCAT(SteamCharts[[#This Row],[month]],SteamCharts[[#This Row],[year]])</f>
        <v>December 2016</v>
      </c>
      <c r="C23034">
        <v>2016</v>
      </c>
      <c r="D23034" s="1" t="s">
        <v>10</v>
      </c>
      <c r="E23034" s="1">
        <v>356.57</v>
      </c>
      <c r="F23034" s="1">
        <v>40.81</v>
      </c>
      <c r="G23034">
        <v>720</v>
      </c>
      <c r="H23034" s="2">
        <v>0.49523600000000001</v>
      </c>
    </row>
    <row r="23035" spans="1:8" x14ac:dyDescent="0.25">
      <c r="A23035" s="1" t="s">
        <v>907</v>
      </c>
      <c r="B23035" s="1" t="str">
        <f>_xlfn.CONCAT(SteamCharts[[#This Row],[month]],SteamCharts[[#This Row],[year]])</f>
        <v>November 2016</v>
      </c>
      <c r="C23035">
        <v>2016</v>
      </c>
      <c r="D23035" s="1" t="s">
        <v>11</v>
      </c>
      <c r="E23035" s="1">
        <v>315.75</v>
      </c>
      <c r="F23035" s="1">
        <v>-0.63</v>
      </c>
      <c r="G23035">
        <v>652</v>
      </c>
      <c r="H23035" s="2">
        <v>0.48427900000000002</v>
      </c>
    </row>
    <row r="23036" spans="1:8" x14ac:dyDescent="0.25">
      <c r="A23036" s="1" t="s">
        <v>907</v>
      </c>
      <c r="B23036" s="1" t="str">
        <f>_xlfn.CONCAT(SteamCharts[[#This Row],[month]],SteamCharts[[#This Row],[year]])</f>
        <v>October 2016</v>
      </c>
      <c r="C23036">
        <v>2016</v>
      </c>
      <c r="D23036" s="1" t="s">
        <v>12</v>
      </c>
      <c r="E23036" s="1">
        <v>316.39</v>
      </c>
      <c r="F23036" s="1">
        <v>-47.16</v>
      </c>
      <c r="G23036">
        <v>576</v>
      </c>
      <c r="H23036" s="2">
        <v>0.549288</v>
      </c>
    </row>
    <row r="23037" spans="1:8" x14ac:dyDescent="0.25">
      <c r="A23037" s="1" t="s">
        <v>907</v>
      </c>
      <c r="B23037" s="1" t="str">
        <f>_xlfn.CONCAT(SteamCharts[[#This Row],[month]],SteamCharts[[#This Row],[year]])</f>
        <v>September 2016</v>
      </c>
      <c r="C23037">
        <v>2016</v>
      </c>
      <c r="D23037" s="1" t="s">
        <v>13</v>
      </c>
      <c r="E23037" s="1">
        <v>363.55</v>
      </c>
      <c r="F23037" s="1">
        <v>20.23</v>
      </c>
      <c r="G23037">
        <v>990</v>
      </c>
      <c r="H23037" s="2">
        <v>0.36722199999999999</v>
      </c>
    </row>
    <row r="23038" spans="1:8" x14ac:dyDescent="0.25">
      <c r="A23038" s="1" t="s">
        <v>907</v>
      </c>
      <c r="B23038" s="1" t="str">
        <f>_xlfn.CONCAT(SteamCharts[[#This Row],[month]],SteamCharts[[#This Row],[year]])</f>
        <v>August 2016</v>
      </c>
      <c r="C23038">
        <v>2016</v>
      </c>
      <c r="D23038" s="1" t="s">
        <v>14</v>
      </c>
      <c r="E23038" s="1">
        <v>343.31</v>
      </c>
      <c r="F23038" s="1">
        <v>10.17</v>
      </c>
      <c r="G23038">
        <v>792</v>
      </c>
      <c r="H23038" s="2">
        <v>0.43347200000000002</v>
      </c>
    </row>
    <row r="23039" spans="1:8" x14ac:dyDescent="0.25">
      <c r="A23039" s="1" t="s">
        <v>907</v>
      </c>
      <c r="B23039" s="1" t="str">
        <f>_xlfn.CONCAT(SteamCharts[[#This Row],[month]],SteamCharts[[#This Row],[year]])</f>
        <v>July 2016</v>
      </c>
      <c r="C23039">
        <v>2016</v>
      </c>
      <c r="D23039" s="1" t="s">
        <v>15</v>
      </c>
      <c r="E23039" s="1">
        <v>333.15</v>
      </c>
      <c r="F23039" s="1">
        <v>19.95</v>
      </c>
      <c r="G23039">
        <v>660</v>
      </c>
      <c r="H23039" s="2">
        <v>0.50477300000000003</v>
      </c>
    </row>
    <row r="23040" spans="1:8" x14ac:dyDescent="0.25">
      <c r="A23040" s="1" t="s">
        <v>907</v>
      </c>
      <c r="B23040" s="1" t="str">
        <f>_xlfn.CONCAT(SteamCharts[[#This Row],[month]],SteamCharts[[#This Row],[year]])</f>
        <v>June 2016</v>
      </c>
      <c r="C23040">
        <v>2016</v>
      </c>
      <c r="D23040" s="1" t="s">
        <v>16</v>
      </c>
      <c r="E23040" s="1">
        <v>313.19</v>
      </c>
      <c r="F23040" s="1">
        <v>-0.08</v>
      </c>
      <c r="G23040">
        <v>664</v>
      </c>
      <c r="H23040" s="2">
        <v>0.47167199999999998</v>
      </c>
    </row>
    <row r="23041" spans="1:8" x14ac:dyDescent="0.25">
      <c r="A23041" s="1" t="s">
        <v>907</v>
      </c>
      <c r="B23041" s="1" t="str">
        <f>_xlfn.CONCAT(SteamCharts[[#This Row],[month]],SteamCharts[[#This Row],[year]])</f>
        <v>May 2016</v>
      </c>
      <c r="C23041">
        <v>2016</v>
      </c>
      <c r="D23041" s="1" t="s">
        <v>17</v>
      </c>
      <c r="E23041" s="1">
        <v>313.27</v>
      </c>
      <c r="F23041" s="1">
        <v>-2.56</v>
      </c>
      <c r="G23041">
        <v>552</v>
      </c>
      <c r="H23041" s="2">
        <v>0.56751799999999997</v>
      </c>
    </row>
    <row r="23042" spans="1:8" x14ac:dyDescent="0.25">
      <c r="A23042" s="1" t="s">
        <v>907</v>
      </c>
      <c r="B23042" s="1" t="str">
        <f>_xlfn.CONCAT(SteamCharts[[#This Row],[month]],SteamCharts[[#This Row],[year]])</f>
        <v>April 2016</v>
      </c>
      <c r="C23042">
        <v>2016</v>
      </c>
      <c r="D23042" s="1" t="s">
        <v>18</v>
      </c>
      <c r="E23042" s="1">
        <v>315.83</v>
      </c>
      <c r="F23042" s="1">
        <v>-6.84</v>
      </c>
      <c r="G23042">
        <v>570</v>
      </c>
      <c r="H23042" s="2">
        <v>0.55408800000000002</v>
      </c>
    </row>
    <row r="23043" spans="1:8" x14ac:dyDescent="0.25">
      <c r="A23043" s="1" t="s">
        <v>907</v>
      </c>
      <c r="B23043" s="1" t="str">
        <f>_xlfn.CONCAT(SteamCharts[[#This Row],[month]],SteamCharts[[#This Row],[year]])</f>
        <v>March 2016</v>
      </c>
      <c r="C23043">
        <v>2016</v>
      </c>
      <c r="D23043" s="1" t="s">
        <v>19</v>
      </c>
      <c r="E23043" s="1">
        <v>322.67</v>
      </c>
      <c r="F23043" s="1">
        <v>-23.19</v>
      </c>
      <c r="G23043">
        <v>548</v>
      </c>
      <c r="H23043" s="2">
        <v>0.58881399999999995</v>
      </c>
    </row>
    <row r="23044" spans="1:8" x14ac:dyDescent="0.25">
      <c r="A23044" s="1" t="s">
        <v>907</v>
      </c>
      <c r="B23044" s="1" t="str">
        <f>_xlfn.CONCAT(SteamCharts[[#This Row],[month]],SteamCharts[[#This Row],[year]])</f>
        <v>February 2016</v>
      </c>
      <c r="C23044">
        <v>2016</v>
      </c>
      <c r="D23044" s="1" t="s">
        <v>8</v>
      </c>
      <c r="E23044" s="1">
        <v>345.87</v>
      </c>
      <c r="F23044" s="1">
        <v>-65.709999999999994</v>
      </c>
      <c r="G23044">
        <v>618</v>
      </c>
      <c r="H23044" s="2">
        <v>0.55966000000000005</v>
      </c>
    </row>
    <row r="23045" spans="1:8" x14ac:dyDescent="0.25">
      <c r="A23045" s="1" t="s">
        <v>907</v>
      </c>
      <c r="B23045" s="1" t="str">
        <f>_xlfn.CONCAT(SteamCharts[[#This Row],[month]],SteamCharts[[#This Row],[year]])</f>
        <v>January 2016</v>
      </c>
      <c r="C23045">
        <v>2016</v>
      </c>
      <c r="D23045" s="1" t="s">
        <v>9</v>
      </c>
      <c r="E23045" s="1">
        <v>411.58</v>
      </c>
      <c r="F23045" s="1">
        <v>65.02</v>
      </c>
      <c r="G23045">
        <v>915</v>
      </c>
      <c r="H23045" s="2">
        <v>0.44981399999999999</v>
      </c>
    </row>
    <row r="23046" spans="1:8" x14ac:dyDescent="0.25">
      <c r="A23046" s="1" t="s">
        <v>907</v>
      </c>
      <c r="B23046" s="1" t="str">
        <f>_xlfn.CONCAT(SteamCharts[[#This Row],[month]],SteamCharts[[#This Row],[year]])</f>
        <v>December 2015</v>
      </c>
      <c r="C23046">
        <v>2015</v>
      </c>
      <c r="D23046" s="1" t="s">
        <v>10</v>
      </c>
      <c r="E23046" s="1">
        <v>346.56</v>
      </c>
      <c r="F23046" s="1">
        <v>66.44</v>
      </c>
      <c r="G23046">
        <v>790</v>
      </c>
      <c r="H23046" s="2">
        <v>0.43868400000000002</v>
      </c>
    </row>
    <row r="23047" spans="1:8" x14ac:dyDescent="0.25">
      <c r="A23047" s="1" t="s">
        <v>907</v>
      </c>
      <c r="B23047" s="1" t="str">
        <f>_xlfn.CONCAT(SteamCharts[[#This Row],[month]],SteamCharts[[#This Row],[year]])</f>
        <v>November 2015</v>
      </c>
      <c r="C23047">
        <v>2015</v>
      </c>
      <c r="D23047" s="1" t="s">
        <v>11</v>
      </c>
      <c r="E23047" s="1">
        <v>280.12</v>
      </c>
      <c r="F23047" s="1">
        <v>-3.96</v>
      </c>
      <c r="G23047">
        <v>611</v>
      </c>
      <c r="H23047" s="2">
        <v>0.45846199999999998</v>
      </c>
    </row>
    <row r="23048" spans="1:8" x14ac:dyDescent="0.25">
      <c r="A23048" s="1" t="s">
        <v>907</v>
      </c>
      <c r="B23048" s="1" t="str">
        <f>_xlfn.CONCAT(SteamCharts[[#This Row],[month]],SteamCharts[[#This Row],[year]])</f>
        <v>October 2015</v>
      </c>
      <c r="C23048">
        <v>2015</v>
      </c>
      <c r="D23048" s="1" t="s">
        <v>12</v>
      </c>
      <c r="E23048" s="1">
        <v>284.08</v>
      </c>
      <c r="F23048" s="1">
        <v>12.32</v>
      </c>
      <c r="G23048">
        <v>493</v>
      </c>
      <c r="H23048" s="2">
        <v>0.57622700000000004</v>
      </c>
    </row>
    <row r="23049" spans="1:8" x14ac:dyDescent="0.25">
      <c r="A23049" s="1" t="s">
        <v>907</v>
      </c>
      <c r="B23049" s="1" t="str">
        <f>_xlfn.CONCAT(SteamCharts[[#This Row],[month]],SteamCharts[[#This Row],[year]])</f>
        <v>September 2015</v>
      </c>
      <c r="C23049">
        <v>2015</v>
      </c>
      <c r="D23049" s="1" t="s">
        <v>13</v>
      </c>
      <c r="E23049" s="1">
        <v>271.76</v>
      </c>
      <c r="F23049" s="1">
        <v>0.44</v>
      </c>
      <c r="G23049">
        <v>521</v>
      </c>
      <c r="H23049" s="2">
        <v>0.52161199999999996</v>
      </c>
    </row>
    <row r="23050" spans="1:8" x14ac:dyDescent="0.25">
      <c r="A23050" s="1" t="s">
        <v>907</v>
      </c>
      <c r="B23050" s="1" t="str">
        <f>_xlfn.CONCAT(SteamCharts[[#This Row],[month]],SteamCharts[[#This Row],[year]])</f>
        <v>August 2015</v>
      </c>
      <c r="C23050">
        <v>2015</v>
      </c>
      <c r="D23050" s="1" t="s">
        <v>14</v>
      </c>
      <c r="E23050" s="1">
        <v>271.32</v>
      </c>
      <c r="F23050" s="1">
        <v>-5.48</v>
      </c>
      <c r="G23050">
        <v>461</v>
      </c>
      <c r="H23050" s="2">
        <v>0.58854700000000004</v>
      </c>
    </row>
    <row r="23051" spans="1:8" x14ac:dyDescent="0.25">
      <c r="A23051" s="1" t="s">
        <v>907</v>
      </c>
      <c r="B23051" s="1" t="str">
        <f>_xlfn.CONCAT(SteamCharts[[#This Row],[month]],SteamCharts[[#This Row],[year]])</f>
        <v>July 2015</v>
      </c>
      <c r="C23051">
        <v>2015</v>
      </c>
      <c r="D23051" s="1" t="s">
        <v>15</v>
      </c>
      <c r="E23051" s="1">
        <v>276.81</v>
      </c>
      <c r="F23051" s="1">
        <v>-54.66</v>
      </c>
      <c r="G23051">
        <v>479</v>
      </c>
      <c r="H23051" s="2">
        <v>0.57789100000000004</v>
      </c>
    </row>
    <row r="23052" spans="1:8" x14ac:dyDescent="0.25">
      <c r="A23052" s="1" t="s">
        <v>907</v>
      </c>
      <c r="B23052" s="1" t="str">
        <f>_xlfn.CONCAT(SteamCharts[[#This Row],[month]],SteamCharts[[#This Row],[year]])</f>
        <v>June 2015</v>
      </c>
      <c r="C23052">
        <v>2015</v>
      </c>
      <c r="D23052" s="1" t="s">
        <v>16</v>
      </c>
      <c r="E23052" s="1">
        <v>331.47</v>
      </c>
      <c r="F23052" s="1">
        <v>43.51</v>
      </c>
      <c r="G23052">
        <v>756</v>
      </c>
      <c r="H23052" s="2">
        <v>0.43845200000000001</v>
      </c>
    </row>
    <row r="23053" spans="1:8" x14ac:dyDescent="0.25">
      <c r="A23053" s="1" t="s">
        <v>907</v>
      </c>
      <c r="B23053" s="1" t="str">
        <f>_xlfn.CONCAT(SteamCharts[[#This Row],[month]],SteamCharts[[#This Row],[year]])</f>
        <v>May 2015</v>
      </c>
      <c r="C23053">
        <v>2015</v>
      </c>
      <c r="D23053" s="1" t="s">
        <v>17</v>
      </c>
      <c r="E23053" s="1">
        <v>287.95999999999998</v>
      </c>
      <c r="F23053" s="1">
        <v>-38.049999999999997</v>
      </c>
      <c r="G23053">
        <v>522</v>
      </c>
      <c r="H23053" s="2">
        <v>0.55164800000000003</v>
      </c>
    </row>
    <row r="23054" spans="1:8" x14ac:dyDescent="0.25">
      <c r="A23054" s="1" t="s">
        <v>907</v>
      </c>
      <c r="B23054" s="1" t="str">
        <f>_xlfn.CONCAT(SteamCharts[[#This Row],[month]],SteamCharts[[#This Row],[year]])</f>
        <v>April 2015</v>
      </c>
      <c r="C23054">
        <v>2015</v>
      </c>
      <c r="D23054" s="1" t="s">
        <v>18</v>
      </c>
      <c r="E23054" s="1" t="s">
        <v>910</v>
      </c>
      <c r="F23054" s="1">
        <v>-119.05</v>
      </c>
      <c r="G23054">
        <v>661</v>
      </c>
      <c r="H23054" s="2">
        <v>0.49319200000000002</v>
      </c>
    </row>
    <row r="23055" spans="1:8" x14ac:dyDescent="0.25">
      <c r="A23055" s="1" t="s">
        <v>907</v>
      </c>
      <c r="B23055" s="1" t="str">
        <f>_xlfn.CONCAT(SteamCharts[[#This Row],[month]],SteamCharts[[#This Row],[year]])</f>
        <v>March 2015</v>
      </c>
      <c r="C23055">
        <v>2015</v>
      </c>
      <c r="D23055" s="1" t="s">
        <v>19</v>
      </c>
      <c r="E23055" s="1">
        <v>445.06</v>
      </c>
      <c r="F23055" s="1">
        <v>-10.9</v>
      </c>
      <c r="G23055">
        <v>879</v>
      </c>
      <c r="H23055" s="2">
        <v>0.50632500000000003</v>
      </c>
    </row>
    <row r="23056" spans="1:8" x14ac:dyDescent="0.25">
      <c r="A23056" s="1" t="s">
        <v>907</v>
      </c>
      <c r="B23056" s="1" t="str">
        <f>_xlfn.CONCAT(SteamCharts[[#This Row],[month]],SteamCharts[[#This Row],[year]])</f>
        <v>February 2015</v>
      </c>
      <c r="C23056">
        <v>2015</v>
      </c>
      <c r="D23056" s="1" t="s">
        <v>8</v>
      </c>
      <c r="E23056" s="1">
        <v>455.95</v>
      </c>
      <c r="F23056" s="1">
        <v>-190.5</v>
      </c>
      <c r="G23056">
        <v>881</v>
      </c>
      <c r="H23056" s="2">
        <v>0.51753700000000002</v>
      </c>
    </row>
    <row r="23057" spans="1:8" x14ac:dyDescent="0.25">
      <c r="A23057" s="1" t="s">
        <v>907</v>
      </c>
      <c r="B23057" s="1" t="str">
        <f>_xlfn.CONCAT(SteamCharts[[#This Row],[month]],SteamCharts[[#This Row],[year]])</f>
        <v>January 2015</v>
      </c>
      <c r="C23057">
        <v>2015</v>
      </c>
      <c r="D23057" s="1" t="s">
        <v>9</v>
      </c>
      <c r="E23057" s="1">
        <v>646.46</v>
      </c>
      <c r="F23057" s="1">
        <v>150.68</v>
      </c>
      <c r="G23057">
        <v>1574</v>
      </c>
      <c r="H23057" s="2">
        <v>0.41071200000000002</v>
      </c>
    </row>
    <row r="23058" spans="1:8" x14ac:dyDescent="0.25">
      <c r="A23058" s="1" t="s">
        <v>907</v>
      </c>
      <c r="B23058" s="1" t="str">
        <f>_xlfn.CONCAT(SteamCharts[[#This Row],[month]],SteamCharts[[#This Row],[year]])</f>
        <v>December 2014</v>
      </c>
      <c r="C23058">
        <v>2014</v>
      </c>
      <c r="D23058" s="1" t="s">
        <v>10</v>
      </c>
      <c r="E23058" s="1">
        <v>495.77</v>
      </c>
      <c r="F23058" s="1">
        <v>171.66</v>
      </c>
      <c r="G23058">
        <v>1024</v>
      </c>
      <c r="H23058" s="2">
        <v>0.48415000000000002</v>
      </c>
    </row>
    <row r="23059" spans="1:8" x14ac:dyDescent="0.25">
      <c r="A23059" s="1" t="s">
        <v>907</v>
      </c>
      <c r="B23059" s="1" t="str">
        <f>_xlfn.CONCAT(SteamCharts[[#This Row],[month]],SteamCharts[[#This Row],[year]])</f>
        <v>November 2014</v>
      </c>
      <c r="C23059">
        <v>2014</v>
      </c>
      <c r="D23059" s="1" t="s">
        <v>11</v>
      </c>
      <c r="E23059" s="1">
        <v>324.11</v>
      </c>
      <c r="F23059" s="1">
        <v>22.82</v>
      </c>
      <c r="G23059">
        <v>898</v>
      </c>
      <c r="H23059" s="2">
        <v>0.36092400000000002</v>
      </c>
    </row>
    <row r="23060" spans="1:8" x14ac:dyDescent="0.25">
      <c r="A23060" s="1" t="s">
        <v>907</v>
      </c>
      <c r="B23060" s="1" t="str">
        <f>_xlfn.CONCAT(SteamCharts[[#This Row],[month]],SteamCharts[[#This Row],[year]])</f>
        <v>October 2014</v>
      </c>
      <c r="C23060">
        <v>2014</v>
      </c>
      <c r="D23060" s="1" t="s">
        <v>12</v>
      </c>
      <c r="E23060" s="1">
        <v>301.29000000000002</v>
      </c>
      <c r="F23060" s="1">
        <v>-27.02</v>
      </c>
      <c r="G23060">
        <v>547</v>
      </c>
      <c r="H23060" s="2">
        <v>0.55080399999999996</v>
      </c>
    </row>
    <row r="23061" spans="1:8" x14ac:dyDescent="0.25">
      <c r="A23061" s="1" t="s">
        <v>907</v>
      </c>
      <c r="B23061" s="1" t="str">
        <f>_xlfn.CONCAT(SteamCharts[[#This Row],[month]],SteamCharts[[#This Row],[year]])</f>
        <v>September 2014</v>
      </c>
      <c r="C23061">
        <v>2014</v>
      </c>
      <c r="D23061" s="1" t="s">
        <v>13</v>
      </c>
      <c r="E23061" s="1">
        <v>328.31</v>
      </c>
      <c r="F23061" s="1">
        <v>-10.29</v>
      </c>
      <c r="G23061">
        <v>613</v>
      </c>
      <c r="H23061" s="2">
        <v>0.53557900000000003</v>
      </c>
    </row>
    <row r="23062" spans="1:8" x14ac:dyDescent="0.25">
      <c r="A23062" s="1" t="s">
        <v>907</v>
      </c>
      <c r="B23062" s="1" t="str">
        <f>_xlfn.CONCAT(SteamCharts[[#This Row],[month]],SteamCharts[[#This Row],[year]])</f>
        <v>August 2014</v>
      </c>
      <c r="C23062">
        <v>2014</v>
      </c>
      <c r="D23062" s="1" t="s">
        <v>14</v>
      </c>
      <c r="E23062" s="1">
        <v>338.61</v>
      </c>
      <c r="F23062" s="1">
        <v>-61.36</v>
      </c>
      <c r="G23062">
        <v>650</v>
      </c>
      <c r="H23062" s="2">
        <v>0.52093800000000001</v>
      </c>
    </row>
    <row r="23063" spans="1:8" x14ac:dyDescent="0.25">
      <c r="A23063" s="1" t="s">
        <v>907</v>
      </c>
      <c r="B23063" s="1" t="str">
        <f>_xlfn.CONCAT(SteamCharts[[#This Row],[month]],SteamCharts[[#This Row],[year]])</f>
        <v>July 2014</v>
      </c>
      <c r="C23063">
        <v>2014</v>
      </c>
      <c r="D23063" s="1" t="s">
        <v>15</v>
      </c>
      <c r="E23063" s="1">
        <v>399.97</v>
      </c>
      <c r="F23063" s="1">
        <v>-66.069999999999993</v>
      </c>
      <c r="G23063">
        <v>718</v>
      </c>
      <c r="H23063" s="2">
        <v>0.55706100000000003</v>
      </c>
    </row>
    <row r="23064" spans="1:8" x14ac:dyDescent="0.25">
      <c r="A23064" s="1" t="s">
        <v>907</v>
      </c>
      <c r="B23064" s="1" t="str">
        <f>_xlfn.CONCAT(SteamCharts[[#This Row],[month]],SteamCharts[[#This Row],[year]])</f>
        <v>June 2014</v>
      </c>
      <c r="C23064">
        <v>2014</v>
      </c>
      <c r="D23064" s="1" t="s">
        <v>16</v>
      </c>
      <c r="E23064" s="1">
        <v>466.04</v>
      </c>
      <c r="F23064" s="1">
        <v>109.55</v>
      </c>
      <c r="G23064">
        <v>1642</v>
      </c>
      <c r="H23064" s="2">
        <v>0.28382499999999999</v>
      </c>
    </row>
    <row r="23065" spans="1:8" x14ac:dyDescent="0.25">
      <c r="A23065" s="1" t="s">
        <v>907</v>
      </c>
      <c r="B23065" s="1" t="str">
        <f>_xlfn.CONCAT(SteamCharts[[#This Row],[month]],SteamCharts[[#This Row],[year]])</f>
        <v>May 2014</v>
      </c>
      <c r="C23065">
        <v>2014</v>
      </c>
      <c r="D23065" s="1" t="s">
        <v>17</v>
      </c>
      <c r="E23065" s="1">
        <v>356.5</v>
      </c>
      <c r="F23065" s="1">
        <v>87.29</v>
      </c>
      <c r="G23065">
        <v>781</v>
      </c>
      <c r="H23065" s="2">
        <v>0.45646599999999998</v>
      </c>
    </row>
    <row r="23066" spans="1:8" x14ac:dyDescent="0.25">
      <c r="A23066" s="1" t="s">
        <v>907</v>
      </c>
      <c r="B23066" s="1" t="str">
        <f>_xlfn.CONCAT(SteamCharts[[#This Row],[month]],SteamCharts[[#This Row],[year]])</f>
        <v>April 2014</v>
      </c>
      <c r="C23066">
        <v>2014</v>
      </c>
      <c r="D23066" s="1" t="s">
        <v>18</v>
      </c>
      <c r="E23066" s="1">
        <v>269.20999999999998</v>
      </c>
      <c r="F23066" s="1">
        <v>-16.62</v>
      </c>
      <c r="G23066">
        <v>495</v>
      </c>
      <c r="H23066" s="2">
        <v>0.54385899999999998</v>
      </c>
    </row>
    <row r="23067" spans="1:8" x14ac:dyDescent="0.25">
      <c r="A23067" s="1" t="s">
        <v>907</v>
      </c>
      <c r="B23067" s="1" t="str">
        <f>_xlfn.CONCAT(SteamCharts[[#This Row],[month]],SteamCharts[[#This Row],[year]])</f>
        <v>March 2014</v>
      </c>
      <c r="C23067">
        <v>2014</v>
      </c>
      <c r="D23067" s="1" t="s">
        <v>19</v>
      </c>
      <c r="E23067" s="1">
        <v>285.82</v>
      </c>
      <c r="F23067" s="1">
        <v>-203.96</v>
      </c>
      <c r="G23067">
        <v>532</v>
      </c>
      <c r="H23067" s="2">
        <v>0.53725599999999996</v>
      </c>
    </row>
    <row r="23068" spans="1:8" x14ac:dyDescent="0.25">
      <c r="A23068" s="1" t="s">
        <v>907</v>
      </c>
      <c r="B23068" s="1" t="str">
        <f>_xlfn.CONCAT(SteamCharts[[#This Row],[month]],SteamCharts[[#This Row],[year]])</f>
        <v>February 2014</v>
      </c>
      <c r="C23068">
        <v>2014</v>
      </c>
      <c r="D23068" s="1" t="s">
        <v>8</v>
      </c>
      <c r="E23068" s="1">
        <v>489.78</v>
      </c>
      <c r="F23068" s="1">
        <v>-25.24</v>
      </c>
      <c r="G23068">
        <v>1450</v>
      </c>
      <c r="H23068" s="2">
        <v>0.337779</v>
      </c>
    </row>
    <row r="23069" spans="1:8" x14ac:dyDescent="0.25">
      <c r="A23069" s="1" t="s">
        <v>907</v>
      </c>
      <c r="B23069" s="1" t="str">
        <f>_xlfn.CONCAT(SteamCharts[[#This Row],[month]],SteamCharts[[#This Row],[year]])</f>
        <v>January 2014</v>
      </c>
      <c r="C23069">
        <v>2014</v>
      </c>
      <c r="D23069" s="1" t="s">
        <v>9</v>
      </c>
      <c r="E23069" s="1">
        <v>515.03</v>
      </c>
      <c r="F23069" s="1">
        <v>90.89</v>
      </c>
      <c r="G23069">
        <v>1791</v>
      </c>
      <c r="H23069" s="2">
        <v>0.28756599999999999</v>
      </c>
    </row>
    <row r="23070" spans="1:8" x14ac:dyDescent="0.25">
      <c r="A23070" s="1" t="s">
        <v>907</v>
      </c>
      <c r="B23070" s="1" t="str">
        <f>_xlfn.CONCAT(SteamCharts[[#This Row],[month]],SteamCharts[[#This Row],[year]])</f>
        <v>December 2013</v>
      </c>
      <c r="C23070">
        <v>2013</v>
      </c>
      <c r="D23070" s="1" t="s">
        <v>10</v>
      </c>
      <c r="E23070" s="1">
        <v>424.13</v>
      </c>
      <c r="F23070" s="1">
        <v>204.45</v>
      </c>
      <c r="G23070">
        <v>2913</v>
      </c>
      <c r="H23070" s="2">
        <v>0.14559900000000001</v>
      </c>
    </row>
    <row r="23071" spans="1:8" x14ac:dyDescent="0.25">
      <c r="A23071" s="1" t="s">
        <v>907</v>
      </c>
      <c r="B23071" s="1" t="str">
        <f>_xlfn.CONCAT(SteamCharts[[#This Row],[month]],SteamCharts[[#This Row],[year]])</f>
        <v>November 2013</v>
      </c>
      <c r="C23071">
        <v>2013</v>
      </c>
      <c r="D23071" s="1" t="s">
        <v>11</v>
      </c>
      <c r="E23071" s="1">
        <v>219.69</v>
      </c>
      <c r="F23071" s="1">
        <v>7.92</v>
      </c>
      <c r="G23071">
        <v>432</v>
      </c>
      <c r="H23071" s="2">
        <v>0.50854200000000005</v>
      </c>
    </row>
    <row r="23072" spans="1:8" x14ac:dyDescent="0.25">
      <c r="A23072" s="1" t="s">
        <v>907</v>
      </c>
      <c r="B23072" s="1" t="str">
        <f>_xlfn.CONCAT(SteamCharts[[#This Row],[month]],SteamCharts[[#This Row],[year]])</f>
        <v>October 2013</v>
      </c>
      <c r="C23072">
        <v>2013</v>
      </c>
      <c r="D23072" s="1" t="s">
        <v>12</v>
      </c>
      <c r="E23072" s="1">
        <v>211.76</v>
      </c>
      <c r="F23072" s="1">
        <v>-26.54</v>
      </c>
      <c r="G23072">
        <v>397</v>
      </c>
      <c r="H23072" s="2">
        <v>0.53340100000000001</v>
      </c>
    </row>
    <row r="23073" spans="1:8" x14ac:dyDescent="0.25">
      <c r="A23073" s="1" t="s">
        <v>907</v>
      </c>
      <c r="B23073" s="1" t="str">
        <f>_xlfn.CONCAT(SteamCharts[[#This Row],[month]],SteamCharts[[#This Row],[year]])</f>
        <v>September 2013</v>
      </c>
      <c r="C23073">
        <v>2013</v>
      </c>
      <c r="D23073" s="1" t="s">
        <v>13</v>
      </c>
      <c r="E23073" s="1">
        <v>238.3</v>
      </c>
      <c r="F23073" s="1">
        <v>-66.09</v>
      </c>
      <c r="G23073">
        <v>474</v>
      </c>
      <c r="H23073" s="2">
        <v>0.50274300000000005</v>
      </c>
    </row>
    <row r="23074" spans="1:8" x14ac:dyDescent="0.25">
      <c r="A23074" s="1" t="s">
        <v>907</v>
      </c>
      <c r="B23074" s="1" t="str">
        <f>_xlfn.CONCAT(SteamCharts[[#This Row],[month]],SteamCharts[[#This Row],[year]])</f>
        <v>August 2013</v>
      </c>
      <c r="C23074">
        <v>2013</v>
      </c>
      <c r="D23074" s="1" t="s">
        <v>14</v>
      </c>
      <c r="E23074" s="1">
        <v>304.39</v>
      </c>
      <c r="F23074" s="1">
        <v>-240.8</v>
      </c>
      <c r="G23074">
        <v>595</v>
      </c>
      <c r="H23074" s="2">
        <v>0.51158000000000003</v>
      </c>
    </row>
    <row r="23075" spans="1:8" x14ac:dyDescent="0.25">
      <c r="A23075" s="1" t="s">
        <v>907</v>
      </c>
      <c r="B23075" s="1" t="str">
        <f>_xlfn.CONCAT(SteamCharts[[#This Row],[month]],SteamCharts[[#This Row],[year]])</f>
        <v>July 2013</v>
      </c>
      <c r="C23075">
        <v>2013</v>
      </c>
      <c r="D23075" s="1" t="s">
        <v>15</v>
      </c>
      <c r="E23075" s="1">
        <v>545.19000000000005</v>
      </c>
      <c r="F23075" s="1">
        <v>302.2</v>
      </c>
      <c r="G23075">
        <v>2152</v>
      </c>
      <c r="H23075" s="2">
        <v>0.25334099999999998</v>
      </c>
    </row>
    <row r="23076" spans="1:8" x14ac:dyDescent="0.25">
      <c r="A23076" s="1" t="s">
        <v>907</v>
      </c>
      <c r="B23076" s="1" t="str">
        <f>_xlfn.CONCAT(SteamCharts[[#This Row],[month]],SteamCharts[[#This Row],[year]])</f>
        <v>June 2013</v>
      </c>
      <c r="C23076">
        <v>2013</v>
      </c>
      <c r="D23076" s="1" t="s">
        <v>16</v>
      </c>
      <c r="E23076" s="1">
        <v>242.99</v>
      </c>
      <c r="F23076" s="1">
        <v>-193.65</v>
      </c>
      <c r="G23076">
        <v>491</v>
      </c>
      <c r="H23076" s="2">
        <v>0.49488799999999999</v>
      </c>
    </row>
    <row r="23077" spans="1:8" x14ac:dyDescent="0.25">
      <c r="A23077" s="1" t="s">
        <v>907</v>
      </c>
      <c r="B23077" s="1" t="str">
        <f>_xlfn.CONCAT(SteamCharts[[#This Row],[month]],SteamCharts[[#This Row],[year]])</f>
        <v>May 2013</v>
      </c>
      <c r="C23077">
        <v>2013</v>
      </c>
      <c r="D23077" s="1" t="s">
        <v>17</v>
      </c>
      <c r="E23077" s="1">
        <v>436.65</v>
      </c>
      <c r="F23077" s="1">
        <v>-105.7</v>
      </c>
      <c r="G23077">
        <v>1308</v>
      </c>
      <c r="H23077" s="2">
        <v>0.33383000000000002</v>
      </c>
    </row>
    <row r="23078" spans="1:8" x14ac:dyDescent="0.25">
      <c r="A23078" s="1" t="s">
        <v>907</v>
      </c>
      <c r="B23078" s="1" t="str">
        <f>_xlfn.CONCAT(SteamCharts[[#This Row],[month]],SteamCharts[[#This Row],[year]])</f>
        <v>April 2013</v>
      </c>
      <c r="C23078">
        <v>2013</v>
      </c>
      <c r="D23078" s="1" t="s">
        <v>18</v>
      </c>
      <c r="E23078" s="1">
        <v>542.34</v>
      </c>
      <c r="F23078" s="1">
        <v>-438.95</v>
      </c>
      <c r="G23078">
        <v>2388</v>
      </c>
      <c r="H23078" s="2">
        <v>0.22711100000000001</v>
      </c>
    </row>
    <row r="23079" spans="1:8" x14ac:dyDescent="0.25">
      <c r="A23079" s="1" t="s">
        <v>907</v>
      </c>
      <c r="B23079" s="1" t="str">
        <f>_xlfn.CONCAT(SteamCharts[[#This Row],[month]],SteamCharts[[#This Row],[year]])</f>
        <v>March 2013</v>
      </c>
      <c r="C23079">
        <v>2013</v>
      </c>
      <c r="D23079" s="1" t="s">
        <v>19</v>
      </c>
      <c r="E23079" s="1">
        <v>981.29</v>
      </c>
      <c r="F23079" s="1">
        <v>384.85</v>
      </c>
      <c r="G23079">
        <v>2383</v>
      </c>
      <c r="H23079" s="2">
        <v>0.41178799999999999</v>
      </c>
    </row>
    <row r="23080" spans="1:8" x14ac:dyDescent="0.25">
      <c r="A23080" s="1" t="s">
        <v>907</v>
      </c>
      <c r="B23080" s="1" t="str">
        <f>_xlfn.CONCAT(SteamCharts[[#This Row],[month]],SteamCharts[[#This Row],[year]])</f>
        <v>February 2013</v>
      </c>
      <c r="C23080">
        <v>2013</v>
      </c>
      <c r="D23080" s="1" t="s">
        <v>8</v>
      </c>
      <c r="E23080" s="1">
        <v>596.44000000000005</v>
      </c>
      <c r="F23080" s="1">
        <v>-158.62</v>
      </c>
      <c r="G23080">
        <v>1166</v>
      </c>
      <c r="H23080" s="2">
        <v>0.51152699999999995</v>
      </c>
    </row>
    <row r="23081" spans="1:8" x14ac:dyDescent="0.25">
      <c r="A23081" s="1" t="s">
        <v>907</v>
      </c>
      <c r="B23081" s="1" t="str">
        <f>_xlfn.CONCAT(SteamCharts[[#This Row],[month]],SteamCharts[[#This Row],[year]])</f>
        <v>January 2013</v>
      </c>
      <c r="C23081">
        <v>2013</v>
      </c>
      <c r="D23081" s="1" t="s">
        <v>9</v>
      </c>
      <c r="E23081" s="1">
        <v>755.06</v>
      </c>
      <c r="F23081" s="1">
        <v>-161.63999999999999</v>
      </c>
      <c r="G23081">
        <v>2050</v>
      </c>
      <c r="H23081" s="2">
        <v>0.36832199999999998</v>
      </c>
    </row>
    <row r="23082" spans="1:8" x14ac:dyDescent="0.25">
      <c r="A23082" s="1" t="s">
        <v>907</v>
      </c>
      <c r="B23082" s="1" t="str">
        <f>_xlfn.CONCAT(SteamCharts[[#This Row],[month]],SteamCharts[[#This Row],[year]])</f>
        <v>December 2012</v>
      </c>
      <c r="C23082">
        <v>2012</v>
      </c>
      <c r="D23082" s="1" t="s">
        <v>10</v>
      </c>
      <c r="E23082" s="1">
        <v>916.7</v>
      </c>
      <c r="F23082" s="1">
        <v>547.22</v>
      </c>
      <c r="G23082">
        <v>5128</v>
      </c>
      <c r="H23082" s="2">
        <v>0.17876400000000001</v>
      </c>
    </row>
    <row r="23083" spans="1:8" x14ac:dyDescent="0.25">
      <c r="A23083" s="1" t="s">
        <v>907</v>
      </c>
      <c r="B23083" s="1" t="str">
        <f>_xlfn.CONCAT(SteamCharts[[#This Row],[month]],SteamCharts[[#This Row],[year]])</f>
        <v>November 2012</v>
      </c>
      <c r="C23083">
        <v>2012</v>
      </c>
      <c r="D23083" s="1" t="s">
        <v>11</v>
      </c>
      <c r="E23083" s="1">
        <v>369.47</v>
      </c>
      <c r="F23083" s="1">
        <v>48.93</v>
      </c>
      <c r="G23083">
        <v>1224</v>
      </c>
      <c r="H23083" s="2">
        <v>0.30185499999999998</v>
      </c>
    </row>
    <row r="23084" spans="1:8" x14ac:dyDescent="0.25">
      <c r="A23084" s="1" t="s">
        <v>907</v>
      </c>
      <c r="B23084" s="1" t="str">
        <f>_xlfn.CONCAT(SteamCharts[[#This Row],[month]],SteamCharts[[#This Row],[year]])</f>
        <v>October 2012</v>
      </c>
      <c r="C23084">
        <v>2012</v>
      </c>
      <c r="D23084" s="1" t="s">
        <v>12</v>
      </c>
      <c r="E23084" s="1">
        <v>320.54000000000002</v>
      </c>
      <c r="F23084" s="1">
        <v>94.86</v>
      </c>
      <c r="G23084">
        <v>655</v>
      </c>
      <c r="H23084" s="2">
        <v>0.48937399999999998</v>
      </c>
    </row>
    <row r="23085" spans="1:8" x14ac:dyDescent="0.25">
      <c r="A23085" s="1" t="s">
        <v>907</v>
      </c>
      <c r="B23085" s="1" t="str">
        <f>_xlfn.CONCAT(SteamCharts[[#This Row],[month]],SteamCharts[[#This Row],[year]])</f>
        <v>September 2012</v>
      </c>
      <c r="C23085">
        <v>2012</v>
      </c>
      <c r="D23085" s="1" t="s">
        <v>13</v>
      </c>
      <c r="E23085" s="1">
        <v>225.68</v>
      </c>
      <c r="F23085" s="1">
        <v>-91.82</v>
      </c>
      <c r="G23085">
        <v>438</v>
      </c>
      <c r="H23085" s="2">
        <v>0.51525100000000001</v>
      </c>
    </row>
    <row r="23086" spans="1:8" x14ac:dyDescent="0.25">
      <c r="A23086" s="1" t="s">
        <v>907</v>
      </c>
      <c r="B23086" s="1" t="str">
        <f>_xlfn.CONCAT(SteamCharts[[#This Row],[month]],SteamCharts[[#This Row],[year]])</f>
        <v>August 2012</v>
      </c>
      <c r="C23086">
        <v>2012</v>
      </c>
      <c r="D23086" s="1" t="s">
        <v>14</v>
      </c>
      <c r="E23086" s="1">
        <v>317.5</v>
      </c>
      <c r="F23086" s="1">
        <v>-477.25</v>
      </c>
      <c r="G23086">
        <v>578</v>
      </c>
      <c r="H23086" s="2">
        <v>0.54930800000000002</v>
      </c>
    </row>
    <row r="23087" spans="1:8" x14ac:dyDescent="0.25">
      <c r="A23087" s="1" t="s">
        <v>907</v>
      </c>
      <c r="B23087" s="1" t="str">
        <f>_xlfn.CONCAT(SteamCharts[[#This Row],[month]],SteamCharts[[#This Row],[year]])</f>
        <v>July 2012</v>
      </c>
      <c r="C23087">
        <v>2012</v>
      </c>
      <c r="D23087" s="1" t="s">
        <v>15</v>
      </c>
      <c r="E23087" s="1">
        <v>794.75</v>
      </c>
      <c r="F23087" s="1" t="s">
        <v>24</v>
      </c>
      <c r="G23087">
        <v>2269</v>
      </c>
      <c r="H23087" s="2">
        <v>0.35026400000000002</v>
      </c>
    </row>
    <row r="23088" spans="1:8" x14ac:dyDescent="0.25">
      <c r="A23088" s="1" t="s">
        <v>911</v>
      </c>
      <c r="B23088" s="1" t="str">
        <f>_xlfn.CONCAT(SteamCharts[[#This Row],[month]],SteamCharts[[#This Row],[year]])</f>
        <v>February 2021</v>
      </c>
      <c r="C23088">
        <v>2021</v>
      </c>
      <c r="D23088" s="1" t="s">
        <v>8</v>
      </c>
      <c r="E23088" s="1">
        <v>450.21</v>
      </c>
      <c r="F23088" s="1">
        <v>-49.66</v>
      </c>
      <c r="G23088">
        <v>772</v>
      </c>
      <c r="H23088" s="2">
        <v>0.58317399999999997</v>
      </c>
    </row>
    <row r="23089" spans="1:8" x14ac:dyDescent="0.25">
      <c r="A23089" s="1" t="s">
        <v>911</v>
      </c>
      <c r="B23089" s="1" t="str">
        <f>_xlfn.CONCAT(SteamCharts[[#This Row],[month]],SteamCharts[[#This Row],[year]])</f>
        <v>January 2021</v>
      </c>
      <c r="C23089">
        <v>2021</v>
      </c>
      <c r="D23089" s="1" t="s">
        <v>9</v>
      </c>
      <c r="E23089" s="1">
        <v>499.87</v>
      </c>
      <c r="F23089" s="1">
        <v>43.2</v>
      </c>
      <c r="G23089">
        <v>847</v>
      </c>
      <c r="H23089" s="2">
        <v>0.59016500000000005</v>
      </c>
    </row>
    <row r="23090" spans="1:8" x14ac:dyDescent="0.25">
      <c r="A23090" s="1" t="s">
        <v>911</v>
      </c>
      <c r="B23090" s="1" t="str">
        <f>_xlfn.CONCAT(SteamCharts[[#This Row],[month]],SteamCharts[[#This Row],[year]])</f>
        <v>December 2020</v>
      </c>
      <c r="C23090">
        <v>2020</v>
      </c>
      <c r="D23090" s="1" t="s">
        <v>10</v>
      </c>
      <c r="E23090" s="1">
        <v>456.67</v>
      </c>
      <c r="F23090" s="1">
        <v>39.43</v>
      </c>
      <c r="G23090">
        <v>871</v>
      </c>
      <c r="H23090" s="2">
        <v>0.52430500000000002</v>
      </c>
    </row>
    <row r="23091" spans="1:8" x14ac:dyDescent="0.25">
      <c r="A23091" s="1" t="s">
        <v>911</v>
      </c>
      <c r="B23091" s="1" t="str">
        <f>_xlfn.CONCAT(SteamCharts[[#This Row],[month]],SteamCharts[[#This Row],[year]])</f>
        <v>November 2020</v>
      </c>
      <c r="C23091">
        <v>2020</v>
      </c>
      <c r="D23091" s="1" t="s">
        <v>11</v>
      </c>
      <c r="E23091" s="1">
        <v>417.24</v>
      </c>
      <c r="F23091" s="1">
        <v>57.02</v>
      </c>
      <c r="G23091">
        <v>724</v>
      </c>
      <c r="H23091" s="2">
        <v>0.57629799999999998</v>
      </c>
    </row>
    <row r="23092" spans="1:8" x14ac:dyDescent="0.25">
      <c r="A23092" s="1" t="s">
        <v>911</v>
      </c>
      <c r="B23092" s="1" t="str">
        <f>_xlfn.CONCAT(SteamCharts[[#This Row],[month]],SteamCharts[[#This Row],[year]])</f>
        <v>October 2020</v>
      </c>
      <c r="C23092">
        <v>2020</v>
      </c>
      <c r="D23092" s="1" t="s">
        <v>12</v>
      </c>
      <c r="E23092" s="1">
        <v>360.22</v>
      </c>
      <c r="F23092" s="1">
        <v>-51.51</v>
      </c>
      <c r="G23092">
        <v>637</v>
      </c>
      <c r="H23092" s="2">
        <v>0.56549499999999997</v>
      </c>
    </row>
    <row r="23093" spans="1:8" x14ac:dyDescent="0.25">
      <c r="A23093" s="1" t="s">
        <v>911</v>
      </c>
      <c r="B23093" s="1" t="str">
        <f>_xlfn.CONCAT(SteamCharts[[#This Row],[month]],SteamCharts[[#This Row],[year]])</f>
        <v>September 2020</v>
      </c>
      <c r="C23093">
        <v>2020</v>
      </c>
      <c r="D23093" s="1" t="s">
        <v>13</v>
      </c>
      <c r="E23093" s="1">
        <v>411.73</v>
      </c>
      <c r="F23093" s="1">
        <v>-56.13</v>
      </c>
      <c r="G23093">
        <v>695</v>
      </c>
      <c r="H23093" s="2">
        <v>0.59241699999999997</v>
      </c>
    </row>
    <row r="23094" spans="1:8" x14ac:dyDescent="0.25">
      <c r="A23094" s="1" t="s">
        <v>911</v>
      </c>
      <c r="B23094" s="1" t="str">
        <f>_xlfn.CONCAT(SteamCharts[[#This Row],[month]],SteamCharts[[#This Row],[year]])</f>
        <v>August 2020</v>
      </c>
      <c r="C23094">
        <v>2020</v>
      </c>
      <c r="D23094" s="1" t="s">
        <v>14</v>
      </c>
      <c r="E23094" s="1">
        <v>467.86</v>
      </c>
      <c r="F23094" s="1">
        <v>-43.26</v>
      </c>
      <c r="G23094">
        <v>737</v>
      </c>
      <c r="H23094" s="2">
        <v>0.63481699999999996</v>
      </c>
    </row>
    <row r="23095" spans="1:8" x14ac:dyDescent="0.25">
      <c r="A23095" s="1" t="s">
        <v>911</v>
      </c>
      <c r="B23095" s="1" t="str">
        <f>_xlfn.CONCAT(SteamCharts[[#This Row],[month]],SteamCharts[[#This Row],[year]])</f>
        <v>July 2020</v>
      </c>
      <c r="C23095">
        <v>2020</v>
      </c>
      <c r="D23095" s="1" t="s">
        <v>15</v>
      </c>
      <c r="E23095" s="1">
        <v>511.12</v>
      </c>
      <c r="F23095" s="1">
        <v>-106.66</v>
      </c>
      <c r="G23095">
        <v>781</v>
      </c>
      <c r="H23095" s="2">
        <v>0.654443</v>
      </c>
    </row>
    <row r="23096" spans="1:8" x14ac:dyDescent="0.25">
      <c r="A23096" s="1" t="s">
        <v>911</v>
      </c>
      <c r="B23096" s="1" t="str">
        <f>_xlfn.CONCAT(SteamCharts[[#This Row],[month]],SteamCharts[[#This Row],[year]])</f>
        <v>June 2020</v>
      </c>
      <c r="C23096">
        <v>2020</v>
      </c>
      <c r="D23096" s="1" t="s">
        <v>16</v>
      </c>
      <c r="E23096" s="1">
        <v>617.77</v>
      </c>
      <c r="F23096" s="1">
        <v>-174.62</v>
      </c>
      <c r="G23096">
        <v>1065</v>
      </c>
      <c r="H23096" s="2">
        <v>0.58006599999999997</v>
      </c>
    </row>
    <row r="23097" spans="1:8" x14ac:dyDescent="0.25">
      <c r="A23097" s="1" t="s">
        <v>911</v>
      </c>
      <c r="B23097" s="1" t="str">
        <f>_xlfn.CONCAT(SteamCharts[[#This Row],[month]],SteamCharts[[#This Row],[year]])</f>
        <v>May 2020</v>
      </c>
      <c r="C23097">
        <v>2020</v>
      </c>
      <c r="D23097" s="1" t="s">
        <v>17</v>
      </c>
      <c r="E23097" s="1">
        <v>792.39</v>
      </c>
      <c r="F23097" s="1">
        <v>-90.47</v>
      </c>
      <c r="G23097">
        <v>1326</v>
      </c>
      <c r="H23097" s="2">
        <v>0.59757899999999997</v>
      </c>
    </row>
    <row r="23098" spans="1:8" x14ac:dyDescent="0.25">
      <c r="A23098" s="1" t="s">
        <v>911</v>
      </c>
      <c r="B23098" s="1" t="str">
        <f>_xlfn.CONCAT(SteamCharts[[#This Row],[month]],SteamCharts[[#This Row],[year]])</f>
        <v>April 2020</v>
      </c>
      <c r="C23098">
        <v>2020</v>
      </c>
      <c r="D23098" s="1" t="s">
        <v>18</v>
      </c>
      <c r="E23098" s="1">
        <v>882.87</v>
      </c>
      <c r="F23098" s="1">
        <v>209.93</v>
      </c>
      <c r="G23098">
        <v>1349</v>
      </c>
      <c r="H23098" s="2">
        <v>0.65446300000000002</v>
      </c>
    </row>
    <row r="23099" spans="1:8" x14ac:dyDescent="0.25">
      <c r="A23099" s="1" t="s">
        <v>911</v>
      </c>
      <c r="B23099" s="1" t="str">
        <f>_xlfn.CONCAT(SteamCharts[[#This Row],[month]],SteamCharts[[#This Row],[year]])</f>
        <v>March 2020</v>
      </c>
      <c r="C23099">
        <v>2020</v>
      </c>
      <c r="D23099" s="1" t="s">
        <v>19</v>
      </c>
      <c r="E23099" s="1">
        <v>672.93</v>
      </c>
      <c r="F23099" s="1">
        <v>80.3</v>
      </c>
      <c r="G23099">
        <v>1399</v>
      </c>
      <c r="H23099" s="2">
        <v>0.48100799999999999</v>
      </c>
    </row>
    <row r="23100" spans="1:8" x14ac:dyDescent="0.25">
      <c r="A23100" s="1" t="s">
        <v>911</v>
      </c>
      <c r="B23100" s="1" t="str">
        <f>_xlfn.CONCAT(SteamCharts[[#This Row],[month]],SteamCharts[[#This Row],[year]])</f>
        <v>February 2020</v>
      </c>
      <c r="C23100">
        <v>2020</v>
      </c>
      <c r="D23100" s="1" t="s">
        <v>8</v>
      </c>
      <c r="E23100" s="1">
        <v>592.64</v>
      </c>
      <c r="F23100" s="1">
        <v>-9.5299999999999994</v>
      </c>
      <c r="G23100">
        <v>1168</v>
      </c>
      <c r="H23100" s="2">
        <v>0.50739699999999999</v>
      </c>
    </row>
    <row r="23101" spans="1:8" x14ac:dyDescent="0.25">
      <c r="A23101" s="1" t="s">
        <v>911</v>
      </c>
      <c r="B23101" s="1" t="str">
        <f>_xlfn.CONCAT(SteamCharts[[#This Row],[month]],SteamCharts[[#This Row],[year]])</f>
        <v>January 2020</v>
      </c>
      <c r="C23101">
        <v>2020</v>
      </c>
      <c r="D23101" s="1" t="s">
        <v>9</v>
      </c>
      <c r="E23101" s="1">
        <v>602.16999999999996</v>
      </c>
      <c r="F23101" s="1">
        <v>94.94</v>
      </c>
      <c r="G23101">
        <v>1081</v>
      </c>
      <c r="H23101" s="2">
        <v>0.55704900000000002</v>
      </c>
    </row>
    <row r="23102" spans="1:8" x14ac:dyDescent="0.25">
      <c r="A23102" s="1" t="s">
        <v>911</v>
      </c>
      <c r="B23102" s="1" t="str">
        <f>_xlfn.CONCAT(SteamCharts[[#This Row],[month]],SteamCharts[[#This Row],[year]])</f>
        <v>December 2019</v>
      </c>
      <c r="C23102">
        <v>2019</v>
      </c>
      <c r="D23102" s="1" t="s">
        <v>10</v>
      </c>
      <c r="E23102" s="1">
        <v>507.23</v>
      </c>
      <c r="F23102" s="1">
        <v>37.99</v>
      </c>
      <c r="G23102">
        <v>985</v>
      </c>
      <c r="H23102" s="2">
        <v>0.51495400000000002</v>
      </c>
    </row>
    <row r="23103" spans="1:8" x14ac:dyDescent="0.25">
      <c r="A23103" s="1" t="s">
        <v>911</v>
      </c>
      <c r="B23103" s="1" t="str">
        <f>_xlfn.CONCAT(SteamCharts[[#This Row],[month]],SteamCharts[[#This Row],[year]])</f>
        <v>November 2019</v>
      </c>
      <c r="C23103">
        <v>2019</v>
      </c>
      <c r="D23103" s="1" t="s">
        <v>11</v>
      </c>
      <c r="E23103" s="1">
        <v>469.24</v>
      </c>
      <c r="F23103" s="1">
        <v>105.19</v>
      </c>
      <c r="G23103">
        <v>880</v>
      </c>
      <c r="H23103" s="2">
        <v>0.53322700000000001</v>
      </c>
    </row>
    <row r="23104" spans="1:8" x14ac:dyDescent="0.25">
      <c r="A23104" s="1" t="s">
        <v>911</v>
      </c>
      <c r="B23104" s="1" t="str">
        <f>_xlfn.CONCAT(SteamCharts[[#This Row],[month]],SteamCharts[[#This Row],[year]])</f>
        <v>October 2019</v>
      </c>
      <c r="C23104">
        <v>2019</v>
      </c>
      <c r="D23104" s="1" t="s">
        <v>12</v>
      </c>
      <c r="E23104" s="1">
        <v>364.05</v>
      </c>
      <c r="F23104" s="1">
        <v>-71.790000000000006</v>
      </c>
      <c r="G23104">
        <v>661</v>
      </c>
      <c r="H23104" s="2">
        <v>0.55075600000000002</v>
      </c>
    </row>
    <row r="23105" spans="1:8" x14ac:dyDescent="0.25">
      <c r="A23105" s="1" t="s">
        <v>911</v>
      </c>
      <c r="B23105" s="1" t="str">
        <f>_xlfn.CONCAT(SteamCharts[[#This Row],[month]],SteamCharts[[#This Row],[year]])</f>
        <v>September 2019</v>
      </c>
      <c r="C23105">
        <v>2019</v>
      </c>
      <c r="D23105" s="1" t="s">
        <v>13</v>
      </c>
      <c r="E23105" s="1">
        <v>435.84</v>
      </c>
      <c r="F23105" s="1">
        <v>-59.13</v>
      </c>
      <c r="G23105">
        <v>910</v>
      </c>
      <c r="H23105" s="2">
        <v>0.47894500000000001</v>
      </c>
    </row>
    <row r="23106" spans="1:8" x14ac:dyDescent="0.25">
      <c r="A23106" s="1" t="s">
        <v>911</v>
      </c>
      <c r="B23106" s="1" t="str">
        <f>_xlfn.CONCAT(SteamCharts[[#This Row],[month]],SteamCharts[[#This Row],[year]])</f>
        <v>August 2019</v>
      </c>
      <c r="C23106">
        <v>2019</v>
      </c>
      <c r="D23106" s="1" t="s">
        <v>14</v>
      </c>
      <c r="E23106" s="1">
        <v>494.98</v>
      </c>
      <c r="F23106" s="1">
        <v>60.39</v>
      </c>
      <c r="G23106">
        <v>840</v>
      </c>
      <c r="H23106" s="2">
        <v>0.58926199999999995</v>
      </c>
    </row>
    <row r="23107" spans="1:8" x14ac:dyDescent="0.25">
      <c r="A23107" s="1" t="s">
        <v>911</v>
      </c>
      <c r="B23107" s="1" t="str">
        <f>_xlfn.CONCAT(SteamCharts[[#This Row],[month]],SteamCharts[[#This Row],[year]])</f>
        <v>July 2019</v>
      </c>
      <c r="C23107">
        <v>2019</v>
      </c>
      <c r="D23107" s="1" t="s">
        <v>15</v>
      </c>
      <c r="E23107" s="1">
        <v>434.59</v>
      </c>
      <c r="F23107" s="1">
        <v>-62.25</v>
      </c>
      <c r="G23107">
        <v>732</v>
      </c>
      <c r="H23107" s="2">
        <v>0.59370199999999995</v>
      </c>
    </row>
    <row r="23108" spans="1:8" x14ac:dyDescent="0.25">
      <c r="A23108" s="1" t="s">
        <v>911</v>
      </c>
      <c r="B23108" s="1" t="str">
        <f>_xlfn.CONCAT(SteamCharts[[#This Row],[month]],SteamCharts[[#This Row],[year]])</f>
        <v>June 2019</v>
      </c>
      <c r="C23108">
        <v>2019</v>
      </c>
      <c r="D23108" s="1" t="s">
        <v>16</v>
      </c>
      <c r="E23108" s="1">
        <v>496.83</v>
      </c>
      <c r="F23108" s="1">
        <v>-64.33</v>
      </c>
      <c r="G23108">
        <v>881</v>
      </c>
      <c r="H23108" s="2">
        <v>0.56393899999999997</v>
      </c>
    </row>
    <row r="23109" spans="1:8" x14ac:dyDescent="0.25">
      <c r="A23109" s="1" t="s">
        <v>911</v>
      </c>
      <c r="B23109" s="1" t="str">
        <f>_xlfn.CONCAT(SteamCharts[[#This Row],[month]],SteamCharts[[#This Row],[year]])</f>
        <v>May 2019</v>
      </c>
      <c r="C23109">
        <v>2019</v>
      </c>
      <c r="D23109" s="1" t="s">
        <v>17</v>
      </c>
      <c r="E23109" s="1">
        <v>561.16</v>
      </c>
      <c r="F23109" s="1">
        <v>-30.1</v>
      </c>
      <c r="G23109">
        <v>1141</v>
      </c>
      <c r="H23109" s="2">
        <v>0.49181399999999997</v>
      </c>
    </row>
    <row r="23110" spans="1:8" x14ac:dyDescent="0.25">
      <c r="A23110" s="1" t="s">
        <v>911</v>
      </c>
      <c r="B23110" s="1" t="str">
        <f>_xlfn.CONCAT(SteamCharts[[#This Row],[month]],SteamCharts[[#This Row],[year]])</f>
        <v>April 2019</v>
      </c>
      <c r="C23110">
        <v>2019</v>
      </c>
      <c r="D23110" s="1" t="s">
        <v>18</v>
      </c>
      <c r="E23110" s="1">
        <v>591.26</v>
      </c>
      <c r="F23110" s="1">
        <v>-34.24</v>
      </c>
      <c r="G23110">
        <v>1197</v>
      </c>
      <c r="H23110" s="2">
        <v>0.493952</v>
      </c>
    </row>
    <row r="23111" spans="1:8" x14ac:dyDescent="0.25">
      <c r="A23111" s="1" t="s">
        <v>911</v>
      </c>
      <c r="B23111" s="1" t="str">
        <f>_xlfn.CONCAT(SteamCharts[[#This Row],[month]],SteamCharts[[#This Row],[year]])</f>
        <v>March 2019</v>
      </c>
      <c r="C23111">
        <v>2019</v>
      </c>
      <c r="D23111" s="1" t="s">
        <v>19</v>
      </c>
      <c r="E23111" s="1">
        <v>625.49</v>
      </c>
      <c r="F23111" s="1">
        <v>0.49</v>
      </c>
      <c r="G23111">
        <v>1208</v>
      </c>
      <c r="H23111" s="2">
        <v>0.51778999999999997</v>
      </c>
    </row>
    <row r="23112" spans="1:8" x14ac:dyDescent="0.25">
      <c r="A23112" s="1" t="s">
        <v>911</v>
      </c>
      <c r="B23112" s="1" t="str">
        <f>_xlfn.CONCAT(SteamCharts[[#This Row],[month]],SteamCharts[[#This Row],[year]])</f>
        <v>February 2019</v>
      </c>
      <c r="C23112">
        <v>2019</v>
      </c>
      <c r="D23112" s="1" t="s">
        <v>8</v>
      </c>
      <c r="E23112" s="1" t="s">
        <v>912</v>
      </c>
      <c r="F23112" s="1">
        <v>-178.52</v>
      </c>
      <c r="G23112">
        <v>1206</v>
      </c>
      <c r="H23112" s="2">
        <v>0.51824199999999998</v>
      </c>
    </row>
    <row r="23113" spans="1:8" x14ac:dyDescent="0.25">
      <c r="A23113" s="1" t="s">
        <v>911</v>
      </c>
      <c r="B23113" s="1" t="str">
        <f>_xlfn.CONCAT(SteamCharts[[#This Row],[month]],SteamCharts[[#This Row],[year]])</f>
        <v>January 2019</v>
      </c>
      <c r="C23113">
        <v>2019</v>
      </c>
      <c r="D23113" s="1" t="s">
        <v>9</v>
      </c>
      <c r="E23113" s="1">
        <v>803.52</v>
      </c>
      <c r="F23113" s="1">
        <v>120.66</v>
      </c>
      <c r="G23113">
        <v>1449</v>
      </c>
      <c r="H23113" s="2">
        <v>0.55453399999999997</v>
      </c>
    </row>
    <row r="23114" spans="1:8" x14ac:dyDescent="0.25">
      <c r="A23114" s="1" t="s">
        <v>911</v>
      </c>
      <c r="B23114" s="1" t="str">
        <f>_xlfn.CONCAT(SteamCharts[[#This Row],[month]],SteamCharts[[#This Row],[year]])</f>
        <v>December 2018</v>
      </c>
      <c r="C23114">
        <v>2018</v>
      </c>
      <c r="D23114" s="1" t="s">
        <v>10</v>
      </c>
      <c r="E23114" s="1">
        <v>682.86</v>
      </c>
      <c r="F23114" s="1">
        <v>83.31</v>
      </c>
      <c r="G23114">
        <v>1228</v>
      </c>
      <c r="H23114" s="2">
        <v>0.55607499999999999</v>
      </c>
    </row>
    <row r="23115" spans="1:8" x14ac:dyDescent="0.25">
      <c r="A23115" s="1" t="s">
        <v>911</v>
      </c>
      <c r="B23115" s="1" t="str">
        <f>_xlfn.CONCAT(SteamCharts[[#This Row],[month]],SteamCharts[[#This Row],[year]])</f>
        <v>November 2018</v>
      </c>
      <c r="C23115">
        <v>2018</v>
      </c>
      <c r="D23115" s="1" t="s">
        <v>11</v>
      </c>
      <c r="E23115" s="1">
        <v>599.54999999999995</v>
      </c>
      <c r="F23115" s="1">
        <v>-109.07</v>
      </c>
      <c r="G23115">
        <v>1158</v>
      </c>
      <c r="H23115" s="2">
        <v>0.51774600000000004</v>
      </c>
    </row>
    <row r="23116" spans="1:8" x14ac:dyDescent="0.25">
      <c r="A23116" s="1" t="s">
        <v>911</v>
      </c>
      <c r="B23116" s="1" t="str">
        <f>_xlfn.CONCAT(SteamCharts[[#This Row],[month]],SteamCharts[[#This Row],[year]])</f>
        <v>October 2018</v>
      </c>
      <c r="C23116">
        <v>2018</v>
      </c>
      <c r="D23116" s="1" t="s">
        <v>12</v>
      </c>
      <c r="E23116" s="1">
        <v>708.62</v>
      </c>
      <c r="F23116" s="1">
        <v>160.03</v>
      </c>
      <c r="G23116">
        <v>1311</v>
      </c>
      <c r="H23116" s="2">
        <v>0.54051899999999997</v>
      </c>
    </row>
    <row r="23117" spans="1:8" x14ac:dyDescent="0.25">
      <c r="A23117" s="1" t="s">
        <v>911</v>
      </c>
      <c r="B23117" s="1" t="str">
        <f>_xlfn.CONCAT(SteamCharts[[#This Row],[month]],SteamCharts[[#This Row],[year]])</f>
        <v>September 2018</v>
      </c>
      <c r="C23117">
        <v>2018</v>
      </c>
      <c r="D23117" s="1" t="s">
        <v>13</v>
      </c>
      <c r="E23117" s="1">
        <v>548.6</v>
      </c>
      <c r="F23117" s="1">
        <v>-61.59</v>
      </c>
      <c r="G23117">
        <v>1416</v>
      </c>
      <c r="H23117" s="2">
        <v>0.38742900000000002</v>
      </c>
    </row>
    <row r="23118" spans="1:8" x14ac:dyDescent="0.25">
      <c r="A23118" s="1" t="s">
        <v>911</v>
      </c>
      <c r="B23118" s="1" t="str">
        <f>_xlfn.CONCAT(SteamCharts[[#This Row],[month]],SteamCharts[[#This Row],[year]])</f>
        <v>August 2018</v>
      </c>
      <c r="C23118">
        <v>2018</v>
      </c>
      <c r="D23118" s="1" t="s">
        <v>14</v>
      </c>
      <c r="E23118" s="1">
        <v>610.17999999999995</v>
      </c>
      <c r="F23118" s="1">
        <v>-272.31</v>
      </c>
      <c r="G23118">
        <v>1042</v>
      </c>
      <c r="H23118" s="2">
        <v>0.58558500000000002</v>
      </c>
    </row>
    <row r="23119" spans="1:8" x14ac:dyDescent="0.25">
      <c r="A23119" s="1" t="s">
        <v>911</v>
      </c>
      <c r="B23119" s="1" t="str">
        <f>_xlfn.CONCAT(SteamCharts[[#This Row],[month]],SteamCharts[[#This Row],[year]])</f>
        <v>July 2018</v>
      </c>
      <c r="C23119">
        <v>2018</v>
      </c>
      <c r="D23119" s="1" t="s">
        <v>15</v>
      </c>
      <c r="E23119" s="1">
        <v>882.49</v>
      </c>
      <c r="F23119" s="1">
        <v>166.87</v>
      </c>
      <c r="G23119">
        <v>1508</v>
      </c>
      <c r="H23119" s="2">
        <v>0.585206</v>
      </c>
    </row>
    <row r="23120" spans="1:8" x14ac:dyDescent="0.25">
      <c r="A23120" s="1" t="s">
        <v>911</v>
      </c>
      <c r="B23120" s="1" t="str">
        <f>_xlfn.CONCAT(SteamCharts[[#This Row],[month]],SteamCharts[[#This Row],[year]])</f>
        <v>June 2018</v>
      </c>
      <c r="C23120">
        <v>2018</v>
      </c>
      <c r="D23120" s="1" t="s">
        <v>16</v>
      </c>
      <c r="E23120" s="1">
        <v>715.62</v>
      </c>
      <c r="F23120" s="1">
        <v>190.72</v>
      </c>
      <c r="G23120">
        <v>1664</v>
      </c>
      <c r="H23120" s="2">
        <v>0.43006</v>
      </c>
    </row>
    <row r="23121" spans="1:8" x14ac:dyDescent="0.25">
      <c r="A23121" s="1" t="s">
        <v>911</v>
      </c>
      <c r="B23121" s="1" t="str">
        <f>_xlfn.CONCAT(SteamCharts[[#This Row],[month]],SteamCharts[[#This Row],[year]])</f>
        <v>May 2018</v>
      </c>
      <c r="C23121">
        <v>2018</v>
      </c>
      <c r="D23121" s="1" t="s">
        <v>17</v>
      </c>
      <c r="E23121" s="1">
        <v>524.9</v>
      </c>
      <c r="F23121" s="1">
        <v>-47.39</v>
      </c>
      <c r="G23121">
        <v>963</v>
      </c>
      <c r="H23121" s="2">
        <v>0.54506699999999997</v>
      </c>
    </row>
    <row r="23122" spans="1:8" x14ac:dyDescent="0.25">
      <c r="A23122" s="1" t="s">
        <v>911</v>
      </c>
      <c r="B23122" s="1" t="str">
        <f>_xlfn.CONCAT(SteamCharts[[#This Row],[month]],SteamCharts[[#This Row],[year]])</f>
        <v>April 2018</v>
      </c>
      <c r="C23122">
        <v>2018</v>
      </c>
      <c r="D23122" s="1" t="s">
        <v>18</v>
      </c>
      <c r="E23122" s="1">
        <v>572.29</v>
      </c>
      <c r="F23122" s="1">
        <v>-77.56</v>
      </c>
      <c r="G23122">
        <v>1103</v>
      </c>
      <c r="H23122" s="2">
        <v>0.518849</v>
      </c>
    </row>
    <row r="23123" spans="1:8" x14ac:dyDescent="0.25">
      <c r="A23123" s="1" t="s">
        <v>911</v>
      </c>
      <c r="B23123" s="1" t="str">
        <f>_xlfn.CONCAT(SteamCharts[[#This Row],[month]],SteamCharts[[#This Row],[year]])</f>
        <v>March 2018</v>
      </c>
      <c r="C23123">
        <v>2018</v>
      </c>
      <c r="D23123" s="1" t="s">
        <v>19</v>
      </c>
      <c r="E23123" s="1">
        <v>649.85</v>
      </c>
      <c r="F23123" s="1">
        <v>31.54</v>
      </c>
      <c r="G23123">
        <v>1452</v>
      </c>
      <c r="H23123" s="2">
        <v>0.44755499999999998</v>
      </c>
    </row>
    <row r="23124" spans="1:8" x14ac:dyDescent="0.25">
      <c r="A23124" s="1" t="s">
        <v>911</v>
      </c>
      <c r="B23124" s="1" t="str">
        <f>_xlfn.CONCAT(SteamCharts[[#This Row],[month]],SteamCharts[[#This Row],[year]])</f>
        <v>February 2018</v>
      </c>
      <c r="C23124">
        <v>2018</v>
      </c>
      <c r="D23124" s="1" t="s">
        <v>8</v>
      </c>
      <c r="E23124" s="1">
        <v>618.30999999999995</v>
      </c>
      <c r="F23124" s="1">
        <v>-25.96</v>
      </c>
      <c r="G23124">
        <v>1239</v>
      </c>
      <c r="H23124" s="2">
        <v>0.49903999999999998</v>
      </c>
    </row>
    <row r="23125" spans="1:8" x14ac:dyDescent="0.25">
      <c r="A23125" s="1" t="s">
        <v>911</v>
      </c>
      <c r="B23125" s="1" t="str">
        <f>_xlfn.CONCAT(SteamCharts[[#This Row],[month]],SteamCharts[[#This Row],[year]])</f>
        <v>January 2018</v>
      </c>
      <c r="C23125">
        <v>2018</v>
      </c>
      <c r="D23125" s="1" t="s">
        <v>9</v>
      </c>
      <c r="E23125" s="1">
        <v>644.27</v>
      </c>
      <c r="F23125" s="1">
        <v>10.64</v>
      </c>
      <c r="G23125">
        <v>1235</v>
      </c>
      <c r="H23125" s="2">
        <v>0.52167600000000003</v>
      </c>
    </row>
    <row r="23126" spans="1:8" x14ac:dyDescent="0.25">
      <c r="A23126" s="1" t="s">
        <v>911</v>
      </c>
      <c r="B23126" s="1" t="str">
        <f>_xlfn.CONCAT(SteamCharts[[#This Row],[month]],SteamCharts[[#This Row],[year]])</f>
        <v>December 2017</v>
      </c>
      <c r="C23126">
        <v>2017</v>
      </c>
      <c r="D23126" s="1" t="s">
        <v>10</v>
      </c>
      <c r="E23126" s="1">
        <v>633.62</v>
      </c>
      <c r="F23126" s="1">
        <v>89.99</v>
      </c>
      <c r="G23126">
        <v>1264</v>
      </c>
      <c r="H23126" s="2">
        <v>0.50128200000000001</v>
      </c>
    </row>
    <row r="23127" spans="1:8" x14ac:dyDescent="0.25">
      <c r="A23127" s="1" t="s">
        <v>911</v>
      </c>
      <c r="B23127" s="1" t="str">
        <f>_xlfn.CONCAT(SteamCharts[[#This Row],[month]],SteamCharts[[#This Row],[year]])</f>
        <v>November 2017</v>
      </c>
      <c r="C23127">
        <v>2017</v>
      </c>
      <c r="D23127" s="1" t="s">
        <v>11</v>
      </c>
      <c r="E23127" s="1">
        <v>543.63</v>
      </c>
      <c r="F23127" s="1" t="s">
        <v>913</v>
      </c>
      <c r="G23127">
        <v>1164</v>
      </c>
      <c r="H23127" s="2">
        <v>0.46703600000000001</v>
      </c>
    </row>
    <row r="23128" spans="1:8" x14ac:dyDescent="0.25">
      <c r="A23128" s="1" t="s">
        <v>911</v>
      </c>
      <c r="B23128" s="1" t="str">
        <f>_xlfn.CONCAT(SteamCharts[[#This Row],[month]],SteamCharts[[#This Row],[year]])</f>
        <v>October 2017</v>
      </c>
      <c r="C23128">
        <v>2017</v>
      </c>
      <c r="D23128" s="1" t="s">
        <v>12</v>
      </c>
      <c r="E23128" s="1">
        <v>680.63</v>
      </c>
      <c r="F23128" s="1">
        <v>-118.63</v>
      </c>
      <c r="G23128">
        <v>1290</v>
      </c>
      <c r="H23128" s="2">
        <v>0.52761999999999998</v>
      </c>
    </row>
    <row r="23129" spans="1:8" x14ac:dyDescent="0.25">
      <c r="A23129" s="1" t="s">
        <v>911</v>
      </c>
      <c r="B23129" s="1" t="str">
        <f>_xlfn.CONCAT(SteamCharts[[#This Row],[month]],SteamCharts[[#This Row],[year]])</f>
        <v>September 2017</v>
      </c>
      <c r="C23129">
        <v>2017</v>
      </c>
      <c r="D23129" s="1" t="s">
        <v>13</v>
      </c>
      <c r="E23129" s="1">
        <v>799.26</v>
      </c>
      <c r="F23129" s="1">
        <v>-552.32000000000005</v>
      </c>
      <c r="G23129">
        <v>1695</v>
      </c>
      <c r="H23129" s="2">
        <v>0.47154000000000001</v>
      </c>
    </row>
    <row r="23130" spans="1:8" x14ac:dyDescent="0.25">
      <c r="A23130" s="1" t="s">
        <v>911</v>
      </c>
      <c r="B23130" s="1" t="str">
        <f>_xlfn.CONCAT(SteamCharts[[#This Row],[month]],SteamCharts[[#This Row],[year]])</f>
        <v>August 2017</v>
      </c>
      <c r="C23130">
        <v>2017</v>
      </c>
      <c r="D23130" s="1" t="s">
        <v>14</v>
      </c>
      <c r="E23130" s="1">
        <v>1351.58</v>
      </c>
      <c r="F23130" s="1">
        <v>-417.3</v>
      </c>
      <c r="G23130">
        <v>2693</v>
      </c>
      <c r="H23130" s="2">
        <v>0.50188600000000005</v>
      </c>
    </row>
    <row r="23131" spans="1:8" x14ac:dyDescent="0.25">
      <c r="A23131" s="1" t="s">
        <v>911</v>
      </c>
      <c r="B23131" s="1" t="str">
        <f>_xlfn.CONCAT(SteamCharts[[#This Row],[month]],SteamCharts[[#This Row],[year]])</f>
        <v>July 2017</v>
      </c>
      <c r="C23131">
        <v>2017</v>
      </c>
      <c r="D23131" s="1" t="s">
        <v>15</v>
      </c>
      <c r="E23131" s="1">
        <v>1768.88</v>
      </c>
      <c r="F23131" s="1">
        <v>658.44</v>
      </c>
      <c r="G23131">
        <v>3196</v>
      </c>
      <c r="H23131" s="2">
        <v>0.55346700000000004</v>
      </c>
    </row>
    <row r="23132" spans="1:8" x14ac:dyDescent="0.25">
      <c r="A23132" s="1" t="s">
        <v>911</v>
      </c>
      <c r="B23132" s="1" t="str">
        <f>_xlfn.CONCAT(SteamCharts[[#This Row],[month]],SteamCharts[[#This Row],[year]])</f>
        <v>June 2017</v>
      </c>
      <c r="C23132">
        <v>2017</v>
      </c>
      <c r="D23132" s="1" t="s">
        <v>16</v>
      </c>
      <c r="E23132" s="1">
        <v>1110.44</v>
      </c>
      <c r="F23132" s="1">
        <v>375.06</v>
      </c>
      <c r="G23132">
        <v>2930</v>
      </c>
      <c r="H23132" s="2">
        <v>0.37898999999999999</v>
      </c>
    </row>
    <row r="23133" spans="1:8" x14ac:dyDescent="0.25">
      <c r="A23133" s="1" t="s">
        <v>911</v>
      </c>
      <c r="B23133" s="1" t="str">
        <f>_xlfn.CONCAT(SteamCharts[[#This Row],[month]],SteamCharts[[#This Row],[year]])</f>
        <v>May 2017</v>
      </c>
      <c r="C23133">
        <v>2017</v>
      </c>
      <c r="D23133" s="1" t="s">
        <v>17</v>
      </c>
      <c r="E23133" s="1">
        <v>735.38</v>
      </c>
      <c r="F23133" s="1">
        <v>-145.52000000000001</v>
      </c>
      <c r="G23133">
        <v>1436</v>
      </c>
      <c r="H23133" s="2">
        <v>0.51210299999999997</v>
      </c>
    </row>
    <row r="23134" spans="1:8" x14ac:dyDescent="0.25">
      <c r="A23134" s="1" t="s">
        <v>911</v>
      </c>
      <c r="B23134" s="1" t="str">
        <f>_xlfn.CONCAT(SteamCharts[[#This Row],[month]],SteamCharts[[#This Row],[year]])</f>
        <v>April 2017</v>
      </c>
      <c r="C23134">
        <v>2017</v>
      </c>
      <c r="D23134" s="1" t="s">
        <v>18</v>
      </c>
      <c r="E23134" s="1">
        <v>880.9</v>
      </c>
      <c r="F23134" s="1">
        <v>-381.25</v>
      </c>
      <c r="G23134">
        <v>1659</v>
      </c>
      <c r="H23134" s="2">
        <v>0.53098299999999998</v>
      </c>
    </row>
    <row r="23135" spans="1:8" x14ac:dyDescent="0.25">
      <c r="A23135" s="1" t="s">
        <v>911</v>
      </c>
      <c r="B23135" s="1" t="str">
        <f>_xlfn.CONCAT(SteamCharts[[#This Row],[month]],SteamCharts[[#This Row],[year]])</f>
        <v>March 2017</v>
      </c>
      <c r="C23135">
        <v>2017</v>
      </c>
      <c r="D23135" s="1" t="s">
        <v>19</v>
      </c>
      <c r="E23135" s="1">
        <v>1262.1500000000001</v>
      </c>
      <c r="F23135" s="1">
        <v>456.74</v>
      </c>
      <c r="G23135">
        <v>2918</v>
      </c>
      <c r="H23135" s="2">
        <v>0.43253900000000001</v>
      </c>
    </row>
    <row r="23136" spans="1:8" x14ac:dyDescent="0.25">
      <c r="A23136" s="1" t="s">
        <v>911</v>
      </c>
      <c r="B23136" s="1" t="str">
        <f>_xlfn.CONCAT(SteamCharts[[#This Row],[month]],SteamCharts[[#This Row],[year]])</f>
        <v>February 2017</v>
      </c>
      <c r="C23136">
        <v>2017</v>
      </c>
      <c r="D23136" s="1" t="s">
        <v>8</v>
      </c>
      <c r="E23136" s="1">
        <v>805.41</v>
      </c>
      <c r="F23136" s="1">
        <v>-67.650000000000006</v>
      </c>
      <c r="G23136">
        <v>1963</v>
      </c>
      <c r="H23136" s="2">
        <v>0.41029500000000002</v>
      </c>
    </row>
    <row r="23137" spans="1:8" x14ac:dyDescent="0.25">
      <c r="A23137" s="1" t="s">
        <v>911</v>
      </c>
      <c r="B23137" s="1" t="str">
        <f>_xlfn.CONCAT(SteamCharts[[#This Row],[month]],SteamCharts[[#This Row],[year]])</f>
        <v>January 2017</v>
      </c>
      <c r="C23137">
        <v>2017</v>
      </c>
      <c r="D23137" s="1" t="s">
        <v>9</v>
      </c>
      <c r="E23137" s="1">
        <v>873.06</v>
      </c>
      <c r="F23137" s="1">
        <v>-230.64</v>
      </c>
      <c r="G23137">
        <v>1708</v>
      </c>
      <c r="H23137" s="2">
        <v>0.51115900000000003</v>
      </c>
    </row>
    <row r="23138" spans="1:8" x14ac:dyDescent="0.25">
      <c r="A23138" s="1" t="s">
        <v>911</v>
      </c>
      <c r="B23138" s="1" t="str">
        <f>_xlfn.CONCAT(SteamCharts[[#This Row],[month]],SteamCharts[[#This Row],[year]])</f>
        <v>December 2016</v>
      </c>
      <c r="C23138">
        <v>2016</v>
      </c>
      <c r="D23138" s="1" t="s">
        <v>10</v>
      </c>
      <c r="E23138" s="1">
        <v>1103.7</v>
      </c>
      <c r="F23138" s="1">
        <v>-371.69</v>
      </c>
      <c r="G23138">
        <v>2276</v>
      </c>
      <c r="H23138" s="2">
        <v>0.48493000000000003</v>
      </c>
    </row>
    <row r="23139" spans="1:8" x14ac:dyDescent="0.25">
      <c r="A23139" s="1" t="s">
        <v>911</v>
      </c>
      <c r="B23139" s="1" t="str">
        <f>_xlfn.CONCAT(SteamCharts[[#This Row],[month]],SteamCharts[[#This Row],[year]])</f>
        <v>November 2016</v>
      </c>
      <c r="C23139">
        <v>2016</v>
      </c>
      <c r="D23139" s="1" t="s">
        <v>11</v>
      </c>
      <c r="E23139" s="1">
        <v>1475.39</v>
      </c>
      <c r="F23139" s="1">
        <v>658.56</v>
      </c>
      <c r="G23139">
        <v>4531</v>
      </c>
      <c r="H23139" s="2">
        <v>0.32562099999999999</v>
      </c>
    </row>
    <row r="23140" spans="1:8" x14ac:dyDescent="0.25">
      <c r="A23140" s="1" t="s">
        <v>911</v>
      </c>
      <c r="B23140" s="1" t="str">
        <f>_xlfn.CONCAT(SteamCharts[[#This Row],[month]],SteamCharts[[#This Row],[year]])</f>
        <v>October 2016</v>
      </c>
      <c r="C23140">
        <v>2016</v>
      </c>
      <c r="D23140" s="1" t="s">
        <v>12</v>
      </c>
      <c r="E23140" s="1">
        <v>816.83</v>
      </c>
      <c r="F23140" s="1">
        <v>10.75</v>
      </c>
      <c r="G23140">
        <v>2024</v>
      </c>
      <c r="H23140" s="2">
        <v>0.40357199999999999</v>
      </c>
    </row>
    <row r="23141" spans="1:8" x14ac:dyDescent="0.25">
      <c r="A23141" s="1" t="s">
        <v>911</v>
      </c>
      <c r="B23141" s="1" t="str">
        <f>_xlfn.CONCAT(SteamCharts[[#This Row],[month]],SteamCharts[[#This Row],[year]])</f>
        <v>September 2016</v>
      </c>
      <c r="C23141">
        <v>2016</v>
      </c>
      <c r="D23141" s="1" t="s">
        <v>13</v>
      </c>
      <c r="E23141" s="1">
        <v>806.08</v>
      </c>
      <c r="F23141" s="1">
        <v>-261.98</v>
      </c>
      <c r="G23141">
        <v>1533</v>
      </c>
      <c r="H23141" s="2">
        <v>0.52581900000000004</v>
      </c>
    </row>
    <row r="23142" spans="1:8" x14ac:dyDescent="0.25">
      <c r="A23142" s="1" t="s">
        <v>911</v>
      </c>
      <c r="B23142" s="1" t="str">
        <f>_xlfn.CONCAT(SteamCharts[[#This Row],[month]],SteamCharts[[#This Row],[year]])</f>
        <v>August 2016</v>
      </c>
      <c r="C23142">
        <v>2016</v>
      </c>
      <c r="D23142" s="1" t="s">
        <v>14</v>
      </c>
      <c r="E23142" s="1">
        <v>1068.06</v>
      </c>
      <c r="F23142" s="1">
        <v>-47.41</v>
      </c>
      <c r="G23142">
        <v>2249</v>
      </c>
      <c r="H23142" s="2">
        <v>0.47490399999999999</v>
      </c>
    </row>
    <row r="23143" spans="1:8" x14ac:dyDescent="0.25">
      <c r="A23143" s="1" t="s">
        <v>911</v>
      </c>
      <c r="B23143" s="1" t="str">
        <f>_xlfn.CONCAT(SteamCharts[[#This Row],[month]],SteamCharts[[#This Row],[year]])</f>
        <v>July 2016</v>
      </c>
      <c r="C23143">
        <v>2016</v>
      </c>
      <c r="D23143" s="1" t="s">
        <v>15</v>
      </c>
      <c r="E23143" s="1">
        <v>1115.47</v>
      </c>
      <c r="F23143" s="1">
        <v>79.13</v>
      </c>
      <c r="G23143">
        <v>2488</v>
      </c>
      <c r="H23143" s="2">
        <v>0.44834000000000002</v>
      </c>
    </row>
    <row r="23144" spans="1:8" x14ac:dyDescent="0.25">
      <c r="A23144" s="1" t="s">
        <v>911</v>
      </c>
      <c r="B23144" s="1" t="str">
        <f>_xlfn.CONCAT(SteamCharts[[#This Row],[month]],SteamCharts[[#This Row],[year]])</f>
        <v>June 2016</v>
      </c>
      <c r="C23144">
        <v>2016</v>
      </c>
      <c r="D23144" s="1" t="s">
        <v>16</v>
      </c>
      <c r="E23144" s="1">
        <v>1036.3399999999999</v>
      </c>
      <c r="F23144" s="1">
        <v>-224.7</v>
      </c>
      <c r="G23144">
        <v>1976</v>
      </c>
      <c r="H23144" s="2">
        <v>0.52446400000000004</v>
      </c>
    </row>
    <row r="23145" spans="1:8" x14ac:dyDescent="0.25">
      <c r="A23145" s="1" t="s">
        <v>911</v>
      </c>
      <c r="B23145" s="1" t="str">
        <f>_xlfn.CONCAT(SteamCharts[[#This Row],[month]],SteamCharts[[#This Row],[year]])</f>
        <v>May 2016</v>
      </c>
      <c r="C23145">
        <v>2016</v>
      </c>
      <c r="D23145" s="1" t="s">
        <v>17</v>
      </c>
      <c r="E23145" s="1">
        <v>1261.04</v>
      </c>
      <c r="F23145" s="1">
        <v>-283.02999999999997</v>
      </c>
      <c r="G23145">
        <v>3311</v>
      </c>
      <c r="H23145" s="2">
        <v>0.38086399999999998</v>
      </c>
    </row>
    <row r="23146" spans="1:8" x14ac:dyDescent="0.25">
      <c r="A23146" s="1" t="s">
        <v>911</v>
      </c>
      <c r="B23146" s="1" t="str">
        <f>_xlfn.CONCAT(SteamCharts[[#This Row],[month]],SteamCharts[[#This Row],[year]])</f>
        <v>April 2016</v>
      </c>
      <c r="C23146">
        <v>2016</v>
      </c>
      <c r="D23146" s="1" t="s">
        <v>18</v>
      </c>
      <c r="E23146" s="1">
        <v>1544.07</v>
      </c>
      <c r="F23146" s="1">
        <v>472.42</v>
      </c>
      <c r="G23146">
        <v>3972</v>
      </c>
      <c r="H23146" s="2">
        <v>0.388739</v>
      </c>
    </row>
    <row r="23147" spans="1:8" x14ac:dyDescent="0.25">
      <c r="A23147" s="1" t="s">
        <v>911</v>
      </c>
      <c r="B23147" s="1" t="str">
        <f>_xlfn.CONCAT(SteamCharts[[#This Row],[month]],SteamCharts[[#This Row],[year]])</f>
        <v>March 2016</v>
      </c>
      <c r="C23147">
        <v>2016</v>
      </c>
      <c r="D23147" s="1" t="s">
        <v>19</v>
      </c>
      <c r="E23147" s="1">
        <v>1071.6500000000001</v>
      </c>
      <c r="F23147" s="1">
        <v>-446.95</v>
      </c>
      <c r="G23147">
        <v>2206</v>
      </c>
      <c r="H23147" s="2">
        <v>0.48578900000000003</v>
      </c>
    </row>
    <row r="23148" spans="1:8" x14ac:dyDescent="0.25">
      <c r="A23148" s="1" t="s">
        <v>911</v>
      </c>
      <c r="B23148" s="1" t="str">
        <f>_xlfn.CONCAT(SteamCharts[[#This Row],[month]],SteamCharts[[#This Row],[year]])</f>
        <v>February 2016</v>
      </c>
      <c r="C23148">
        <v>2016</v>
      </c>
      <c r="D23148" s="1" t="s">
        <v>8</v>
      </c>
      <c r="E23148" s="1">
        <v>1518.6</v>
      </c>
      <c r="F23148" s="1">
        <v>-322.13</v>
      </c>
      <c r="G23148">
        <v>3066</v>
      </c>
      <c r="H23148" s="2">
        <v>0.49530299999999999</v>
      </c>
    </row>
    <row r="23149" spans="1:8" x14ac:dyDescent="0.25">
      <c r="A23149" s="1" t="s">
        <v>911</v>
      </c>
      <c r="B23149" s="1" t="str">
        <f>_xlfn.CONCAT(SteamCharts[[#This Row],[month]],SteamCharts[[#This Row],[year]])</f>
        <v>January 2016</v>
      </c>
      <c r="C23149">
        <v>2016</v>
      </c>
      <c r="D23149" s="1" t="s">
        <v>9</v>
      </c>
      <c r="E23149" s="1">
        <v>1840.74</v>
      </c>
      <c r="F23149" s="1">
        <v>-730.39</v>
      </c>
      <c r="G23149">
        <v>3750</v>
      </c>
      <c r="H23149" s="2">
        <v>0.49086400000000002</v>
      </c>
    </row>
    <row r="23150" spans="1:8" x14ac:dyDescent="0.25">
      <c r="A23150" s="1" t="s">
        <v>911</v>
      </c>
      <c r="B23150" s="1" t="str">
        <f>_xlfn.CONCAT(SteamCharts[[#This Row],[month]],SteamCharts[[#This Row],[year]])</f>
        <v>December 2015</v>
      </c>
      <c r="C23150">
        <v>2015</v>
      </c>
      <c r="D23150" s="1" t="s">
        <v>10</v>
      </c>
      <c r="E23150" s="1">
        <v>2571.13</v>
      </c>
      <c r="F23150" s="1">
        <v>-938.77</v>
      </c>
      <c r="G23150">
        <v>5809</v>
      </c>
      <c r="H23150" s="2">
        <v>0.44261099999999998</v>
      </c>
    </row>
    <row r="23151" spans="1:8" x14ac:dyDescent="0.25">
      <c r="A23151" s="1" t="s">
        <v>911</v>
      </c>
      <c r="B23151" s="1" t="str">
        <f>_xlfn.CONCAT(SteamCharts[[#This Row],[month]],SteamCharts[[#This Row],[year]])</f>
        <v>November 2015</v>
      </c>
      <c r="C23151">
        <v>2015</v>
      </c>
      <c r="D23151" s="1" t="s">
        <v>11</v>
      </c>
      <c r="E23151" s="1">
        <v>3509.9</v>
      </c>
      <c r="F23151" s="1">
        <v>-2289.9699999999998</v>
      </c>
      <c r="G23151">
        <v>10771</v>
      </c>
      <c r="H23151" s="2">
        <v>0.32586599999999999</v>
      </c>
    </row>
    <row r="23152" spans="1:8" x14ac:dyDescent="0.25">
      <c r="A23152" s="1" t="s">
        <v>911</v>
      </c>
      <c r="B23152" s="1" t="str">
        <f>_xlfn.CONCAT(SteamCharts[[#This Row],[month]],SteamCharts[[#This Row],[year]])</f>
        <v>October 2015</v>
      </c>
      <c r="C23152">
        <v>2015</v>
      </c>
      <c r="D23152" s="1" t="s">
        <v>12</v>
      </c>
      <c r="E23152" s="1">
        <v>5799.87</v>
      </c>
      <c r="F23152" s="1">
        <v>4668.5200000000004</v>
      </c>
      <c r="G23152">
        <v>18744</v>
      </c>
      <c r="H23152" s="2">
        <v>0.30942500000000001</v>
      </c>
    </row>
    <row r="23153" spans="1:8" x14ac:dyDescent="0.25">
      <c r="A23153" s="1" t="s">
        <v>911</v>
      </c>
      <c r="B23153" s="1" t="str">
        <f>_xlfn.CONCAT(SteamCharts[[#This Row],[month]],SteamCharts[[#This Row],[year]])</f>
        <v>September 2015</v>
      </c>
      <c r="C23153">
        <v>2015</v>
      </c>
      <c r="D23153" s="1" t="s">
        <v>13</v>
      </c>
      <c r="E23153" s="1">
        <v>1131.3399999999999</v>
      </c>
      <c r="F23153" s="1">
        <v>-375.36</v>
      </c>
      <c r="G23153">
        <v>2739</v>
      </c>
      <c r="H23153" s="2">
        <v>0.413049</v>
      </c>
    </row>
    <row r="23154" spans="1:8" x14ac:dyDescent="0.25">
      <c r="A23154" s="1" t="s">
        <v>911</v>
      </c>
      <c r="B23154" s="1" t="str">
        <f>_xlfn.CONCAT(SteamCharts[[#This Row],[month]],SteamCharts[[#This Row],[year]])</f>
        <v>August 2015</v>
      </c>
      <c r="C23154">
        <v>2015</v>
      </c>
      <c r="D23154" s="1" t="s">
        <v>14</v>
      </c>
      <c r="E23154" s="1">
        <v>1506.7</v>
      </c>
      <c r="F23154" s="1">
        <v>896.63</v>
      </c>
      <c r="G23154">
        <v>4613</v>
      </c>
      <c r="H23154" s="2">
        <v>0.32662000000000002</v>
      </c>
    </row>
    <row r="23155" spans="1:8" x14ac:dyDescent="0.25">
      <c r="A23155" s="1" t="s">
        <v>911</v>
      </c>
      <c r="B23155" s="1" t="str">
        <f>_xlfn.CONCAT(SteamCharts[[#This Row],[month]],SteamCharts[[#This Row],[year]])</f>
        <v>July 2015</v>
      </c>
      <c r="C23155">
        <v>2015</v>
      </c>
      <c r="D23155" s="1" t="s">
        <v>15</v>
      </c>
      <c r="E23155" s="1">
        <v>610.08000000000004</v>
      </c>
      <c r="F23155" s="1">
        <v>23.71</v>
      </c>
      <c r="G23155">
        <v>4943</v>
      </c>
      <c r="H23155" s="2">
        <v>0.123423</v>
      </c>
    </row>
    <row r="23156" spans="1:8" x14ac:dyDescent="0.25">
      <c r="A23156" s="1" t="s">
        <v>911</v>
      </c>
      <c r="B23156" s="1" t="str">
        <f>_xlfn.CONCAT(SteamCharts[[#This Row],[month]],SteamCharts[[#This Row],[year]])</f>
        <v>June 2015</v>
      </c>
      <c r="C23156">
        <v>2015</v>
      </c>
      <c r="D23156" s="1" t="s">
        <v>16</v>
      </c>
      <c r="E23156" s="1">
        <v>586.36</v>
      </c>
      <c r="F23156" s="1">
        <v>-272.99</v>
      </c>
      <c r="G23156">
        <v>2319</v>
      </c>
      <c r="H23156" s="2">
        <v>0.25285000000000002</v>
      </c>
    </row>
    <row r="23157" spans="1:8" x14ac:dyDescent="0.25">
      <c r="A23157" s="1" t="s">
        <v>911</v>
      </c>
      <c r="B23157" s="1" t="str">
        <f>_xlfn.CONCAT(SteamCharts[[#This Row],[month]],SteamCharts[[#This Row],[year]])</f>
        <v>May 2015</v>
      </c>
      <c r="C23157">
        <v>2015</v>
      </c>
      <c r="D23157" s="1" t="s">
        <v>17</v>
      </c>
      <c r="E23157" s="1">
        <v>859.35</v>
      </c>
      <c r="F23157" s="1">
        <v>553.79</v>
      </c>
      <c r="G23157">
        <v>2876</v>
      </c>
      <c r="H23157" s="2">
        <v>0.29880000000000001</v>
      </c>
    </row>
    <row r="23158" spans="1:8" x14ac:dyDescent="0.25">
      <c r="A23158" s="1" t="s">
        <v>911</v>
      </c>
      <c r="B23158" s="1" t="str">
        <f>_xlfn.CONCAT(SteamCharts[[#This Row],[month]],SteamCharts[[#This Row],[year]])</f>
        <v>April 2015</v>
      </c>
      <c r="C23158">
        <v>2015</v>
      </c>
      <c r="D23158" s="1" t="s">
        <v>18</v>
      </c>
      <c r="E23158" s="1">
        <v>305.56</v>
      </c>
      <c r="F23158" s="1">
        <v>29.91</v>
      </c>
      <c r="G23158">
        <v>2536</v>
      </c>
      <c r="H23158" s="2">
        <v>0.120489</v>
      </c>
    </row>
    <row r="23159" spans="1:8" x14ac:dyDescent="0.25">
      <c r="A23159" s="1" t="s">
        <v>911</v>
      </c>
      <c r="B23159" s="1" t="str">
        <f>_xlfn.CONCAT(SteamCharts[[#This Row],[month]],SteamCharts[[#This Row],[year]])</f>
        <v>March 2015</v>
      </c>
      <c r="C23159">
        <v>2015</v>
      </c>
      <c r="D23159" s="1" t="s">
        <v>19</v>
      </c>
      <c r="E23159" s="1">
        <v>275.64999999999998</v>
      </c>
      <c r="F23159" s="1">
        <v>-148.63</v>
      </c>
      <c r="G23159">
        <v>619</v>
      </c>
      <c r="H23159" s="2">
        <v>0.44531500000000002</v>
      </c>
    </row>
    <row r="23160" spans="1:8" x14ac:dyDescent="0.25">
      <c r="A23160" s="1" t="s">
        <v>911</v>
      </c>
      <c r="B23160" s="1" t="str">
        <f>_xlfn.CONCAT(SteamCharts[[#This Row],[month]],SteamCharts[[#This Row],[year]])</f>
        <v>February 2015</v>
      </c>
      <c r="C23160">
        <v>2015</v>
      </c>
      <c r="D23160" s="1" t="s">
        <v>8</v>
      </c>
      <c r="E23160" s="1">
        <v>424.28</v>
      </c>
      <c r="F23160" s="1">
        <v>4.21</v>
      </c>
      <c r="G23160">
        <v>1079</v>
      </c>
      <c r="H23160" s="2">
        <v>0.39321600000000001</v>
      </c>
    </row>
    <row r="23161" spans="1:8" x14ac:dyDescent="0.25">
      <c r="A23161" s="1" t="s">
        <v>911</v>
      </c>
      <c r="B23161" s="1" t="str">
        <f>_xlfn.CONCAT(SteamCharts[[#This Row],[month]],SteamCharts[[#This Row],[year]])</f>
        <v>January 2015</v>
      </c>
      <c r="C23161">
        <v>2015</v>
      </c>
      <c r="D23161" s="1" t="s">
        <v>9</v>
      </c>
      <c r="E23161" s="1">
        <v>420.07</v>
      </c>
      <c r="F23161" s="1">
        <v>-591.82000000000005</v>
      </c>
      <c r="G23161">
        <v>1320</v>
      </c>
      <c r="H23161" s="2">
        <v>0.31823499999999999</v>
      </c>
    </row>
    <row r="23162" spans="1:8" x14ac:dyDescent="0.25">
      <c r="A23162" s="1" t="s">
        <v>911</v>
      </c>
      <c r="B23162" s="1" t="str">
        <f>_xlfn.CONCAT(SteamCharts[[#This Row],[month]],SteamCharts[[#This Row],[year]])</f>
        <v>December 2014</v>
      </c>
      <c r="C23162">
        <v>2014</v>
      </c>
      <c r="D23162" s="1" t="s">
        <v>10</v>
      </c>
      <c r="E23162" s="1">
        <v>1011.89</v>
      </c>
      <c r="F23162" s="1">
        <v>950.77</v>
      </c>
      <c r="G23162">
        <v>3163</v>
      </c>
      <c r="H23162" s="2">
        <v>0.319915</v>
      </c>
    </row>
    <row r="23163" spans="1:8" x14ac:dyDescent="0.25">
      <c r="A23163" s="1" t="s">
        <v>911</v>
      </c>
      <c r="B23163" s="1" t="str">
        <f>_xlfn.CONCAT(SteamCharts[[#This Row],[month]],SteamCharts[[#This Row],[year]])</f>
        <v>November 2014</v>
      </c>
      <c r="C23163">
        <v>2014</v>
      </c>
      <c r="D23163" s="1" t="s">
        <v>11</v>
      </c>
      <c r="E23163" s="1">
        <v>61.11</v>
      </c>
      <c r="F23163" s="1" t="s">
        <v>914</v>
      </c>
      <c r="G23163">
        <v>119</v>
      </c>
      <c r="H23163" s="2">
        <v>0.51352900000000001</v>
      </c>
    </row>
    <row r="23164" spans="1:8" x14ac:dyDescent="0.25">
      <c r="A23164" s="1" t="s">
        <v>911</v>
      </c>
      <c r="B23164" s="1" t="str">
        <f>_xlfn.CONCAT(SteamCharts[[#This Row],[month]],SteamCharts[[#This Row],[year]])</f>
        <v>August 2014</v>
      </c>
      <c r="C23164">
        <v>2014</v>
      </c>
      <c r="D23164" s="1" t="s">
        <v>14</v>
      </c>
      <c r="E23164" s="1">
        <v>0.12</v>
      </c>
      <c r="F23164" s="1">
        <v>0.1</v>
      </c>
      <c r="G23164">
        <v>2</v>
      </c>
      <c r="H23164" s="1" t="s">
        <v>90</v>
      </c>
    </row>
    <row r="23165" spans="1:8" x14ac:dyDescent="0.25">
      <c r="A23165" s="1" t="s">
        <v>911</v>
      </c>
      <c r="B23165" s="1" t="str">
        <f>_xlfn.CONCAT(SteamCharts[[#This Row],[month]],SteamCharts[[#This Row],[year]])</f>
        <v>June 2014</v>
      </c>
      <c r="C23165">
        <v>2014</v>
      </c>
      <c r="D23165" s="1" t="s">
        <v>16</v>
      </c>
      <c r="E23165" s="1">
        <v>0.01</v>
      </c>
      <c r="F23165" s="1">
        <v>0.01</v>
      </c>
      <c r="G23165">
        <v>1</v>
      </c>
      <c r="H23165" s="1" t="s">
        <v>213</v>
      </c>
    </row>
    <row r="23166" spans="1:8" x14ac:dyDescent="0.25">
      <c r="A23166" s="1" t="s">
        <v>911</v>
      </c>
      <c r="B23166" s="1" t="str">
        <f>_xlfn.CONCAT(SteamCharts[[#This Row],[month]],SteamCharts[[#This Row],[year]])</f>
        <v>December 2013</v>
      </c>
      <c r="C23166">
        <v>2013</v>
      </c>
      <c r="D23166" s="1" t="s">
        <v>10</v>
      </c>
      <c r="E23166" s="1" t="s">
        <v>58</v>
      </c>
      <c r="F23166" s="1" t="s">
        <v>58</v>
      </c>
      <c r="G23166">
        <v>0</v>
      </c>
      <c r="H23166" s="1" t="s">
        <v>59</v>
      </c>
    </row>
    <row r="23167" spans="1:8" x14ac:dyDescent="0.25">
      <c r="A23167" s="1" t="s">
        <v>911</v>
      </c>
      <c r="B23167" s="1" t="str">
        <f>_xlfn.CONCAT(SteamCharts[[#This Row],[month]],SteamCharts[[#This Row],[year]])</f>
        <v>November 2013</v>
      </c>
      <c r="C23167">
        <v>2013</v>
      </c>
      <c r="D23167" s="1" t="s">
        <v>11</v>
      </c>
      <c r="E23167" s="1" t="s">
        <v>58</v>
      </c>
      <c r="F23167" s="1">
        <v>-0.03</v>
      </c>
      <c r="G23167">
        <v>0</v>
      </c>
      <c r="H23167" s="1" t="s">
        <v>59</v>
      </c>
    </row>
    <row r="23168" spans="1:8" x14ac:dyDescent="0.25">
      <c r="A23168" s="1" t="s">
        <v>911</v>
      </c>
      <c r="B23168" s="1" t="str">
        <f>_xlfn.CONCAT(SteamCharts[[#This Row],[month]],SteamCharts[[#This Row],[year]])</f>
        <v>October 2013</v>
      </c>
      <c r="C23168">
        <v>2013</v>
      </c>
      <c r="D23168" s="1" t="s">
        <v>12</v>
      </c>
      <c r="E23168" s="1">
        <v>0.03</v>
      </c>
      <c r="F23168" s="1">
        <v>-0.17</v>
      </c>
      <c r="G23168">
        <v>1</v>
      </c>
      <c r="H23168" s="1" t="s">
        <v>142</v>
      </c>
    </row>
    <row r="23169" spans="1:8" x14ac:dyDescent="0.25">
      <c r="A23169" s="1" t="s">
        <v>911</v>
      </c>
      <c r="B23169" s="1" t="str">
        <f>_xlfn.CONCAT(SteamCharts[[#This Row],[month]],SteamCharts[[#This Row],[year]])</f>
        <v>September 2013</v>
      </c>
      <c r="C23169">
        <v>2013</v>
      </c>
      <c r="D23169" s="1" t="s">
        <v>13</v>
      </c>
      <c r="E23169" s="1">
        <v>0.19</v>
      </c>
      <c r="F23169" s="1">
        <v>0.15</v>
      </c>
      <c r="G23169">
        <v>2</v>
      </c>
      <c r="H23169" s="2">
        <v>9.5000000000000001E-2</v>
      </c>
    </row>
    <row r="23170" spans="1:8" x14ac:dyDescent="0.25">
      <c r="A23170" s="1" t="s">
        <v>911</v>
      </c>
      <c r="B23170" s="1" t="str">
        <f>_xlfn.CONCAT(SteamCharts[[#This Row],[month]],SteamCharts[[#This Row],[year]])</f>
        <v>August 2013</v>
      </c>
      <c r="C23170">
        <v>2013</v>
      </c>
      <c r="D23170" s="1" t="s">
        <v>14</v>
      </c>
      <c r="E23170" s="1">
        <v>0.04</v>
      </c>
      <c r="F23170" s="1">
        <v>-0.08</v>
      </c>
      <c r="G23170">
        <v>1</v>
      </c>
      <c r="H23170" s="1" t="s">
        <v>83</v>
      </c>
    </row>
    <row r="23171" spans="1:8" x14ac:dyDescent="0.25">
      <c r="A23171" s="1" t="s">
        <v>911</v>
      </c>
      <c r="B23171" s="1" t="str">
        <f>_xlfn.CONCAT(SteamCharts[[#This Row],[month]],SteamCharts[[#This Row],[year]])</f>
        <v>July 2013</v>
      </c>
      <c r="C23171">
        <v>2013</v>
      </c>
      <c r="D23171" s="1" t="s">
        <v>15</v>
      </c>
      <c r="E23171" s="1">
        <v>0.13</v>
      </c>
      <c r="F23171" s="1">
        <v>-0.48</v>
      </c>
      <c r="G23171">
        <v>3</v>
      </c>
      <c r="H23171" s="2">
        <v>4.3333000000000003E-2</v>
      </c>
    </row>
    <row r="23172" spans="1:8" x14ac:dyDescent="0.25">
      <c r="A23172" s="1" t="s">
        <v>911</v>
      </c>
      <c r="B23172" s="1" t="str">
        <f>_xlfn.CONCAT(SteamCharts[[#This Row],[month]],SteamCharts[[#This Row],[year]])</f>
        <v>June 2013</v>
      </c>
      <c r="C23172">
        <v>2013</v>
      </c>
      <c r="D23172" s="1" t="s">
        <v>16</v>
      </c>
      <c r="E23172" s="1">
        <v>0.6</v>
      </c>
      <c r="F23172" s="1">
        <v>0.47</v>
      </c>
      <c r="G23172">
        <v>5</v>
      </c>
      <c r="H23172" s="1" t="s">
        <v>353</v>
      </c>
    </row>
    <row r="23173" spans="1:8" x14ac:dyDescent="0.25">
      <c r="A23173" s="1" t="s">
        <v>911</v>
      </c>
      <c r="B23173" s="1" t="str">
        <f>_xlfn.CONCAT(SteamCharts[[#This Row],[month]],SteamCharts[[#This Row],[year]])</f>
        <v>May 2013</v>
      </c>
      <c r="C23173">
        <v>2013</v>
      </c>
      <c r="D23173" s="1" t="s">
        <v>17</v>
      </c>
      <c r="E23173" s="1">
        <v>0.13</v>
      </c>
      <c r="F23173" s="1">
        <v>0.09</v>
      </c>
      <c r="G23173">
        <v>3</v>
      </c>
      <c r="H23173" s="2">
        <v>4.3333000000000003E-2</v>
      </c>
    </row>
    <row r="23174" spans="1:8" x14ac:dyDescent="0.25">
      <c r="A23174" s="1" t="s">
        <v>911</v>
      </c>
      <c r="B23174" s="1" t="str">
        <f>_xlfn.CONCAT(SteamCharts[[#This Row],[month]],SteamCharts[[#This Row],[year]])</f>
        <v>April 2013</v>
      </c>
      <c r="C23174">
        <v>2013</v>
      </c>
      <c r="D23174" s="1" t="s">
        <v>18</v>
      </c>
      <c r="E23174" s="1">
        <v>0.04</v>
      </c>
      <c r="F23174" s="1" t="s">
        <v>24</v>
      </c>
      <c r="G23174">
        <v>2</v>
      </c>
      <c r="H23174" s="1" t="s">
        <v>84</v>
      </c>
    </row>
    <row r="23175" spans="1:8" x14ac:dyDescent="0.25">
      <c r="A23175" s="1" t="s">
        <v>915</v>
      </c>
      <c r="B23175" s="1" t="str">
        <f>_xlfn.CONCAT(SteamCharts[[#This Row],[month]],SteamCharts[[#This Row],[year]])</f>
        <v>February 2021</v>
      </c>
      <c r="C23175">
        <v>2021</v>
      </c>
      <c r="D23175" s="1" t="s">
        <v>8</v>
      </c>
      <c r="E23175" s="1">
        <v>74.66</v>
      </c>
      <c r="F23175" s="1">
        <v>-17.32</v>
      </c>
      <c r="G23175">
        <v>179</v>
      </c>
      <c r="H23175" s="2">
        <v>0.41709499999999999</v>
      </c>
    </row>
    <row r="23176" spans="1:8" x14ac:dyDescent="0.25">
      <c r="A23176" s="1" t="s">
        <v>915</v>
      </c>
      <c r="B23176" s="1" t="str">
        <f>_xlfn.CONCAT(SteamCharts[[#This Row],[month]],SteamCharts[[#This Row],[year]])</f>
        <v>January 2021</v>
      </c>
      <c r="C23176">
        <v>2021</v>
      </c>
      <c r="D23176" s="1" t="s">
        <v>9</v>
      </c>
      <c r="E23176" s="1">
        <v>91.98</v>
      </c>
      <c r="F23176" s="1">
        <v>-15.62</v>
      </c>
      <c r="G23176">
        <v>243</v>
      </c>
      <c r="H23176" s="2">
        <v>0.37851899999999999</v>
      </c>
    </row>
    <row r="23177" spans="1:8" x14ac:dyDescent="0.25">
      <c r="A23177" s="1" t="s">
        <v>915</v>
      </c>
      <c r="B23177" s="1" t="str">
        <f>_xlfn.CONCAT(SteamCharts[[#This Row],[month]],SteamCharts[[#This Row],[year]])</f>
        <v>December 2020</v>
      </c>
      <c r="C23177">
        <v>2020</v>
      </c>
      <c r="D23177" s="1" t="s">
        <v>10</v>
      </c>
      <c r="E23177" s="1">
        <v>107.6</v>
      </c>
      <c r="F23177" s="1">
        <v>12.57</v>
      </c>
      <c r="G23177">
        <v>248</v>
      </c>
      <c r="H23177" s="2">
        <v>0.43387100000000001</v>
      </c>
    </row>
    <row r="23178" spans="1:8" x14ac:dyDescent="0.25">
      <c r="A23178" s="1" t="s">
        <v>915</v>
      </c>
      <c r="B23178" s="1" t="str">
        <f>_xlfn.CONCAT(SteamCharts[[#This Row],[month]],SteamCharts[[#This Row],[year]])</f>
        <v>November 2020</v>
      </c>
      <c r="C23178">
        <v>2020</v>
      </c>
      <c r="D23178" s="1" t="s">
        <v>11</v>
      </c>
      <c r="E23178" s="1">
        <v>95.03</v>
      </c>
      <c r="F23178" s="1">
        <v>17.45</v>
      </c>
      <c r="G23178">
        <v>233</v>
      </c>
      <c r="H23178" s="2">
        <v>0.40785399999999999</v>
      </c>
    </row>
    <row r="23179" spans="1:8" x14ac:dyDescent="0.25">
      <c r="A23179" s="1" t="s">
        <v>915</v>
      </c>
      <c r="B23179" s="1" t="str">
        <f>_xlfn.CONCAT(SteamCharts[[#This Row],[month]],SteamCharts[[#This Row],[year]])</f>
        <v>October 2020</v>
      </c>
      <c r="C23179">
        <v>2020</v>
      </c>
      <c r="D23179" s="1" t="s">
        <v>12</v>
      </c>
      <c r="E23179" s="1">
        <v>77.58</v>
      </c>
      <c r="F23179" s="1">
        <v>16.25</v>
      </c>
      <c r="G23179">
        <v>259</v>
      </c>
      <c r="H23179" s="2">
        <v>0.299537</v>
      </c>
    </row>
    <row r="23180" spans="1:8" x14ac:dyDescent="0.25">
      <c r="A23180" s="1" t="s">
        <v>915</v>
      </c>
      <c r="B23180" s="1" t="str">
        <f>_xlfn.CONCAT(SteamCharts[[#This Row],[month]],SteamCharts[[#This Row],[year]])</f>
        <v>September 2020</v>
      </c>
      <c r="C23180">
        <v>2020</v>
      </c>
      <c r="D23180" s="1" t="s">
        <v>13</v>
      </c>
      <c r="E23180" s="1">
        <v>61.33</v>
      </c>
      <c r="F23180" s="1">
        <v>-7.78</v>
      </c>
      <c r="G23180">
        <v>148</v>
      </c>
      <c r="H23180" s="2">
        <v>0.41439199999999998</v>
      </c>
    </row>
    <row r="23181" spans="1:8" x14ac:dyDescent="0.25">
      <c r="A23181" s="1" t="s">
        <v>915</v>
      </c>
      <c r="B23181" s="1" t="str">
        <f>_xlfn.CONCAT(SteamCharts[[#This Row],[month]],SteamCharts[[#This Row],[year]])</f>
        <v>August 2020</v>
      </c>
      <c r="C23181">
        <v>2020</v>
      </c>
      <c r="D23181" s="1" t="s">
        <v>14</v>
      </c>
      <c r="E23181" s="1">
        <v>69.12</v>
      </c>
      <c r="F23181" s="1">
        <v>-9.36</v>
      </c>
      <c r="G23181">
        <v>143</v>
      </c>
      <c r="H23181" s="2">
        <v>0.48335699999999998</v>
      </c>
    </row>
    <row r="23182" spans="1:8" x14ac:dyDescent="0.25">
      <c r="A23182" s="1" t="s">
        <v>915</v>
      </c>
      <c r="B23182" s="1" t="str">
        <f>_xlfn.CONCAT(SteamCharts[[#This Row],[month]],SteamCharts[[#This Row],[year]])</f>
        <v>July 2020</v>
      </c>
      <c r="C23182">
        <v>2020</v>
      </c>
      <c r="D23182" s="1" t="s">
        <v>15</v>
      </c>
      <c r="E23182" s="1">
        <v>78.48</v>
      </c>
      <c r="F23182" s="1">
        <v>6.43</v>
      </c>
      <c r="G23182">
        <v>161</v>
      </c>
      <c r="H23182" s="2">
        <v>0.48745300000000003</v>
      </c>
    </row>
    <row r="23183" spans="1:8" x14ac:dyDescent="0.25">
      <c r="A23183" s="1" t="s">
        <v>915</v>
      </c>
      <c r="B23183" s="1" t="str">
        <f>_xlfn.CONCAT(SteamCharts[[#This Row],[month]],SteamCharts[[#This Row],[year]])</f>
        <v>June 2020</v>
      </c>
      <c r="C23183">
        <v>2020</v>
      </c>
      <c r="D23183" s="1" t="s">
        <v>16</v>
      </c>
      <c r="E23183" s="1">
        <v>72.05</v>
      </c>
      <c r="F23183" s="1">
        <v>-18.32</v>
      </c>
      <c r="G23183">
        <v>156</v>
      </c>
      <c r="H23183" s="2">
        <v>0.46185900000000002</v>
      </c>
    </row>
    <row r="23184" spans="1:8" x14ac:dyDescent="0.25">
      <c r="A23184" s="1" t="s">
        <v>915</v>
      </c>
      <c r="B23184" s="1" t="str">
        <f>_xlfn.CONCAT(SteamCharts[[#This Row],[month]],SteamCharts[[#This Row],[year]])</f>
        <v>May 2020</v>
      </c>
      <c r="C23184">
        <v>2020</v>
      </c>
      <c r="D23184" s="1" t="s">
        <v>17</v>
      </c>
      <c r="E23184" s="1">
        <v>90.37</v>
      </c>
      <c r="F23184" s="1">
        <v>-19.43</v>
      </c>
      <c r="G23184">
        <v>210</v>
      </c>
      <c r="H23184" s="2">
        <v>0.43033300000000002</v>
      </c>
    </row>
    <row r="23185" spans="1:8" x14ac:dyDescent="0.25">
      <c r="A23185" s="1" t="s">
        <v>915</v>
      </c>
      <c r="B23185" s="1" t="str">
        <f>_xlfn.CONCAT(SteamCharts[[#This Row],[month]],SteamCharts[[#This Row],[year]])</f>
        <v>April 2020</v>
      </c>
      <c r="C23185">
        <v>2020</v>
      </c>
      <c r="D23185" s="1" t="s">
        <v>18</v>
      </c>
      <c r="E23185" s="1">
        <v>109.8</v>
      </c>
      <c r="F23185" s="1">
        <v>20.239999999999998</v>
      </c>
      <c r="G23185">
        <v>267</v>
      </c>
      <c r="H23185" s="2">
        <v>0.41123599999999999</v>
      </c>
    </row>
    <row r="23186" spans="1:8" x14ac:dyDescent="0.25">
      <c r="A23186" s="1" t="s">
        <v>915</v>
      </c>
      <c r="B23186" s="1" t="str">
        <f>_xlfn.CONCAT(SteamCharts[[#This Row],[month]],SteamCharts[[#This Row],[year]])</f>
        <v>March 2020</v>
      </c>
      <c r="C23186">
        <v>2020</v>
      </c>
      <c r="D23186" s="1" t="s">
        <v>19</v>
      </c>
      <c r="E23186" s="1">
        <v>89.56</v>
      </c>
      <c r="F23186" s="1">
        <v>47.16</v>
      </c>
      <c r="G23186">
        <v>266</v>
      </c>
      <c r="H23186" s="2">
        <v>0.33669199999999999</v>
      </c>
    </row>
    <row r="23187" spans="1:8" x14ac:dyDescent="0.25">
      <c r="A23187" s="1" t="s">
        <v>915</v>
      </c>
      <c r="B23187" s="1" t="str">
        <f>_xlfn.CONCAT(SteamCharts[[#This Row],[month]],SteamCharts[[#This Row],[year]])</f>
        <v>February 2020</v>
      </c>
      <c r="C23187">
        <v>2020</v>
      </c>
      <c r="D23187" s="1" t="s">
        <v>8</v>
      </c>
      <c r="E23187" s="1">
        <v>42.4</v>
      </c>
      <c r="F23187" s="1">
        <v>-5.58</v>
      </c>
      <c r="G23187">
        <v>103</v>
      </c>
      <c r="H23187" s="2">
        <v>0.41165000000000002</v>
      </c>
    </row>
    <row r="23188" spans="1:8" x14ac:dyDescent="0.25">
      <c r="A23188" s="1" t="s">
        <v>915</v>
      </c>
      <c r="B23188" s="1" t="str">
        <f>_xlfn.CONCAT(SteamCharts[[#This Row],[month]],SteamCharts[[#This Row],[year]])</f>
        <v>January 2020</v>
      </c>
      <c r="C23188">
        <v>2020</v>
      </c>
      <c r="D23188" s="1" t="s">
        <v>9</v>
      </c>
      <c r="E23188" s="1">
        <v>47.98</v>
      </c>
      <c r="F23188" s="1">
        <v>-16.809999999999999</v>
      </c>
      <c r="G23188">
        <v>127</v>
      </c>
      <c r="H23188" s="2">
        <v>0.37779499999999999</v>
      </c>
    </row>
    <row r="23189" spans="1:8" x14ac:dyDescent="0.25">
      <c r="A23189" s="1" t="s">
        <v>915</v>
      </c>
      <c r="B23189" s="1" t="str">
        <f>_xlfn.CONCAT(SteamCharts[[#This Row],[month]],SteamCharts[[#This Row],[year]])</f>
        <v>December 2019</v>
      </c>
      <c r="C23189">
        <v>2019</v>
      </c>
      <c r="D23189" s="1" t="s">
        <v>10</v>
      </c>
      <c r="E23189" s="1">
        <v>64.78</v>
      </c>
      <c r="F23189" s="1">
        <v>0.64</v>
      </c>
      <c r="G23189">
        <v>156</v>
      </c>
      <c r="H23189" s="2">
        <v>0.41525600000000001</v>
      </c>
    </row>
    <row r="23190" spans="1:8" x14ac:dyDescent="0.25">
      <c r="A23190" s="1" t="s">
        <v>915</v>
      </c>
      <c r="B23190" s="1" t="str">
        <f>_xlfn.CONCAT(SteamCharts[[#This Row],[month]],SteamCharts[[#This Row],[year]])</f>
        <v>November 2019</v>
      </c>
      <c r="C23190">
        <v>2019</v>
      </c>
      <c r="D23190" s="1" t="s">
        <v>11</v>
      </c>
      <c r="E23190" s="1">
        <v>64.150000000000006</v>
      </c>
      <c r="F23190" s="1">
        <v>3.83</v>
      </c>
      <c r="G23190">
        <v>175</v>
      </c>
      <c r="H23190" s="2">
        <v>0.36657099999999998</v>
      </c>
    </row>
    <row r="23191" spans="1:8" x14ac:dyDescent="0.25">
      <c r="A23191" s="1" t="s">
        <v>915</v>
      </c>
      <c r="B23191" s="1" t="str">
        <f>_xlfn.CONCAT(SteamCharts[[#This Row],[month]],SteamCharts[[#This Row],[year]])</f>
        <v>October 2019</v>
      </c>
      <c r="C23191">
        <v>2019</v>
      </c>
      <c r="D23191" s="1" t="s">
        <v>12</v>
      </c>
      <c r="E23191" s="1">
        <v>60.31</v>
      </c>
      <c r="F23191" s="1">
        <v>-8.1199999999999992</v>
      </c>
      <c r="G23191">
        <v>146</v>
      </c>
      <c r="H23191" s="2">
        <v>0.413082</v>
      </c>
    </row>
    <row r="23192" spans="1:8" x14ac:dyDescent="0.25">
      <c r="A23192" s="1" t="s">
        <v>915</v>
      </c>
      <c r="B23192" s="1" t="str">
        <f>_xlfn.CONCAT(SteamCharts[[#This Row],[month]],SteamCharts[[#This Row],[year]])</f>
        <v>September 2019</v>
      </c>
      <c r="C23192">
        <v>2019</v>
      </c>
      <c r="D23192" s="1" t="s">
        <v>13</v>
      </c>
      <c r="E23192" s="1">
        <v>68.430000000000007</v>
      </c>
      <c r="F23192" s="1">
        <v>-3.73</v>
      </c>
      <c r="G23192">
        <v>167</v>
      </c>
      <c r="H23192" s="2">
        <v>0.40976000000000001</v>
      </c>
    </row>
    <row r="23193" spans="1:8" x14ac:dyDescent="0.25">
      <c r="A23193" s="1" t="s">
        <v>915</v>
      </c>
      <c r="B23193" s="1" t="str">
        <f>_xlfn.CONCAT(SteamCharts[[#This Row],[month]],SteamCharts[[#This Row],[year]])</f>
        <v>August 2019</v>
      </c>
      <c r="C23193">
        <v>2019</v>
      </c>
      <c r="D23193" s="1" t="s">
        <v>14</v>
      </c>
      <c r="E23193" s="1">
        <v>72.17</v>
      </c>
      <c r="F23193" s="1">
        <v>1.76</v>
      </c>
      <c r="G23193">
        <v>168</v>
      </c>
      <c r="H23193" s="2">
        <v>0.42958299999999999</v>
      </c>
    </row>
    <row r="23194" spans="1:8" x14ac:dyDescent="0.25">
      <c r="A23194" s="1" t="s">
        <v>915</v>
      </c>
      <c r="B23194" s="1" t="str">
        <f>_xlfn.CONCAT(SteamCharts[[#This Row],[month]],SteamCharts[[#This Row],[year]])</f>
        <v>July 2019</v>
      </c>
      <c r="C23194">
        <v>2019</v>
      </c>
      <c r="D23194" s="1" t="s">
        <v>15</v>
      </c>
      <c r="E23194" s="1">
        <v>70.41</v>
      </c>
      <c r="F23194" s="1">
        <v>-0.75</v>
      </c>
      <c r="G23194">
        <v>155</v>
      </c>
      <c r="H23194" s="2">
        <v>0.454258</v>
      </c>
    </row>
    <row r="23195" spans="1:8" x14ac:dyDescent="0.25">
      <c r="A23195" s="1" t="s">
        <v>915</v>
      </c>
      <c r="B23195" s="1" t="str">
        <f>_xlfn.CONCAT(SteamCharts[[#This Row],[month]],SteamCharts[[#This Row],[year]])</f>
        <v>June 2019</v>
      </c>
      <c r="C23195">
        <v>2019</v>
      </c>
      <c r="D23195" s="1" t="s">
        <v>16</v>
      </c>
      <c r="E23195" s="1">
        <v>71.16</v>
      </c>
      <c r="F23195" s="1">
        <v>4.1100000000000003</v>
      </c>
      <c r="G23195">
        <v>171</v>
      </c>
      <c r="H23195" s="2">
        <v>0.41614000000000001</v>
      </c>
    </row>
    <row r="23196" spans="1:8" x14ac:dyDescent="0.25">
      <c r="A23196" s="1" t="s">
        <v>915</v>
      </c>
      <c r="B23196" s="1" t="str">
        <f>_xlfn.CONCAT(SteamCharts[[#This Row],[month]],SteamCharts[[#This Row],[year]])</f>
        <v>May 2019</v>
      </c>
      <c r="C23196">
        <v>2019</v>
      </c>
      <c r="D23196" s="1" t="s">
        <v>17</v>
      </c>
      <c r="E23196" s="1">
        <v>67.05</v>
      </c>
      <c r="F23196" s="1">
        <v>1.39</v>
      </c>
      <c r="G23196">
        <v>155</v>
      </c>
      <c r="H23196" s="2">
        <v>0.43258099999999999</v>
      </c>
    </row>
    <row r="23197" spans="1:8" x14ac:dyDescent="0.25">
      <c r="A23197" s="1" t="s">
        <v>915</v>
      </c>
      <c r="B23197" s="1" t="str">
        <f>_xlfn.CONCAT(SteamCharts[[#This Row],[month]],SteamCharts[[#This Row],[year]])</f>
        <v>April 2019</v>
      </c>
      <c r="C23197">
        <v>2019</v>
      </c>
      <c r="D23197" s="1" t="s">
        <v>18</v>
      </c>
      <c r="E23197" s="1">
        <v>65.66</v>
      </c>
      <c r="F23197" s="1">
        <v>7.27</v>
      </c>
      <c r="G23197">
        <v>167</v>
      </c>
      <c r="H23197" s="2">
        <v>0.39317400000000002</v>
      </c>
    </row>
    <row r="23198" spans="1:8" x14ac:dyDescent="0.25">
      <c r="A23198" s="1" t="s">
        <v>915</v>
      </c>
      <c r="B23198" s="1" t="str">
        <f>_xlfn.CONCAT(SteamCharts[[#This Row],[month]],SteamCharts[[#This Row],[year]])</f>
        <v>March 2019</v>
      </c>
      <c r="C23198">
        <v>2019</v>
      </c>
      <c r="D23198" s="1" t="s">
        <v>19</v>
      </c>
      <c r="E23198" s="1">
        <v>58.39</v>
      </c>
      <c r="F23198" s="1">
        <v>10.44</v>
      </c>
      <c r="G23198">
        <v>150</v>
      </c>
      <c r="H23198" s="2">
        <v>0.38926699999999997</v>
      </c>
    </row>
    <row r="23199" spans="1:8" x14ac:dyDescent="0.25">
      <c r="A23199" s="1" t="s">
        <v>915</v>
      </c>
      <c r="B23199" s="1" t="str">
        <f>_xlfn.CONCAT(SteamCharts[[#This Row],[month]],SteamCharts[[#This Row],[year]])</f>
        <v>February 2019</v>
      </c>
      <c r="C23199">
        <v>2019</v>
      </c>
      <c r="D23199" s="1" t="s">
        <v>8</v>
      </c>
      <c r="E23199" s="1">
        <v>47.96</v>
      </c>
      <c r="F23199" s="1">
        <v>-2.63</v>
      </c>
      <c r="G23199">
        <v>119</v>
      </c>
      <c r="H23199" s="2">
        <v>0.40302500000000002</v>
      </c>
    </row>
    <row r="23200" spans="1:8" x14ac:dyDescent="0.25">
      <c r="A23200" s="1" t="s">
        <v>915</v>
      </c>
      <c r="B23200" s="1" t="str">
        <f>_xlfn.CONCAT(SteamCharts[[#This Row],[month]],SteamCharts[[#This Row],[year]])</f>
        <v>January 2019</v>
      </c>
      <c r="C23200">
        <v>2019</v>
      </c>
      <c r="D23200" s="1" t="s">
        <v>9</v>
      </c>
      <c r="E23200" s="1">
        <v>50.59</v>
      </c>
      <c r="F23200" s="1">
        <v>-12.5</v>
      </c>
      <c r="G23200">
        <v>137</v>
      </c>
      <c r="H23200" s="2">
        <v>0.36926999999999999</v>
      </c>
    </row>
    <row r="23201" spans="1:8" x14ac:dyDescent="0.25">
      <c r="A23201" s="1" t="s">
        <v>915</v>
      </c>
      <c r="B23201" s="1" t="str">
        <f>_xlfn.CONCAT(SteamCharts[[#This Row],[month]],SteamCharts[[#This Row],[year]])</f>
        <v>December 2018</v>
      </c>
      <c r="C23201">
        <v>2018</v>
      </c>
      <c r="D23201" s="1" t="s">
        <v>10</v>
      </c>
      <c r="E23201" s="1">
        <v>63.09</v>
      </c>
      <c r="F23201" s="1">
        <v>-6.92</v>
      </c>
      <c r="G23201">
        <v>153</v>
      </c>
      <c r="H23201" s="2">
        <v>0.41235300000000003</v>
      </c>
    </row>
    <row r="23202" spans="1:8" x14ac:dyDescent="0.25">
      <c r="A23202" s="1" t="s">
        <v>915</v>
      </c>
      <c r="B23202" s="1" t="str">
        <f>_xlfn.CONCAT(SteamCharts[[#This Row],[month]],SteamCharts[[#This Row],[year]])</f>
        <v>November 2018</v>
      </c>
      <c r="C23202">
        <v>2018</v>
      </c>
      <c r="D23202" s="1" t="s">
        <v>11</v>
      </c>
      <c r="E23202" s="1">
        <v>70.010000000000005</v>
      </c>
      <c r="F23202" s="1">
        <v>-3.24</v>
      </c>
      <c r="G23202">
        <v>181</v>
      </c>
      <c r="H23202" s="2">
        <v>0.38679599999999997</v>
      </c>
    </row>
    <row r="23203" spans="1:8" x14ac:dyDescent="0.25">
      <c r="A23203" s="1" t="s">
        <v>915</v>
      </c>
      <c r="B23203" s="1" t="str">
        <f>_xlfn.CONCAT(SteamCharts[[#This Row],[month]],SteamCharts[[#This Row],[year]])</f>
        <v>October 2018</v>
      </c>
      <c r="C23203">
        <v>2018</v>
      </c>
      <c r="D23203" s="1" t="s">
        <v>12</v>
      </c>
      <c r="E23203" s="1">
        <v>73.239999999999995</v>
      </c>
      <c r="F23203" s="1">
        <v>2.11</v>
      </c>
      <c r="G23203">
        <v>196</v>
      </c>
      <c r="H23203" s="2">
        <v>0.37367299999999998</v>
      </c>
    </row>
    <row r="23204" spans="1:8" x14ac:dyDescent="0.25">
      <c r="A23204" s="1" t="s">
        <v>915</v>
      </c>
      <c r="B23204" s="1" t="str">
        <f>_xlfn.CONCAT(SteamCharts[[#This Row],[month]],SteamCharts[[#This Row],[year]])</f>
        <v>September 2018</v>
      </c>
      <c r="C23204">
        <v>2018</v>
      </c>
      <c r="D23204" s="1" t="s">
        <v>13</v>
      </c>
      <c r="E23204" s="1">
        <v>71.14</v>
      </c>
      <c r="F23204" s="1">
        <v>0.41</v>
      </c>
      <c r="G23204">
        <v>162</v>
      </c>
      <c r="H23204" s="2">
        <v>0.43913600000000003</v>
      </c>
    </row>
    <row r="23205" spans="1:8" x14ac:dyDescent="0.25">
      <c r="A23205" s="1" t="s">
        <v>915</v>
      </c>
      <c r="B23205" s="1" t="str">
        <f>_xlfn.CONCAT(SteamCharts[[#This Row],[month]],SteamCharts[[#This Row],[year]])</f>
        <v>August 2018</v>
      </c>
      <c r="C23205">
        <v>2018</v>
      </c>
      <c r="D23205" s="1" t="s">
        <v>14</v>
      </c>
      <c r="E23205" s="1">
        <v>70.73</v>
      </c>
      <c r="F23205" s="1">
        <v>-2.2799999999999998</v>
      </c>
      <c r="G23205">
        <v>155</v>
      </c>
      <c r="H23205" s="2">
        <v>0.45632299999999998</v>
      </c>
    </row>
    <row r="23206" spans="1:8" x14ac:dyDescent="0.25">
      <c r="A23206" s="1" t="s">
        <v>915</v>
      </c>
      <c r="B23206" s="1" t="str">
        <f>_xlfn.CONCAT(SteamCharts[[#This Row],[month]],SteamCharts[[#This Row],[year]])</f>
        <v>July 2018</v>
      </c>
      <c r="C23206">
        <v>2018</v>
      </c>
      <c r="D23206" s="1" t="s">
        <v>15</v>
      </c>
      <c r="E23206" s="1">
        <v>73.010000000000005</v>
      </c>
      <c r="F23206" s="1">
        <v>2.5499999999999998</v>
      </c>
      <c r="G23206">
        <v>170</v>
      </c>
      <c r="H23206" s="2">
        <v>0.42947099999999999</v>
      </c>
    </row>
    <row r="23207" spans="1:8" x14ac:dyDescent="0.25">
      <c r="A23207" s="1" t="s">
        <v>915</v>
      </c>
      <c r="B23207" s="1" t="str">
        <f>_xlfn.CONCAT(SteamCharts[[#This Row],[month]],SteamCharts[[#This Row],[year]])</f>
        <v>June 2018</v>
      </c>
      <c r="C23207">
        <v>2018</v>
      </c>
      <c r="D23207" s="1" t="s">
        <v>16</v>
      </c>
      <c r="E23207" s="1">
        <v>70.459999999999994</v>
      </c>
      <c r="F23207" s="1">
        <v>-9.24</v>
      </c>
      <c r="G23207">
        <v>157</v>
      </c>
      <c r="H23207" s="2">
        <v>0.44879000000000002</v>
      </c>
    </row>
    <row r="23208" spans="1:8" x14ac:dyDescent="0.25">
      <c r="A23208" s="1" t="s">
        <v>915</v>
      </c>
      <c r="B23208" s="1" t="str">
        <f>_xlfn.CONCAT(SteamCharts[[#This Row],[month]],SteamCharts[[#This Row],[year]])</f>
        <v>May 2018</v>
      </c>
      <c r="C23208">
        <v>2018</v>
      </c>
      <c r="D23208" s="1" t="s">
        <v>17</v>
      </c>
      <c r="E23208" s="1">
        <v>79.7</v>
      </c>
      <c r="F23208" s="1">
        <v>3.31</v>
      </c>
      <c r="G23208">
        <v>184</v>
      </c>
      <c r="H23208" s="2">
        <v>0.43315199999999998</v>
      </c>
    </row>
    <row r="23209" spans="1:8" x14ac:dyDescent="0.25">
      <c r="A23209" s="1" t="s">
        <v>915</v>
      </c>
      <c r="B23209" s="1" t="str">
        <f>_xlfn.CONCAT(SteamCharts[[#This Row],[month]],SteamCharts[[#This Row],[year]])</f>
        <v>April 2018</v>
      </c>
      <c r="C23209">
        <v>2018</v>
      </c>
      <c r="D23209" s="1" t="s">
        <v>18</v>
      </c>
      <c r="E23209" s="1">
        <v>76.39</v>
      </c>
      <c r="F23209" s="1">
        <v>4.83</v>
      </c>
      <c r="G23209">
        <v>188</v>
      </c>
      <c r="H23209" s="2">
        <v>0.40633000000000002</v>
      </c>
    </row>
    <row r="23210" spans="1:8" x14ac:dyDescent="0.25">
      <c r="A23210" s="1" t="s">
        <v>915</v>
      </c>
      <c r="B23210" s="1" t="str">
        <f>_xlfn.CONCAT(SteamCharts[[#This Row],[month]],SteamCharts[[#This Row],[year]])</f>
        <v>March 2018</v>
      </c>
      <c r="C23210">
        <v>2018</v>
      </c>
      <c r="D23210" s="1" t="s">
        <v>19</v>
      </c>
      <c r="E23210" s="1">
        <v>71.55</v>
      </c>
      <c r="F23210" s="1">
        <v>6.43</v>
      </c>
      <c r="G23210">
        <v>213</v>
      </c>
      <c r="H23210" s="2">
        <v>0.33591500000000002</v>
      </c>
    </row>
    <row r="23211" spans="1:8" x14ac:dyDescent="0.25">
      <c r="A23211" s="1" t="s">
        <v>915</v>
      </c>
      <c r="B23211" s="1" t="str">
        <f>_xlfn.CONCAT(SteamCharts[[#This Row],[month]],SteamCharts[[#This Row],[year]])</f>
        <v>February 2018</v>
      </c>
      <c r="C23211">
        <v>2018</v>
      </c>
      <c r="D23211" s="1" t="s">
        <v>8</v>
      </c>
      <c r="E23211" s="1">
        <v>65.12</v>
      </c>
      <c r="F23211" s="1">
        <v>-8.77</v>
      </c>
      <c r="G23211">
        <v>166</v>
      </c>
      <c r="H23211" s="2">
        <v>0.392289</v>
      </c>
    </row>
    <row r="23212" spans="1:8" x14ac:dyDescent="0.25">
      <c r="A23212" s="1" t="s">
        <v>915</v>
      </c>
      <c r="B23212" s="1" t="str">
        <f>_xlfn.CONCAT(SteamCharts[[#This Row],[month]],SteamCharts[[#This Row],[year]])</f>
        <v>January 2018</v>
      </c>
      <c r="C23212">
        <v>2018</v>
      </c>
      <c r="D23212" s="1" t="s">
        <v>9</v>
      </c>
      <c r="E23212" s="1">
        <v>73.89</v>
      </c>
      <c r="F23212" s="1">
        <v>-35.729999999999997</v>
      </c>
      <c r="G23212">
        <v>194</v>
      </c>
      <c r="H23212" s="2">
        <v>0.38087599999999999</v>
      </c>
    </row>
    <row r="23213" spans="1:8" x14ac:dyDescent="0.25">
      <c r="A23213" s="1" t="s">
        <v>915</v>
      </c>
      <c r="B23213" s="1" t="str">
        <f>_xlfn.CONCAT(SteamCharts[[#This Row],[month]],SteamCharts[[#This Row],[year]])</f>
        <v>December 2017</v>
      </c>
      <c r="C23213">
        <v>2017</v>
      </c>
      <c r="D23213" s="1" t="s">
        <v>10</v>
      </c>
      <c r="E23213" s="1">
        <v>109.62</v>
      </c>
      <c r="F23213" s="1">
        <v>14.79</v>
      </c>
      <c r="G23213">
        <v>301</v>
      </c>
      <c r="H23213" s="2">
        <v>0.36418600000000001</v>
      </c>
    </row>
    <row r="23214" spans="1:8" x14ac:dyDescent="0.25">
      <c r="A23214" s="1" t="s">
        <v>915</v>
      </c>
      <c r="B23214" s="1" t="str">
        <f>_xlfn.CONCAT(SteamCharts[[#This Row],[month]],SteamCharts[[#This Row],[year]])</f>
        <v>November 2017</v>
      </c>
      <c r="C23214">
        <v>2017</v>
      </c>
      <c r="D23214" s="1" t="s">
        <v>11</v>
      </c>
      <c r="E23214" s="1">
        <v>94.83</v>
      </c>
      <c r="F23214" s="1">
        <v>-1.81</v>
      </c>
      <c r="G23214">
        <v>250</v>
      </c>
      <c r="H23214" s="2">
        <v>0.37931999999999999</v>
      </c>
    </row>
    <row r="23215" spans="1:8" x14ac:dyDescent="0.25">
      <c r="A23215" s="1" t="s">
        <v>915</v>
      </c>
      <c r="B23215" s="1" t="str">
        <f>_xlfn.CONCAT(SteamCharts[[#This Row],[month]],SteamCharts[[#This Row],[year]])</f>
        <v>October 2017</v>
      </c>
      <c r="C23215">
        <v>2017</v>
      </c>
      <c r="D23215" s="1" t="s">
        <v>12</v>
      </c>
      <c r="E23215" s="1">
        <v>96.63</v>
      </c>
      <c r="F23215" s="1">
        <v>-0.57999999999999996</v>
      </c>
      <c r="G23215">
        <v>270</v>
      </c>
      <c r="H23215" s="2">
        <v>0.35788900000000001</v>
      </c>
    </row>
    <row r="23216" spans="1:8" x14ac:dyDescent="0.25">
      <c r="A23216" s="1" t="s">
        <v>915</v>
      </c>
      <c r="B23216" s="1" t="str">
        <f>_xlfn.CONCAT(SteamCharts[[#This Row],[month]],SteamCharts[[#This Row],[year]])</f>
        <v>September 2017</v>
      </c>
      <c r="C23216">
        <v>2017</v>
      </c>
      <c r="D23216" s="1" t="s">
        <v>13</v>
      </c>
      <c r="E23216" s="1">
        <v>97.21</v>
      </c>
      <c r="F23216" s="1">
        <v>2.5099999999999998</v>
      </c>
      <c r="G23216">
        <v>256</v>
      </c>
      <c r="H23216" s="2">
        <v>0.37972699999999998</v>
      </c>
    </row>
    <row r="23217" spans="1:8" x14ac:dyDescent="0.25">
      <c r="A23217" s="1" t="s">
        <v>915</v>
      </c>
      <c r="B23217" s="1" t="str">
        <f>_xlfn.CONCAT(SteamCharts[[#This Row],[month]],SteamCharts[[#This Row],[year]])</f>
        <v>August 2017</v>
      </c>
      <c r="C23217">
        <v>2017</v>
      </c>
      <c r="D23217" s="1" t="s">
        <v>14</v>
      </c>
      <c r="E23217" s="1">
        <v>94.7</v>
      </c>
      <c r="F23217" s="1">
        <v>-23.21</v>
      </c>
      <c r="G23217">
        <v>205</v>
      </c>
      <c r="H23217" s="2">
        <v>0.461951</v>
      </c>
    </row>
    <row r="23218" spans="1:8" x14ac:dyDescent="0.25">
      <c r="A23218" s="1" t="s">
        <v>915</v>
      </c>
      <c r="B23218" s="1" t="str">
        <f>_xlfn.CONCAT(SteamCharts[[#This Row],[month]],SteamCharts[[#This Row],[year]])</f>
        <v>July 2017</v>
      </c>
      <c r="C23218">
        <v>2017</v>
      </c>
      <c r="D23218" s="1" t="s">
        <v>15</v>
      </c>
      <c r="E23218" s="1">
        <v>117.91</v>
      </c>
      <c r="F23218" s="1">
        <v>12.77</v>
      </c>
      <c r="G23218">
        <v>307</v>
      </c>
      <c r="H23218" s="2">
        <v>0.38407200000000002</v>
      </c>
    </row>
    <row r="23219" spans="1:8" x14ac:dyDescent="0.25">
      <c r="A23219" s="1" t="s">
        <v>915</v>
      </c>
      <c r="B23219" s="1" t="str">
        <f>_xlfn.CONCAT(SteamCharts[[#This Row],[month]],SteamCharts[[#This Row],[year]])</f>
        <v>June 2017</v>
      </c>
      <c r="C23219">
        <v>2017</v>
      </c>
      <c r="D23219" s="1" t="s">
        <v>16</v>
      </c>
      <c r="E23219" s="1">
        <v>105.14</v>
      </c>
      <c r="F23219" s="1">
        <v>15.47</v>
      </c>
      <c r="G23219">
        <v>244</v>
      </c>
      <c r="H23219" s="2">
        <v>0.43090200000000001</v>
      </c>
    </row>
    <row r="23220" spans="1:8" x14ac:dyDescent="0.25">
      <c r="A23220" s="1" t="s">
        <v>915</v>
      </c>
      <c r="B23220" s="1" t="str">
        <f>_xlfn.CONCAT(SteamCharts[[#This Row],[month]],SteamCharts[[#This Row],[year]])</f>
        <v>May 2017</v>
      </c>
      <c r="C23220">
        <v>2017</v>
      </c>
      <c r="D23220" s="1" t="s">
        <v>17</v>
      </c>
      <c r="E23220" s="1">
        <v>89.67</v>
      </c>
      <c r="F23220" s="1">
        <v>-0.36</v>
      </c>
      <c r="G23220">
        <v>216</v>
      </c>
      <c r="H23220" s="2">
        <v>0.41513899999999998</v>
      </c>
    </row>
    <row r="23221" spans="1:8" x14ac:dyDescent="0.25">
      <c r="A23221" s="1" t="s">
        <v>915</v>
      </c>
      <c r="B23221" s="1" t="str">
        <f>_xlfn.CONCAT(SteamCharts[[#This Row],[month]],SteamCharts[[#This Row],[year]])</f>
        <v>April 2017</v>
      </c>
      <c r="C23221">
        <v>2017</v>
      </c>
      <c r="D23221" s="1" t="s">
        <v>18</v>
      </c>
      <c r="E23221" s="1">
        <v>90.03</v>
      </c>
      <c r="F23221" s="1">
        <v>20.05</v>
      </c>
      <c r="G23221">
        <v>247</v>
      </c>
      <c r="H23221" s="2">
        <v>0.36449399999999998</v>
      </c>
    </row>
    <row r="23222" spans="1:8" x14ac:dyDescent="0.25">
      <c r="A23222" s="1" t="s">
        <v>915</v>
      </c>
      <c r="B23222" s="1" t="str">
        <f>_xlfn.CONCAT(SteamCharts[[#This Row],[month]],SteamCharts[[#This Row],[year]])</f>
        <v>March 2017</v>
      </c>
      <c r="C23222">
        <v>2017</v>
      </c>
      <c r="D23222" s="1" t="s">
        <v>19</v>
      </c>
      <c r="E23222" s="1">
        <v>69.98</v>
      </c>
      <c r="F23222" s="1">
        <v>-3.27</v>
      </c>
      <c r="G23222">
        <v>185</v>
      </c>
      <c r="H23222" s="2">
        <v>0.37827</v>
      </c>
    </row>
    <row r="23223" spans="1:8" x14ac:dyDescent="0.25">
      <c r="A23223" s="1" t="s">
        <v>915</v>
      </c>
      <c r="B23223" s="1" t="str">
        <f>_xlfn.CONCAT(SteamCharts[[#This Row],[month]],SteamCharts[[#This Row],[year]])</f>
        <v>February 2017</v>
      </c>
      <c r="C23223">
        <v>2017</v>
      </c>
      <c r="D23223" s="1" t="s">
        <v>8</v>
      </c>
      <c r="E23223" s="1">
        <v>73.260000000000005</v>
      </c>
      <c r="F23223" s="1">
        <v>-10.86</v>
      </c>
      <c r="G23223">
        <v>198</v>
      </c>
      <c r="H23223" s="1" t="s">
        <v>916</v>
      </c>
    </row>
    <row r="23224" spans="1:8" x14ac:dyDescent="0.25">
      <c r="A23224" s="1" t="s">
        <v>915</v>
      </c>
      <c r="B23224" s="1" t="str">
        <f>_xlfn.CONCAT(SteamCharts[[#This Row],[month]],SteamCharts[[#This Row],[year]])</f>
        <v>January 2017</v>
      </c>
      <c r="C23224">
        <v>2017</v>
      </c>
      <c r="D23224" s="1" t="s">
        <v>9</v>
      </c>
      <c r="E23224" s="1">
        <v>84.12</v>
      </c>
      <c r="F23224" s="1">
        <v>-15.52</v>
      </c>
      <c r="G23224">
        <v>205</v>
      </c>
      <c r="H23224" s="2">
        <v>0.41034100000000001</v>
      </c>
    </row>
    <row r="23225" spans="1:8" x14ac:dyDescent="0.25">
      <c r="A23225" s="1" t="s">
        <v>915</v>
      </c>
      <c r="B23225" s="1" t="str">
        <f>_xlfn.CONCAT(SteamCharts[[#This Row],[month]],SteamCharts[[#This Row],[year]])</f>
        <v>December 2016</v>
      </c>
      <c r="C23225">
        <v>2016</v>
      </c>
      <c r="D23225" s="1" t="s">
        <v>10</v>
      </c>
      <c r="E23225" s="1">
        <v>99.63</v>
      </c>
      <c r="F23225" s="1">
        <v>-5.38</v>
      </c>
      <c r="G23225">
        <v>243</v>
      </c>
      <c r="H23225" s="1" t="s">
        <v>917</v>
      </c>
    </row>
    <row r="23226" spans="1:8" x14ac:dyDescent="0.25">
      <c r="A23226" s="1" t="s">
        <v>915</v>
      </c>
      <c r="B23226" s="1" t="str">
        <f>_xlfn.CONCAT(SteamCharts[[#This Row],[month]],SteamCharts[[#This Row],[year]])</f>
        <v>November 2016</v>
      </c>
      <c r="C23226">
        <v>2016</v>
      </c>
      <c r="D23226" s="1" t="s">
        <v>11</v>
      </c>
      <c r="E23226" s="1">
        <v>105.01</v>
      </c>
      <c r="F23226" s="1">
        <v>-7.11</v>
      </c>
      <c r="G23226">
        <v>310</v>
      </c>
      <c r="H23226" s="2">
        <v>0.33874199999999999</v>
      </c>
    </row>
    <row r="23227" spans="1:8" x14ac:dyDescent="0.25">
      <c r="A23227" s="1" t="s">
        <v>915</v>
      </c>
      <c r="B23227" s="1" t="str">
        <f>_xlfn.CONCAT(SteamCharts[[#This Row],[month]],SteamCharts[[#This Row],[year]])</f>
        <v>October 2016</v>
      </c>
      <c r="C23227">
        <v>2016</v>
      </c>
      <c r="D23227" s="1" t="s">
        <v>12</v>
      </c>
      <c r="E23227" s="1">
        <v>112.12</v>
      </c>
      <c r="F23227" s="1">
        <v>10.56</v>
      </c>
      <c r="G23227">
        <v>295</v>
      </c>
      <c r="H23227" s="2">
        <v>0.38006800000000002</v>
      </c>
    </row>
    <row r="23228" spans="1:8" x14ac:dyDescent="0.25">
      <c r="A23228" s="1" t="s">
        <v>915</v>
      </c>
      <c r="B23228" s="1" t="str">
        <f>_xlfn.CONCAT(SteamCharts[[#This Row],[month]],SteamCharts[[#This Row],[year]])</f>
        <v>September 2016</v>
      </c>
      <c r="C23228">
        <v>2016</v>
      </c>
      <c r="D23228" s="1" t="s">
        <v>13</v>
      </c>
      <c r="E23228" s="1">
        <v>101.56</v>
      </c>
      <c r="F23228" s="1">
        <v>-6.51</v>
      </c>
      <c r="G23228">
        <v>290</v>
      </c>
      <c r="H23228" s="2">
        <v>0.35020699999999999</v>
      </c>
    </row>
    <row r="23229" spans="1:8" x14ac:dyDescent="0.25">
      <c r="A23229" s="1" t="s">
        <v>915</v>
      </c>
      <c r="B23229" s="1" t="str">
        <f>_xlfn.CONCAT(SteamCharts[[#This Row],[month]],SteamCharts[[#This Row],[year]])</f>
        <v>August 2016</v>
      </c>
      <c r="C23229">
        <v>2016</v>
      </c>
      <c r="D23229" s="1" t="s">
        <v>14</v>
      </c>
      <c r="E23229" s="1">
        <v>108.07</v>
      </c>
      <c r="F23229" s="1">
        <v>-15.93</v>
      </c>
      <c r="G23229">
        <v>285</v>
      </c>
      <c r="H23229" s="2">
        <v>0.379193</v>
      </c>
    </row>
    <row r="23230" spans="1:8" x14ac:dyDescent="0.25">
      <c r="A23230" s="1" t="s">
        <v>915</v>
      </c>
      <c r="B23230" s="1" t="str">
        <f>_xlfn.CONCAT(SteamCharts[[#This Row],[month]],SteamCharts[[#This Row],[year]])</f>
        <v>July 2016</v>
      </c>
      <c r="C23230">
        <v>2016</v>
      </c>
      <c r="D23230" s="1" t="s">
        <v>15</v>
      </c>
      <c r="E23230" s="1" t="s">
        <v>272</v>
      </c>
      <c r="F23230" s="1">
        <v>-5.0599999999999996</v>
      </c>
      <c r="G23230">
        <v>290</v>
      </c>
      <c r="H23230" s="2">
        <v>0.42758600000000002</v>
      </c>
    </row>
    <row r="23231" spans="1:8" x14ac:dyDescent="0.25">
      <c r="A23231" s="1" t="s">
        <v>915</v>
      </c>
      <c r="B23231" s="1" t="str">
        <f>_xlfn.CONCAT(SteamCharts[[#This Row],[month]],SteamCharts[[#This Row],[year]])</f>
        <v>June 2016</v>
      </c>
      <c r="C23231">
        <v>2016</v>
      </c>
      <c r="D23231" s="1" t="s">
        <v>16</v>
      </c>
      <c r="E23231" s="1">
        <v>129.06</v>
      </c>
      <c r="F23231" s="1">
        <v>20.58</v>
      </c>
      <c r="G23231">
        <v>361</v>
      </c>
      <c r="H23231" s="2">
        <v>0.35750700000000002</v>
      </c>
    </row>
    <row r="23232" spans="1:8" x14ac:dyDescent="0.25">
      <c r="A23232" s="1" t="s">
        <v>915</v>
      </c>
      <c r="B23232" s="1" t="str">
        <f>_xlfn.CONCAT(SteamCharts[[#This Row],[month]],SteamCharts[[#This Row],[year]])</f>
        <v>May 2016</v>
      </c>
      <c r="C23232">
        <v>2016</v>
      </c>
      <c r="D23232" s="1" t="s">
        <v>17</v>
      </c>
      <c r="E23232" s="1">
        <v>108.48</v>
      </c>
      <c r="F23232" s="1">
        <v>8.2100000000000009</v>
      </c>
      <c r="G23232">
        <v>293</v>
      </c>
      <c r="H23232" s="2">
        <v>0.37023899999999998</v>
      </c>
    </row>
    <row r="23233" spans="1:8" x14ac:dyDescent="0.25">
      <c r="A23233" s="1" t="s">
        <v>915</v>
      </c>
      <c r="B23233" s="1" t="str">
        <f>_xlfn.CONCAT(SteamCharts[[#This Row],[month]],SteamCharts[[#This Row],[year]])</f>
        <v>April 2016</v>
      </c>
      <c r="C23233">
        <v>2016</v>
      </c>
      <c r="D23233" s="1" t="s">
        <v>18</v>
      </c>
      <c r="E23233" s="1">
        <v>100.27</v>
      </c>
      <c r="F23233" s="1">
        <v>-2.52</v>
      </c>
      <c r="G23233">
        <v>268</v>
      </c>
      <c r="H23233" s="2">
        <v>0.37414199999999997</v>
      </c>
    </row>
    <row r="23234" spans="1:8" x14ac:dyDescent="0.25">
      <c r="A23234" s="1" t="s">
        <v>915</v>
      </c>
      <c r="B23234" s="1" t="str">
        <f>_xlfn.CONCAT(SteamCharts[[#This Row],[month]],SteamCharts[[#This Row],[year]])</f>
        <v>March 2016</v>
      </c>
      <c r="C23234">
        <v>2016</v>
      </c>
      <c r="D23234" s="1" t="s">
        <v>19</v>
      </c>
      <c r="E23234" s="1">
        <v>102.79</v>
      </c>
      <c r="F23234" s="1">
        <v>23.98</v>
      </c>
      <c r="G23234">
        <v>316</v>
      </c>
      <c r="H23234" s="2">
        <v>0.32528499999999999</v>
      </c>
    </row>
    <row r="23235" spans="1:8" x14ac:dyDescent="0.25">
      <c r="A23235" s="1" t="s">
        <v>915</v>
      </c>
      <c r="B23235" s="1" t="str">
        <f>_xlfn.CONCAT(SteamCharts[[#This Row],[month]],SteamCharts[[#This Row],[year]])</f>
        <v>February 2016</v>
      </c>
      <c r="C23235">
        <v>2016</v>
      </c>
      <c r="D23235" s="1" t="s">
        <v>8</v>
      </c>
      <c r="E23235" s="1">
        <v>78.81</v>
      </c>
      <c r="F23235" s="1">
        <v>-3.59</v>
      </c>
      <c r="G23235">
        <v>217</v>
      </c>
      <c r="H23235" s="2">
        <v>0.36318</v>
      </c>
    </row>
    <row r="23236" spans="1:8" x14ac:dyDescent="0.25">
      <c r="A23236" s="1" t="s">
        <v>915</v>
      </c>
      <c r="B23236" s="1" t="str">
        <f>_xlfn.CONCAT(SteamCharts[[#This Row],[month]],SteamCharts[[#This Row],[year]])</f>
        <v>January 2016</v>
      </c>
      <c r="C23236">
        <v>2016</v>
      </c>
      <c r="D23236" s="1" t="s">
        <v>9</v>
      </c>
      <c r="E23236" s="1">
        <v>82.4</v>
      </c>
      <c r="F23236" s="1">
        <v>-24.82</v>
      </c>
      <c r="G23236">
        <v>236</v>
      </c>
      <c r="H23236" s="2">
        <v>0.34915299999999999</v>
      </c>
    </row>
    <row r="23237" spans="1:8" x14ac:dyDescent="0.25">
      <c r="A23237" s="1" t="s">
        <v>915</v>
      </c>
      <c r="B23237" s="1" t="str">
        <f>_xlfn.CONCAT(SteamCharts[[#This Row],[month]],SteamCharts[[#This Row],[year]])</f>
        <v>December 2015</v>
      </c>
      <c r="C23237">
        <v>2015</v>
      </c>
      <c r="D23237" s="1" t="s">
        <v>10</v>
      </c>
      <c r="E23237" s="1">
        <v>107.22</v>
      </c>
      <c r="F23237" s="1">
        <v>-14.36</v>
      </c>
      <c r="G23237">
        <v>251</v>
      </c>
      <c r="H23237" s="2">
        <v>0.42717100000000002</v>
      </c>
    </row>
    <row r="23238" spans="1:8" x14ac:dyDescent="0.25">
      <c r="A23238" s="1" t="s">
        <v>915</v>
      </c>
      <c r="B23238" s="1" t="str">
        <f>_xlfn.CONCAT(SteamCharts[[#This Row],[month]],SteamCharts[[#This Row],[year]])</f>
        <v>November 2015</v>
      </c>
      <c r="C23238">
        <v>2015</v>
      </c>
      <c r="D23238" s="1" t="s">
        <v>11</v>
      </c>
      <c r="E23238" s="1">
        <v>121.58</v>
      </c>
      <c r="F23238" s="1">
        <v>-4.6900000000000004</v>
      </c>
      <c r="G23238">
        <v>322</v>
      </c>
      <c r="H23238" s="2">
        <v>0.37757800000000002</v>
      </c>
    </row>
    <row r="23239" spans="1:8" x14ac:dyDescent="0.25">
      <c r="A23239" s="1" t="s">
        <v>915</v>
      </c>
      <c r="B23239" s="1" t="str">
        <f>_xlfn.CONCAT(SteamCharts[[#This Row],[month]],SteamCharts[[#This Row],[year]])</f>
        <v>October 2015</v>
      </c>
      <c r="C23239">
        <v>2015</v>
      </c>
      <c r="D23239" s="1" t="s">
        <v>12</v>
      </c>
      <c r="E23239" s="1">
        <v>126.27</v>
      </c>
      <c r="F23239" s="1">
        <v>7.74</v>
      </c>
      <c r="G23239">
        <v>318</v>
      </c>
      <c r="H23239" s="2">
        <v>0.39707500000000001</v>
      </c>
    </row>
    <row r="23240" spans="1:8" x14ac:dyDescent="0.25">
      <c r="A23240" s="1" t="s">
        <v>915</v>
      </c>
      <c r="B23240" s="1" t="str">
        <f>_xlfn.CONCAT(SteamCharts[[#This Row],[month]],SteamCharts[[#This Row],[year]])</f>
        <v>September 2015</v>
      </c>
      <c r="C23240">
        <v>2015</v>
      </c>
      <c r="D23240" s="1" t="s">
        <v>13</v>
      </c>
      <c r="E23240" s="1">
        <v>118.53</v>
      </c>
      <c r="F23240" s="1">
        <v>4.67</v>
      </c>
      <c r="G23240">
        <v>304</v>
      </c>
      <c r="H23240" s="2">
        <v>0.389901</v>
      </c>
    </row>
    <row r="23241" spans="1:8" x14ac:dyDescent="0.25">
      <c r="A23241" s="1" t="s">
        <v>915</v>
      </c>
      <c r="B23241" s="1" t="str">
        <f>_xlfn.CONCAT(SteamCharts[[#This Row],[month]],SteamCharts[[#This Row],[year]])</f>
        <v>August 2015</v>
      </c>
      <c r="C23241">
        <v>2015</v>
      </c>
      <c r="D23241" s="1" t="s">
        <v>14</v>
      </c>
      <c r="E23241" s="1">
        <v>113.86</v>
      </c>
      <c r="F23241" s="1">
        <v>-16.32</v>
      </c>
      <c r="G23241">
        <v>269</v>
      </c>
      <c r="H23241" s="2">
        <v>0.42327100000000001</v>
      </c>
    </row>
    <row r="23242" spans="1:8" x14ac:dyDescent="0.25">
      <c r="A23242" s="1" t="s">
        <v>915</v>
      </c>
      <c r="B23242" s="1" t="str">
        <f>_xlfn.CONCAT(SteamCharts[[#This Row],[month]],SteamCharts[[#This Row],[year]])</f>
        <v>July 2015</v>
      </c>
      <c r="C23242">
        <v>2015</v>
      </c>
      <c r="D23242" s="1" t="s">
        <v>15</v>
      </c>
      <c r="E23242" s="1">
        <v>130.18</v>
      </c>
      <c r="F23242" s="1">
        <v>-1.7</v>
      </c>
      <c r="G23242">
        <v>306</v>
      </c>
      <c r="H23242" s="2">
        <v>0.425425</v>
      </c>
    </row>
    <row r="23243" spans="1:8" x14ac:dyDescent="0.25">
      <c r="A23243" s="1" t="s">
        <v>915</v>
      </c>
      <c r="B23243" s="1" t="str">
        <f>_xlfn.CONCAT(SteamCharts[[#This Row],[month]],SteamCharts[[#This Row],[year]])</f>
        <v>June 2015</v>
      </c>
      <c r="C23243">
        <v>2015</v>
      </c>
      <c r="D23243" s="1" t="s">
        <v>16</v>
      </c>
      <c r="E23243" s="1">
        <v>131.88</v>
      </c>
      <c r="F23243" s="1">
        <v>-3.49</v>
      </c>
      <c r="G23243">
        <v>354</v>
      </c>
      <c r="H23243" s="2">
        <v>0.37254199999999998</v>
      </c>
    </row>
    <row r="23244" spans="1:8" x14ac:dyDescent="0.25">
      <c r="A23244" s="1" t="s">
        <v>915</v>
      </c>
      <c r="B23244" s="1" t="str">
        <f>_xlfn.CONCAT(SteamCharts[[#This Row],[month]],SteamCharts[[#This Row],[year]])</f>
        <v>May 2015</v>
      </c>
      <c r="C23244">
        <v>2015</v>
      </c>
      <c r="D23244" s="1" t="s">
        <v>17</v>
      </c>
      <c r="E23244" s="1">
        <v>135.37</v>
      </c>
      <c r="F23244" s="1">
        <v>-17.11</v>
      </c>
      <c r="G23244">
        <v>326</v>
      </c>
      <c r="H23244" s="2">
        <v>0.41524499999999998</v>
      </c>
    </row>
    <row r="23245" spans="1:8" x14ac:dyDescent="0.25">
      <c r="A23245" s="1" t="s">
        <v>915</v>
      </c>
      <c r="B23245" s="1" t="str">
        <f>_xlfn.CONCAT(SteamCharts[[#This Row],[month]],SteamCharts[[#This Row],[year]])</f>
        <v>April 2015</v>
      </c>
      <c r="C23245">
        <v>2015</v>
      </c>
      <c r="D23245" s="1" t="s">
        <v>18</v>
      </c>
      <c r="E23245" s="1">
        <v>152.47</v>
      </c>
      <c r="F23245" s="1">
        <v>19.86</v>
      </c>
      <c r="G23245">
        <v>373</v>
      </c>
      <c r="H23245" s="2">
        <v>0.40876699999999999</v>
      </c>
    </row>
    <row r="23246" spans="1:8" x14ac:dyDescent="0.25">
      <c r="A23246" s="1" t="s">
        <v>915</v>
      </c>
      <c r="B23246" s="1" t="str">
        <f>_xlfn.CONCAT(SteamCharts[[#This Row],[month]],SteamCharts[[#This Row],[year]])</f>
        <v>March 2015</v>
      </c>
      <c r="C23246">
        <v>2015</v>
      </c>
      <c r="D23246" s="1" t="s">
        <v>19</v>
      </c>
      <c r="E23246" s="1">
        <v>132.61000000000001</v>
      </c>
      <c r="F23246" s="1">
        <v>9.8000000000000007</v>
      </c>
      <c r="G23246">
        <v>412</v>
      </c>
      <c r="H23246" s="2">
        <v>0.32186900000000002</v>
      </c>
    </row>
    <row r="23247" spans="1:8" x14ac:dyDescent="0.25">
      <c r="A23247" s="1" t="s">
        <v>915</v>
      </c>
      <c r="B23247" s="1" t="str">
        <f>_xlfn.CONCAT(SteamCharts[[#This Row],[month]],SteamCharts[[#This Row],[year]])</f>
        <v>February 2015</v>
      </c>
      <c r="C23247">
        <v>2015</v>
      </c>
      <c r="D23247" s="1" t="s">
        <v>8</v>
      </c>
      <c r="E23247" s="1">
        <v>122.81</v>
      </c>
      <c r="F23247" s="1">
        <v>-7.57</v>
      </c>
      <c r="G23247">
        <v>304</v>
      </c>
      <c r="H23247" s="2">
        <v>0.40398000000000001</v>
      </c>
    </row>
    <row r="23248" spans="1:8" x14ac:dyDescent="0.25">
      <c r="A23248" s="1" t="s">
        <v>915</v>
      </c>
      <c r="B23248" s="1" t="str">
        <f>_xlfn.CONCAT(SteamCharts[[#This Row],[month]],SteamCharts[[#This Row],[year]])</f>
        <v>January 2015</v>
      </c>
      <c r="C23248">
        <v>2015</v>
      </c>
      <c r="D23248" s="1" t="s">
        <v>9</v>
      </c>
      <c r="E23248" s="1">
        <v>130.37</v>
      </c>
      <c r="F23248" s="1">
        <v>-37.619999999999997</v>
      </c>
      <c r="G23248">
        <v>340</v>
      </c>
      <c r="H23248" s="2">
        <v>0.38344099999999998</v>
      </c>
    </row>
    <row r="23249" spans="1:8" x14ac:dyDescent="0.25">
      <c r="A23249" s="1" t="s">
        <v>915</v>
      </c>
      <c r="B23249" s="1" t="str">
        <f>_xlfn.CONCAT(SteamCharts[[#This Row],[month]],SteamCharts[[#This Row],[year]])</f>
        <v>December 2014</v>
      </c>
      <c r="C23249">
        <v>2014</v>
      </c>
      <c r="D23249" s="1" t="s">
        <v>10</v>
      </c>
      <c r="E23249" s="1" t="s">
        <v>918</v>
      </c>
      <c r="F23249" s="1">
        <v>-49.3</v>
      </c>
      <c r="G23249">
        <v>383</v>
      </c>
      <c r="H23249" s="2">
        <v>0.43864199999999998</v>
      </c>
    </row>
    <row r="23250" spans="1:8" x14ac:dyDescent="0.25">
      <c r="A23250" s="1" t="s">
        <v>915</v>
      </c>
      <c r="B23250" s="1" t="str">
        <f>_xlfn.CONCAT(SteamCharts[[#This Row],[month]],SteamCharts[[#This Row],[year]])</f>
        <v>November 2014</v>
      </c>
      <c r="C23250">
        <v>2014</v>
      </c>
      <c r="D23250" s="1" t="s">
        <v>11</v>
      </c>
      <c r="E23250" s="1">
        <v>217.29</v>
      </c>
      <c r="F23250" s="1">
        <v>-11.33</v>
      </c>
      <c r="G23250">
        <v>600</v>
      </c>
      <c r="H23250" s="2">
        <v>0.36215000000000003</v>
      </c>
    </row>
    <row r="23251" spans="1:8" x14ac:dyDescent="0.25">
      <c r="A23251" s="1" t="s">
        <v>915</v>
      </c>
      <c r="B23251" s="1" t="str">
        <f>_xlfn.CONCAT(SteamCharts[[#This Row],[month]],SteamCharts[[#This Row],[year]])</f>
        <v>October 2014</v>
      </c>
      <c r="C23251">
        <v>2014</v>
      </c>
      <c r="D23251" s="1" t="s">
        <v>12</v>
      </c>
      <c r="E23251" s="1">
        <v>228.62</v>
      </c>
      <c r="F23251" s="1">
        <v>-4.3899999999999997</v>
      </c>
      <c r="G23251">
        <v>638</v>
      </c>
      <c r="H23251" s="2">
        <v>0.35833900000000002</v>
      </c>
    </row>
    <row r="23252" spans="1:8" x14ac:dyDescent="0.25">
      <c r="A23252" s="1" t="s">
        <v>915</v>
      </c>
      <c r="B23252" s="1" t="str">
        <f>_xlfn.CONCAT(SteamCharts[[#This Row],[month]],SteamCharts[[#This Row],[year]])</f>
        <v>September 2014</v>
      </c>
      <c r="C23252">
        <v>2014</v>
      </c>
      <c r="D23252" s="1" t="s">
        <v>13</v>
      </c>
      <c r="E23252" s="1">
        <v>233.01</v>
      </c>
      <c r="F23252" s="1">
        <v>9.81</v>
      </c>
      <c r="G23252">
        <v>667</v>
      </c>
      <c r="H23252" s="2">
        <v>0.34933999999999998</v>
      </c>
    </row>
    <row r="23253" spans="1:8" x14ac:dyDescent="0.25">
      <c r="A23253" s="1" t="s">
        <v>915</v>
      </c>
      <c r="B23253" s="1" t="str">
        <f>_xlfn.CONCAT(SteamCharts[[#This Row],[month]],SteamCharts[[#This Row],[year]])</f>
        <v>August 2014</v>
      </c>
      <c r="C23253">
        <v>2014</v>
      </c>
      <c r="D23253" s="1" t="s">
        <v>14</v>
      </c>
      <c r="E23253" s="1">
        <v>223.2</v>
      </c>
      <c r="F23253" s="1">
        <v>-0.62</v>
      </c>
      <c r="G23253">
        <v>553</v>
      </c>
      <c r="H23253" s="2">
        <v>0.403617</v>
      </c>
    </row>
    <row r="23254" spans="1:8" x14ac:dyDescent="0.25">
      <c r="A23254" s="1" t="s">
        <v>915</v>
      </c>
      <c r="B23254" s="1" t="str">
        <f>_xlfn.CONCAT(SteamCharts[[#This Row],[month]],SteamCharts[[#This Row],[year]])</f>
        <v>July 2014</v>
      </c>
      <c r="C23254">
        <v>2014</v>
      </c>
      <c r="D23254" s="1" t="s">
        <v>15</v>
      </c>
      <c r="E23254" s="1">
        <v>223.82</v>
      </c>
      <c r="F23254" s="1">
        <v>-20.399999999999999</v>
      </c>
      <c r="G23254">
        <v>580</v>
      </c>
      <c r="H23254" s="2">
        <v>0.38589699999999999</v>
      </c>
    </row>
    <row r="23255" spans="1:8" x14ac:dyDescent="0.25">
      <c r="A23255" s="1" t="s">
        <v>915</v>
      </c>
      <c r="B23255" s="1" t="str">
        <f>_xlfn.CONCAT(SteamCharts[[#This Row],[month]],SteamCharts[[#This Row],[year]])</f>
        <v>June 2014</v>
      </c>
      <c r="C23255">
        <v>2014</v>
      </c>
      <c r="D23255" s="1" t="s">
        <v>16</v>
      </c>
      <c r="E23255" s="1">
        <v>244.22</v>
      </c>
      <c r="F23255" s="1">
        <v>-17.04</v>
      </c>
      <c r="G23255">
        <v>572</v>
      </c>
      <c r="H23255" s="2">
        <v>0.426958</v>
      </c>
    </row>
    <row r="23256" spans="1:8" x14ac:dyDescent="0.25">
      <c r="A23256" s="1" t="s">
        <v>915</v>
      </c>
      <c r="B23256" s="1" t="str">
        <f>_xlfn.CONCAT(SteamCharts[[#This Row],[month]],SteamCharts[[#This Row],[year]])</f>
        <v>May 2014</v>
      </c>
      <c r="C23256">
        <v>2014</v>
      </c>
      <c r="D23256" s="1" t="s">
        <v>17</v>
      </c>
      <c r="E23256" s="1">
        <v>261.26</v>
      </c>
      <c r="F23256" s="1">
        <v>-35.380000000000003</v>
      </c>
      <c r="G23256">
        <v>626</v>
      </c>
      <c r="H23256" s="2">
        <v>0.417348</v>
      </c>
    </row>
    <row r="23257" spans="1:8" x14ac:dyDescent="0.25">
      <c r="A23257" s="1" t="s">
        <v>915</v>
      </c>
      <c r="B23257" s="1" t="str">
        <f>_xlfn.CONCAT(SteamCharts[[#This Row],[month]],SteamCharts[[#This Row],[year]])</f>
        <v>April 2014</v>
      </c>
      <c r="C23257">
        <v>2014</v>
      </c>
      <c r="D23257" s="1" t="s">
        <v>18</v>
      </c>
      <c r="E23257" s="1">
        <v>296.64</v>
      </c>
      <c r="F23257" s="1">
        <v>44.18</v>
      </c>
      <c r="G23257">
        <v>757</v>
      </c>
      <c r="H23257" s="2">
        <v>0.39186300000000002</v>
      </c>
    </row>
    <row r="23258" spans="1:8" x14ac:dyDescent="0.25">
      <c r="A23258" s="1" t="s">
        <v>915</v>
      </c>
      <c r="B23258" s="1" t="str">
        <f>_xlfn.CONCAT(SteamCharts[[#This Row],[month]],SteamCharts[[#This Row],[year]])</f>
        <v>March 2014</v>
      </c>
      <c r="C23258">
        <v>2014</v>
      </c>
      <c r="D23258" s="1" t="s">
        <v>19</v>
      </c>
      <c r="E23258" s="1">
        <v>252.46</v>
      </c>
      <c r="F23258" s="1">
        <v>8.94</v>
      </c>
      <c r="G23258">
        <v>683</v>
      </c>
      <c r="H23258" s="2">
        <v>0.36963400000000002</v>
      </c>
    </row>
    <row r="23259" spans="1:8" x14ac:dyDescent="0.25">
      <c r="A23259" s="1" t="s">
        <v>915</v>
      </c>
      <c r="B23259" s="1" t="str">
        <f>_xlfn.CONCAT(SteamCharts[[#This Row],[month]],SteamCharts[[#This Row],[year]])</f>
        <v>February 2014</v>
      </c>
      <c r="C23259">
        <v>2014</v>
      </c>
      <c r="D23259" s="1" t="s">
        <v>8</v>
      </c>
      <c r="E23259" s="1">
        <v>243.52</v>
      </c>
      <c r="F23259" s="1">
        <v>-10.95</v>
      </c>
      <c r="G23259">
        <v>590</v>
      </c>
      <c r="H23259" s="2">
        <v>0.412746</v>
      </c>
    </row>
    <row r="23260" spans="1:8" x14ac:dyDescent="0.25">
      <c r="A23260" s="1" t="s">
        <v>915</v>
      </c>
      <c r="B23260" s="1" t="str">
        <f>_xlfn.CONCAT(SteamCharts[[#This Row],[month]],SteamCharts[[#This Row],[year]])</f>
        <v>January 2014</v>
      </c>
      <c r="C23260">
        <v>2014</v>
      </c>
      <c r="D23260" s="1" t="s">
        <v>9</v>
      </c>
      <c r="E23260" s="1">
        <v>254.47</v>
      </c>
      <c r="F23260" s="1">
        <v>-78.2</v>
      </c>
      <c r="G23260">
        <v>623</v>
      </c>
      <c r="H23260" s="2">
        <v>0.40845900000000002</v>
      </c>
    </row>
    <row r="23261" spans="1:8" x14ac:dyDescent="0.25">
      <c r="A23261" s="1" t="s">
        <v>915</v>
      </c>
      <c r="B23261" s="1" t="str">
        <f>_xlfn.CONCAT(SteamCharts[[#This Row],[month]],SteamCharts[[#This Row],[year]])</f>
        <v>December 2013</v>
      </c>
      <c r="C23261">
        <v>2013</v>
      </c>
      <c r="D23261" s="1" t="s">
        <v>10</v>
      </c>
      <c r="E23261" s="1">
        <v>332.67</v>
      </c>
      <c r="F23261" s="1">
        <v>-126.82</v>
      </c>
      <c r="G23261">
        <v>888</v>
      </c>
      <c r="H23261" s="2">
        <v>0.37462800000000002</v>
      </c>
    </row>
    <row r="23262" spans="1:8" x14ac:dyDescent="0.25">
      <c r="A23262" s="1" t="s">
        <v>915</v>
      </c>
      <c r="B23262" s="1" t="str">
        <f>_xlfn.CONCAT(SteamCharts[[#This Row],[month]],SteamCharts[[#This Row],[year]])</f>
        <v>November 2013</v>
      </c>
      <c r="C23262">
        <v>2013</v>
      </c>
      <c r="D23262" s="1" t="s">
        <v>11</v>
      </c>
      <c r="E23262" s="1">
        <v>459.49</v>
      </c>
      <c r="F23262" s="1">
        <v>-114.46</v>
      </c>
      <c r="G23262">
        <v>1382</v>
      </c>
      <c r="H23262" s="2">
        <v>0.332482</v>
      </c>
    </row>
    <row r="23263" spans="1:8" x14ac:dyDescent="0.25">
      <c r="A23263" s="1" t="s">
        <v>915</v>
      </c>
      <c r="B23263" s="1" t="str">
        <f>_xlfn.CONCAT(SteamCharts[[#This Row],[month]],SteamCharts[[#This Row],[year]])</f>
        <v>October 2013</v>
      </c>
      <c r="C23263">
        <v>2013</v>
      </c>
      <c r="D23263" s="1" t="s">
        <v>12</v>
      </c>
      <c r="E23263" s="1">
        <v>573.95000000000005</v>
      </c>
      <c r="F23263" s="1">
        <v>-258.3</v>
      </c>
      <c r="G23263">
        <v>1478</v>
      </c>
      <c r="H23263" s="2">
        <v>0.38832899999999998</v>
      </c>
    </row>
    <row r="23264" spans="1:8" x14ac:dyDescent="0.25">
      <c r="A23264" s="1" t="s">
        <v>915</v>
      </c>
      <c r="B23264" s="1" t="str">
        <f>_xlfn.CONCAT(SteamCharts[[#This Row],[month]],SteamCharts[[#This Row],[year]])</f>
        <v>September 2013</v>
      </c>
      <c r="C23264">
        <v>2013</v>
      </c>
      <c r="D23264" s="1" t="s">
        <v>13</v>
      </c>
      <c r="E23264" s="1">
        <v>832.25</v>
      </c>
      <c r="F23264" s="1">
        <v>-39.950000000000003</v>
      </c>
      <c r="G23264">
        <v>2404</v>
      </c>
      <c r="H23264" s="2">
        <v>0.346194</v>
      </c>
    </row>
    <row r="23265" spans="1:8" x14ac:dyDescent="0.25">
      <c r="A23265" s="1" t="s">
        <v>915</v>
      </c>
      <c r="B23265" s="1" t="str">
        <f>_xlfn.CONCAT(SteamCharts[[#This Row],[month]],SteamCharts[[#This Row],[year]])</f>
        <v>August 2013</v>
      </c>
      <c r="C23265">
        <v>2013</v>
      </c>
      <c r="D23265" s="1" t="s">
        <v>14</v>
      </c>
      <c r="E23265" s="1">
        <v>872.2</v>
      </c>
      <c r="F23265" s="1">
        <v>27.16</v>
      </c>
      <c r="G23265">
        <v>2265</v>
      </c>
      <c r="H23265" s="2">
        <v>0.385077</v>
      </c>
    </row>
    <row r="23266" spans="1:8" x14ac:dyDescent="0.25">
      <c r="A23266" s="1" t="s">
        <v>915</v>
      </c>
      <c r="B23266" s="1" t="str">
        <f>_xlfn.CONCAT(SteamCharts[[#This Row],[month]],SteamCharts[[#This Row],[year]])</f>
        <v>July 2013</v>
      </c>
      <c r="C23266">
        <v>2013</v>
      </c>
      <c r="D23266" s="1" t="s">
        <v>15</v>
      </c>
      <c r="E23266" s="1">
        <v>845.04</v>
      </c>
      <c r="F23266" s="1">
        <v>43.05</v>
      </c>
      <c r="G23266">
        <v>2023</v>
      </c>
      <c r="H23266" s="2">
        <v>0.41771599999999998</v>
      </c>
    </row>
    <row r="23267" spans="1:8" x14ac:dyDescent="0.25">
      <c r="A23267" s="1" t="s">
        <v>915</v>
      </c>
      <c r="B23267" s="1" t="str">
        <f>_xlfn.CONCAT(SteamCharts[[#This Row],[month]],SteamCharts[[#This Row],[year]])</f>
        <v>June 2013</v>
      </c>
      <c r="C23267">
        <v>2013</v>
      </c>
      <c r="D23267" s="1" t="s">
        <v>16</v>
      </c>
      <c r="E23267" s="1">
        <v>801.99</v>
      </c>
      <c r="F23267" s="1">
        <v>-63.69</v>
      </c>
      <c r="G23267">
        <v>2318</v>
      </c>
      <c r="H23267" s="2">
        <v>0.34598400000000001</v>
      </c>
    </row>
    <row r="23268" spans="1:8" x14ac:dyDescent="0.25">
      <c r="A23268" s="1" t="s">
        <v>915</v>
      </c>
      <c r="B23268" s="1" t="str">
        <f>_xlfn.CONCAT(SteamCharts[[#This Row],[month]],SteamCharts[[#This Row],[year]])</f>
        <v>May 2013</v>
      </c>
      <c r="C23268">
        <v>2013</v>
      </c>
      <c r="D23268" s="1" t="s">
        <v>17</v>
      </c>
      <c r="E23268" s="1">
        <v>865.68</v>
      </c>
      <c r="F23268" s="1">
        <v>-41.74</v>
      </c>
      <c r="G23268">
        <v>2446</v>
      </c>
      <c r="H23268" s="2">
        <v>0.35391699999999998</v>
      </c>
    </row>
    <row r="23269" spans="1:8" x14ac:dyDescent="0.25">
      <c r="A23269" s="1" t="s">
        <v>915</v>
      </c>
      <c r="B23269" s="1" t="str">
        <f>_xlfn.CONCAT(SteamCharts[[#This Row],[month]],SteamCharts[[#This Row],[year]])</f>
        <v>April 2013</v>
      </c>
      <c r="C23269">
        <v>2013</v>
      </c>
      <c r="D23269" s="1" t="s">
        <v>18</v>
      </c>
      <c r="E23269" s="1">
        <v>907.41</v>
      </c>
      <c r="F23269" s="1">
        <v>-8.2200000000000006</v>
      </c>
      <c r="G23269">
        <v>2609</v>
      </c>
      <c r="H23269" s="2">
        <v>0.3478</v>
      </c>
    </row>
    <row r="23270" spans="1:8" x14ac:dyDescent="0.25">
      <c r="A23270" s="1" t="s">
        <v>915</v>
      </c>
      <c r="B23270" s="1" t="str">
        <f>_xlfn.CONCAT(SteamCharts[[#This Row],[month]],SteamCharts[[#This Row],[year]])</f>
        <v>March 2013</v>
      </c>
      <c r="C23270">
        <v>2013</v>
      </c>
      <c r="D23270" s="1" t="s">
        <v>19</v>
      </c>
      <c r="E23270" s="1">
        <v>915.64</v>
      </c>
      <c r="F23270" s="1">
        <v>196.57</v>
      </c>
      <c r="G23270">
        <v>2894</v>
      </c>
      <c r="H23270" s="2">
        <v>0.31639299999999998</v>
      </c>
    </row>
    <row r="23271" spans="1:8" x14ac:dyDescent="0.25">
      <c r="A23271" s="1" t="s">
        <v>915</v>
      </c>
      <c r="B23271" s="1" t="str">
        <f>_xlfn.CONCAT(SteamCharts[[#This Row],[month]],SteamCharts[[#This Row],[year]])</f>
        <v>February 2013</v>
      </c>
      <c r="C23271">
        <v>2013</v>
      </c>
      <c r="D23271" s="1" t="s">
        <v>8</v>
      </c>
      <c r="E23271" s="1">
        <v>719.07</v>
      </c>
      <c r="F23271" s="1">
        <v>-148.47999999999999</v>
      </c>
      <c r="G23271">
        <v>1838</v>
      </c>
      <c r="H23271" s="2">
        <v>0.39122400000000002</v>
      </c>
    </row>
    <row r="23272" spans="1:8" x14ac:dyDescent="0.25">
      <c r="A23272" s="1" t="s">
        <v>915</v>
      </c>
      <c r="B23272" s="1" t="str">
        <f>_xlfn.CONCAT(SteamCharts[[#This Row],[month]],SteamCharts[[#This Row],[year]])</f>
        <v>January 2013</v>
      </c>
      <c r="C23272">
        <v>2013</v>
      </c>
      <c r="D23272" s="1" t="s">
        <v>9</v>
      </c>
      <c r="E23272" s="1">
        <v>867.55</v>
      </c>
      <c r="F23272" s="1">
        <v>-174.26</v>
      </c>
      <c r="G23272">
        <v>2193</v>
      </c>
      <c r="H23272" s="2">
        <v>0.39560000000000001</v>
      </c>
    </row>
    <row r="23273" spans="1:8" x14ac:dyDescent="0.25">
      <c r="A23273" s="1" t="s">
        <v>915</v>
      </c>
      <c r="B23273" s="1" t="str">
        <f>_xlfn.CONCAT(SteamCharts[[#This Row],[month]],SteamCharts[[#This Row],[year]])</f>
        <v>December 2012</v>
      </c>
      <c r="C23273">
        <v>2012</v>
      </c>
      <c r="D23273" s="1" t="s">
        <v>10</v>
      </c>
      <c r="E23273" s="1">
        <v>1041.81</v>
      </c>
      <c r="F23273" s="1">
        <v>-87.39</v>
      </c>
      <c r="G23273">
        <v>2704</v>
      </c>
      <c r="H23273" s="2">
        <v>0.38528499999999999</v>
      </c>
    </row>
    <row r="23274" spans="1:8" x14ac:dyDescent="0.25">
      <c r="A23274" s="1" t="s">
        <v>915</v>
      </c>
      <c r="B23274" s="1" t="str">
        <f>_xlfn.CONCAT(SteamCharts[[#This Row],[month]],SteamCharts[[#This Row],[year]])</f>
        <v>November 2012</v>
      </c>
      <c r="C23274">
        <v>2012</v>
      </c>
      <c r="D23274" s="1" t="s">
        <v>11</v>
      </c>
      <c r="E23274" s="1">
        <v>1129.19</v>
      </c>
      <c r="F23274" s="1">
        <v>-54.5</v>
      </c>
      <c r="G23274">
        <v>3109</v>
      </c>
      <c r="H23274" s="2">
        <v>0.36320000000000002</v>
      </c>
    </row>
    <row r="23275" spans="1:8" x14ac:dyDescent="0.25">
      <c r="A23275" s="1" t="s">
        <v>915</v>
      </c>
      <c r="B23275" s="1" t="str">
        <f>_xlfn.CONCAT(SteamCharts[[#This Row],[month]],SteamCharts[[#This Row],[year]])</f>
        <v>October 2012</v>
      </c>
      <c r="C23275">
        <v>2012</v>
      </c>
      <c r="D23275" s="1" t="s">
        <v>12</v>
      </c>
      <c r="E23275" s="1">
        <v>1183.69</v>
      </c>
      <c r="F23275" s="1">
        <v>-114.17</v>
      </c>
      <c r="G23275">
        <v>3045</v>
      </c>
      <c r="H23275" s="2">
        <v>0.38873200000000002</v>
      </c>
    </row>
    <row r="23276" spans="1:8" x14ac:dyDescent="0.25">
      <c r="A23276" s="1" t="s">
        <v>915</v>
      </c>
      <c r="B23276" s="1" t="str">
        <f>_xlfn.CONCAT(SteamCharts[[#This Row],[month]],SteamCharts[[#This Row],[year]])</f>
        <v>September 2012</v>
      </c>
      <c r="C23276">
        <v>2012</v>
      </c>
      <c r="D23276" s="1" t="s">
        <v>13</v>
      </c>
      <c r="E23276" s="1">
        <v>1297.8699999999999</v>
      </c>
      <c r="F23276" s="1" t="s">
        <v>24</v>
      </c>
      <c r="G23276">
        <v>3625</v>
      </c>
      <c r="H23276" s="2">
        <v>0.35803299999999999</v>
      </c>
    </row>
    <row r="23277" spans="1:8" x14ac:dyDescent="0.25">
      <c r="A23277" s="1" t="s">
        <v>919</v>
      </c>
      <c r="B23277" s="1" t="str">
        <f>_xlfn.CONCAT(SteamCharts[[#This Row],[month]],SteamCharts[[#This Row],[year]])</f>
        <v>February 2021</v>
      </c>
      <c r="C23277">
        <v>2021</v>
      </c>
      <c r="D23277" s="1" t="s">
        <v>8</v>
      </c>
      <c r="E23277" s="1">
        <v>30.61</v>
      </c>
      <c r="F23277" s="1">
        <v>-5.66</v>
      </c>
      <c r="G23277">
        <v>65</v>
      </c>
      <c r="H23277" s="2">
        <v>0.47092299999999998</v>
      </c>
    </row>
    <row r="23278" spans="1:8" x14ac:dyDescent="0.25">
      <c r="A23278" s="1" t="s">
        <v>919</v>
      </c>
      <c r="B23278" s="1" t="str">
        <f>_xlfn.CONCAT(SteamCharts[[#This Row],[month]],SteamCharts[[#This Row],[year]])</f>
        <v>January 2021</v>
      </c>
      <c r="C23278">
        <v>2021</v>
      </c>
      <c r="D23278" s="1" t="s">
        <v>9</v>
      </c>
      <c r="E23278" s="1">
        <v>36.270000000000003</v>
      </c>
      <c r="F23278" s="1">
        <v>-0.56000000000000005</v>
      </c>
      <c r="G23278">
        <v>76</v>
      </c>
      <c r="H23278" s="2">
        <v>0.47723700000000002</v>
      </c>
    </row>
    <row r="23279" spans="1:8" x14ac:dyDescent="0.25">
      <c r="A23279" s="1" t="s">
        <v>919</v>
      </c>
      <c r="B23279" s="1" t="str">
        <f>_xlfn.CONCAT(SteamCharts[[#This Row],[month]],SteamCharts[[#This Row],[year]])</f>
        <v>December 2020</v>
      </c>
      <c r="C23279">
        <v>2020</v>
      </c>
      <c r="D23279" s="1" t="s">
        <v>10</v>
      </c>
      <c r="E23279" s="1">
        <v>36.83</v>
      </c>
      <c r="F23279" s="1">
        <v>-0.4</v>
      </c>
      <c r="G23279">
        <v>76</v>
      </c>
      <c r="H23279" s="2">
        <v>0.48460500000000001</v>
      </c>
    </row>
    <row r="23280" spans="1:8" x14ac:dyDescent="0.25">
      <c r="A23280" s="1" t="s">
        <v>919</v>
      </c>
      <c r="B23280" s="1" t="str">
        <f>_xlfn.CONCAT(SteamCharts[[#This Row],[month]],SteamCharts[[#This Row],[year]])</f>
        <v>November 2020</v>
      </c>
      <c r="C23280">
        <v>2020</v>
      </c>
      <c r="D23280" s="1" t="s">
        <v>11</v>
      </c>
      <c r="E23280" s="1">
        <v>37.229999999999997</v>
      </c>
      <c r="F23280" s="1">
        <v>4.82</v>
      </c>
      <c r="G23280">
        <v>86</v>
      </c>
      <c r="H23280" s="2">
        <v>0.43290699999999999</v>
      </c>
    </row>
    <row r="23281" spans="1:8" x14ac:dyDescent="0.25">
      <c r="A23281" s="1" t="s">
        <v>919</v>
      </c>
      <c r="B23281" s="1" t="str">
        <f>_xlfn.CONCAT(SteamCharts[[#This Row],[month]],SteamCharts[[#This Row],[year]])</f>
        <v>October 2020</v>
      </c>
      <c r="C23281">
        <v>2020</v>
      </c>
      <c r="D23281" s="1" t="s">
        <v>12</v>
      </c>
      <c r="E23281" s="1">
        <v>32.409999999999997</v>
      </c>
      <c r="F23281" s="1">
        <v>0.85</v>
      </c>
      <c r="G23281">
        <v>74</v>
      </c>
      <c r="H23281" s="2">
        <v>0.437973</v>
      </c>
    </row>
    <row r="23282" spans="1:8" x14ac:dyDescent="0.25">
      <c r="A23282" s="1" t="s">
        <v>919</v>
      </c>
      <c r="B23282" s="1" t="str">
        <f>_xlfn.CONCAT(SteamCharts[[#This Row],[month]],SteamCharts[[#This Row],[year]])</f>
        <v>September 2020</v>
      </c>
      <c r="C23282">
        <v>2020</v>
      </c>
      <c r="D23282" s="1" t="s">
        <v>13</v>
      </c>
      <c r="E23282" s="1">
        <v>31.55</v>
      </c>
      <c r="F23282" s="1">
        <v>-4.95</v>
      </c>
      <c r="G23282">
        <v>74</v>
      </c>
      <c r="H23282" s="2">
        <v>0.42635099999999998</v>
      </c>
    </row>
    <row r="23283" spans="1:8" x14ac:dyDescent="0.25">
      <c r="A23283" s="1" t="s">
        <v>919</v>
      </c>
      <c r="B23283" s="1" t="str">
        <f>_xlfn.CONCAT(SteamCharts[[#This Row],[month]],SteamCharts[[#This Row],[year]])</f>
        <v>August 2020</v>
      </c>
      <c r="C23283">
        <v>2020</v>
      </c>
      <c r="D23283" s="1" t="s">
        <v>14</v>
      </c>
      <c r="E23283" s="1">
        <v>36.5</v>
      </c>
      <c r="F23283" s="1">
        <v>-1.33</v>
      </c>
      <c r="G23283">
        <v>78</v>
      </c>
      <c r="H23283" s="2">
        <v>0.467949</v>
      </c>
    </row>
    <row r="23284" spans="1:8" x14ac:dyDescent="0.25">
      <c r="A23284" s="1" t="s">
        <v>919</v>
      </c>
      <c r="B23284" s="1" t="str">
        <f>_xlfn.CONCAT(SteamCharts[[#This Row],[month]],SteamCharts[[#This Row],[year]])</f>
        <v>July 2020</v>
      </c>
      <c r="C23284">
        <v>2020</v>
      </c>
      <c r="D23284" s="1" t="s">
        <v>15</v>
      </c>
      <c r="E23284" s="1">
        <v>37.83</v>
      </c>
      <c r="F23284" s="1">
        <v>2.48</v>
      </c>
      <c r="G23284">
        <v>72</v>
      </c>
      <c r="H23284" s="2">
        <v>0.52541700000000002</v>
      </c>
    </row>
    <row r="23285" spans="1:8" x14ac:dyDescent="0.25">
      <c r="A23285" s="1" t="s">
        <v>919</v>
      </c>
      <c r="B23285" s="1" t="str">
        <f>_xlfn.CONCAT(SteamCharts[[#This Row],[month]],SteamCharts[[#This Row],[year]])</f>
        <v>June 2020</v>
      </c>
      <c r="C23285">
        <v>2020</v>
      </c>
      <c r="D23285" s="1" t="s">
        <v>16</v>
      </c>
      <c r="E23285" s="1">
        <v>35.36</v>
      </c>
      <c r="F23285" s="1">
        <v>-10.119999999999999</v>
      </c>
      <c r="G23285">
        <v>75</v>
      </c>
      <c r="H23285" s="2">
        <v>0.47146700000000002</v>
      </c>
    </row>
    <row r="23286" spans="1:8" x14ac:dyDescent="0.25">
      <c r="A23286" s="1" t="s">
        <v>919</v>
      </c>
      <c r="B23286" s="1" t="str">
        <f>_xlfn.CONCAT(SteamCharts[[#This Row],[month]],SteamCharts[[#This Row],[year]])</f>
        <v>May 2020</v>
      </c>
      <c r="C23286">
        <v>2020</v>
      </c>
      <c r="D23286" s="1" t="s">
        <v>17</v>
      </c>
      <c r="E23286" s="1">
        <v>45.48</v>
      </c>
      <c r="F23286" s="1">
        <v>-12.13</v>
      </c>
      <c r="G23286">
        <v>93</v>
      </c>
      <c r="H23286" s="2">
        <v>0.48903200000000002</v>
      </c>
    </row>
    <row r="23287" spans="1:8" x14ac:dyDescent="0.25">
      <c r="A23287" s="1" t="s">
        <v>919</v>
      </c>
      <c r="B23287" s="1" t="str">
        <f>_xlfn.CONCAT(SteamCharts[[#This Row],[month]],SteamCharts[[#This Row],[year]])</f>
        <v>April 2020</v>
      </c>
      <c r="C23287">
        <v>2020</v>
      </c>
      <c r="D23287" s="1" t="s">
        <v>18</v>
      </c>
      <c r="E23287" s="1">
        <v>57.61</v>
      </c>
      <c r="F23287" s="1">
        <v>13.92</v>
      </c>
      <c r="G23287">
        <v>115</v>
      </c>
      <c r="H23287" s="2">
        <v>0.50095699999999999</v>
      </c>
    </row>
    <row r="23288" spans="1:8" x14ac:dyDescent="0.25">
      <c r="A23288" s="1" t="s">
        <v>919</v>
      </c>
      <c r="B23288" s="1" t="str">
        <f>_xlfn.CONCAT(SteamCharts[[#This Row],[month]],SteamCharts[[#This Row],[year]])</f>
        <v>March 2020</v>
      </c>
      <c r="C23288">
        <v>2020</v>
      </c>
      <c r="D23288" s="1" t="s">
        <v>19</v>
      </c>
      <c r="E23288" s="1">
        <v>43.68</v>
      </c>
      <c r="F23288" s="1">
        <v>5.17</v>
      </c>
      <c r="G23288">
        <v>110</v>
      </c>
      <c r="H23288" s="2">
        <v>0.39709100000000003</v>
      </c>
    </row>
    <row r="23289" spans="1:8" x14ac:dyDescent="0.25">
      <c r="A23289" s="1" t="s">
        <v>919</v>
      </c>
      <c r="B23289" s="1" t="str">
        <f>_xlfn.CONCAT(SteamCharts[[#This Row],[month]],SteamCharts[[#This Row],[year]])</f>
        <v>February 2020</v>
      </c>
      <c r="C23289">
        <v>2020</v>
      </c>
      <c r="D23289" s="1" t="s">
        <v>8</v>
      </c>
      <c r="E23289" s="1">
        <v>38.520000000000003</v>
      </c>
      <c r="F23289" s="1">
        <v>-4.0199999999999996</v>
      </c>
      <c r="G23289">
        <v>80</v>
      </c>
      <c r="H23289" s="2">
        <v>0.48149999999999998</v>
      </c>
    </row>
    <row r="23290" spans="1:8" x14ac:dyDescent="0.25">
      <c r="A23290" s="1" t="s">
        <v>919</v>
      </c>
      <c r="B23290" s="1" t="str">
        <f>_xlfn.CONCAT(SteamCharts[[#This Row],[month]],SteamCharts[[#This Row],[year]])</f>
        <v>January 2020</v>
      </c>
      <c r="C23290">
        <v>2020</v>
      </c>
      <c r="D23290" s="1" t="s">
        <v>9</v>
      </c>
      <c r="E23290" s="1">
        <v>42.54</v>
      </c>
      <c r="F23290" s="1">
        <v>-0.92</v>
      </c>
      <c r="G23290">
        <v>87</v>
      </c>
      <c r="H23290" s="2">
        <v>0.48896600000000001</v>
      </c>
    </row>
    <row r="23291" spans="1:8" x14ac:dyDescent="0.25">
      <c r="A23291" s="1" t="s">
        <v>919</v>
      </c>
      <c r="B23291" s="1" t="str">
        <f>_xlfn.CONCAT(SteamCharts[[#This Row],[month]],SteamCharts[[#This Row],[year]])</f>
        <v>December 2019</v>
      </c>
      <c r="C23291">
        <v>2019</v>
      </c>
      <c r="D23291" s="1" t="s">
        <v>10</v>
      </c>
      <c r="E23291" s="1">
        <v>43.45</v>
      </c>
      <c r="F23291" s="1">
        <v>-1.29</v>
      </c>
      <c r="G23291">
        <v>94</v>
      </c>
      <c r="H23291" s="2">
        <v>0.46223399999999998</v>
      </c>
    </row>
    <row r="23292" spans="1:8" x14ac:dyDescent="0.25">
      <c r="A23292" s="1" t="s">
        <v>919</v>
      </c>
      <c r="B23292" s="1" t="str">
        <f>_xlfn.CONCAT(SteamCharts[[#This Row],[month]],SteamCharts[[#This Row],[year]])</f>
        <v>November 2019</v>
      </c>
      <c r="C23292">
        <v>2019</v>
      </c>
      <c r="D23292" s="1" t="s">
        <v>11</v>
      </c>
      <c r="E23292" s="1">
        <v>44.74</v>
      </c>
      <c r="F23292" s="1">
        <v>2.2999999999999998</v>
      </c>
      <c r="G23292">
        <v>96</v>
      </c>
      <c r="H23292" s="2">
        <v>0.46604200000000001</v>
      </c>
    </row>
    <row r="23293" spans="1:8" x14ac:dyDescent="0.25">
      <c r="A23293" s="1" t="s">
        <v>919</v>
      </c>
      <c r="B23293" s="1" t="str">
        <f>_xlfn.CONCAT(SteamCharts[[#This Row],[month]],SteamCharts[[#This Row],[year]])</f>
        <v>October 2019</v>
      </c>
      <c r="C23293">
        <v>2019</v>
      </c>
      <c r="D23293" s="1" t="s">
        <v>12</v>
      </c>
      <c r="E23293" s="1">
        <v>42.44</v>
      </c>
      <c r="F23293" s="1">
        <v>-1.59</v>
      </c>
      <c r="G23293">
        <v>88</v>
      </c>
      <c r="H23293" s="2">
        <v>0.48227300000000001</v>
      </c>
    </row>
    <row r="23294" spans="1:8" x14ac:dyDescent="0.25">
      <c r="A23294" s="1" t="s">
        <v>919</v>
      </c>
      <c r="B23294" s="1" t="str">
        <f>_xlfn.CONCAT(SteamCharts[[#This Row],[month]],SteamCharts[[#This Row],[year]])</f>
        <v>September 2019</v>
      </c>
      <c r="C23294">
        <v>2019</v>
      </c>
      <c r="D23294" s="1" t="s">
        <v>13</v>
      </c>
      <c r="E23294" s="1">
        <v>44.03</v>
      </c>
      <c r="F23294" s="1">
        <v>-4.42</v>
      </c>
      <c r="G23294">
        <v>97</v>
      </c>
      <c r="H23294" s="2">
        <v>0.45391799999999999</v>
      </c>
    </row>
    <row r="23295" spans="1:8" x14ac:dyDescent="0.25">
      <c r="A23295" s="1" t="s">
        <v>919</v>
      </c>
      <c r="B23295" s="1" t="str">
        <f>_xlfn.CONCAT(SteamCharts[[#This Row],[month]],SteamCharts[[#This Row],[year]])</f>
        <v>August 2019</v>
      </c>
      <c r="C23295">
        <v>2019</v>
      </c>
      <c r="D23295" s="1" t="s">
        <v>14</v>
      </c>
      <c r="E23295" s="1">
        <v>48.45</v>
      </c>
      <c r="F23295" s="1">
        <v>-0.51</v>
      </c>
      <c r="G23295">
        <v>92</v>
      </c>
      <c r="H23295" s="2">
        <v>0.52663000000000004</v>
      </c>
    </row>
    <row r="23296" spans="1:8" x14ac:dyDescent="0.25">
      <c r="A23296" s="1" t="s">
        <v>919</v>
      </c>
      <c r="B23296" s="1" t="str">
        <f>_xlfn.CONCAT(SteamCharts[[#This Row],[month]],SteamCharts[[#This Row],[year]])</f>
        <v>July 2019</v>
      </c>
      <c r="C23296">
        <v>2019</v>
      </c>
      <c r="D23296" s="1" t="s">
        <v>15</v>
      </c>
      <c r="E23296" s="1">
        <v>48.95</v>
      </c>
      <c r="F23296" s="1">
        <v>9.48</v>
      </c>
      <c r="G23296">
        <v>97</v>
      </c>
      <c r="H23296" s="2">
        <v>0.50463899999999995</v>
      </c>
    </row>
    <row r="23297" spans="1:8" x14ac:dyDescent="0.25">
      <c r="A23297" s="1" t="s">
        <v>919</v>
      </c>
      <c r="B23297" s="1" t="str">
        <f>_xlfn.CONCAT(SteamCharts[[#This Row],[month]],SteamCharts[[#This Row],[year]])</f>
        <v>June 2019</v>
      </c>
      <c r="C23297">
        <v>2019</v>
      </c>
      <c r="D23297" s="1" t="s">
        <v>16</v>
      </c>
      <c r="E23297" s="1">
        <v>39.479999999999997</v>
      </c>
      <c r="F23297" s="1">
        <v>-3.57</v>
      </c>
      <c r="G23297">
        <v>82</v>
      </c>
      <c r="H23297" s="2">
        <v>0.48146299999999997</v>
      </c>
    </row>
    <row r="23298" spans="1:8" x14ac:dyDescent="0.25">
      <c r="A23298" s="1" t="s">
        <v>919</v>
      </c>
      <c r="B23298" s="1" t="str">
        <f>_xlfn.CONCAT(SteamCharts[[#This Row],[month]],SteamCharts[[#This Row],[year]])</f>
        <v>May 2019</v>
      </c>
      <c r="C23298">
        <v>2019</v>
      </c>
      <c r="D23298" s="1" t="s">
        <v>17</v>
      </c>
      <c r="E23298" s="1">
        <v>43.05</v>
      </c>
      <c r="F23298" s="1">
        <v>-1.35</v>
      </c>
      <c r="G23298">
        <v>95</v>
      </c>
      <c r="H23298" s="2">
        <v>0.45315800000000001</v>
      </c>
    </row>
    <row r="23299" spans="1:8" x14ac:dyDescent="0.25">
      <c r="A23299" s="1" t="s">
        <v>919</v>
      </c>
      <c r="B23299" s="1" t="str">
        <f>_xlfn.CONCAT(SteamCharts[[#This Row],[month]],SteamCharts[[#This Row],[year]])</f>
        <v>April 2019</v>
      </c>
      <c r="C23299">
        <v>2019</v>
      </c>
      <c r="D23299" s="1" t="s">
        <v>18</v>
      </c>
      <c r="E23299" s="1">
        <v>44.39</v>
      </c>
      <c r="F23299" s="1">
        <v>-7.07</v>
      </c>
      <c r="G23299">
        <v>96</v>
      </c>
      <c r="H23299" s="2">
        <v>0.46239599999999997</v>
      </c>
    </row>
    <row r="23300" spans="1:8" x14ac:dyDescent="0.25">
      <c r="A23300" s="1" t="s">
        <v>919</v>
      </c>
      <c r="B23300" s="1" t="str">
        <f>_xlfn.CONCAT(SteamCharts[[#This Row],[month]],SteamCharts[[#This Row],[year]])</f>
        <v>March 2019</v>
      </c>
      <c r="C23300">
        <v>2019</v>
      </c>
      <c r="D23300" s="1" t="s">
        <v>19</v>
      </c>
      <c r="E23300" s="1">
        <v>51.47</v>
      </c>
      <c r="F23300" s="1">
        <v>-5.4</v>
      </c>
      <c r="G23300">
        <v>98</v>
      </c>
      <c r="H23300" s="2">
        <v>0.525204</v>
      </c>
    </row>
    <row r="23301" spans="1:8" x14ac:dyDescent="0.25">
      <c r="A23301" s="1" t="s">
        <v>919</v>
      </c>
      <c r="B23301" s="1" t="str">
        <f>_xlfn.CONCAT(SteamCharts[[#This Row],[month]],SteamCharts[[#This Row],[year]])</f>
        <v>February 2019</v>
      </c>
      <c r="C23301">
        <v>2019</v>
      </c>
      <c r="D23301" s="1" t="s">
        <v>8</v>
      </c>
      <c r="E23301" s="1">
        <v>56.87</v>
      </c>
      <c r="F23301" s="1">
        <v>-6.86</v>
      </c>
      <c r="G23301">
        <v>113</v>
      </c>
      <c r="H23301" s="2">
        <v>0.503274</v>
      </c>
    </row>
    <row r="23302" spans="1:8" x14ac:dyDescent="0.25">
      <c r="A23302" s="1" t="s">
        <v>919</v>
      </c>
      <c r="B23302" s="1" t="str">
        <f>_xlfn.CONCAT(SteamCharts[[#This Row],[month]],SteamCharts[[#This Row],[year]])</f>
        <v>January 2019</v>
      </c>
      <c r="C23302">
        <v>2019</v>
      </c>
      <c r="D23302" s="1" t="s">
        <v>9</v>
      </c>
      <c r="E23302" s="1">
        <v>63.73</v>
      </c>
      <c r="F23302" s="1">
        <v>-3.08</v>
      </c>
      <c r="G23302">
        <v>128</v>
      </c>
      <c r="H23302" s="2">
        <v>0.49789099999999997</v>
      </c>
    </row>
    <row r="23303" spans="1:8" x14ac:dyDescent="0.25">
      <c r="A23303" s="1" t="s">
        <v>919</v>
      </c>
      <c r="B23303" s="1" t="str">
        <f>_xlfn.CONCAT(SteamCharts[[#This Row],[month]],SteamCharts[[#This Row],[year]])</f>
        <v>December 2018</v>
      </c>
      <c r="C23303">
        <v>2018</v>
      </c>
      <c r="D23303" s="1" t="s">
        <v>10</v>
      </c>
      <c r="E23303" s="1">
        <v>66.8</v>
      </c>
      <c r="F23303" s="1">
        <v>0.71</v>
      </c>
      <c r="G23303">
        <v>137</v>
      </c>
      <c r="H23303" s="2">
        <v>0.487591</v>
      </c>
    </row>
    <row r="23304" spans="1:8" x14ac:dyDescent="0.25">
      <c r="A23304" s="1" t="s">
        <v>919</v>
      </c>
      <c r="B23304" s="1" t="str">
        <f>_xlfn.CONCAT(SteamCharts[[#This Row],[month]],SteamCharts[[#This Row],[year]])</f>
        <v>November 2018</v>
      </c>
      <c r="C23304">
        <v>2018</v>
      </c>
      <c r="D23304" s="1" t="s">
        <v>11</v>
      </c>
      <c r="E23304" s="1">
        <v>66.099999999999994</v>
      </c>
      <c r="F23304" s="1">
        <v>0.72</v>
      </c>
      <c r="G23304">
        <v>139</v>
      </c>
      <c r="H23304" s="2">
        <v>0.47554000000000002</v>
      </c>
    </row>
    <row r="23305" spans="1:8" x14ac:dyDescent="0.25">
      <c r="A23305" s="1" t="s">
        <v>919</v>
      </c>
      <c r="B23305" s="1" t="str">
        <f>_xlfn.CONCAT(SteamCharts[[#This Row],[month]],SteamCharts[[#This Row],[year]])</f>
        <v>October 2018</v>
      </c>
      <c r="C23305">
        <v>2018</v>
      </c>
      <c r="D23305" s="1" t="s">
        <v>12</v>
      </c>
      <c r="E23305" s="1">
        <v>65.38</v>
      </c>
      <c r="F23305" s="1">
        <v>-2.78</v>
      </c>
      <c r="G23305">
        <v>129</v>
      </c>
      <c r="H23305" s="2">
        <v>0.50682199999999999</v>
      </c>
    </row>
    <row r="23306" spans="1:8" x14ac:dyDescent="0.25">
      <c r="A23306" s="1" t="s">
        <v>919</v>
      </c>
      <c r="B23306" s="1" t="str">
        <f>_xlfn.CONCAT(SteamCharts[[#This Row],[month]],SteamCharts[[#This Row],[year]])</f>
        <v>September 2018</v>
      </c>
      <c r="C23306">
        <v>2018</v>
      </c>
      <c r="D23306" s="1" t="s">
        <v>13</v>
      </c>
      <c r="E23306" s="1">
        <v>68.16</v>
      </c>
      <c r="F23306" s="1">
        <v>0.46</v>
      </c>
      <c r="G23306">
        <v>152</v>
      </c>
      <c r="H23306" s="2">
        <v>0.44842100000000001</v>
      </c>
    </row>
    <row r="23307" spans="1:8" x14ac:dyDescent="0.25">
      <c r="A23307" s="1" t="s">
        <v>919</v>
      </c>
      <c r="B23307" s="1" t="str">
        <f>_xlfn.CONCAT(SteamCharts[[#This Row],[month]],SteamCharts[[#This Row],[year]])</f>
        <v>August 2018</v>
      </c>
      <c r="C23307">
        <v>2018</v>
      </c>
      <c r="D23307" s="1" t="s">
        <v>14</v>
      </c>
      <c r="E23307" s="1">
        <v>67.709999999999994</v>
      </c>
      <c r="F23307" s="1">
        <v>-4.8099999999999996</v>
      </c>
      <c r="G23307">
        <v>124</v>
      </c>
      <c r="H23307" s="2">
        <v>0.54604799999999998</v>
      </c>
    </row>
    <row r="23308" spans="1:8" x14ac:dyDescent="0.25">
      <c r="A23308" s="1" t="s">
        <v>919</v>
      </c>
      <c r="B23308" s="1" t="str">
        <f>_xlfn.CONCAT(SteamCharts[[#This Row],[month]],SteamCharts[[#This Row],[year]])</f>
        <v>July 2018</v>
      </c>
      <c r="C23308">
        <v>2018</v>
      </c>
      <c r="D23308" s="1" t="s">
        <v>15</v>
      </c>
      <c r="E23308" s="1">
        <v>72.52</v>
      </c>
      <c r="F23308" s="1">
        <v>2.86</v>
      </c>
      <c r="G23308">
        <v>139</v>
      </c>
      <c r="H23308" s="2">
        <v>0.52172700000000005</v>
      </c>
    </row>
    <row r="23309" spans="1:8" x14ac:dyDescent="0.25">
      <c r="A23309" s="1" t="s">
        <v>919</v>
      </c>
      <c r="B23309" s="1" t="str">
        <f>_xlfn.CONCAT(SteamCharts[[#This Row],[month]],SteamCharts[[#This Row],[year]])</f>
        <v>June 2018</v>
      </c>
      <c r="C23309">
        <v>2018</v>
      </c>
      <c r="D23309" s="1" t="s">
        <v>16</v>
      </c>
      <c r="E23309" s="1">
        <v>69.66</v>
      </c>
      <c r="F23309" s="1">
        <v>7.17</v>
      </c>
      <c r="G23309">
        <v>135</v>
      </c>
      <c r="H23309" s="2">
        <v>0.51600000000000001</v>
      </c>
    </row>
    <row r="23310" spans="1:8" x14ac:dyDescent="0.25">
      <c r="A23310" s="1" t="s">
        <v>919</v>
      </c>
      <c r="B23310" s="1" t="str">
        <f>_xlfn.CONCAT(SteamCharts[[#This Row],[month]],SteamCharts[[#This Row],[year]])</f>
        <v>May 2018</v>
      </c>
      <c r="C23310">
        <v>2018</v>
      </c>
      <c r="D23310" s="1" t="s">
        <v>17</v>
      </c>
      <c r="E23310" s="1">
        <v>62.49</v>
      </c>
      <c r="F23310" s="1">
        <v>-3.97</v>
      </c>
      <c r="G23310">
        <v>127</v>
      </c>
      <c r="H23310" s="2">
        <v>0.49204700000000001</v>
      </c>
    </row>
    <row r="23311" spans="1:8" x14ac:dyDescent="0.25">
      <c r="A23311" s="1" t="s">
        <v>919</v>
      </c>
      <c r="B23311" s="1" t="str">
        <f>_xlfn.CONCAT(SteamCharts[[#This Row],[month]],SteamCharts[[#This Row],[year]])</f>
        <v>April 2018</v>
      </c>
      <c r="C23311">
        <v>2018</v>
      </c>
      <c r="D23311" s="1" t="s">
        <v>18</v>
      </c>
      <c r="E23311" s="1">
        <v>66.459999999999994</v>
      </c>
      <c r="F23311" s="1">
        <v>-2.88</v>
      </c>
      <c r="G23311">
        <v>136</v>
      </c>
      <c r="H23311" s="2">
        <v>0.488676</v>
      </c>
    </row>
    <row r="23312" spans="1:8" x14ac:dyDescent="0.25">
      <c r="A23312" s="1" t="s">
        <v>919</v>
      </c>
      <c r="B23312" s="1" t="str">
        <f>_xlfn.CONCAT(SteamCharts[[#This Row],[month]],SteamCharts[[#This Row],[year]])</f>
        <v>March 2018</v>
      </c>
      <c r="C23312">
        <v>2018</v>
      </c>
      <c r="D23312" s="1" t="s">
        <v>19</v>
      </c>
      <c r="E23312" s="1">
        <v>69.349999999999994</v>
      </c>
      <c r="F23312" s="1">
        <v>-8.0299999999999994</v>
      </c>
      <c r="G23312">
        <v>139</v>
      </c>
      <c r="H23312" s="2">
        <v>0.498921</v>
      </c>
    </row>
    <row r="23313" spans="1:8" x14ac:dyDescent="0.25">
      <c r="A23313" s="1" t="s">
        <v>919</v>
      </c>
      <c r="B23313" s="1" t="str">
        <f>_xlfn.CONCAT(SteamCharts[[#This Row],[month]],SteamCharts[[#This Row],[year]])</f>
        <v>February 2018</v>
      </c>
      <c r="C23313">
        <v>2018</v>
      </c>
      <c r="D23313" s="1" t="s">
        <v>8</v>
      </c>
      <c r="E23313" s="1">
        <v>77.38</v>
      </c>
      <c r="F23313" s="1">
        <v>-0.65</v>
      </c>
      <c r="G23313">
        <v>143</v>
      </c>
      <c r="H23313" s="2">
        <v>0.54111900000000002</v>
      </c>
    </row>
    <row r="23314" spans="1:8" x14ac:dyDescent="0.25">
      <c r="A23314" s="1" t="s">
        <v>919</v>
      </c>
      <c r="B23314" s="1" t="str">
        <f>_xlfn.CONCAT(SteamCharts[[#This Row],[month]],SteamCharts[[#This Row],[year]])</f>
        <v>January 2018</v>
      </c>
      <c r="C23314">
        <v>2018</v>
      </c>
      <c r="D23314" s="1" t="s">
        <v>9</v>
      </c>
      <c r="E23314" s="1">
        <v>78.03</v>
      </c>
      <c r="F23314" s="1">
        <v>2.39</v>
      </c>
      <c r="G23314">
        <v>149</v>
      </c>
      <c r="H23314" s="2">
        <v>0.52369100000000002</v>
      </c>
    </row>
    <row r="23315" spans="1:8" x14ac:dyDescent="0.25">
      <c r="A23315" s="1" t="s">
        <v>919</v>
      </c>
      <c r="B23315" s="1" t="str">
        <f>_xlfn.CONCAT(SteamCharts[[#This Row],[month]],SteamCharts[[#This Row],[year]])</f>
        <v>December 2017</v>
      </c>
      <c r="C23315">
        <v>2017</v>
      </c>
      <c r="D23315" s="1" t="s">
        <v>10</v>
      </c>
      <c r="E23315" s="1">
        <v>75.64</v>
      </c>
      <c r="F23315" s="1">
        <v>-6.88</v>
      </c>
      <c r="G23315">
        <v>152</v>
      </c>
      <c r="H23315" s="2">
        <v>0.49763200000000002</v>
      </c>
    </row>
    <row r="23316" spans="1:8" x14ac:dyDescent="0.25">
      <c r="A23316" s="1" t="s">
        <v>919</v>
      </c>
      <c r="B23316" s="1" t="str">
        <f>_xlfn.CONCAT(SteamCharts[[#This Row],[month]],SteamCharts[[#This Row],[year]])</f>
        <v>November 2017</v>
      </c>
      <c r="C23316">
        <v>2017</v>
      </c>
      <c r="D23316" s="1" t="s">
        <v>11</v>
      </c>
      <c r="E23316" s="1">
        <v>82.52</v>
      </c>
      <c r="F23316" s="1">
        <v>-7.82</v>
      </c>
      <c r="G23316">
        <v>173</v>
      </c>
      <c r="H23316" s="2">
        <v>0.47699399999999997</v>
      </c>
    </row>
    <row r="23317" spans="1:8" x14ac:dyDescent="0.25">
      <c r="A23317" s="1" t="s">
        <v>919</v>
      </c>
      <c r="B23317" s="1" t="str">
        <f>_xlfn.CONCAT(SteamCharts[[#This Row],[month]],SteamCharts[[#This Row],[year]])</f>
        <v>October 2017</v>
      </c>
      <c r="C23317">
        <v>2017</v>
      </c>
      <c r="D23317" s="1" t="s">
        <v>12</v>
      </c>
      <c r="E23317" s="1">
        <v>90.34</v>
      </c>
      <c r="F23317" s="1">
        <v>8.84</v>
      </c>
      <c r="G23317">
        <v>185</v>
      </c>
      <c r="H23317" s="2">
        <v>0.48832399999999998</v>
      </c>
    </row>
    <row r="23318" spans="1:8" x14ac:dyDescent="0.25">
      <c r="A23318" s="1" t="s">
        <v>919</v>
      </c>
      <c r="B23318" s="1" t="str">
        <f>_xlfn.CONCAT(SteamCharts[[#This Row],[month]],SteamCharts[[#This Row],[year]])</f>
        <v>September 2017</v>
      </c>
      <c r="C23318">
        <v>2017</v>
      </c>
      <c r="D23318" s="1" t="s">
        <v>13</v>
      </c>
      <c r="E23318" s="1">
        <v>81.5</v>
      </c>
      <c r="F23318" s="1">
        <v>-17.059999999999999</v>
      </c>
      <c r="G23318">
        <v>181</v>
      </c>
      <c r="H23318" s="2">
        <v>0.45027600000000001</v>
      </c>
    </row>
    <row r="23319" spans="1:8" x14ac:dyDescent="0.25">
      <c r="A23319" s="1" t="s">
        <v>919</v>
      </c>
      <c r="B23319" s="1" t="str">
        <f>_xlfn.CONCAT(SteamCharts[[#This Row],[month]],SteamCharts[[#This Row],[year]])</f>
        <v>August 2017</v>
      </c>
      <c r="C23319">
        <v>2017</v>
      </c>
      <c r="D23319" s="1" t="s">
        <v>14</v>
      </c>
      <c r="E23319" s="1">
        <v>98.56</v>
      </c>
      <c r="F23319" s="1">
        <v>-4.58</v>
      </c>
      <c r="G23319">
        <v>191</v>
      </c>
      <c r="H23319" s="2">
        <v>0.51602099999999995</v>
      </c>
    </row>
    <row r="23320" spans="1:8" x14ac:dyDescent="0.25">
      <c r="A23320" s="1" t="s">
        <v>919</v>
      </c>
      <c r="B23320" s="1" t="str">
        <f>_xlfn.CONCAT(SteamCharts[[#This Row],[month]],SteamCharts[[#This Row],[year]])</f>
        <v>July 2017</v>
      </c>
      <c r="C23320">
        <v>2017</v>
      </c>
      <c r="D23320" s="1" t="s">
        <v>15</v>
      </c>
      <c r="E23320" s="1">
        <v>103.14</v>
      </c>
      <c r="F23320" s="1">
        <v>1.42</v>
      </c>
      <c r="G23320">
        <v>196</v>
      </c>
      <c r="H23320" s="2">
        <v>0.52622400000000003</v>
      </c>
    </row>
    <row r="23321" spans="1:8" x14ac:dyDescent="0.25">
      <c r="A23321" s="1" t="s">
        <v>919</v>
      </c>
      <c r="B23321" s="1" t="str">
        <f>_xlfn.CONCAT(SteamCharts[[#This Row],[month]],SteamCharts[[#This Row],[year]])</f>
        <v>June 2017</v>
      </c>
      <c r="C23321">
        <v>2017</v>
      </c>
      <c r="D23321" s="1" t="s">
        <v>16</v>
      </c>
      <c r="E23321" s="1">
        <v>101.72</v>
      </c>
      <c r="F23321" s="1">
        <v>6.09</v>
      </c>
      <c r="G23321">
        <v>198</v>
      </c>
      <c r="H23321" s="2">
        <v>0.513737</v>
      </c>
    </row>
    <row r="23322" spans="1:8" x14ac:dyDescent="0.25">
      <c r="A23322" s="1" t="s">
        <v>919</v>
      </c>
      <c r="B23322" s="1" t="str">
        <f>_xlfn.CONCAT(SteamCharts[[#This Row],[month]],SteamCharts[[#This Row],[year]])</f>
        <v>May 2017</v>
      </c>
      <c r="C23322">
        <v>2017</v>
      </c>
      <c r="D23322" s="1" t="s">
        <v>17</v>
      </c>
      <c r="E23322" s="1">
        <v>95.63</v>
      </c>
      <c r="F23322" s="1">
        <v>-3.98</v>
      </c>
      <c r="G23322">
        <v>196</v>
      </c>
      <c r="H23322" s="2">
        <v>0.48790800000000001</v>
      </c>
    </row>
    <row r="23323" spans="1:8" x14ac:dyDescent="0.25">
      <c r="A23323" s="1" t="s">
        <v>919</v>
      </c>
      <c r="B23323" s="1" t="str">
        <f>_xlfn.CONCAT(SteamCharts[[#This Row],[month]],SteamCharts[[#This Row],[year]])</f>
        <v>April 2017</v>
      </c>
      <c r="C23323">
        <v>2017</v>
      </c>
      <c r="D23323" s="1" t="s">
        <v>18</v>
      </c>
      <c r="E23323" s="1">
        <v>99.61</v>
      </c>
      <c r="F23323" s="1">
        <v>-6.13</v>
      </c>
      <c r="G23323">
        <v>181</v>
      </c>
      <c r="H23323" s="2">
        <v>0.55033100000000001</v>
      </c>
    </row>
    <row r="23324" spans="1:8" x14ac:dyDescent="0.25">
      <c r="A23324" s="1" t="s">
        <v>919</v>
      </c>
      <c r="B23324" s="1" t="str">
        <f>_xlfn.CONCAT(SteamCharts[[#This Row],[month]],SteamCharts[[#This Row],[year]])</f>
        <v>March 2017</v>
      </c>
      <c r="C23324">
        <v>2017</v>
      </c>
      <c r="D23324" s="1" t="s">
        <v>19</v>
      </c>
      <c r="E23324" s="1">
        <v>105.74</v>
      </c>
      <c r="F23324" s="1">
        <v>-18.72</v>
      </c>
      <c r="G23324">
        <v>226</v>
      </c>
      <c r="H23324" s="2">
        <v>0.46787600000000001</v>
      </c>
    </row>
    <row r="23325" spans="1:8" x14ac:dyDescent="0.25">
      <c r="A23325" s="1" t="s">
        <v>919</v>
      </c>
      <c r="B23325" s="1" t="str">
        <f>_xlfn.CONCAT(SteamCharts[[#This Row],[month]],SteamCharts[[#This Row],[year]])</f>
        <v>February 2017</v>
      </c>
      <c r="C23325">
        <v>2017</v>
      </c>
      <c r="D23325" s="1" t="s">
        <v>8</v>
      </c>
      <c r="E23325" s="1">
        <v>124.46</v>
      </c>
      <c r="F23325" s="1">
        <v>-25.14</v>
      </c>
      <c r="G23325">
        <v>248</v>
      </c>
      <c r="H23325" s="2">
        <v>0.50185500000000005</v>
      </c>
    </row>
    <row r="23326" spans="1:8" x14ac:dyDescent="0.25">
      <c r="A23326" s="1" t="s">
        <v>919</v>
      </c>
      <c r="B23326" s="1" t="str">
        <f>_xlfn.CONCAT(SteamCharts[[#This Row],[month]],SteamCharts[[#This Row],[year]])</f>
        <v>January 2017</v>
      </c>
      <c r="C23326">
        <v>2017</v>
      </c>
      <c r="D23326" s="1" t="s">
        <v>9</v>
      </c>
      <c r="E23326" s="1">
        <v>149.6</v>
      </c>
      <c r="F23326" s="1">
        <v>-25.27</v>
      </c>
      <c r="G23326">
        <v>347</v>
      </c>
      <c r="H23326" s="2">
        <v>0.43112400000000001</v>
      </c>
    </row>
    <row r="23327" spans="1:8" x14ac:dyDescent="0.25">
      <c r="A23327" s="1" t="s">
        <v>919</v>
      </c>
      <c r="B23327" s="1" t="str">
        <f>_xlfn.CONCAT(SteamCharts[[#This Row],[month]],SteamCharts[[#This Row],[year]])</f>
        <v>December 2016</v>
      </c>
      <c r="C23327">
        <v>2016</v>
      </c>
      <c r="D23327" s="1" t="s">
        <v>10</v>
      </c>
      <c r="E23327" s="1">
        <v>174.87</v>
      </c>
      <c r="F23327" s="1">
        <v>-26.94</v>
      </c>
      <c r="G23327">
        <v>366</v>
      </c>
      <c r="H23327" s="2">
        <v>0.47778700000000002</v>
      </c>
    </row>
    <row r="23328" spans="1:8" x14ac:dyDescent="0.25">
      <c r="A23328" s="1" t="s">
        <v>919</v>
      </c>
      <c r="B23328" s="1" t="str">
        <f>_xlfn.CONCAT(SteamCharts[[#This Row],[month]],SteamCharts[[#This Row],[year]])</f>
        <v>November 2016</v>
      </c>
      <c r="C23328">
        <v>2016</v>
      </c>
      <c r="D23328" s="1" t="s">
        <v>11</v>
      </c>
      <c r="E23328" s="1">
        <v>201.81</v>
      </c>
      <c r="F23328" s="1">
        <v>-33.53</v>
      </c>
      <c r="G23328">
        <v>443</v>
      </c>
      <c r="H23328" s="2">
        <v>0.45555299999999999</v>
      </c>
    </row>
    <row r="23329" spans="1:8" x14ac:dyDescent="0.25">
      <c r="A23329" s="1" t="s">
        <v>919</v>
      </c>
      <c r="B23329" s="1" t="str">
        <f>_xlfn.CONCAT(SteamCharts[[#This Row],[month]],SteamCharts[[#This Row],[year]])</f>
        <v>October 2016</v>
      </c>
      <c r="C23329">
        <v>2016</v>
      </c>
      <c r="D23329" s="1" t="s">
        <v>12</v>
      </c>
      <c r="E23329" s="1">
        <v>235.35</v>
      </c>
      <c r="F23329" s="1">
        <v>-36.880000000000003</v>
      </c>
      <c r="G23329">
        <v>472</v>
      </c>
      <c r="H23329" s="2">
        <v>0.49862299999999998</v>
      </c>
    </row>
    <row r="23330" spans="1:8" x14ac:dyDescent="0.25">
      <c r="A23330" s="1" t="s">
        <v>919</v>
      </c>
      <c r="B23330" s="1" t="str">
        <f>_xlfn.CONCAT(SteamCharts[[#This Row],[month]],SteamCharts[[#This Row],[year]])</f>
        <v>September 2016</v>
      </c>
      <c r="C23330">
        <v>2016</v>
      </c>
      <c r="D23330" s="1" t="s">
        <v>13</v>
      </c>
      <c r="E23330" s="1">
        <v>272.23</v>
      </c>
      <c r="F23330" s="1">
        <v>33.909999999999997</v>
      </c>
      <c r="G23330">
        <v>857</v>
      </c>
      <c r="H23330" s="2">
        <v>0.31765500000000002</v>
      </c>
    </row>
    <row r="23331" spans="1:8" x14ac:dyDescent="0.25">
      <c r="A23331" s="1" t="s">
        <v>919</v>
      </c>
      <c r="B23331" s="1" t="str">
        <f>_xlfn.CONCAT(SteamCharts[[#This Row],[month]],SteamCharts[[#This Row],[year]])</f>
        <v>August 2016</v>
      </c>
      <c r="C23331">
        <v>2016</v>
      </c>
      <c r="D23331" s="1" t="s">
        <v>14</v>
      </c>
      <c r="E23331" s="1">
        <v>238.31</v>
      </c>
      <c r="F23331" s="1">
        <v>-26.29</v>
      </c>
      <c r="G23331">
        <v>429</v>
      </c>
      <c r="H23331" s="2">
        <v>0.55550100000000002</v>
      </c>
    </row>
    <row r="23332" spans="1:8" x14ac:dyDescent="0.25">
      <c r="A23332" s="1" t="s">
        <v>919</v>
      </c>
      <c r="B23332" s="1" t="str">
        <f>_xlfn.CONCAT(SteamCharts[[#This Row],[month]],SteamCharts[[#This Row],[year]])</f>
        <v>July 2016</v>
      </c>
      <c r="C23332">
        <v>2016</v>
      </c>
      <c r="D23332" s="1" t="s">
        <v>15</v>
      </c>
      <c r="E23332" s="1">
        <v>264.60000000000002</v>
      </c>
      <c r="F23332" s="1">
        <v>36.979999999999997</v>
      </c>
      <c r="G23332">
        <v>523</v>
      </c>
      <c r="H23332" s="2">
        <v>0.50592700000000002</v>
      </c>
    </row>
    <row r="23333" spans="1:8" x14ac:dyDescent="0.25">
      <c r="A23333" s="1" t="s">
        <v>919</v>
      </c>
      <c r="B23333" s="1" t="str">
        <f>_xlfn.CONCAT(SteamCharts[[#This Row],[month]],SteamCharts[[#This Row],[year]])</f>
        <v>June 2016</v>
      </c>
      <c r="C23333">
        <v>2016</v>
      </c>
      <c r="D23333" s="1" t="s">
        <v>16</v>
      </c>
      <c r="E23333" s="1">
        <v>227.62</v>
      </c>
      <c r="F23333" s="1">
        <v>22.66</v>
      </c>
      <c r="G23333">
        <v>516</v>
      </c>
      <c r="H23333" s="2">
        <v>0.44112400000000002</v>
      </c>
    </row>
    <row r="23334" spans="1:8" x14ac:dyDescent="0.25">
      <c r="A23334" s="1" t="s">
        <v>919</v>
      </c>
      <c r="B23334" s="1" t="str">
        <f>_xlfn.CONCAT(SteamCharts[[#This Row],[month]],SteamCharts[[#This Row],[year]])</f>
        <v>May 2016</v>
      </c>
      <c r="C23334">
        <v>2016</v>
      </c>
      <c r="D23334" s="1" t="s">
        <v>17</v>
      </c>
      <c r="E23334" s="1">
        <v>204.96</v>
      </c>
      <c r="F23334" s="1">
        <v>-4.09</v>
      </c>
      <c r="G23334">
        <v>375</v>
      </c>
      <c r="H23334" s="2">
        <v>0.54656000000000005</v>
      </c>
    </row>
    <row r="23335" spans="1:8" x14ac:dyDescent="0.25">
      <c r="A23335" s="1" t="s">
        <v>919</v>
      </c>
      <c r="B23335" s="1" t="str">
        <f>_xlfn.CONCAT(SteamCharts[[#This Row],[month]],SteamCharts[[#This Row],[year]])</f>
        <v>April 2016</v>
      </c>
      <c r="C23335">
        <v>2016</v>
      </c>
      <c r="D23335" s="1" t="s">
        <v>18</v>
      </c>
      <c r="E23335" s="1">
        <v>209.05</v>
      </c>
      <c r="F23335" s="1">
        <v>-14.7</v>
      </c>
      <c r="G23335">
        <v>404</v>
      </c>
      <c r="H23335" s="2">
        <v>0.51744999999999997</v>
      </c>
    </row>
    <row r="23336" spans="1:8" x14ac:dyDescent="0.25">
      <c r="A23336" s="1" t="s">
        <v>919</v>
      </c>
      <c r="B23336" s="1" t="str">
        <f>_xlfn.CONCAT(SteamCharts[[#This Row],[month]],SteamCharts[[#This Row],[year]])</f>
        <v>March 2016</v>
      </c>
      <c r="C23336">
        <v>2016</v>
      </c>
      <c r="D23336" s="1" t="s">
        <v>19</v>
      </c>
      <c r="E23336" s="1">
        <v>223.76</v>
      </c>
      <c r="F23336" s="1">
        <v>-58.49</v>
      </c>
      <c r="G23336">
        <v>428</v>
      </c>
      <c r="H23336" s="2">
        <v>0.52280400000000005</v>
      </c>
    </row>
    <row r="23337" spans="1:8" x14ac:dyDescent="0.25">
      <c r="A23337" s="1" t="s">
        <v>919</v>
      </c>
      <c r="B23337" s="1" t="str">
        <f>_xlfn.CONCAT(SteamCharts[[#This Row],[month]],SteamCharts[[#This Row],[year]])</f>
        <v>February 2016</v>
      </c>
      <c r="C23337">
        <v>2016</v>
      </c>
      <c r="D23337" s="1" t="s">
        <v>8</v>
      </c>
      <c r="E23337" s="1">
        <v>282.25</v>
      </c>
      <c r="F23337" s="1">
        <v>-44.37</v>
      </c>
      <c r="G23337">
        <v>592</v>
      </c>
      <c r="H23337" s="2">
        <v>0.47677399999999998</v>
      </c>
    </row>
    <row r="23338" spans="1:8" x14ac:dyDescent="0.25">
      <c r="A23338" s="1" t="s">
        <v>919</v>
      </c>
      <c r="B23338" s="1" t="str">
        <f>_xlfn.CONCAT(SteamCharts[[#This Row],[month]],SteamCharts[[#This Row],[year]])</f>
        <v>January 2016</v>
      </c>
      <c r="C23338">
        <v>2016</v>
      </c>
      <c r="D23338" s="1" t="s">
        <v>9</v>
      </c>
      <c r="E23338" s="1">
        <v>326.62</v>
      </c>
      <c r="F23338" s="1">
        <v>2.61</v>
      </c>
      <c r="G23338">
        <v>771</v>
      </c>
      <c r="H23338" s="2">
        <v>0.42363200000000001</v>
      </c>
    </row>
    <row r="23339" spans="1:8" x14ac:dyDescent="0.25">
      <c r="A23339" s="1" t="s">
        <v>919</v>
      </c>
      <c r="B23339" s="1" t="str">
        <f>_xlfn.CONCAT(SteamCharts[[#This Row],[month]],SteamCharts[[#This Row],[year]])</f>
        <v>December 2015</v>
      </c>
      <c r="C23339">
        <v>2015</v>
      </c>
      <c r="D23339" s="1" t="s">
        <v>10</v>
      </c>
      <c r="E23339" s="1">
        <v>324.01</v>
      </c>
      <c r="F23339" s="1">
        <v>-8.81</v>
      </c>
      <c r="G23339">
        <v>615</v>
      </c>
      <c r="H23339" s="2">
        <v>0.52684600000000004</v>
      </c>
    </row>
    <row r="23340" spans="1:8" x14ac:dyDescent="0.25">
      <c r="A23340" s="1" t="s">
        <v>919</v>
      </c>
      <c r="B23340" s="1" t="str">
        <f>_xlfn.CONCAT(SteamCharts[[#This Row],[month]],SteamCharts[[#This Row],[year]])</f>
        <v>November 2015</v>
      </c>
      <c r="C23340">
        <v>2015</v>
      </c>
      <c r="D23340" s="1" t="s">
        <v>11</v>
      </c>
      <c r="E23340" s="1">
        <v>332.82</v>
      </c>
      <c r="F23340" s="1">
        <v>-17.93</v>
      </c>
      <c r="G23340">
        <v>719</v>
      </c>
      <c r="H23340" s="2">
        <v>0.462893</v>
      </c>
    </row>
    <row r="23341" spans="1:8" x14ac:dyDescent="0.25">
      <c r="A23341" s="1" t="s">
        <v>919</v>
      </c>
      <c r="B23341" s="1" t="str">
        <f>_xlfn.CONCAT(SteamCharts[[#This Row],[month]],SteamCharts[[#This Row],[year]])</f>
        <v>October 2015</v>
      </c>
      <c r="C23341">
        <v>2015</v>
      </c>
      <c r="D23341" s="1" t="s">
        <v>12</v>
      </c>
      <c r="E23341" s="1">
        <v>350.75</v>
      </c>
      <c r="F23341" s="1">
        <v>-75.38</v>
      </c>
      <c r="G23341">
        <v>790</v>
      </c>
      <c r="H23341" s="2">
        <v>0.44398700000000002</v>
      </c>
    </row>
    <row r="23342" spans="1:8" x14ac:dyDescent="0.25">
      <c r="A23342" s="1" t="s">
        <v>919</v>
      </c>
      <c r="B23342" s="1" t="str">
        <f>_xlfn.CONCAT(SteamCharts[[#This Row],[month]],SteamCharts[[#This Row],[year]])</f>
        <v>September 2015</v>
      </c>
      <c r="C23342">
        <v>2015</v>
      </c>
      <c r="D23342" s="1" t="s">
        <v>13</v>
      </c>
      <c r="E23342" s="1">
        <v>426.13</v>
      </c>
      <c r="F23342" s="1">
        <v>60.08</v>
      </c>
      <c r="G23342">
        <v>1251</v>
      </c>
      <c r="H23342" s="2">
        <v>0.34063100000000002</v>
      </c>
    </row>
    <row r="23343" spans="1:8" x14ac:dyDescent="0.25">
      <c r="A23343" s="1" t="s">
        <v>919</v>
      </c>
      <c r="B23343" s="1" t="str">
        <f>_xlfn.CONCAT(SteamCharts[[#This Row],[month]],SteamCharts[[#This Row],[year]])</f>
        <v>August 2015</v>
      </c>
      <c r="C23343">
        <v>2015</v>
      </c>
      <c r="D23343" s="1" t="s">
        <v>14</v>
      </c>
      <c r="E23343" s="1">
        <v>366.05</v>
      </c>
      <c r="F23343" s="1">
        <v>-34.01</v>
      </c>
      <c r="G23343">
        <v>617</v>
      </c>
      <c r="H23343" s="2">
        <v>0.59327399999999997</v>
      </c>
    </row>
    <row r="23344" spans="1:8" x14ac:dyDescent="0.25">
      <c r="A23344" s="1" t="s">
        <v>919</v>
      </c>
      <c r="B23344" s="1" t="str">
        <f>_xlfn.CONCAT(SteamCharts[[#This Row],[month]],SteamCharts[[#This Row],[year]])</f>
        <v>July 2015</v>
      </c>
      <c r="C23344">
        <v>2015</v>
      </c>
      <c r="D23344" s="1" t="s">
        <v>15</v>
      </c>
      <c r="E23344" s="1">
        <v>400.07</v>
      </c>
      <c r="F23344" s="1">
        <v>-40.04</v>
      </c>
      <c r="G23344">
        <v>636</v>
      </c>
      <c r="H23344" s="2">
        <v>0.62904099999999996</v>
      </c>
    </row>
    <row r="23345" spans="1:8" x14ac:dyDescent="0.25">
      <c r="A23345" s="1" t="s">
        <v>919</v>
      </c>
      <c r="B23345" s="1" t="str">
        <f>_xlfn.CONCAT(SteamCharts[[#This Row],[month]],SteamCharts[[#This Row],[year]])</f>
        <v>June 2015</v>
      </c>
      <c r="C23345">
        <v>2015</v>
      </c>
      <c r="D23345" s="1" t="s">
        <v>16</v>
      </c>
      <c r="E23345" s="1">
        <v>440.11</v>
      </c>
      <c r="F23345" s="1">
        <v>56.01</v>
      </c>
      <c r="G23345">
        <v>882</v>
      </c>
      <c r="H23345" s="2">
        <v>0.49899100000000002</v>
      </c>
    </row>
    <row r="23346" spans="1:8" x14ac:dyDescent="0.25">
      <c r="A23346" s="1" t="s">
        <v>919</v>
      </c>
      <c r="B23346" s="1" t="str">
        <f>_xlfn.CONCAT(SteamCharts[[#This Row],[month]],SteamCharts[[#This Row],[year]])</f>
        <v>May 2015</v>
      </c>
      <c r="C23346">
        <v>2015</v>
      </c>
      <c r="D23346" s="1" t="s">
        <v>17</v>
      </c>
      <c r="E23346" s="1">
        <v>384.1</v>
      </c>
      <c r="F23346" s="1">
        <v>-18.489999999999998</v>
      </c>
      <c r="G23346">
        <v>729</v>
      </c>
      <c r="H23346" s="2">
        <v>0.52688599999999997</v>
      </c>
    </row>
    <row r="23347" spans="1:8" x14ac:dyDescent="0.25">
      <c r="A23347" s="1" t="s">
        <v>919</v>
      </c>
      <c r="B23347" s="1" t="str">
        <f>_xlfn.CONCAT(SteamCharts[[#This Row],[month]],SteamCharts[[#This Row],[year]])</f>
        <v>April 2015</v>
      </c>
      <c r="C23347">
        <v>2015</v>
      </c>
      <c r="D23347" s="1" t="s">
        <v>18</v>
      </c>
      <c r="E23347" s="1">
        <v>402.58</v>
      </c>
      <c r="F23347" s="1">
        <v>-61.09</v>
      </c>
      <c r="G23347">
        <v>748</v>
      </c>
      <c r="H23347" s="2">
        <v>0.53820900000000005</v>
      </c>
    </row>
    <row r="23348" spans="1:8" x14ac:dyDescent="0.25">
      <c r="A23348" s="1" t="s">
        <v>919</v>
      </c>
      <c r="B23348" s="1" t="str">
        <f>_xlfn.CONCAT(SteamCharts[[#This Row],[month]],SteamCharts[[#This Row],[year]])</f>
        <v>March 2015</v>
      </c>
      <c r="C23348">
        <v>2015</v>
      </c>
      <c r="D23348" s="1" t="s">
        <v>19</v>
      </c>
      <c r="E23348" s="1">
        <v>463.68</v>
      </c>
      <c r="F23348" s="1">
        <v>-74.12</v>
      </c>
      <c r="G23348">
        <v>964</v>
      </c>
      <c r="H23348" s="2">
        <v>0.48099599999999998</v>
      </c>
    </row>
    <row r="23349" spans="1:8" x14ac:dyDescent="0.25">
      <c r="A23349" s="1" t="s">
        <v>919</v>
      </c>
      <c r="B23349" s="1" t="str">
        <f>_xlfn.CONCAT(SteamCharts[[#This Row],[month]],SteamCharts[[#This Row],[year]])</f>
        <v>February 2015</v>
      </c>
      <c r="C23349">
        <v>2015</v>
      </c>
      <c r="D23349" s="1" t="s">
        <v>8</v>
      </c>
      <c r="E23349" s="1">
        <v>537.79999999999995</v>
      </c>
      <c r="F23349" s="1">
        <v>-109.34</v>
      </c>
      <c r="G23349">
        <v>1050</v>
      </c>
      <c r="H23349" s="2">
        <v>0.51219000000000003</v>
      </c>
    </row>
    <row r="23350" spans="1:8" x14ac:dyDescent="0.25">
      <c r="A23350" s="1" t="s">
        <v>919</v>
      </c>
      <c r="B23350" s="1" t="str">
        <f>_xlfn.CONCAT(SteamCharts[[#This Row],[month]],SteamCharts[[#This Row],[year]])</f>
        <v>January 2015</v>
      </c>
      <c r="C23350">
        <v>2015</v>
      </c>
      <c r="D23350" s="1" t="s">
        <v>9</v>
      </c>
      <c r="E23350" s="1">
        <v>647.14</v>
      </c>
      <c r="F23350" s="1">
        <v>-148.99</v>
      </c>
      <c r="G23350">
        <v>1347</v>
      </c>
      <c r="H23350" s="2">
        <v>0.480431</v>
      </c>
    </row>
    <row r="23351" spans="1:8" x14ac:dyDescent="0.25">
      <c r="A23351" s="1" t="s">
        <v>919</v>
      </c>
      <c r="B23351" s="1" t="str">
        <f>_xlfn.CONCAT(SteamCharts[[#This Row],[month]],SteamCharts[[#This Row],[year]])</f>
        <v>December 2014</v>
      </c>
      <c r="C23351">
        <v>2014</v>
      </c>
      <c r="D23351" s="1" t="s">
        <v>10</v>
      </c>
      <c r="E23351" s="1">
        <v>796.13</v>
      </c>
      <c r="F23351" s="1">
        <v>-218.66</v>
      </c>
      <c r="G23351">
        <v>1456</v>
      </c>
      <c r="H23351" s="2">
        <v>0.54679299999999997</v>
      </c>
    </row>
    <row r="23352" spans="1:8" x14ac:dyDescent="0.25">
      <c r="A23352" s="1" t="s">
        <v>919</v>
      </c>
      <c r="B23352" s="1" t="str">
        <f>_xlfn.CONCAT(SteamCharts[[#This Row],[month]],SteamCharts[[#This Row],[year]])</f>
        <v>November 2014</v>
      </c>
      <c r="C23352">
        <v>2014</v>
      </c>
      <c r="D23352" s="1" t="s">
        <v>11</v>
      </c>
      <c r="E23352" s="1">
        <v>1014.79</v>
      </c>
      <c r="F23352" s="1">
        <v>-907.93</v>
      </c>
      <c r="G23352">
        <v>2251</v>
      </c>
      <c r="H23352" s="2">
        <v>0.45081700000000002</v>
      </c>
    </row>
    <row r="23353" spans="1:8" x14ac:dyDescent="0.25">
      <c r="A23353" s="1" t="s">
        <v>919</v>
      </c>
      <c r="B23353" s="1" t="str">
        <f>_xlfn.CONCAT(SteamCharts[[#This Row],[month]],SteamCharts[[#This Row],[year]])</f>
        <v>October 2014</v>
      </c>
      <c r="C23353">
        <v>2014</v>
      </c>
      <c r="D23353" s="1" t="s">
        <v>12</v>
      </c>
      <c r="E23353" s="1">
        <v>1922.72</v>
      </c>
      <c r="F23353" s="1">
        <v>274.02999999999997</v>
      </c>
      <c r="G23353">
        <v>4589</v>
      </c>
      <c r="H23353" s="2">
        <v>0.418985</v>
      </c>
    </row>
    <row r="23354" spans="1:8" x14ac:dyDescent="0.25">
      <c r="A23354" s="1" t="s">
        <v>919</v>
      </c>
      <c r="B23354" s="1" t="str">
        <f>_xlfn.CONCAT(SteamCharts[[#This Row],[month]],SteamCharts[[#This Row],[year]])</f>
        <v>September 2014</v>
      </c>
      <c r="C23354">
        <v>2014</v>
      </c>
      <c r="D23354" s="1" t="s">
        <v>13</v>
      </c>
      <c r="E23354" s="1">
        <v>1648.69</v>
      </c>
      <c r="F23354" s="1">
        <v>-208.09</v>
      </c>
      <c r="G23354">
        <v>3191</v>
      </c>
      <c r="H23354" s="2">
        <v>0.51666900000000004</v>
      </c>
    </row>
    <row r="23355" spans="1:8" x14ac:dyDescent="0.25">
      <c r="A23355" s="1" t="s">
        <v>919</v>
      </c>
      <c r="B23355" s="1" t="str">
        <f>_xlfn.CONCAT(SteamCharts[[#This Row],[month]],SteamCharts[[#This Row],[year]])</f>
        <v>August 2014</v>
      </c>
      <c r="C23355">
        <v>2014</v>
      </c>
      <c r="D23355" s="1" t="s">
        <v>14</v>
      </c>
      <c r="E23355" s="1">
        <v>1856.78</v>
      </c>
      <c r="F23355" s="1">
        <v>106.3</v>
      </c>
      <c r="G23355">
        <v>3416</v>
      </c>
      <c r="H23355" s="2">
        <v>0.54355399999999998</v>
      </c>
    </row>
    <row r="23356" spans="1:8" x14ac:dyDescent="0.25">
      <c r="A23356" s="1" t="s">
        <v>919</v>
      </c>
      <c r="B23356" s="1" t="str">
        <f>_xlfn.CONCAT(SteamCharts[[#This Row],[month]],SteamCharts[[#This Row],[year]])</f>
        <v>July 2014</v>
      </c>
      <c r="C23356">
        <v>2014</v>
      </c>
      <c r="D23356" s="1" t="s">
        <v>15</v>
      </c>
      <c r="E23356" s="1">
        <v>1750.47</v>
      </c>
      <c r="F23356" s="1">
        <v>41.78</v>
      </c>
      <c r="G23356">
        <v>3029</v>
      </c>
      <c r="H23356" s="2">
        <v>0.57790399999999997</v>
      </c>
    </row>
    <row r="23357" spans="1:8" x14ac:dyDescent="0.25">
      <c r="A23357" s="1" t="s">
        <v>919</v>
      </c>
      <c r="B23357" s="1" t="str">
        <f>_xlfn.CONCAT(SteamCharts[[#This Row],[month]],SteamCharts[[#This Row],[year]])</f>
        <v>June 2014</v>
      </c>
      <c r="C23357">
        <v>2014</v>
      </c>
      <c r="D23357" s="1" t="s">
        <v>16</v>
      </c>
      <c r="E23357" s="1">
        <v>1708.69</v>
      </c>
      <c r="F23357" s="1">
        <v>247.66</v>
      </c>
      <c r="G23357">
        <v>4100</v>
      </c>
      <c r="H23357" s="2">
        <v>0.41675400000000001</v>
      </c>
    </row>
    <row r="23358" spans="1:8" x14ac:dyDescent="0.25">
      <c r="A23358" s="1" t="s">
        <v>919</v>
      </c>
      <c r="B23358" s="1" t="str">
        <f>_xlfn.CONCAT(SteamCharts[[#This Row],[month]],SteamCharts[[#This Row],[year]])</f>
        <v>May 2014</v>
      </c>
      <c r="C23358">
        <v>2014</v>
      </c>
      <c r="D23358" s="1" t="s">
        <v>17</v>
      </c>
      <c r="E23358" s="1">
        <v>1461.03</v>
      </c>
      <c r="F23358" s="1">
        <v>-98.91</v>
      </c>
      <c r="G23358">
        <v>2636</v>
      </c>
      <c r="H23358" s="2">
        <v>0.55425999999999997</v>
      </c>
    </row>
    <row r="23359" spans="1:8" x14ac:dyDescent="0.25">
      <c r="A23359" s="1" t="s">
        <v>919</v>
      </c>
      <c r="B23359" s="1" t="str">
        <f>_xlfn.CONCAT(SteamCharts[[#This Row],[month]],SteamCharts[[#This Row],[year]])</f>
        <v>April 2014</v>
      </c>
      <c r="C23359">
        <v>2014</v>
      </c>
      <c r="D23359" s="1" t="s">
        <v>18</v>
      </c>
      <c r="E23359" s="1">
        <v>1559.94</v>
      </c>
      <c r="F23359" s="1">
        <v>-114.94</v>
      </c>
      <c r="G23359">
        <v>2907</v>
      </c>
      <c r="H23359" s="2">
        <v>0.53661499999999995</v>
      </c>
    </row>
    <row r="23360" spans="1:8" x14ac:dyDescent="0.25">
      <c r="A23360" s="1" t="s">
        <v>919</v>
      </c>
      <c r="B23360" s="1" t="str">
        <f>_xlfn.CONCAT(SteamCharts[[#This Row],[month]],SteamCharts[[#This Row],[year]])</f>
        <v>March 2014</v>
      </c>
      <c r="C23360">
        <v>2014</v>
      </c>
      <c r="D23360" s="1" t="s">
        <v>19</v>
      </c>
      <c r="E23360" s="1">
        <v>1674.88</v>
      </c>
      <c r="F23360" s="1">
        <v>-246.24</v>
      </c>
      <c r="G23360">
        <v>3354</v>
      </c>
      <c r="H23360" s="2">
        <v>0.49936799999999998</v>
      </c>
    </row>
    <row r="23361" spans="1:8" x14ac:dyDescent="0.25">
      <c r="A23361" s="1" t="s">
        <v>919</v>
      </c>
      <c r="B23361" s="1" t="str">
        <f>_xlfn.CONCAT(SteamCharts[[#This Row],[month]],SteamCharts[[#This Row],[year]])</f>
        <v>February 2014</v>
      </c>
      <c r="C23361">
        <v>2014</v>
      </c>
      <c r="D23361" s="1" t="s">
        <v>8</v>
      </c>
      <c r="E23361" s="1">
        <v>1921.12</v>
      </c>
      <c r="F23361" s="1">
        <v>-124.75</v>
      </c>
      <c r="G23361">
        <v>3756</v>
      </c>
      <c r="H23361" s="2">
        <v>0.51148000000000005</v>
      </c>
    </row>
    <row r="23362" spans="1:8" x14ac:dyDescent="0.25">
      <c r="A23362" s="1" t="s">
        <v>919</v>
      </c>
      <c r="B23362" s="1" t="str">
        <f>_xlfn.CONCAT(SteamCharts[[#This Row],[month]],SteamCharts[[#This Row],[year]])</f>
        <v>January 2014</v>
      </c>
      <c r="C23362">
        <v>2014</v>
      </c>
      <c r="D23362" s="1" t="s">
        <v>9</v>
      </c>
      <c r="E23362" s="1">
        <v>2045.87</v>
      </c>
      <c r="F23362" s="1">
        <v>153.09</v>
      </c>
      <c r="G23362">
        <v>4584</v>
      </c>
      <c r="H23362" s="2">
        <v>0.44630700000000001</v>
      </c>
    </row>
    <row r="23363" spans="1:8" x14ac:dyDescent="0.25">
      <c r="A23363" s="1" t="s">
        <v>919</v>
      </c>
      <c r="B23363" s="1" t="str">
        <f>_xlfn.CONCAT(SteamCharts[[#This Row],[month]],SteamCharts[[#This Row],[year]])</f>
        <v>December 2013</v>
      </c>
      <c r="C23363">
        <v>2013</v>
      </c>
      <c r="D23363" s="1" t="s">
        <v>10</v>
      </c>
      <c r="E23363" s="1">
        <v>1892.78</v>
      </c>
      <c r="F23363" s="1">
        <v>105.7</v>
      </c>
      <c r="G23363">
        <v>3769</v>
      </c>
      <c r="H23363" s="2">
        <v>0.502197</v>
      </c>
    </row>
    <row r="23364" spans="1:8" x14ac:dyDescent="0.25">
      <c r="A23364" s="1" t="s">
        <v>919</v>
      </c>
      <c r="B23364" s="1" t="str">
        <f>_xlfn.CONCAT(SteamCharts[[#This Row],[month]],SteamCharts[[#This Row],[year]])</f>
        <v>November 2013</v>
      </c>
      <c r="C23364">
        <v>2013</v>
      </c>
      <c r="D23364" s="1" t="s">
        <v>11</v>
      </c>
      <c r="E23364" s="1">
        <v>1787.07</v>
      </c>
      <c r="F23364" s="1">
        <v>-6.44</v>
      </c>
      <c r="G23364">
        <v>3451</v>
      </c>
      <c r="H23364" s="2">
        <v>0.517841</v>
      </c>
    </row>
    <row r="23365" spans="1:8" x14ac:dyDescent="0.25">
      <c r="A23365" s="1" t="s">
        <v>919</v>
      </c>
      <c r="B23365" s="1" t="str">
        <f>_xlfn.CONCAT(SteamCharts[[#This Row],[month]],SteamCharts[[#This Row],[year]])</f>
        <v>October 2013</v>
      </c>
      <c r="C23365">
        <v>2013</v>
      </c>
      <c r="D23365" s="1" t="s">
        <v>12</v>
      </c>
      <c r="E23365" s="1">
        <v>1793.51</v>
      </c>
      <c r="F23365" s="1">
        <v>116.97</v>
      </c>
      <c r="G23365">
        <v>3818</v>
      </c>
      <c r="H23365" s="2">
        <v>0.46975099999999997</v>
      </c>
    </row>
    <row r="23366" spans="1:8" x14ac:dyDescent="0.25">
      <c r="A23366" s="1" t="s">
        <v>919</v>
      </c>
      <c r="B23366" s="1" t="str">
        <f>_xlfn.CONCAT(SteamCharts[[#This Row],[month]],SteamCharts[[#This Row],[year]])</f>
        <v>September 2013</v>
      </c>
      <c r="C23366">
        <v>2013</v>
      </c>
      <c r="D23366" s="1" t="s">
        <v>13</v>
      </c>
      <c r="E23366" s="1">
        <v>1676.54</v>
      </c>
      <c r="F23366" s="1">
        <v>381.16</v>
      </c>
      <c r="G23366">
        <v>4555</v>
      </c>
      <c r="H23366" s="2">
        <v>0.368066</v>
      </c>
    </row>
    <row r="23367" spans="1:8" x14ac:dyDescent="0.25">
      <c r="A23367" s="1" t="s">
        <v>919</v>
      </c>
      <c r="B23367" s="1" t="str">
        <f>_xlfn.CONCAT(SteamCharts[[#This Row],[month]],SteamCharts[[#This Row],[year]])</f>
        <v>August 2013</v>
      </c>
      <c r="C23367">
        <v>2013</v>
      </c>
      <c r="D23367" s="1" t="s">
        <v>14</v>
      </c>
      <c r="E23367" s="1">
        <v>1295.3800000000001</v>
      </c>
      <c r="F23367" s="1">
        <v>-10.16</v>
      </c>
      <c r="G23367">
        <v>2394</v>
      </c>
      <c r="H23367" s="2">
        <v>0.54109399999999996</v>
      </c>
    </row>
    <row r="23368" spans="1:8" x14ac:dyDescent="0.25">
      <c r="A23368" s="1" t="s">
        <v>919</v>
      </c>
      <c r="B23368" s="1" t="str">
        <f>_xlfn.CONCAT(SteamCharts[[#This Row],[month]],SteamCharts[[#This Row],[year]])</f>
        <v>July 2013</v>
      </c>
      <c r="C23368">
        <v>2013</v>
      </c>
      <c r="D23368" s="1" t="s">
        <v>15</v>
      </c>
      <c r="E23368" s="1">
        <v>1305.53</v>
      </c>
      <c r="F23368" s="1">
        <v>253.85</v>
      </c>
      <c r="G23368">
        <v>2766</v>
      </c>
      <c r="H23368" s="2">
        <v>0.47199200000000002</v>
      </c>
    </row>
    <row r="23369" spans="1:8" x14ac:dyDescent="0.25">
      <c r="A23369" s="1" t="s">
        <v>919</v>
      </c>
      <c r="B23369" s="1" t="str">
        <f>_xlfn.CONCAT(SteamCharts[[#This Row],[month]],SteamCharts[[#This Row],[year]])</f>
        <v>June 2013</v>
      </c>
      <c r="C23369">
        <v>2013</v>
      </c>
      <c r="D23369" s="1" t="s">
        <v>16</v>
      </c>
      <c r="E23369" s="1">
        <v>1051.69</v>
      </c>
      <c r="F23369" s="1">
        <v>-51.6</v>
      </c>
      <c r="G23369">
        <v>2026</v>
      </c>
      <c r="H23369" s="2">
        <v>0.51909700000000003</v>
      </c>
    </row>
    <row r="23370" spans="1:8" x14ac:dyDescent="0.25">
      <c r="A23370" s="1" t="s">
        <v>919</v>
      </c>
      <c r="B23370" s="1" t="str">
        <f>_xlfn.CONCAT(SteamCharts[[#This Row],[month]],SteamCharts[[#This Row],[year]])</f>
        <v>May 2013</v>
      </c>
      <c r="C23370">
        <v>2013</v>
      </c>
      <c r="D23370" s="1" t="s">
        <v>17</v>
      </c>
      <c r="E23370" s="1">
        <v>1103.29</v>
      </c>
      <c r="F23370" s="1">
        <v>-227.6</v>
      </c>
      <c r="G23370">
        <v>2145</v>
      </c>
      <c r="H23370" s="2">
        <v>0.51435399999999998</v>
      </c>
    </row>
    <row r="23371" spans="1:8" x14ac:dyDescent="0.25">
      <c r="A23371" s="1" t="s">
        <v>919</v>
      </c>
      <c r="B23371" s="1" t="str">
        <f>_xlfn.CONCAT(SteamCharts[[#This Row],[month]],SteamCharts[[#This Row],[year]])</f>
        <v>April 2013</v>
      </c>
      <c r="C23371">
        <v>2013</v>
      </c>
      <c r="D23371" s="1" t="s">
        <v>18</v>
      </c>
      <c r="E23371" s="1">
        <v>1330.88</v>
      </c>
      <c r="F23371" s="1">
        <v>297.02999999999997</v>
      </c>
      <c r="G23371">
        <v>3876</v>
      </c>
      <c r="H23371" s="2">
        <v>0.343364</v>
      </c>
    </row>
    <row r="23372" spans="1:8" x14ac:dyDescent="0.25">
      <c r="A23372" s="1" t="s">
        <v>919</v>
      </c>
      <c r="B23372" s="1" t="str">
        <f>_xlfn.CONCAT(SteamCharts[[#This Row],[month]],SteamCharts[[#This Row],[year]])</f>
        <v>March 2013</v>
      </c>
      <c r="C23372">
        <v>2013</v>
      </c>
      <c r="D23372" s="1" t="s">
        <v>19</v>
      </c>
      <c r="E23372" s="1">
        <v>1033.8599999999999</v>
      </c>
      <c r="F23372" s="1">
        <v>-7.75</v>
      </c>
      <c r="G23372">
        <v>2076</v>
      </c>
      <c r="H23372" s="2">
        <v>0.498006</v>
      </c>
    </row>
    <row r="23373" spans="1:8" x14ac:dyDescent="0.25">
      <c r="A23373" s="1" t="s">
        <v>919</v>
      </c>
      <c r="B23373" s="1" t="str">
        <f>_xlfn.CONCAT(SteamCharts[[#This Row],[month]],SteamCharts[[#This Row],[year]])</f>
        <v>February 2013</v>
      </c>
      <c r="C23373">
        <v>2013</v>
      </c>
      <c r="D23373" s="1" t="s">
        <v>8</v>
      </c>
      <c r="E23373" s="1">
        <v>1041.6099999999999</v>
      </c>
      <c r="F23373" s="1">
        <v>-42.67</v>
      </c>
      <c r="G23373">
        <v>2065</v>
      </c>
      <c r="H23373" s="2">
        <v>0.50441199999999997</v>
      </c>
    </row>
    <row r="23374" spans="1:8" x14ac:dyDescent="0.25">
      <c r="A23374" s="1" t="s">
        <v>919</v>
      </c>
      <c r="B23374" s="1" t="str">
        <f>_xlfn.CONCAT(SteamCharts[[#This Row],[month]],SteamCharts[[#This Row],[year]])</f>
        <v>January 2013</v>
      </c>
      <c r="C23374">
        <v>2013</v>
      </c>
      <c r="D23374" s="1" t="s">
        <v>9</v>
      </c>
      <c r="E23374" s="1">
        <v>1084.28</v>
      </c>
      <c r="F23374" s="1">
        <v>-99.99</v>
      </c>
      <c r="G23374">
        <v>2184</v>
      </c>
      <c r="H23374" s="2">
        <v>0.49646499999999999</v>
      </c>
    </row>
    <row r="23375" spans="1:8" x14ac:dyDescent="0.25">
      <c r="A23375" s="1" t="s">
        <v>919</v>
      </c>
      <c r="B23375" s="1" t="str">
        <f>_xlfn.CONCAT(SteamCharts[[#This Row],[month]],SteamCharts[[#This Row],[year]])</f>
        <v>December 2012</v>
      </c>
      <c r="C23375">
        <v>2012</v>
      </c>
      <c r="D23375" s="1" t="s">
        <v>10</v>
      </c>
      <c r="E23375" s="1">
        <v>1184.27</v>
      </c>
      <c r="F23375" s="1">
        <v>-351.1</v>
      </c>
      <c r="G23375">
        <v>2557</v>
      </c>
      <c r="H23375" s="2">
        <v>0.463148</v>
      </c>
    </row>
    <row r="23376" spans="1:8" x14ac:dyDescent="0.25">
      <c r="A23376" s="1" t="s">
        <v>919</v>
      </c>
      <c r="B23376" s="1" t="str">
        <f>_xlfn.CONCAT(SteamCharts[[#This Row],[month]],SteamCharts[[#This Row],[year]])</f>
        <v>November 2012</v>
      </c>
      <c r="C23376">
        <v>2012</v>
      </c>
      <c r="D23376" s="1" t="s">
        <v>11</v>
      </c>
      <c r="E23376" s="1">
        <v>1535.37</v>
      </c>
      <c r="F23376" s="1">
        <v>-406.57</v>
      </c>
      <c r="G23376">
        <v>4265</v>
      </c>
      <c r="H23376" s="2">
        <v>0.35999300000000001</v>
      </c>
    </row>
    <row r="23377" spans="1:8" x14ac:dyDescent="0.25">
      <c r="A23377" s="1" t="s">
        <v>919</v>
      </c>
      <c r="B23377" s="1" t="str">
        <f>_xlfn.CONCAT(SteamCharts[[#This Row],[month]],SteamCharts[[#This Row],[year]])</f>
        <v>October 2012</v>
      </c>
      <c r="C23377">
        <v>2012</v>
      </c>
      <c r="D23377" s="1" t="s">
        <v>12</v>
      </c>
      <c r="E23377" s="1">
        <v>1941.93</v>
      </c>
      <c r="F23377" s="1" t="s">
        <v>24</v>
      </c>
      <c r="G23377">
        <v>3851</v>
      </c>
      <c r="H23377" s="2">
        <v>0.50426599999999999</v>
      </c>
    </row>
    <row r="23378" spans="1:8" x14ac:dyDescent="0.25">
      <c r="A23378" s="1" t="s">
        <v>920</v>
      </c>
      <c r="B23378" s="1" t="str">
        <f>_xlfn.CONCAT(SteamCharts[[#This Row],[month]],SteamCharts[[#This Row],[year]])</f>
        <v>February 2021</v>
      </c>
      <c r="C23378">
        <v>2021</v>
      </c>
      <c r="D23378" s="1" t="s">
        <v>8</v>
      </c>
      <c r="E23378" s="1">
        <v>546.25</v>
      </c>
      <c r="F23378" s="1">
        <v>-18.920000000000002</v>
      </c>
      <c r="G23378">
        <v>967</v>
      </c>
      <c r="H23378" s="2">
        <v>0.56489100000000003</v>
      </c>
    </row>
    <row r="23379" spans="1:8" x14ac:dyDescent="0.25">
      <c r="A23379" s="1" t="s">
        <v>920</v>
      </c>
      <c r="B23379" s="1" t="str">
        <f>_xlfn.CONCAT(SteamCharts[[#This Row],[month]],SteamCharts[[#This Row],[year]])</f>
        <v>January 2021</v>
      </c>
      <c r="C23379">
        <v>2021</v>
      </c>
      <c r="D23379" s="1" t="s">
        <v>9</v>
      </c>
      <c r="E23379" s="1">
        <v>565.16999999999996</v>
      </c>
      <c r="F23379" s="1">
        <v>17.25</v>
      </c>
      <c r="G23379">
        <v>1004</v>
      </c>
      <c r="H23379" s="2">
        <v>0.56291800000000003</v>
      </c>
    </row>
    <row r="23380" spans="1:8" x14ac:dyDescent="0.25">
      <c r="A23380" s="1" t="s">
        <v>920</v>
      </c>
      <c r="B23380" s="1" t="str">
        <f>_xlfn.CONCAT(SteamCharts[[#This Row],[month]],SteamCharts[[#This Row],[year]])</f>
        <v>December 2020</v>
      </c>
      <c r="C23380">
        <v>2020</v>
      </c>
      <c r="D23380" s="1" t="s">
        <v>10</v>
      </c>
      <c r="E23380" s="1">
        <v>547.91999999999996</v>
      </c>
      <c r="F23380" s="1">
        <v>-47.05</v>
      </c>
      <c r="G23380">
        <v>989</v>
      </c>
      <c r="H23380" s="2">
        <v>0.55401400000000001</v>
      </c>
    </row>
    <row r="23381" spans="1:8" x14ac:dyDescent="0.25">
      <c r="A23381" s="1" t="s">
        <v>920</v>
      </c>
      <c r="B23381" s="1" t="str">
        <f>_xlfn.CONCAT(SteamCharts[[#This Row],[month]],SteamCharts[[#This Row],[year]])</f>
        <v>November 2020</v>
      </c>
      <c r="C23381">
        <v>2020</v>
      </c>
      <c r="D23381" s="1" t="s">
        <v>11</v>
      </c>
      <c r="E23381" s="1">
        <v>594.96</v>
      </c>
      <c r="F23381" s="1">
        <v>11.12</v>
      </c>
      <c r="G23381">
        <v>1060</v>
      </c>
      <c r="H23381" s="2">
        <v>0.56128299999999998</v>
      </c>
    </row>
    <row r="23382" spans="1:8" x14ac:dyDescent="0.25">
      <c r="A23382" s="1" t="s">
        <v>920</v>
      </c>
      <c r="B23382" s="1" t="str">
        <f>_xlfn.CONCAT(SteamCharts[[#This Row],[month]],SteamCharts[[#This Row],[year]])</f>
        <v>October 2020</v>
      </c>
      <c r="C23382">
        <v>2020</v>
      </c>
      <c r="D23382" s="1" t="s">
        <v>12</v>
      </c>
      <c r="E23382" s="1">
        <v>583.84</v>
      </c>
      <c r="F23382" s="1">
        <v>-17.54</v>
      </c>
      <c r="G23382">
        <v>1004</v>
      </c>
      <c r="H23382" s="2">
        <v>0.58151399999999998</v>
      </c>
    </row>
    <row r="23383" spans="1:8" x14ac:dyDescent="0.25">
      <c r="A23383" s="1" t="s">
        <v>920</v>
      </c>
      <c r="B23383" s="1" t="str">
        <f>_xlfn.CONCAT(SteamCharts[[#This Row],[month]],SteamCharts[[#This Row],[year]])</f>
        <v>September 2020</v>
      </c>
      <c r="C23383">
        <v>2020</v>
      </c>
      <c r="D23383" s="1" t="s">
        <v>13</v>
      </c>
      <c r="E23383" s="1">
        <v>601.38</v>
      </c>
      <c r="F23383" s="1">
        <v>-14.22</v>
      </c>
      <c r="G23383">
        <v>1050</v>
      </c>
      <c r="H23383" s="2">
        <v>0.572743</v>
      </c>
    </row>
    <row r="23384" spans="1:8" x14ac:dyDescent="0.25">
      <c r="A23384" s="1" t="s">
        <v>920</v>
      </c>
      <c r="B23384" s="1" t="str">
        <f>_xlfn.CONCAT(SteamCharts[[#This Row],[month]],SteamCharts[[#This Row],[year]])</f>
        <v>August 2020</v>
      </c>
      <c r="C23384">
        <v>2020</v>
      </c>
      <c r="D23384" s="1" t="s">
        <v>14</v>
      </c>
      <c r="E23384" s="1">
        <v>615.6</v>
      </c>
      <c r="F23384" s="1">
        <v>-5.45</v>
      </c>
      <c r="G23384">
        <v>1022</v>
      </c>
      <c r="H23384" s="2">
        <v>0.60234799999999999</v>
      </c>
    </row>
    <row r="23385" spans="1:8" x14ac:dyDescent="0.25">
      <c r="A23385" s="1" t="s">
        <v>920</v>
      </c>
      <c r="B23385" s="1" t="str">
        <f>_xlfn.CONCAT(SteamCharts[[#This Row],[month]],SteamCharts[[#This Row],[year]])</f>
        <v>July 2020</v>
      </c>
      <c r="C23385">
        <v>2020</v>
      </c>
      <c r="D23385" s="1" t="s">
        <v>15</v>
      </c>
      <c r="E23385" s="1">
        <v>621.04999999999995</v>
      </c>
      <c r="F23385" s="1">
        <v>-60.22</v>
      </c>
      <c r="G23385">
        <v>1032</v>
      </c>
      <c r="H23385" s="2">
        <v>0.60179300000000002</v>
      </c>
    </row>
    <row r="23386" spans="1:8" x14ac:dyDescent="0.25">
      <c r="A23386" s="1" t="s">
        <v>920</v>
      </c>
      <c r="B23386" s="1" t="str">
        <f>_xlfn.CONCAT(SteamCharts[[#This Row],[month]],SteamCharts[[#This Row],[year]])</f>
        <v>June 2020</v>
      </c>
      <c r="C23386">
        <v>2020</v>
      </c>
      <c r="D23386" s="1" t="s">
        <v>16</v>
      </c>
      <c r="E23386" s="1">
        <v>681.27</v>
      </c>
      <c r="F23386" s="1">
        <v>-178.28</v>
      </c>
      <c r="G23386">
        <v>1179</v>
      </c>
      <c r="H23386" s="2">
        <v>0.57783700000000005</v>
      </c>
    </row>
    <row r="23387" spans="1:8" x14ac:dyDescent="0.25">
      <c r="A23387" s="1" t="s">
        <v>920</v>
      </c>
      <c r="B23387" s="1" t="str">
        <f>_xlfn.CONCAT(SteamCharts[[#This Row],[month]],SteamCharts[[#This Row],[year]])</f>
        <v>May 2020</v>
      </c>
      <c r="C23387">
        <v>2020</v>
      </c>
      <c r="D23387" s="1" t="s">
        <v>17</v>
      </c>
      <c r="E23387" s="1">
        <v>859.56</v>
      </c>
      <c r="F23387" s="1">
        <v>-257.83999999999997</v>
      </c>
      <c r="G23387">
        <v>1644</v>
      </c>
      <c r="H23387" s="2">
        <v>0.52284699999999995</v>
      </c>
    </row>
    <row r="23388" spans="1:8" x14ac:dyDescent="0.25">
      <c r="A23388" s="1" t="s">
        <v>920</v>
      </c>
      <c r="B23388" s="1" t="str">
        <f>_xlfn.CONCAT(SteamCharts[[#This Row],[month]],SteamCharts[[#This Row],[year]])</f>
        <v>April 2020</v>
      </c>
      <c r="C23388">
        <v>2020</v>
      </c>
      <c r="D23388" s="1" t="s">
        <v>18</v>
      </c>
      <c r="E23388" s="1">
        <v>1117.4000000000001</v>
      </c>
      <c r="F23388" s="1">
        <v>285.49</v>
      </c>
      <c r="G23388">
        <v>1924</v>
      </c>
      <c r="H23388" s="2">
        <v>0.58076899999999998</v>
      </c>
    </row>
    <row r="23389" spans="1:8" x14ac:dyDescent="0.25">
      <c r="A23389" s="1" t="s">
        <v>920</v>
      </c>
      <c r="B23389" s="1" t="str">
        <f>_xlfn.CONCAT(SteamCharts[[#This Row],[month]],SteamCharts[[#This Row],[year]])</f>
        <v>March 2020</v>
      </c>
      <c r="C23389">
        <v>2020</v>
      </c>
      <c r="D23389" s="1" t="s">
        <v>19</v>
      </c>
      <c r="E23389" s="1">
        <v>831.91</v>
      </c>
      <c r="F23389" s="1">
        <v>217.74</v>
      </c>
      <c r="G23389">
        <v>1928</v>
      </c>
      <c r="H23389" s="2">
        <v>0.43148900000000001</v>
      </c>
    </row>
    <row r="23390" spans="1:8" x14ac:dyDescent="0.25">
      <c r="A23390" s="1" t="s">
        <v>920</v>
      </c>
      <c r="B23390" s="1" t="str">
        <f>_xlfn.CONCAT(SteamCharts[[#This Row],[month]],SteamCharts[[#This Row],[year]])</f>
        <v>February 2020</v>
      </c>
      <c r="C23390">
        <v>2020</v>
      </c>
      <c r="D23390" s="1" t="s">
        <v>8</v>
      </c>
      <c r="E23390" s="1">
        <v>614.16999999999996</v>
      </c>
      <c r="F23390" s="1">
        <v>-23.36</v>
      </c>
      <c r="G23390">
        <v>1116</v>
      </c>
      <c r="H23390" s="2">
        <v>0.55033200000000004</v>
      </c>
    </row>
    <row r="23391" spans="1:8" x14ac:dyDescent="0.25">
      <c r="A23391" s="1" t="s">
        <v>920</v>
      </c>
      <c r="B23391" s="1" t="str">
        <f>_xlfn.CONCAT(SteamCharts[[#This Row],[month]],SteamCharts[[#This Row],[year]])</f>
        <v>January 2020</v>
      </c>
      <c r="C23391">
        <v>2020</v>
      </c>
      <c r="D23391" s="1" t="s">
        <v>9</v>
      </c>
      <c r="E23391" s="1">
        <v>637.53</v>
      </c>
      <c r="F23391" s="1">
        <v>8.2200000000000006</v>
      </c>
      <c r="G23391">
        <v>1124</v>
      </c>
      <c r="H23391" s="2">
        <v>0.56719799999999998</v>
      </c>
    </row>
    <row r="23392" spans="1:8" x14ac:dyDescent="0.25">
      <c r="A23392" s="1" t="s">
        <v>920</v>
      </c>
      <c r="B23392" s="1" t="str">
        <f>_xlfn.CONCAT(SteamCharts[[#This Row],[month]],SteamCharts[[#This Row],[year]])</f>
        <v>December 2019</v>
      </c>
      <c r="C23392">
        <v>2019</v>
      </c>
      <c r="D23392" s="1" t="s">
        <v>10</v>
      </c>
      <c r="E23392" s="1">
        <v>629.30999999999995</v>
      </c>
      <c r="F23392" s="1">
        <v>-32.82</v>
      </c>
      <c r="G23392">
        <v>1093</v>
      </c>
      <c r="H23392" s="2">
        <v>0.57576400000000005</v>
      </c>
    </row>
    <row r="23393" spans="1:8" x14ac:dyDescent="0.25">
      <c r="A23393" s="1" t="s">
        <v>920</v>
      </c>
      <c r="B23393" s="1" t="str">
        <f>_xlfn.CONCAT(SteamCharts[[#This Row],[month]],SteamCharts[[#This Row],[year]])</f>
        <v>November 2019</v>
      </c>
      <c r="C23393">
        <v>2019</v>
      </c>
      <c r="D23393" s="1" t="s">
        <v>11</v>
      </c>
      <c r="E23393" s="1">
        <v>662.13</v>
      </c>
      <c r="F23393" s="1">
        <v>9.5500000000000007</v>
      </c>
      <c r="G23393">
        <v>1196</v>
      </c>
      <c r="H23393" s="2">
        <v>0.55362</v>
      </c>
    </row>
    <row r="23394" spans="1:8" x14ac:dyDescent="0.25">
      <c r="A23394" s="1" t="s">
        <v>920</v>
      </c>
      <c r="B23394" s="1" t="str">
        <f>_xlfn.CONCAT(SteamCharts[[#This Row],[month]],SteamCharts[[#This Row],[year]])</f>
        <v>October 2019</v>
      </c>
      <c r="C23394">
        <v>2019</v>
      </c>
      <c r="D23394" s="1" t="s">
        <v>12</v>
      </c>
      <c r="E23394" s="1">
        <v>652.58000000000004</v>
      </c>
      <c r="F23394" s="1">
        <v>-40.65</v>
      </c>
      <c r="G23394">
        <v>1163</v>
      </c>
      <c r="H23394" s="2">
        <v>0.56111800000000001</v>
      </c>
    </row>
    <row r="23395" spans="1:8" x14ac:dyDescent="0.25">
      <c r="A23395" s="1" t="s">
        <v>920</v>
      </c>
      <c r="B23395" s="1" t="str">
        <f>_xlfn.CONCAT(SteamCharts[[#This Row],[month]],SteamCharts[[#This Row],[year]])</f>
        <v>September 2019</v>
      </c>
      <c r="C23395">
        <v>2019</v>
      </c>
      <c r="D23395" s="1" t="s">
        <v>13</v>
      </c>
      <c r="E23395" s="1">
        <v>693.23</v>
      </c>
      <c r="F23395" s="1">
        <v>-29.77</v>
      </c>
      <c r="G23395">
        <v>1277</v>
      </c>
      <c r="H23395" s="2">
        <v>0.54285799999999995</v>
      </c>
    </row>
    <row r="23396" spans="1:8" x14ac:dyDescent="0.25">
      <c r="A23396" s="1" t="s">
        <v>920</v>
      </c>
      <c r="B23396" s="1" t="str">
        <f>_xlfn.CONCAT(SteamCharts[[#This Row],[month]],SteamCharts[[#This Row],[year]])</f>
        <v>August 2019</v>
      </c>
      <c r="C23396">
        <v>2019</v>
      </c>
      <c r="D23396" s="1" t="s">
        <v>14</v>
      </c>
      <c r="E23396" s="1" t="s">
        <v>329</v>
      </c>
      <c r="F23396" s="1">
        <v>40.11</v>
      </c>
      <c r="G23396">
        <v>1271</v>
      </c>
      <c r="H23396" s="2">
        <v>0.56884299999999999</v>
      </c>
    </row>
    <row r="23397" spans="1:8" x14ac:dyDescent="0.25">
      <c r="A23397" s="1" t="s">
        <v>920</v>
      </c>
      <c r="B23397" s="1" t="str">
        <f>_xlfn.CONCAT(SteamCharts[[#This Row],[month]],SteamCharts[[#This Row],[year]])</f>
        <v>July 2019</v>
      </c>
      <c r="C23397">
        <v>2019</v>
      </c>
      <c r="D23397" s="1" t="s">
        <v>15</v>
      </c>
      <c r="E23397" s="1">
        <v>682.89</v>
      </c>
      <c r="F23397" s="1">
        <v>-60.17</v>
      </c>
      <c r="G23397">
        <v>1216</v>
      </c>
      <c r="H23397" s="2">
        <v>0.56158699999999995</v>
      </c>
    </row>
    <row r="23398" spans="1:8" x14ac:dyDescent="0.25">
      <c r="A23398" s="1" t="s">
        <v>920</v>
      </c>
      <c r="B23398" s="1" t="str">
        <f>_xlfn.CONCAT(SteamCharts[[#This Row],[month]],SteamCharts[[#This Row],[year]])</f>
        <v>June 2019</v>
      </c>
      <c r="C23398">
        <v>2019</v>
      </c>
      <c r="D23398" s="1" t="s">
        <v>16</v>
      </c>
      <c r="E23398" s="1">
        <v>743.06</v>
      </c>
      <c r="F23398" s="1">
        <v>-26.61</v>
      </c>
      <c r="G23398">
        <v>1289</v>
      </c>
      <c r="H23398" s="2">
        <v>0.57646200000000003</v>
      </c>
    </row>
    <row r="23399" spans="1:8" x14ac:dyDescent="0.25">
      <c r="A23399" s="1" t="s">
        <v>920</v>
      </c>
      <c r="B23399" s="1" t="str">
        <f>_xlfn.CONCAT(SteamCharts[[#This Row],[month]],SteamCharts[[#This Row],[year]])</f>
        <v>May 2019</v>
      </c>
      <c r="C23399">
        <v>2019</v>
      </c>
      <c r="D23399" s="1" t="s">
        <v>17</v>
      </c>
      <c r="E23399" s="1">
        <v>769.67</v>
      </c>
      <c r="F23399" s="1">
        <v>43.44</v>
      </c>
      <c r="G23399">
        <v>1421</v>
      </c>
      <c r="H23399" s="2">
        <v>0.54164000000000001</v>
      </c>
    </row>
    <row r="23400" spans="1:8" x14ac:dyDescent="0.25">
      <c r="A23400" s="1" t="s">
        <v>920</v>
      </c>
      <c r="B23400" s="1" t="str">
        <f>_xlfn.CONCAT(SteamCharts[[#This Row],[month]],SteamCharts[[#This Row],[year]])</f>
        <v>April 2019</v>
      </c>
      <c r="C23400">
        <v>2019</v>
      </c>
      <c r="D23400" s="1" t="s">
        <v>18</v>
      </c>
      <c r="E23400" s="1">
        <v>726.23</v>
      </c>
      <c r="F23400" s="1">
        <v>-49.48</v>
      </c>
      <c r="G23400">
        <v>1347</v>
      </c>
      <c r="H23400" s="2">
        <v>0.53914600000000001</v>
      </c>
    </row>
    <row r="23401" spans="1:8" x14ac:dyDescent="0.25">
      <c r="A23401" s="1" t="s">
        <v>920</v>
      </c>
      <c r="B23401" s="1" t="str">
        <f>_xlfn.CONCAT(SteamCharts[[#This Row],[month]],SteamCharts[[#This Row],[year]])</f>
        <v>March 2019</v>
      </c>
      <c r="C23401">
        <v>2019</v>
      </c>
      <c r="D23401" s="1" t="s">
        <v>19</v>
      </c>
      <c r="E23401" s="1">
        <v>775.72</v>
      </c>
      <c r="F23401" s="1">
        <v>-61.35</v>
      </c>
      <c r="G23401">
        <v>1439</v>
      </c>
      <c r="H23401" s="2">
        <v>0.53906900000000002</v>
      </c>
    </row>
    <row r="23402" spans="1:8" x14ac:dyDescent="0.25">
      <c r="A23402" s="1" t="s">
        <v>920</v>
      </c>
      <c r="B23402" s="1" t="str">
        <f>_xlfn.CONCAT(SteamCharts[[#This Row],[month]],SteamCharts[[#This Row],[year]])</f>
        <v>February 2019</v>
      </c>
      <c r="C23402">
        <v>2019</v>
      </c>
      <c r="D23402" s="1" t="s">
        <v>8</v>
      </c>
      <c r="E23402" s="1">
        <v>837.07</v>
      </c>
      <c r="F23402" s="1">
        <v>-29.6</v>
      </c>
      <c r="G23402">
        <v>1587</v>
      </c>
      <c r="H23402" s="2">
        <v>0.52745399999999998</v>
      </c>
    </row>
    <row r="23403" spans="1:8" x14ac:dyDescent="0.25">
      <c r="A23403" s="1" t="s">
        <v>920</v>
      </c>
      <c r="B23403" s="1" t="str">
        <f>_xlfn.CONCAT(SteamCharts[[#This Row],[month]],SteamCharts[[#This Row],[year]])</f>
        <v>January 2019</v>
      </c>
      <c r="C23403">
        <v>2019</v>
      </c>
      <c r="D23403" s="1" t="s">
        <v>9</v>
      </c>
      <c r="E23403" s="1">
        <v>866.67</v>
      </c>
      <c r="F23403" s="1">
        <v>34.65</v>
      </c>
      <c r="G23403">
        <v>1622</v>
      </c>
      <c r="H23403" s="2">
        <v>0.53432199999999996</v>
      </c>
    </row>
    <row r="23404" spans="1:8" x14ac:dyDescent="0.25">
      <c r="A23404" s="1" t="s">
        <v>920</v>
      </c>
      <c r="B23404" s="1" t="str">
        <f>_xlfn.CONCAT(SteamCharts[[#This Row],[month]],SteamCharts[[#This Row],[year]])</f>
        <v>December 2018</v>
      </c>
      <c r="C23404">
        <v>2018</v>
      </c>
      <c r="D23404" s="1" t="s">
        <v>10</v>
      </c>
      <c r="E23404" s="1">
        <v>832.02</v>
      </c>
      <c r="F23404" s="1">
        <v>6.84</v>
      </c>
      <c r="G23404">
        <v>1517</v>
      </c>
      <c r="H23404" s="2">
        <v>0.54846399999999995</v>
      </c>
    </row>
    <row r="23405" spans="1:8" x14ac:dyDescent="0.25">
      <c r="A23405" s="1" t="s">
        <v>920</v>
      </c>
      <c r="B23405" s="1" t="str">
        <f>_xlfn.CONCAT(SteamCharts[[#This Row],[month]],SteamCharts[[#This Row],[year]])</f>
        <v>November 2018</v>
      </c>
      <c r="C23405">
        <v>2018</v>
      </c>
      <c r="D23405" s="1" t="s">
        <v>11</v>
      </c>
      <c r="E23405" s="1">
        <v>825.18</v>
      </c>
      <c r="F23405" s="1">
        <v>-32.94</v>
      </c>
      <c r="G23405">
        <v>1575</v>
      </c>
      <c r="H23405" s="2">
        <v>0.52392399999999995</v>
      </c>
    </row>
    <row r="23406" spans="1:8" x14ac:dyDescent="0.25">
      <c r="A23406" s="1" t="s">
        <v>920</v>
      </c>
      <c r="B23406" s="1" t="str">
        <f>_xlfn.CONCAT(SteamCharts[[#This Row],[month]],SteamCharts[[#This Row],[year]])</f>
        <v>October 2018</v>
      </c>
      <c r="C23406">
        <v>2018</v>
      </c>
      <c r="D23406" s="1" t="s">
        <v>12</v>
      </c>
      <c r="E23406" s="1">
        <v>858.12</v>
      </c>
      <c r="F23406" s="1">
        <v>-84.59</v>
      </c>
      <c r="G23406">
        <v>1607</v>
      </c>
      <c r="H23406" s="2">
        <v>0.53398900000000005</v>
      </c>
    </row>
    <row r="23407" spans="1:8" x14ac:dyDescent="0.25">
      <c r="A23407" s="1" t="s">
        <v>920</v>
      </c>
      <c r="B23407" s="1" t="str">
        <f>_xlfn.CONCAT(SteamCharts[[#This Row],[month]],SteamCharts[[#This Row],[year]])</f>
        <v>September 2018</v>
      </c>
      <c r="C23407">
        <v>2018</v>
      </c>
      <c r="D23407" s="1" t="s">
        <v>13</v>
      </c>
      <c r="E23407" s="1">
        <v>942.71</v>
      </c>
      <c r="F23407" s="1">
        <v>-85.85</v>
      </c>
      <c r="G23407">
        <v>1757</v>
      </c>
      <c r="H23407" s="2">
        <v>0.53654500000000005</v>
      </c>
    </row>
    <row r="23408" spans="1:8" x14ac:dyDescent="0.25">
      <c r="A23408" s="1" t="s">
        <v>920</v>
      </c>
      <c r="B23408" s="1" t="str">
        <f>_xlfn.CONCAT(SteamCharts[[#This Row],[month]],SteamCharts[[#This Row],[year]])</f>
        <v>August 2018</v>
      </c>
      <c r="C23408">
        <v>2018</v>
      </c>
      <c r="D23408" s="1" t="s">
        <v>14</v>
      </c>
      <c r="E23408" s="1">
        <v>1028.56</v>
      </c>
      <c r="F23408" s="1">
        <v>-6.59</v>
      </c>
      <c r="G23408">
        <v>1846</v>
      </c>
      <c r="H23408" s="2">
        <v>0.55718299999999998</v>
      </c>
    </row>
    <row r="23409" spans="1:8" x14ac:dyDescent="0.25">
      <c r="A23409" s="1" t="s">
        <v>920</v>
      </c>
      <c r="B23409" s="1" t="str">
        <f>_xlfn.CONCAT(SteamCharts[[#This Row],[month]],SteamCharts[[#This Row],[year]])</f>
        <v>July 2018</v>
      </c>
      <c r="C23409">
        <v>2018</v>
      </c>
      <c r="D23409" s="1" t="s">
        <v>15</v>
      </c>
      <c r="E23409" s="1">
        <v>1035.1500000000001</v>
      </c>
      <c r="F23409" s="1">
        <v>-41.03</v>
      </c>
      <c r="G23409">
        <v>1872</v>
      </c>
      <c r="H23409" s="2">
        <v>0.55296500000000004</v>
      </c>
    </row>
    <row r="23410" spans="1:8" x14ac:dyDescent="0.25">
      <c r="A23410" s="1" t="s">
        <v>920</v>
      </c>
      <c r="B23410" s="1" t="str">
        <f>_xlfn.CONCAT(SteamCharts[[#This Row],[month]],SteamCharts[[#This Row],[year]])</f>
        <v>June 2018</v>
      </c>
      <c r="C23410">
        <v>2018</v>
      </c>
      <c r="D23410" s="1" t="s">
        <v>16</v>
      </c>
      <c r="E23410" s="1">
        <v>1076.18</v>
      </c>
      <c r="F23410" s="1">
        <v>-13.23</v>
      </c>
      <c r="G23410">
        <v>1986</v>
      </c>
      <c r="H23410" s="2">
        <v>0.541883</v>
      </c>
    </row>
    <row r="23411" spans="1:8" x14ac:dyDescent="0.25">
      <c r="A23411" s="1" t="s">
        <v>920</v>
      </c>
      <c r="B23411" s="1" t="str">
        <f>_xlfn.CONCAT(SteamCharts[[#This Row],[month]],SteamCharts[[#This Row],[year]])</f>
        <v>May 2018</v>
      </c>
      <c r="C23411">
        <v>2018</v>
      </c>
      <c r="D23411" s="1" t="s">
        <v>17</v>
      </c>
      <c r="E23411" s="1">
        <v>1089.4100000000001</v>
      </c>
      <c r="F23411" s="1">
        <v>-7.71</v>
      </c>
      <c r="G23411">
        <v>1933</v>
      </c>
      <c r="H23411" s="2">
        <v>0.563585</v>
      </c>
    </row>
    <row r="23412" spans="1:8" x14ac:dyDescent="0.25">
      <c r="A23412" s="1" t="s">
        <v>920</v>
      </c>
      <c r="B23412" s="1" t="str">
        <f>_xlfn.CONCAT(SteamCharts[[#This Row],[month]],SteamCharts[[#This Row],[year]])</f>
        <v>April 2018</v>
      </c>
      <c r="C23412">
        <v>2018</v>
      </c>
      <c r="D23412" s="1" t="s">
        <v>18</v>
      </c>
      <c r="E23412" s="1">
        <v>1097.1199999999999</v>
      </c>
      <c r="F23412" s="1">
        <v>-71.25</v>
      </c>
      <c r="G23412">
        <v>1993</v>
      </c>
      <c r="H23412" s="2">
        <v>0.55048699999999995</v>
      </c>
    </row>
    <row r="23413" spans="1:8" x14ac:dyDescent="0.25">
      <c r="A23413" s="1" t="s">
        <v>920</v>
      </c>
      <c r="B23413" s="1" t="str">
        <f>_xlfn.CONCAT(SteamCharts[[#This Row],[month]],SteamCharts[[#This Row],[year]])</f>
        <v>March 2018</v>
      </c>
      <c r="C23413">
        <v>2018</v>
      </c>
      <c r="D23413" s="1" t="s">
        <v>19</v>
      </c>
      <c r="E23413" s="1">
        <v>1168.3699999999999</v>
      </c>
      <c r="F23413" s="1">
        <v>-69.84</v>
      </c>
      <c r="G23413">
        <v>2160</v>
      </c>
      <c r="H23413" s="2">
        <v>0.54091199999999995</v>
      </c>
    </row>
    <row r="23414" spans="1:8" x14ac:dyDescent="0.25">
      <c r="A23414" s="1" t="s">
        <v>920</v>
      </c>
      <c r="B23414" s="1" t="str">
        <f>_xlfn.CONCAT(SteamCharts[[#This Row],[month]],SteamCharts[[#This Row],[year]])</f>
        <v>February 2018</v>
      </c>
      <c r="C23414">
        <v>2018</v>
      </c>
      <c r="D23414" s="1" t="s">
        <v>8</v>
      </c>
      <c r="E23414" s="1">
        <v>1238.21</v>
      </c>
      <c r="F23414" s="1">
        <v>-52.1</v>
      </c>
      <c r="G23414">
        <v>2276</v>
      </c>
      <c r="H23414" s="2">
        <v>0.54402899999999998</v>
      </c>
    </row>
    <row r="23415" spans="1:8" x14ac:dyDescent="0.25">
      <c r="A23415" s="1" t="s">
        <v>920</v>
      </c>
      <c r="B23415" s="1" t="str">
        <f>_xlfn.CONCAT(SteamCharts[[#This Row],[month]],SteamCharts[[#This Row],[year]])</f>
        <v>January 2018</v>
      </c>
      <c r="C23415">
        <v>2018</v>
      </c>
      <c r="D23415" s="1" t="s">
        <v>9</v>
      </c>
      <c r="E23415" s="1">
        <v>1290.31</v>
      </c>
      <c r="F23415" s="1">
        <v>13.74</v>
      </c>
      <c r="G23415">
        <v>2340</v>
      </c>
      <c r="H23415" s="2">
        <v>0.55141499999999999</v>
      </c>
    </row>
    <row r="23416" spans="1:8" x14ac:dyDescent="0.25">
      <c r="A23416" s="1" t="s">
        <v>920</v>
      </c>
      <c r="B23416" s="1" t="str">
        <f>_xlfn.CONCAT(SteamCharts[[#This Row],[month]],SteamCharts[[#This Row],[year]])</f>
        <v>December 2017</v>
      </c>
      <c r="C23416">
        <v>2017</v>
      </c>
      <c r="D23416" s="1" t="s">
        <v>10</v>
      </c>
      <c r="E23416" s="1">
        <v>1276.58</v>
      </c>
      <c r="F23416" s="1">
        <v>-47.85</v>
      </c>
      <c r="G23416">
        <v>2328</v>
      </c>
      <c r="H23416" s="2">
        <v>0.54835900000000004</v>
      </c>
    </row>
    <row r="23417" spans="1:8" x14ac:dyDescent="0.25">
      <c r="A23417" s="1" t="s">
        <v>920</v>
      </c>
      <c r="B23417" s="1" t="str">
        <f>_xlfn.CONCAT(SteamCharts[[#This Row],[month]],SteamCharts[[#This Row],[year]])</f>
        <v>November 2017</v>
      </c>
      <c r="C23417">
        <v>2017</v>
      </c>
      <c r="D23417" s="1" t="s">
        <v>11</v>
      </c>
      <c r="E23417" s="1">
        <v>1324.43</v>
      </c>
      <c r="F23417" s="1">
        <v>-63.37</v>
      </c>
      <c r="G23417">
        <v>2444</v>
      </c>
      <c r="H23417" s="2">
        <v>0.54191100000000003</v>
      </c>
    </row>
    <row r="23418" spans="1:8" x14ac:dyDescent="0.25">
      <c r="A23418" s="1" t="s">
        <v>920</v>
      </c>
      <c r="B23418" s="1" t="str">
        <f>_xlfn.CONCAT(SteamCharts[[#This Row],[month]],SteamCharts[[#This Row],[year]])</f>
        <v>October 2017</v>
      </c>
      <c r="C23418">
        <v>2017</v>
      </c>
      <c r="D23418" s="1" t="s">
        <v>12</v>
      </c>
      <c r="E23418" s="1">
        <v>1387.8</v>
      </c>
      <c r="F23418" s="1">
        <v>-114.13</v>
      </c>
      <c r="G23418">
        <v>2548</v>
      </c>
      <c r="H23418" s="2">
        <v>0.54466199999999998</v>
      </c>
    </row>
    <row r="23419" spans="1:8" x14ac:dyDescent="0.25">
      <c r="A23419" s="1" t="s">
        <v>920</v>
      </c>
      <c r="B23419" s="1" t="str">
        <f>_xlfn.CONCAT(SteamCharts[[#This Row],[month]],SteamCharts[[#This Row],[year]])</f>
        <v>September 2017</v>
      </c>
      <c r="C23419">
        <v>2017</v>
      </c>
      <c r="D23419" s="1" t="s">
        <v>13</v>
      </c>
      <c r="E23419" s="1">
        <v>1501.93</v>
      </c>
      <c r="F23419" s="1">
        <v>-73.13</v>
      </c>
      <c r="G23419">
        <v>2853</v>
      </c>
      <c r="H23419" s="2">
        <v>0.52643899999999999</v>
      </c>
    </row>
    <row r="23420" spans="1:8" x14ac:dyDescent="0.25">
      <c r="A23420" s="1" t="s">
        <v>920</v>
      </c>
      <c r="B23420" s="1" t="str">
        <f>_xlfn.CONCAT(SteamCharts[[#This Row],[month]],SteamCharts[[#This Row],[year]])</f>
        <v>August 2017</v>
      </c>
      <c r="C23420">
        <v>2017</v>
      </c>
      <c r="D23420" s="1" t="s">
        <v>14</v>
      </c>
      <c r="E23420" s="1">
        <v>1575.06</v>
      </c>
      <c r="F23420" s="1">
        <v>22.92</v>
      </c>
      <c r="G23420">
        <v>2699</v>
      </c>
      <c r="H23420" s="2">
        <v>0.58357199999999998</v>
      </c>
    </row>
    <row r="23421" spans="1:8" x14ac:dyDescent="0.25">
      <c r="A23421" s="1" t="s">
        <v>920</v>
      </c>
      <c r="B23421" s="1" t="str">
        <f>_xlfn.CONCAT(SteamCharts[[#This Row],[month]],SteamCharts[[#This Row],[year]])</f>
        <v>July 2017</v>
      </c>
      <c r="C23421">
        <v>2017</v>
      </c>
      <c r="D23421" s="1" t="s">
        <v>15</v>
      </c>
      <c r="E23421" s="1">
        <v>1552.14</v>
      </c>
      <c r="F23421" s="1">
        <v>-162.15</v>
      </c>
      <c r="G23421">
        <v>2838</v>
      </c>
      <c r="H23421" s="2">
        <v>0.54691299999999998</v>
      </c>
    </row>
    <row r="23422" spans="1:8" x14ac:dyDescent="0.25">
      <c r="A23422" s="1" t="s">
        <v>920</v>
      </c>
      <c r="B23422" s="1" t="str">
        <f>_xlfn.CONCAT(SteamCharts[[#This Row],[month]],SteamCharts[[#This Row],[year]])</f>
        <v>June 2017</v>
      </c>
      <c r="C23422">
        <v>2017</v>
      </c>
      <c r="D23422" s="1" t="s">
        <v>16</v>
      </c>
      <c r="E23422" s="1">
        <v>1714.29</v>
      </c>
      <c r="F23422" s="1">
        <v>4.8899999999999997</v>
      </c>
      <c r="G23422">
        <v>3117</v>
      </c>
      <c r="H23422" s="2">
        <v>0.54998100000000005</v>
      </c>
    </row>
    <row r="23423" spans="1:8" x14ac:dyDescent="0.25">
      <c r="A23423" s="1" t="s">
        <v>920</v>
      </c>
      <c r="B23423" s="1" t="str">
        <f>_xlfn.CONCAT(SteamCharts[[#This Row],[month]],SteamCharts[[#This Row],[year]])</f>
        <v>May 2017</v>
      </c>
      <c r="C23423">
        <v>2017</v>
      </c>
      <c r="D23423" s="1" t="s">
        <v>17</v>
      </c>
      <c r="E23423" s="1">
        <v>1709.4</v>
      </c>
      <c r="F23423" s="1">
        <v>23.93</v>
      </c>
      <c r="G23423">
        <v>3097</v>
      </c>
      <c r="H23423" s="2">
        <v>0.55195399999999994</v>
      </c>
    </row>
    <row r="23424" spans="1:8" x14ac:dyDescent="0.25">
      <c r="A23424" s="1" t="s">
        <v>920</v>
      </c>
      <c r="B23424" s="1" t="str">
        <f>_xlfn.CONCAT(SteamCharts[[#This Row],[month]],SteamCharts[[#This Row],[year]])</f>
        <v>April 2017</v>
      </c>
      <c r="C23424">
        <v>2017</v>
      </c>
      <c r="D23424" s="1" t="s">
        <v>18</v>
      </c>
      <c r="E23424" s="1">
        <v>1685.47</v>
      </c>
      <c r="F23424" s="1">
        <v>1.19</v>
      </c>
      <c r="G23424">
        <v>2927</v>
      </c>
      <c r="H23424" s="2">
        <v>0.57583499999999999</v>
      </c>
    </row>
    <row r="23425" spans="1:8" x14ac:dyDescent="0.25">
      <c r="A23425" s="1" t="s">
        <v>920</v>
      </c>
      <c r="B23425" s="1" t="str">
        <f>_xlfn.CONCAT(SteamCharts[[#This Row],[month]],SteamCharts[[#This Row],[year]])</f>
        <v>March 2017</v>
      </c>
      <c r="C23425">
        <v>2017</v>
      </c>
      <c r="D23425" s="1" t="s">
        <v>19</v>
      </c>
      <c r="E23425" s="1">
        <v>1684.27</v>
      </c>
      <c r="F23425" s="1">
        <v>-143.76</v>
      </c>
      <c r="G23425">
        <v>3153</v>
      </c>
      <c r="H23425" s="2">
        <v>0.53417999999999999</v>
      </c>
    </row>
    <row r="23426" spans="1:8" x14ac:dyDescent="0.25">
      <c r="A23426" s="1" t="s">
        <v>920</v>
      </c>
      <c r="B23426" s="1" t="str">
        <f>_xlfn.CONCAT(SteamCharts[[#This Row],[month]],SteamCharts[[#This Row],[year]])</f>
        <v>February 2017</v>
      </c>
      <c r="C23426">
        <v>2017</v>
      </c>
      <c r="D23426" s="1" t="s">
        <v>8</v>
      </c>
      <c r="E23426" s="1">
        <v>1828.03</v>
      </c>
      <c r="F23426" s="1">
        <v>-96.39</v>
      </c>
      <c r="G23426">
        <v>3410</v>
      </c>
      <c r="H23426" s="2">
        <v>0.53607899999999997</v>
      </c>
    </row>
    <row r="23427" spans="1:8" x14ac:dyDescent="0.25">
      <c r="A23427" s="1" t="s">
        <v>920</v>
      </c>
      <c r="B23427" s="1" t="str">
        <f>_xlfn.CONCAT(SteamCharts[[#This Row],[month]],SteamCharts[[#This Row],[year]])</f>
        <v>January 2017</v>
      </c>
      <c r="C23427">
        <v>2017</v>
      </c>
      <c r="D23427" s="1" t="s">
        <v>9</v>
      </c>
      <c r="E23427" s="1">
        <v>1924.42</v>
      </c>
      <c r="F23427" s="1">
        <v>-1.1299999999999999</v>
      </c>
      <c r="G23427">
        <v>3514</v>
      </c>
      <c r="H23427" s="2">
        <v>0.54764400000000002</v>
      </c>
    </row>
    <row r="23428" spans="1:8" x14ac:dyDescent="0.25">
      <c r="A23428" s="1" t="s">
        <v>920</v>
      </c>
      <c r="B23428" s="1" t="str">
        <f>_xlfn.CONCAT(SteamCharts[[#This Row],[month]],SteamCharts[[#This Row],[year]])</f>
        <v>December 2016</v>
      </c>
      <c r="C23428">
        <v>2016</v>
      </c>
      <c r="D23428" s="1" t="s">
        <v>10</v>
      </c>
      <c r="E23428" s="1">
        <v>1925.55</v>
      </c>
      <c r="F23428" s="1">
        <v>-76.349999999999994</v>
      </c>
      <c r="G23428">
        <v>3515</v>
      </c>
      <c r="H23428" s="2">
        <v>0.54780899999999999</v>
      </c>
    </row>
    <row r="23429" spans="1:8" x14ac:dyDescent="0.25">
      <c r="A23429" s="1" t="s">
        <v>920</v>
      </c>
      <c r="B23429" s="1" t="str">
        <f>_xlfn.CONCAT(SteamCharts[[#This Row],[month]],SteamCharts[[#This Row],[year]])</f>
        <v>November 2016</v>
      </c>
      <c r="C23429">
        <v>2016</v>
      </c>
      <c r="D23429" s="1" t="s">
        <v>11</v>
      </c>
      <c r="E23429" s="1">
        <v>2001.9</v>
      </c>
      <c r="F23429" s="1">
        <v>-169.76</v>
      </c>
      <c r="G23429">
        <v>3822</v>
      </c>
      <c r="H23429" s="2">
        <v>0.523783</v>
      </c>
    </row>
    <row r="23430" spans="1:8" x14ac:dyDescent="0.25">
      <c r="A23430" s="1" t="s">
        <v>920</v>
      </c>
      <c r="B23430" s="1" t="str">
        <f>_xlfn.CONCAT(SteamCharts[[#This Row],[month]],SteamCharts[[#This Row],[year]])</f>
        <v>October 2016</v>
      </c>
      <c r="C23430">
        <v>2016</v>
      </c>
      <c r="D23430" s="1" t="s">
        <v>12</v>
      </c>
      <c r="E23430" s="1">
        <v>2171.66</v>
      </c>
      <c r="F23430" s="1">
        <v>-188.89</v>
      </c>
      <c r="G23430">
        <v>3942</v>
      </c>
      <c r="H23430" s="2">
        <v>0.55090300000000003</v>
      </c>
    </row>
    <row r="23431" spans="1:8" x14ac:dyDescent="0.25">
      <c r="A23431" s="1" t="s">
        <v>920</v>
      </c>
      <c r="B23431" s="1" t="str">
        <f>_xlfn.CONCAT(SteamCharts[[#This Row],[month]],SteamCharts[[#This Row],[year]])</f>
        <v>September 2016</v>
      </c>
      <c r="C23431">
        <v>2016</v>
      </c>
      <c r="D23431" s="1" t="s">
        <v>13</v>
      </c>
      <c r="E23431" s="1">
        <v>2360.54</v>
      </c>
      <c r="F23431" s="1">
        <v>-63.68</v>
      </c>
      <c r="G23431">
        <v>4343</v>
      </c>
      <c r="H23431" s="2">
        <v>0.54352800000000001</v>
      </c>
    </row>
    <row r="23432" spans="1:8" x14ac:dyDescent="0.25">
      <c r="A23432" s="1" t="s">
        <v>920</v>
      </c>
      <c r="B23432" s="1" t="str">
        <f>_xlfn.CONCAT(SteamCharts[[#This Row],[month]],SteamCharts[[#This Row],[year]])</f>
        <v>August 2016</v>
      </c>
      <c r="C23432">
        <v>2016</v>
      </c>
      <c r="D23432" s="1" t="s">
        <v>14</v>
      </c>
      <c r="E23432" s="1">
        <v>2424.23</v>
      </c>
      <c r="F23432" s="1">
        <v>-124.71</v>
      </c>
      <c r="G23432">
        <v>4254</v>
      </c>
      <c r="H23432" s="2">
        <v>0.56987100000000002</v>
      </c>
    </row>
    <row r="23433" spans="1:8" x14ac:dyDescent="0.25">
      <c r="A23433" s="1" t="s">
        <v>920</v>
      </c>
      <c r="B23433" s="1" t="str">
        <f>_xlfn.CONCAT(SteamCharts[[#This Row],[month]],SteamCharts[[#This Row],[year]])</f>
        <v>July 2016</v>
      </c>
      <c r="C23433">
        <v>2016</v>
      </c>
      <c r="D23433" s="1" t="s">
        <v>15</v>
      </c>
      <c r="E23433" s="1">
        <v>2548.94</v>
      </c>
      <c r="F23433" s="1">
        <v>-239.78</v>
      </c>
      <c r="G23433">
        <v>4698</v>
      </c>
      <c r="H23433" s="2">
        <v>0.54255900000000001</v>
      </c>
    </row>
    <row r="23434" spans="1:8" x14ac:dyDescent="0.25">
      <c r="A23434" s="1" t="s">
        <v>920</v>
      </c>
      <c r="B23434" s="1" t="str">
        <f>_xlfn.CONCAT(SteamCharts[[#This Row],[month]],SteamCharts[[#This Row],[year]])</f>
        <v>June 2016</v>
      </c>
      <c r="C23434">
        <v>2016</v>
      </c>
      <c r="D23434" s="1" t="s">
        <v>16</v>
      </c>
      <c r="E23434" s="1">
        <v>2788.71</v>
      </c>
      <c r="F23434" s="1">
        <v>-121.68</v>
      </c>
      <c r="G23434">
        <v>5081</v>
      </c>
      <c r="H23434" s="2">
        <v>0.54885099999999998</v>
      </c>
    </row>
    <row r="23435" spans="1:8" x14ac:dyDescent="0.25">
      <c r="A23435" s="1" t="s">
        <v>920</v>
      </c>
      <c r="B23435" s="1" t="str">
        <f>_xlfn.CONCAT(SteamCharts[[#This Row],[month]],SteamCharts[[#This Row],[year]])</f>
        <v>May 2016</v>
      </c>
      <c r="C23435">
        <v>2016</v>
      </c>
      <c r="D23435" s="1" t="s">
        <v>17</v>
      </c>
      <c r="E23435" s="1">
        <v>2910.39</v>
      </c>
      <c r="F23435" s="1">
        <v>3.44</v>
      </c>
      <c r="G23435">
        <v>5318</v>
      </c>
      <c r="H23435" s="2">
        <v>0.54727199999999998</v>
      </c>
    </row>
    <row r="23436" spans="1:8" x14ac:dyDescent="0.25">
      <c r="A23436" s="1" t="s">
        <v>920</v>
      </c>
      <c r="B23436" s="1" t="str">
        <f>_xlfn.CONCAT(SteamCharts[[#This Row],[month]],SteamCharts[[#This Row],[year]])</f>
        <v>April 2016</v>
      </c>
      <c r="C23436">
        <v>2016</v>
      </c>
      <c r="D23436" s="1" t="s">
        <v>18</v>
      </c>
      <c r="E23436" s="1">
        <v>2906.95</v>
      </c>
      <c r="F23436" s="1">
        <v>-229.93</v>
      </c>
      <c r="G23436">
        <v>5287</v>
      </c>
      <c r="H23436" s="2">
        <v>0.54983000000000004</v>
      </c>
    </row>
    <row r="23437" spans="1:8" x14ac:dyDescent="0.25">
      <c r="A23437" s="1" t="s">
        <v>920</v>
      </c>
      <c r="B23437" s="1" t="str">
        <f>_xlfn.CONCAT(SteamCharts[[#This Row],[month]],SteamCharts[[#This Row],[year]])</f>
        <v>March 2016</v>
      </c>
      <c r="C23437">
        <v>2016</v>
      </c>
      <c r="D23437" s="1" t="s">
        <v>19</v>
      </c>
      <c r="E23437" s="1">
        <v>3136.89</v>
      </c>
      <c r="F23437" s="1">
        <v>-341.84</v>
      </c>
      <c r="G23437">
        <v>5835</v>
      </c>
      <c r="H23437" s="2">
        <v>0.53759900000000005</v>
      </c>
    </row>
    <row r="23438" spans="1:8" x14ac:dyDescent="0.25">
      <c r="A23438" s="1" t="s">
        <v>920</v>
      </c>
      <c r="B23438" s="1" t="str">
        <f>_xlfn.CONCAT(SteamCharts[[#This Row],[month]],SteamCharts[[#This Row],[year]])</f>
        <v>February 2016</v>
      </c>
      <c r="C23438">
        <v>2016</v>
      </c>
      <c r="D23438" s="1" t="s">
        <v>8</v>
      </c>
      <c r="E23438" s="1">
        <v>3478.73</v>
      </c>
      <c r="F23438" s="1">
        <v>-267.35000000000002</v>
      </c>
      <c r="G23438">
        <v>6431</v>
      </c>
      <c r="H23438" s="2">
        <v>0.54093100000000005</v>
      </c>
    </row>
    <row r="23439" spans="1:8" x14ac:dyDescent="0.25">
      <c r="A23439" s="1" t="s">
        <v>920</v>
      </c>
      <c r="B23439" s="1" t="str">
        <f>_xlfn.CONCAT(SteamCharts[[#This Row],[month]],SteamCharts[[#This Row],[year]])</f>
        <v>January 2016</v>
      </c>
      <c r="C23439">
        <v>2016</v>
      </c>
      <c r="D23439" s="1" t="s">
        <v>9</v>
      </c>
      <c r="E23439" s="1">
        <v>3746.08</v>
      </c>
      <c r="F23439" s="1">
        <v>-151.61000000000001</v>
      </c>
      <c r="G23439">
        <v>6925</v>
      </c>
      <c r="H23439" s="2">
        <v>0.54095000000000004</v>
      </c>
    </row>
    <row r="23440" spans="1:8" x14ac:dyDescent="0.25">
      <c r="A23440" s="1" t="s">
        <v>920</v>
      </c>
      <c r="B23440" s="1" t="str">
        <f>_xlfn.CONCAT(SteamCharts[[#This Row],[month]],SteamCharts[[#This Row],[year]])</f>
        <v>December 2015</v>
      </c>
      <c r="C23440">
        <v>2015</v>
      </c>
      <c r="D23440" s="1" t="s">
        <v>10</v>
      </c>
      <c r="E23440" s="1">
        <v>3897.69</v>
      </c>
      <c r="F23440" s="1">
        <v>-477.38</v>
      </c>
      <c r="G23440">
        <v>7105</v>
      </c>
      <c r="H23440" s="2">
        <v>0.54858399999999996</v>
      </c>
    </row>
    <row r="23441" spans="1:8" x14ac:dyDescent="0.25">
      <c r="A23441" s="1" t="s">
        <v>920</v>
      </c>
      <c r="B23441" s="1" t="str">
        <f>_xlfn.CONCAT(SteamCharts[[#This Row],[month]],SteamCharts[[#This Row],[year]])</f>
        <v>November 2015</v>
      </c>
      <c r="C23441">
        <v>2015</v>
      </c>
      <c r="D23441" s="1" t="s">
        <v>11</v>
      </c>
      <c r="E23441" s="1">
        <v>4375.08</v>
      </c>
      <c r="F23441" s="1">
        <v>-492.7</v>
      </c>
      <c r="G23441">
        <v>8503</v>
      </c>
      <c r="H23441" s="2">
        <v>0.51453400000000005</v>
      </c>
    </row>
    <row r="23442" spans="1:8" x14ac:dyDescent="0.25">
      <c r="A23442" s="1" t="s">
        <v>920</v>
      </c>
      <c r="B23442" s="1" t="str">
        <f>_xlfn.CONCAT(SteamCharts[[#This Row],[month]],SteamCharts[[#This Row],[year]])</f>
        <v>October 2015</v>
      </c>
      <c r="C23442">
        <v>2015</v>
      </c>
      <c r="D23442" s="1" t="s">
        <v>12</v>
      </c>
      <c r="E23442" s="1">
        <v>4867.78</v>
      </c>
      <c r="F23442" s="1">
        <v>-653.5</v>
      </c>
      <c r="G23442">
        <v>8942</v>
      </c>
      <c r="H23442" s="2">
        <v>0.544373</v>
      </c>
    </row>
    <row r="23443" spans="1:8" x14ac:dyDescent="0.25">
      <c r="A23443" s="1" t="s">
        <v>920</v>
      </c>
      <c r="B23443" s="1" t="str">
        <f>_xlfn.CONCAT(SteamCharts[[#This Row],[month]],SteamCharts[[#This Row],[year]])</f>
        <v>September 2015</v>
      </c>
      <c r="C23443">
        <v>2015</v>
      </c>
      <c r="D23443" s="1" t="s">
        <v>13</v>
      </c>
      <c r="E23443" s="1">
        <v>5521.28</v>
      </c>
      <c r="F23443" s="1">
        <v>-501.67</v>
      </c>
      <c r="G23443">
        <v>10713</v>
      </c>
      <c r="H23443" s="2">
        <v>0.51538099999999998</v>
      </c>
    </row>
    <row r="23444" spans="1:8" x14ac:dyDescent="0.25">
      <c r="A23444" s="1" t="s">
        <v>920</v>
      </c>
      <c r="B23444" s="1" t="str">
        <f>_xlfn.CONCAT(SteamCharts[[#This Row],[month]],SteamCharts[[#This Row],[year]])</f>
        <v>August 2015</v>
      </c>
      <c r="C23444">
        <v>2015</v>
      </c>
      <c r="D23444" s="1" t="s">
        <v>14</v>
      </c>
      <c r="E23444" s="1">
        <v>6022.96</v>
      </c>
      <c r="F23444" s="1">
        <v>72.17</v>
      </c>
      <c r="G23444">
        <v>11031</v>
      </c>
      <c r="H23444" s="2">
        <v>0.54600300000000002</v>
      </c>
    </row>
    <row r="23445" spans="1:8" x14ac:dyDescent="0.25">
      <c r="A23445" s="1" t="s">
        <v>920</v>
      </c>
      <c r="B23445" s="1" t="str">
        <f>_xlfn.CONCAT(SteamCharts[[#This Row],[month]],SteamCharts[[#This Row],[year]])</f>
        <v>July 2015</v>
      </c>
      <c r="C23445">
        <v>2015</v>
      </c>
      <c r="D23445" s="1" t="s">
        <v>15</v>
      </c>
      <c r="E23445" s="1">
        <v>5950.79</v>
      </c>
      <c r="F23445" s="1">
        <v>-545.41</v>
      </c>
      <c r="G23445">
        <v>10843</v>
      </c>
      <c r="H23445" s="2">
        <v>0.54881400000000002</v>
      </c>
    </row>
    <row r="23446" spans="1:8" x14ac:dyDescent="0.25">
      <c r="A23446" s="1" t="s">
        <v>920</v>
      </c>
      <c r="B23446" s="1" t="str">
        <f>_xlfn.CONCAT(SteamCharts[[#This Row],[month]],SteamCharts[[#This Row],[year]])</f>
        <v>June 2015</v>
      </c>
      <c r="C23446">
        <v>2015</v>
      </c>
      <c r="D23446" s="1" t="s">
        <v>16</v>
      </c>
      <c r="E23446" s="1">
        <v>6496.21</v>
      </c>
      <c r="F23446" s="1">
        <v>-835.67</v>
      </c>
      <c r="G23446">
        <v>12551</v>
      </c>
      <c r="H23446" s="2">
        <v>0.51758499999999996</v>
      </c>
    </row>
    <row r="23447" spans="1:8" x14ac:dyDescent="0.25">
      <c r="A23447" s="1" t="s">
        <v>920</v>
      </c>
      <c r="B23447" s="1" t="str">
        <f>_xlfn.CONCAT(SteamCharts[[#This Row],[month]],SteamCharts[[#This Row],[year]])</f>
        <v>May 2015</v>
      </c>
      <c r="C23447">
        <v>2015</v>
      </c>
      <c r="D23447" s="1" t="s">
        <v>17</v>
      </c>
      <c r="E23447" s="1">
        <v>7331.88</v>
      </c>
      <c r="F23447" s="1">
        <v>332.88</v>
      </c>
      <c r="G23447">
        <v>13444</v>
      </c>
      <c r="H23447" s="2">
        <v>0.54536399999999996</v>
      </c>
    </row>
    <row r="23448" spans="1:8" x14ac:dyDescent="0.25">
      <c r="A23448" s="1" t="s">
        <v>920</v>
      </c>
      <c r="B23448" s="1" t="str">
        <f>_xlfn.CONCAT(SteamCharts[[#This Row],[month]],SteamCharts[[#This Row],[year]])</f>
        <v>April 2015</v>
      </c>
      <c r="C23448">
        <v>2015</v>
      </c>
      <c r="D23448" s="1" t="s">
        <v>18</v>
      </c>
      <c r="E23448" s="1" t="s">
        <v>921</v>
      </c>
      <c r="F23448" s="1">
        <v>-606.21</v>
      </c>
      <c r="G23448">
        <v>13335</v>
      </c>
      <c r="H23448" s="2">
        <v>0.52485899999999996</v>
      </c>
    </row>
    <row r="23449" spans="1:8" x14ac:dyDescent="0.25">
      <c r="A23449" s="1" t="s">
        <v>920</v>
      </c>
      <c r="B23449" s="1" t="str">
        <f>_xlfn.CONCAT(SteamCharts[[#This Row],[month]],SteamCharts[[#This Row],[year]])</f>
        <v>March 2015</v>
      </c>
      <c r="C23449">
        <v>2015</v>
      </c>
      <c r="D23449" s="1" t="s">
        <v>19</v>
      </c>
      <c r="E23449" s="1">
        <v>7605.21</v>
      </c>
      <c r="F23449" s="1">
        <v>-1066.1600000000001</v>
      </c>
      <c r="G23449">
        <v>14732</v>
      </c>
      <c r="H23449" s="2">
        <v>0.51623699999999995</v>
      </c>
    </row>
    <row r="23450" spans="1:8" x14ac:dyDescent="0.25">
      <c r="A23450" s="1" t="s">
        <v>920</v>
      </c>
      <c r="B23450" s="1" t="str">
        <f>_xlfn.CONCAT(SteamCharts[[#This Row],[month]],SteamCharts[[#This Row],[year]])</f>
        <v>February 2015</v>
      </c>
      <c r="C23450">
        <v>2015</v>
      </c>
      <c r="D23450" s="1" t="s">
        <v>8</v>
      </c>
      <c r="E23450" s="1">
        <v>8671.3700000000008</v>
      </c>
      <c r="F23450" s="1">
        <v>-1000.62</v>
      </c>
      <c r="G23450">
        <v>16790</v>
      </c>
      <c r="H23450" s="2">
        <v>0.51646000000000003</v>
      </c>
    </row>
    <row r="23451" spans="1:8" x14ac:dyDescent="0.25">
      <c r="A23451" s="1" t="s">
        <v>920</v>
      </c>
      <c r="B23451" s="1" t="str">
        <f>_xlfn.CONCAT(SteamCharts[[#This Row],[month]],SteamCharts[[#This Row],[year]])</f>
        <v>January 2015</v>
      </c>
      <c r="C23451">
        <v>2015</v>
      </c>
      <c r="D23451" s="1" t="s">
        <v>9</v>
      </c>
      <c r="E23451" s="1" t="s">
        <v>922</v>
      </c>
      <c r="F23451" s="1">
        <v>-1481.48</v>
      </c>
      <c r="G23451">
        <v>18647</v>
      </c>
      <c r="H23451" s="2">
        <v>0.51868899999999996</v>
      </c>
    </row>
    <row r="23452" spans="1:8" x14ac:dyDescent="0.25">
      <c r="A23452" s="1" t="s">
        <v>920</v>
      </c>
      <c r="B23452" s="1" t="str">
        <f>_xlfn.CONCAT(SteamCharts[[#This Row],[month]],SteamCharts[[#This Row],[year]])</f>
        <v>December 2014</v>
      </c>
      <c r="C23452">
        <v>2014</v>
      </c>
      <c r="D23452" s="1" t="s">
        <v>10</v>
      </c>
      <c r="E23452" s="1">
        <v>11153.47</v>
      </c>
      <c r="F23452" s="1">
        <v>-3835.89</v>
      </c>
      <c r="G23452">
        <v>21891</v>
      </c>
      <c r="H23452" s="2">
        <v>0.50949999999999995</v>
      </c>
    </row>
    <row r="23453" spans="1:8" x14ac:dyDescent="0.25">
      <c r="A23453" s="1" t="s">
        <v>920</v>
      </c>
      <c r="B23453" s="1" t="str">
        <f>_xlfn.CONCAT(SteamCharts[[#This Row],[month]],SteamCharts[[#This Row],[year]])</f>
        <v>November 2014</v>
      </c>
      <c r="C23453">
        <v>2014</v>
      </c>
      <c r="D23453" s="1" t="s">
        <v>11</v>
      </c>
      <c r="E23453" s="1">
        <v>14989.37</v>
      </c>
      <c r="F23453" s="1">
        <v>-9269.9699999999993</v>
      </c>
      <c r="G23453">
        <v>39661</v>
      </c>
      <c r="H23453" s="2">
        <v>0.37793700000000002</v>
      </c>
    </row>
    <row r="23454" spans="1:8" x14ac:dyDescent="0.25">
      <c r="A23454" s="1" t="s">
        <v>920</v>
      </c>
      <c r="B23454" s="1" t="str">
        <f>_xlfn.CONCAT(SteamCharts[[#This Row],[month]],SteamCharts[[#This Row],[year]])</f>
        <v>October 2014</v>
      </c>
      <c r="C23454">
        <v>2014</v>
      </c>
      <c r="D23454" s="1" t="s">
        <v>12</v>
      </c>
      <c r="E23454" s="1">
        <v>24259.34</v>
      </c>
      <c r="F23454" s="1">
        <v>-6626.69</v>
      </c>
      <c r="G23454">
        <v>49864</v>
      </c>
      <c r="H23454" s="2">
        <v>0.48651</v>
      </c>
    </row>
    <row r="23455" spans="1:8" x14ac:dyDescent="0.25">
      <c r="A23455" s="1" t="s">
        <v>920</v>
      </c>
      <c r="B23455" s="1" t="str">
        <f>_xlfn.CONCAT(SteamCharts[[#This Row],[month]],SteamCharts[[#This Row],[year]])</f>
        <v>September 2014</v>
      </c>
      <c r="C23455">
        <v>2014</v>
      </c>
      <c r="D23455" s="1" t="s">
        <v>13</v>
      </c>
      <c r="E23455" s="1">
        <v>30886.03</v>
      </c>
      <c r="F23455" s="1">
        <v>-4509.12</v>
      </c>
      <c r="G23455">
        <v>66662</v>
      </c>
      <c r="H23455" s="2">
        <v>0.46332299999999998</v>
      </c>
    </row>
    <row r="23456" spans="1:8" x14ac:dyDescent="0.25">
      <c r="A23456" s="1" t="s">
        <v>920</v>
      </c>
      <c r="B23456" s="1" t="str">
        <f>_xlfn.CONCAT(SteamCharts[[#This Row],[month]],SteamCharts[[#This Row],[year]])</f>
        <v>August 2014</v>
      </c>
      <c r="C23456">
        <v>2014</v>
      </c>
      <c r="D23456" s="1" t="s">
        <v>14</v>
      </c>
      <c r="E23456" s="1">
        <v>35395.15</v>
      </c>
      <c r="F23456" s="1">
        <v>486.81</v>
      </c>
      <c r="G23456">
        <v>65735</v>
      </c>
      <c r="H23456" s="2">
        <v>0.53845200000000004</v>
      </c>
    </row>
    <row r="23457" spans="1:8" x14ac:dyDescent="0.25">
      <c r="A23457" s="1" t="s">
        <v>920</v>
      </c>
      <c r="B23457" s="1" t="str">
        <f>_xlfn.CONCAT(SteamCharts[[#This Row],[month]],SteamCharts[[#This Row],[year]])</f>
        <v>July 2014</v>
      </c>
      <c r="C23457">
        <v>2014</v>
      </c>
      <c r="D23457" s="1" t="s">
        <v>15</v>
      </c>
      <c r="E23457" s="1">
        <v>34908.339999999997</v>
      </c>
      <c r="F23457" s="1">
        <v>322.39999999999998</v>
      </c>
      <c r="G23457">
        <v>65844</v>
      </c>
      <c r="H23457" s="2">
        <v>0.53016700000000005</v>
      </c>
    </row>
    <row r="23458" spans="1:8" x14ac:dyDescent="0.25">
      <c r="A23458" s="1" t="s">
        <v>920</v>
      </c>
      <c r="B23458" s="1" t="str">
        <f>_xlfn.CONCAT(SteamCharts[[#This Row],[month]],SteamCharts[[#This Row],[year]])</f>
        <v>June 2014</v>
      </c>
      <c r="C23458">
        <v>2014</v>
      </c>
      <c r="D23458" s="1" t="s">
        <v>16</v>
      </c>
      <c r="E23458" s="1">
        <v>34585.94</v>
      </c>
      <c r="F23458" s="1">
        <v>257.24</v>
      </c>
      <c r="G23458">
        <v>70688</v>
      </c>
      <c r="H23458" s="2">
        <v>0.48927599999999999</v>
      </c>
    </row>
    <row r="23459" spans="1:8" x14ac:dyDescent="0.25">
      <c r="A23459" s="1" t="s">
        <v>920</v>
      </c>
      <c r="B23459" s="1" t="str">
        <f>_xlfn.CONCAT(SteamCharts[[#This Row],[month]],SteamCharts[[#This Row],[year]])</f>
        <v>May 2014</v>
      </c>
      <c r="C23459">
        <v>2014</v>
      </c>
      <c r="D23459" s="1" t="s">
        <v>17</v>
      </c>
      <c r="E23459" s="1">
        <v>34328.699999999997</v>
      </c>
      <c r="F23459" s="1">
        <v>938.97</v>
      </c>
      <c r="G23459">
        <v>67747</v>
      </c>
      <c r="H23459" s="2">
        <v>0.50671900000000003</v>
      </c>
    </row>
    <row r="23460" spans="1:8" x14ac:dyDescent="0.25">
      <c r="A23460" s="1" t="s">
        <v>920</v>
      </c>
      <c r="B23460" s="1" t="str">
        <f>_xlfn.CONCAT(SteamCharts[[#This Row],[month]],SteamCharts[[#This Row],[year]])</f>
        <v>April 2014</v>
      </c>
      <c r="C23460">
        <v>2014</v>
      </c>
      <c r="D23460" s="1" t="s">
        <v>18</v>
      </c>
      <c r="E23460" s="1">
        <v>33389.74</v>
      </c>
      <c r="F23460" s="1">
        <v>737.4</v>
      </c>
      <c r="G23460">
        <v>67610</v>
      </c>
      <c r="H23460" s="2">
        <v>0.49385800000000002</v>
      </c>
    </row>
    <row r="23461" spans="1:8" x14ac:dyDescent="0.25">
      <c r="A23461" s="1" t="s">
        <v>920</v>
      </c>
      <c r="B23461" s="1" t="str">
        <f>_xlfn.CONCAT(SteamCharts[[#This Row],[month]],SteamCharts[[#This Row],[year]])</f>
        <v>March 2014</v>
      </c>
      <c r="C23461">
        <v>2014</v>
      </c>
      <c r="D23461" s="1" t="s">
        <v>19</v>
      </c>
      <c r="E23461" s="1">
        <v>32652.34</v>
      </c>
      <c r="F23461" s="1">
        <v>-2527.81</v>
      </c>
      <c r="G23461">
        <v>64318</v>
      </c>
      <c r="H23461" s="2">
        <v>0.50766999999999995</v>
      </c>
    </row>
    <row r="23462" spans="1:8" x14ac:dyDescent="0.25">
      <c r="A23462" s="1" t="s">
        <v>920</v>
      </c>
      <c r="B23462" s="1" t="str">
        <f>_xlfn.CONCAT(SteamCharts[[#This Row],[month]],SteamCharts[[#This Row],[year]])</f>
        <v>February 2014</v>
      </c>
      <c r="C23462">
        <v>2014</v>
      </c>
      <c r="D23462" s="1" t="s">
        <v>8</v>
      </c>
      <c r="E23462" s="1">
        <v>35180.15</v>
      </c>
      <c r="F23462" s="1">
        <v>-3024.83</v>
      </c>
      <c r="G23462">
        <v>74040</v>
      </c>
      <c r="H23462" s="2">
        <v>0.47515099999999999</v>
      </c>
    </row>
    <row r="23463" spans="1:8" x14ac:dyDescent="0.25">
      <c r="A23463" s="1" t="s">
        <v>920</v>
      </c>
      <c r="B23463" s="1" t="str">
        <f>_xlfn.CONCAT(SteamCharts[[#This Row],[month]],SteamCharts[[#This Row],[year]])</f>
        <v>January 2014</v>
      </c>
      <c r="C23463">
        <v>2014</v>
      </c>
      <c r="D23463" s="1" t="s">
        <v>9</v>
      </c>
      <c r="E23463" s="1">
        <v>38204.97</v>
      </c>
      <c r="F23463" s="1">
        <v>5202.79</v>
      </c>
      <c r="G23463">
        <v>78611</v>
      </c>
      <c r="H23463" s="2">
        <v>0.48599999999999999</v>
      </c>
    </row>
    <row r="23464" spans="1:8" x14ac:dyDescent="0.25">
      <c r="A23464" s="1" t="s">
        <v>920</v>
      </c>
      <c r="B23464" s="1" t="str">
        <f>_xlfn.CONCAT(SteamCharts[[#This Row],[month]],SteamCharts[[#This Row],[year]])</f>
        <v>December 2013</v>
      </c>
      <c r="C23464">
        <v>2013</v>
      </c>
      <c r="D23464" s="1" t="s">
        <v>10</v>
      </c>
      <c r="E23464" s="1">
        <v>33002.18</v>
      </c>
      <c r="F23464" s="1">
        <v>870.7</v>
      </c>
      <c r="G23464">
        <v>73509</v>
      </c>
      <c r="H23464" s="2">
        <v>0.44895400000000002</v>
      </c>
    </row>
    <row r="23465" spans="1:8" x14ac:dyDescent="0.25">
      <c r="A23465" s="1" t="s">
        <v>920</v>
      </c>
      <c r="B23465" s="1" t="str">
        <f>_xlfn.CONCAT(SteamCharts[[#This Row],[month]],SteamCharts[[#This Row],[year]])</f>
        <v>November 2013</v>
      </c>
      <c r="C23465">
        <v>2013</v>
      </c>
      <c r="D23465" s="1" t="s">
        <v>11</v>
      </c>
      <c r="E23465" s="1">
        <v>32131.48</v>
      </c>
      <c r="F23465" s="1">
        <v>26820.36</v>
      </c>
      <c r="G23465">
        <v>66145</v>
      </c>
      <c r="H23465" s="2">
        <v>0.48577300000000001</v>
      </c>
    </row>
    <row r="23466" spans="1:8" x14ac:dyDescent="0.25">
      <c r="A23466" s="1" t="s">
        <v>920</v>
      </c>
      <c r="B23466" s="1" t="str">
        <f>_xlfn.CONCAT(SteamCharts[[#This Row],[month]],SteamCharts[[#This Row],[year]])</f>
        <v>October 2013</v>
      </c>
      <c r="C23466">
        <v>2013</v>
      </c>
      <c r="D23466" s="1" t="s">
        <v>12</v>
      </c>
      <c r="E23466" s="1">
        <v>5311.13</v>
      </c>
      <c r="F23466" s="1">
        <v>5291.24</v>
      </c>
      <c r="G23466">
        <v>46886</v>
      </c>
      <c r="H23466" s="2">
        <v>0.113278</v>
      </c>
    </row>
    <row r="23467" spans="1:8" x14ac:dyDescent="0.25">
      <c r="A23467" s="1" t="s">
        <v>920</v>
      </c>
      <c r="B23467" s="1" t="str">
        <f>_xlfn.CONCAT(SteamCharts[[#This Row],[month]],SteamCharts[[#This Row],[year]])</f>
        <v>September 2013</v>
      </c>
      <c r="C23467">
        <v>2013</v>
      </c>
      <c r="D23467" s="1" t="s">
        <v>13</v>
      </c>
      <c r="E23467" s="1">
        <v>19.88</v>
      </c>
      <c r="F23467" s="1">
        <v>6.7</v>
      </c>
      <c r="G23467">
        <v>64</v>
      </c>
      <c r="H23467" s="2">
        <v>0.31062499999999998</v>
      </c>
    </row>
    <row r="23468" spans="1:8" x14ac:dyDescent="0.25">
      <c r="A23468" s="1" t="s">
        <v>920</v>
      </c>
      <c r="B23468" s="1" t="str">
        <f>_xlfn.CONCAT(SteamCharts[[#This Row],[month]],SteamCharts[[#This Row],[year]])</f>
        <v>August 2013</v>
      </c>
      <c r="C23468">
        <v>2013</v>
      </c>
      <c r="D23468" s="1" t="s">
        <v>14</v>
      </c>
      <c r="E23468" s="1">
        <v>13.19</v>
      </c>
      <c r="F23468" s="1">
        <v>9.9</v>
      </c>
      <c r="G23468">
        <v>48</v>
      </c>
      <c r="H23468" s="2">
        <v>0.27479199999999998</v>
      </c>
    </row>
    <row r="23469" spans="1:8" x14ac:dyDescent="0.25">
      <c r="A23469" s="1" t="s">
        <v>920</v>
      </c>
      <c r="B23469" s="1" t="str">
        <f>_xlfn.CONCAT(SteamCharts[[#This Row],[month]],SteamCharts[[#This Row],[year]])</f>
        <v>July 2013</v>
      </c>
      <c r="C23469">
        <v>2013</v>
      </c>
      <c r="D23469" s="1" t="s">
        <v>15</v>
      </c>
      <c r="E23469" s="1">
        <v>3.28</v>
      </c>
      <c r="F23469" s="1">
        <v>0.08</v>
      </c>
      <c r="G23469">
        <v>9</v>
      </c>
      <c r="H23469" s="2">
        <v>0.36444399999999999</v>
      </c>
    </row>
    <row r="23470" spans="1:8" x14ac:dyDescent="0.25">
      <c r="A23470" s="1" t="s">
        <v>920</v>
      </c>
      <c r="B23470" s="1" t="str">
        <f>_xlfn.CONCAT(SteamCharts[[#This Row],[month]],SteamCharts[[#This Row],[year]])</f>
        <v>June 2013</v>
      </c>
      <c r="C23470">
        <v>2013</v>
      </c>
      <c r="D23470" s="1" t="s">
        <v>16</v>
      </c>
      <c r="E23470" s="1">
        <v>3.21</v>
      </c>
      <c r="F23470" s="1">
        <v>0.97</v>
      </c>
      <c r="G23470">
        <v>6</v>
      </c>
      <c r="H23470" s="2">
        <v>0.53500000000000003</v>
      </c>
    </row>
    <row r="23471" spans="1:8" x14ac:dyDescent="0.25">
      <c r="A23471" s="1" t="s">
        <v>920</v>
      </c>
      <c r="B23471" s="1" t="str">
        <f>_xlfn.CONCAT(SteamCharts[[#This Row],[month]],SteamCharts[[#This Row],[year]])</f>
        <v>May 2013</v>
      </c>
      <c r="C23471">
        <v>2013</v>
      </c>
      <c r="D23471" s="1" t="s">
        <v>17</v>
      </c>
      <c r="E23471" s="1">
        <v>2.2400000000000002</v>
      </c>
      <c r="F23471" s="1">
        <v>0.56000000000000005</v>
      </c>
      <c r="G23471">
        <v>7</v>
      </c>
      <c r="H23471" s="1" t="s">
        <v>923</v>
      </c>
    </row>
    <row r="23472" spans="1:8" x14ac:dyDescent="0.25">
      <c r="A23472" s="1" t="s">
        <v>920</v>
      </c>
      <c r="B23472" s="1" t="str">
        <f>_xlfn.CONCAT(SteamCharts[[#This Row],[month]],SteamCharts[[#This Row],[year]])</f>
        <v>April 2013</v>
      </c>
      <c r="C23472">
        <v>2013</v>
      </c>
      <c r="D23472" s="1" t="s">
        <v>18</v>
      </c>
      <c r="E23472" s="1">
        <v>1.68</v>
      </c>
      <c r="F23472" s="1">
        <v>0.76</v>
      </c>
      <c r="G23472">
        <v>6</v>
      </c>
      <c r="H23472" s="1" t="s">
        <v>924</v>
      </c>
    </row>
    <row r="23473" spans="1:8" x14ac:dyDescent="0.25">
      <c r="A23473" s="1" t="s">
        <v>920</v>
      </c>
      <c r="B23473" s="1" t="str">
        <f>_xlfn.CONCAT(SteamCharts[[#This Row],[month]],SteamCharts[[#This Row],[year]])</f>
        <v>March 2013</v>
      </c>
      <c r="C23473">
        <v>2013</v>
      </c>
      <c r="D23473" s="1" t="s">
        <v>19</v>
      </c>
      <c r="E23473" s="1">
        <v>0.92</v>
      </c>
      <c r="F23473" s="1">
        <v>0.9</v>
      </c>
      <c r="G23473">
        <v>4</v>
      </c>
      <c r="H23473" s="1" t="s">
        <v>925</v>
      </c>
    </row>
    <row r="23474" spans="1:8" x14ac:dyDescent="0.25">
      <c r="A23474" s="1" t="s">
        <v>920</v>
      </c>
      <c r="B23474" s="1" t="str">
        <f>_xlfn.CONCAT(SteamCharts[[#This Row],[month]],SteamCharts[[#This Row],[year]])</f>
        <v>February 2013</v>
      </c>
      <c r="C23474">
        <v>2013</v>
      </c>
      <c r="D23474" s="1" t="s">
        <v>8</v>
      </c>
      <c r="E23474" s="1">
        <v>0.02</v>
      </c>
      <c r="F23474" s="1" t="s">
        <v>24</v>
      </c>
      <c r="G23474">
        <v>1</v>
      </c>
      <c r="H23474" s="1" t="s">
        <v>84</v>
      </c>
    </row>
    <row r="23475" spans="1:8" x14ac:dyDescent="0.25">
      <c r="A23475" s="1" t="s">
        <v>926</v>
      </c>
      <c r="B23475" s="1" t="str">
        <f>_xlfn.CONCAT(SteamCharts[[#This Row],[month]],SteamCharts[[#This Row],[year]])</f>
        <v>February 2021</v>
      </c>
      <c r="C23475">
        <v>2021</v>
      </c>
      <c r="D23475" s="1" t="s">
        <v>8</v>
      </c>
      <c r="E23475" s="1">
        <v>52.21</v>
      </c>
      <c r="F23475" s="1">
        <v>-16.43</v>
      </c>
      <c r="G23475">
        <v>114</v>
      </c>
      <c r="H23475" s="2">
        <v>0.457982</v>
      </c>
    </row>
    <row r="23476" spans="1:8" x14ac:dyDescent="0.25">
      <c r="A23476" s="1" t="s">
        <v>926</v>
      </c>
      <c r="B23476" s="1" t="str">
        <f>_xlfn.CONCAT(SteamCharts[[#This Row],[month]],SteamCharts[[#This Row],[year]])</f>
        <v>January 2021</v>
      </c>
      <c r="C23476">
        <v>2021</v>
      </c>
      <c r="D23476" s="1" t="s">
        <v>9</v>
      </c>
      <c r="E23476" s="1">
        <v>68.64</v>
      </c>
      <c r="F23476" s="1" t="s">
        <v>927</v>
      </c>
      <c r="G23476">
        <v>198</v>
      </c>
      <c r="H23476" s="2">
        <v>0.346667</v>
      </c>
    </row>
    <row r="23477" spans="1:8" x14ac:dyDescent="0.25">
      <c r="A23477" s="1" t="s">
        <v>926</v>
      </c>
      <c r="B23477" s="1" t="str">
        <f>_xlfn.CONCAT(SteamCharts[[#This Row],[month]],SteamCharts[[#This Row],[year]])</f>
        <v>December 2020</v>
      </c>
      <c r="C23477">
        <v>2020</v>
      </c>
      <c r="D23477" s="1" t="s">
        <v>10</v>
      </c>
      <c r="E23477" s="1">
        <v>93.64</v>
      </c>
      <c r="F23477" s="1">
        <v>21.06</v>
      </c>
      <c r="G23477">
        <v>244</v>
      </c>
      <c r="H23477" s="2">
        <v>0.38377</v>
      </c>
    </row>
    <row r="23478" spans="1:8" x14ac:dyDescent="0.25">
      <c r="A23478" s="1" t="s">
        <v>926</v>
      </c>
      <c r="B23478" s="1" t="str">
        <f>_xlfn.CONCAT(SteamCharts[[#This Row],[month]],SteamCharts[[#This Row],[year]])</f>
        <v>November 2020</v>
      </c>
      <c r="C23478">
        <v>2020</v>
      </c>
      <c r="D23478" s="1" t="s">
        <v>11</v>
      </c>
      <c r="E23478" s="1">
        <v>72.58</v>
      </c>
      <c r="F23478" s="1">
        <v>19.170000000000002</v>
      </c>
      <c r="G23478">
        <v>238</v>
      </c>
      <c r="H23478" s="2">
        <v>0.30495800000000001</v>
      </c>
    </row>
    <row r="23479" spans="1:8" x14ac:dyDescent="0.25">
      <c r="A23479" s="1" t="s">
        <v>926</v>
      </c>
      <c r="B23479" s="1" t="str">
        <f>_xlfn.CONCAT(SteamCharts[[#This Row],[month]],SteamCharts[[#This Row],[year]])</f>
        <v>October 2020</v>
      </c>
      <c r="C23479">
        <v>2020</v>
      </c>
      <c r="D23479" s="1" t="s">
        <v>12</v>
      </c>
      <c r="E23479" s="1">
        <v>53.4</v>
      </c>
      <c r="F23479" s="1">
        <v>18.88</v>
      </c>
      <c r="G23479">
        <v>200</v>
      </c>
      <c r="H23479" s="2">
        <v>0.26700000000000002</v>
      </c>
    </row>
    <row r="23480" spans="1:8" x14ac:dyDescent="0.25">
      <c r="A23480" s="1" t="s">
        <v>926</v>
      </c>
      <c r="B23480" s="1" t="str">
        <f>_xlfn.CONCAT(SteamCharts[[#This Row],[month]],SteamCharts[[#This Row],[year]])</f>
        <v>September 2020</v>
      </c>
      <c r="C23480">
        <v>2020</v>
      </c>
      <c r="D23480" s="1" t="s">
        <v>13</v>
      </c>
      <c r="E23480" s="1">
        <v>34.520000000000003</v>
      </c>
      <c r="F23480" s="1">
        <v>-3.59</v>
      </c>
      <c r="G23480">
        <v>81</v>
      </c>
      <c r="H23480" s="2">
        <v>0.42617300000000002</v>
      </c>
    </row>
    <row r="23481" spans="1:8" x14ac:dyDescent="0.25">
      <c r="A23481" s="1" t="s">
        <v>926</v>
      </c>
      <c r="B23481" s="1" t="str">
        <f>_xlfn.CONCAT(SteamCharts[[#This Row],[month]],SteamCharts[[#This Row],[year]])</f>
        <v>August 2020</v>
      </c>
      <c r="C23481">
        <v>2020</v>
      </c>
      <c r="D23481" s="1" t="s">
        <v>14</v>
      </c>
      <c r="E23481" s="1">
        <v>38.11</v>
      </c>
      <c r="F23481" s="1">
        <v>-11.38</v>
      </c>
      <c r="G23481">
        <v>94</v>
      </c>
      <c r="H23481" s="2">
        <v>0.40542600000000001</v>
      </c>
    </row>
    <row r="23482" spans="1:8" x14ac:dyDescent="0.25">
      <c r="A23482" s="1" t="s">
        <v>926</v>
      </c>
      <c r="B23482" s="1" t="str">
        <f>_xlfn.CONCAT(SteamCharts[[#This Row],[month]],SteamCharts[[#This Row],[year]])</f>
        <v>July 2020</v>
      </c>
      <c r="C23482">
        <v>2020</v>
      </c>
      <c r="D23482" s="1" t="s">
        <v>15</v>
      </c>
      <c r="E23482" s="1">
        <v>49.49</v>
      </c>
      <c r="F23482" s="1">
        <v>11.97</v>
      </c>
      <c r="G23482">
        <v>103</v>
      </c>
      <c r="H23482" s="2">
        <v>0.480485</v>
      </c>
    </row>
    <row r="23483" spans="1:8" x14ac:dyDescent="0.25">
      <c r="A23483" s="1" t="s">
        <v>926</v>
      </c>
      <c r="B23483" s="1" t="str">
        <f>_xlfn.CONCAT(SteamCharts[[#This Row],[month]],SteamCharts[[#This Row],[year]])</f>
        <v>June 2020</v>
      </c>
      <c r="C23483">
        <v>2020</v>
      </c>
      <c r="D23483" s="1" t="s">
        <v>16</v>
      </c>
      <c r="E23483" s="1">
        <v>37.520000000000003</v>
      </c>
      <c r="F23483" s="1">
        <v>-11.06</v>
      </c>
      <c r="G23483">
        <v>98</v>
      </c>
      <c r="H23483" s="2">
        <v>0.382857</v>
      </c>
    </row>
    <row r="23484" spans="1:8" x14ac:dyDescent="0.25">
      <c r="A23484" s="1" t="s">
        <v>926</v>
      </c>
      <c r="B23484" s="1" t="str">
        <f>_xlfn.CONCAT(SteamCharts[[#This Row],[month]],SteamCharts[[#This Row],[year]])</f>
        <v>May 2020</v>
      </c>
      <c r="C23484">
        <v>2020</v>
      </c>
      <c r="D23484" s="1" t="s">
        <v>17</v>
      </c>
      <c r="E23484" s="1">
        <v>48.59</v>
      </c>
      <c r="F23484" s="1">
        <v>-14.38</v>
      </c>
      <c r="G23484">
        <v>118</v>
      </c>
      <c r="H23484" s="2">
        <v>0.41177999999999998</v>
      </c>
    </row>
    <row r="23485" spans="1:8" x14ac:dyDescent="0.25">
      <c r="A23485" s="1" t="s">
        <v>926</v>
      </c>
      <c r="B23485" s="1" t="str">
        <f>_xlfn.CONCAT(SteamCharts[[#This Row],[month]],SteamCharts[[#This Row],[year]])</f>
        <v>April 2020</v>
      </c>
      <c r="C23485">
        <v>2020</v>
      </c>
      <c r="D23485" s="1" t="s">
        <v>18</v>
      </c>
      <c r="E23485" s="1">
        <v>62.97</v>
      </c>
      <c r="F23485" s="1">
        <v>9.16</v>
      </c>
      <c r="G23485">
        <v>145</v>
      </c>
      <c r="H23485" s="2">
        <v>0.434276</v>
      </c>
    </row>
    <row r="23486" spans="1:8" x14ac:dyDescent="0.25">
      <c r="A23486" s="1" t="s">
        <v>926</v>
      </c>
      <c r="B23486" s="1" t="str">
        <f>_xlfn.CONCAT(SteamCharts[[#This Row],[month]],SteamCharts[[#This Row],[year]])</f>
        <v>March 2020</v>
      </c>
      <c r="C23486">
        <v>2020</v>
      </c>
      <c r="D23486" s="1" t="s">
        <v>19</v>
      </c>
      <c r="E23486" s="1">
        <v>53.81</v>
      </c>
      <c r="F23486" s="1">
        <v>26.89</v>
      </c>
      <c r="G23486">
        <v>173</v>
      </c>
      <c r="H23486" s="2">
        <v>0.31103999999999998</v>
      </c>
    </row>
    <row r="23487" spans="1:8" x14ac:dyDescent="0.25">
      <c r="A23487" s="1" t="s">
        <v>926</v>
      </c>
      <c r="B23487" s="1" t="str">
        <f>_xlfn.CONCAT(SteamCharts[[#This Row],[month]],SteamCharts[[#This Row],[year]])</f>
        <v>February 2020</v>
      </c>
      <c r="C23487">
        <v>2020</v>
      </c>
      <c r="D23487" s="1" t="s">
        <v>8</v>
      </c>
      <c r="E23487" s="1">
        <v>26.92</v>
      </c>
      <c r="F23487" s="1">
        <v>-4.4000000000000004</v>
      </c>
      <c r="G23487">
        <v>73</v>
      </c>
      <c r="H23487" s="2">
        <v>0.36876700000000001</v>
      </c>
    </row>
    <row r="23488" spans="1:8" x14ac:dyDescent="0.25">
      <c r="A23488" s="1" t="s">
        <v>926</v>
      </c>
      <c r="B23488" s="1" t="str">
        <f>_xlfn.CONCAT(SteamCharts[[#This Row],[month]],SteamCharts[[#This Row],[year]])</f>
        <v>January 2020</v>
      </c>
      <c r="C23488">
        <v>2020</v>
      </c>
      <c r="D23488" s="1" t="s">
        <v>9</v>
      </c>
      <c r="E23488" s="1">
        <v>31.32</v>
      </c>
      <c r="F23488" s="1">
        <v>-7.58</v>
      </c>
      <c r="G23488">
        <v>89</v>
      </c>
      <c r="H23488" s="2">
        <v>0.35191</v>
      </c>
    </row>
    <row r="23489" spans="1:8" x14ac:dyDescent="0.25">
      <c r="A23489" s="1" t="s">
        <v>926</v>
      </c>
      <c r="B23489" s="1" t="str">
        <f>_xlfn.CONCAT(SteamCharts[[#This Row],[month]],SteamCharts[[#This Row],[year]])</f>
        <v>December 2019</v>
      </c>
      <c r="C23489">
        <v>2019</v>
      </c>
      <c r="D23489" s="1" t="s">
        <v>10</v>
      </c>
      <c r="E23489" s="1">
        <v>38.89</v>
      </c>
      <c r="F23489" s="1">
        <v>-3.26</v>
      </c>
      <c r="G23489">
        <v>102</v>
      </c>
      <c r="H23489" s="2">
        <v>0.38127499999999998</v>
      </c>
    </row>
    <row r="23490" spans="1:8" x14ac:dyDescent="0.25">
      <c r="A23490" s="1" t="s">
        <v>926</v>
      </c>
      <c r="B23490" s="1" t="str">
        <f>_xlfn.CONCAT(SteamCharts[[#This Row],[month]],SteamCharts[[#This Row],[year]])</f>
        <v>November 2019</v>
      </c>
      <c r="C23490">
        <v>2019</v>
      </c>
      <c r="D23490" s="1" t="s">
        <v>11</v>
      </c>
      <c r="E23490" s="1">
        <v>42.15</v>
      </c>
      <c r="F23490" s="1">
        <v>-0.6</v>
      </c>
      <c r="G23490">
        <v>112</v>
      </c>
      <c r="H23490" s="2">
        <v>0.37633899999999998</v>
      </c>
    </row>
    <row r="23491" spans="1:8" x14ac:dyDescent="0.25">
      <c r="A23491" s="1" t="s">
        <v>926</v>
      </c>
      <c r="B23491" s="1" t="str">
        <f>_xlfn.CONCAT(SteamCharts[[#This Row],[month]],SteamCharts[[#This Row],[year]])</f>
        <v>October 2019</v>
      </c>
      <c r="C23491">
        <v>2019</v>
      </c>
      <c r="D23491" s="1" t="s">
        <v>12</v>
      </c>
      <c r="E23491" s="1">
        <v>42.76</v>
      </c>
      <c r="F23491" s="1">
        <v>-4.6100000000000003</v>
      </c>
      <c r="G23491">
        <v>104</v>
      </c>
      <c r="H23491" s="2">
        <v>0.41115400000000002</v>
      </c>
    </row>
    <row r="23492" spans="1:8" x14ac:dyDescent="0.25">
      <c r="A23492" s="1" t="s">
        <v>926</v>
      </c>
      <c r="B23492" s="1" t="str">
        <f>_xlfn.CONCAT(SteamCharts[[#This Row],[month]],SteamCharts[[#This Row],[year]])</f>
        <v>September 2019</v>
      </c>
      <c r="C23492">
        <v>2019</v>
      </c>
      <c r="D23492" s="1" t="s">
        <v>13</v>
      </c>
      <c r="E23492" s="1">
        <v>47.37</v>
      </c>
      <c r="F23492" s="1">
        <v>-1.86</v>
      </c>
      <c r="G23492">
        <v>116</v>
      </c>
      <c r="H23492" s="2">
        <v>0.408362</v>
      </c>
    </row>
    <row r="23493" spans="1:8" x14ac:dyDescent="0.25">
      <c r="A23493" s="1" t="s">
        <v>926</v>
      </c>
      <c r="B23493" s="1" t="str">
        <f>_xlfn.CONCAT(SteamCharts[[#This Row],[month]],SteamCharts[[#This Row],[year]])</f>
        <v>August 2019</v>
      </c>
      <c r="C23493">
        <v>2019</v>
      </c>
      <c r="D23493" s="1" t="s">
        <v>14</v>
      </c>
      <c r="E23493" s="1">
        <v>49.23</v>
      </c>
      <c r="F23493" s="1">
        <v>0.28000000000000003</v>
      </c>
      <c r="G23493">
        <v>148</v>
      </c>
      <c r="H23493" s="2">
        <v>0.33263500000000001</v>
      </c>
    </row>
    <row r="23494" spans="1:8" x14ac:dyDescent="0.25">
      <c r="A23494" s="1" t="s">
        <v>926</v>
      </c>
      <c r="B23494" s="1" t="str">
        <f>_xlfn.CONCAT(SteamCharts[[#This Row],[month]],SteamCharts[[#This Row],[year]])</f>
        <v>July 2019</v>
      </c>
      <c r="C23494">
        <v>2019</v>
      </c>
      <c r="D23494" s="1" t="s">
        <v>15</v>
      </c>
      <c r="E23494" s="1">
        <v>48.95</v>
      </c>
      <c r="F23494" s="1">
        <v>0.54</v>
      </c>
      <c r="G23494">
        <v>116</v>
      </c>
      <c r="H23494" s="2">
        <v>0.421983</v>
      </c>
    </row>
    <row r="23495" spans="1:8" x14ac:dyDescent="0.25">
      <c r="A23495" s="1" t="s">
        <v>926</v>
      </c>
      <c r="B23495" s="1" t="str">
        <f>_xlfn.CONCAT(SteamCharts[[#This Row],[month]],SteamCharts[[#This Row],[year]])</f>
        <v>June 2019</v>
      </c>
      <c r="C23495">
        <v>2019</v>
      </c>
      <c r="D23495" s="1" t="s">
        <v>16</v>
      </c>
      <c r="E23495" s="1">
        <v>48.41</v>
      </c>
      <c r="F23495" s="1">
        <v>5.16</v>
      </c>
      <c r="G23495">
        <v>116</v>
      </c>
      <c r="H23495" s="2">
        <v>0.41732799999999998</v>
      </c>
    </row>
    <row r="23496" spans="1:8" x14ac:dyDescent="0.25">
      <c r="A23496" s="1" t="s">
        <v>926</v>
      </c>
      <c r="B23496" s="1" t="str">
        <f>_xlfn.CONCAT(SteamCharts[[#This Row],[month]],SteamCharts[[#This Row],[year]])</f>
        <v>May 2019</v>
      </c>
      <c r="C23496">
        <v>2019</v>
      </c>
      <c r="D23496" s="1" t="s">
        <v>17</v>
      </c>
      <c r="E23496" s="1">
        <v>43.25</v>
      </c>
      <c r="F23496" s="1">
        <v>-1.87</v>
      </c>
      <c r="G23496">
        <v>106</v>
      </c>
      <c r="H23496" s="2">
        <v>0.40801900000000002</v>
      </c>
    </row>
    <row r="23497" spans="1:8" x14ac:dyDescent="0.25">
      <c r="A23497" s="1" t="s">
        <v>926</v>
      </c>
      <c r="B23497" s="1" t="str">
        <f>_xlfn.CONCAT(SteamCharts[[#This Row],[month]],SteamCharts[[#This Row],[year]])</f>
        <v>April 2019</v>
      </c>
      <c r="C23497">
        <v>2019</v>
      </c>
      <c r="D23497" s="1" t="s">
        <v>18</v>
      </c>
      <c r="E23497" s="1">
        <v>45.12</v>
      </c>
      <c r="F23497" s="1">
        <v>2.94</v>
      </c>
      <c r="G23497">
        <v>129</v>
      </c>
      <c r="H23497" s="2">
        <v>0.34976699999999999</v>
      </c>
    </row>
    <row r="23498" spans="1:8" x14ac:dyDescent="0.25">
      <c r="A23498" s="1" t="s">
        <v>926</v>
      </c>
      <c r="B23498" s="1" t="str">
        <f>_xlfn.CONCAT(SteamCharts[[#This Row],[month]],SteamCharts[[#This Row],[year]])</f>
        <v>March 2019</v>
      </c>
      <c r="C23498">
        <v>2019</v>
      </c>
      <c r="D23498" s="1" t="s">
        <v>19</v>
      </c>
      <c r="E23498" s="1">
        <v>42.17</v>
      </c>
      <c r="F23498" s="1">
        <v>9.98</v>
      </c>
      <c r="G23498">
        <v>126</v>
      </c>
      <c r="H23498" s="2">
        <v>0.33468300000000001</v>
      </c>
    </row>
    <row r="23499" spans="1:8" x14ac:dyDescent="0.25">
      <c r="A23499" s="1" t="s">
        <v>926</v>
      </c>
      <c r="B23499" s="1" t="str">
        <f>_xlfn.CONCAT(SteamCharts[[#This Row],[month]],SteamCharts[[#This Row],[year]])</f>
        <v>February 2019</v>
      </c>
      <c r="C23499">
        <v>2019</v>
      </c>
      <c r="D23499" s="1" t="s">
        <v>8</v>
      </c>
      <c r="E23499" s="1">
        <v>32.200000000000003</v>
      </c>
      <c r="F23499" s="1">
        <v>-2.41</v>
      </c>
      <c r="G23499">
        <v>84</v>
      </c>
      <c r="H23499" s="2">
        <v>0.38333299999999998</v>
      </c>
    </row>
    <row r="23500" spans="1:8" x14ac:dyDescent="0.25">
      <c r="A23500" s="1" t="s">
        <v>926</v>
      </c>
      <c r="B23500" s="1" t="str">
        <f>_xlfn.CONCAT(SteamCharts[[#This Row],[month]],SteamCharts[[#This Row],[year]])</f>
        <v>January 2019</v>
      </c>
      <c r="C23500">
        <v>2019</v>
      </c>
      <c r="D23500" s="1" t="s">
        <v>9</v>
      </c>
      <c r="E23500" s="1">
        <v>34.61</v>
      </c>
      <c r="F23500" s="1">
        <v>-8.9600000000000009</v>
      </c>
      <c r="G23500">
        <v>90</v>
      </c>
      <c r="H23500" s="2">
        <v>0.38455600000000001</v>
      </c>
    </row>
    <row r="23501" spans="1:8" x14ac:dyDescent="0.25">
      <c r="A23501" s="1" t="s">
        <v>926</v>
      </c>
      <c r="B23501" s="1" t="str">
        <f>_xlfn.CONCAT(SteamCharts[[#This Row],[month]],SteamCharts[[#This Row],[year]])</f>
        <v>December 2018</v>
      </c>
      <c r="C23501">
        <v>2018</v>
      </c>
      <c r="D23501" s="1" t="s">
        <v>10</v>
      </c>
      <c r="E23501" s="1">
        <v>43.57</v>
      </c>
      <c r="F23501" s="1">
        <v>-8.08</v>
      </c>
      <c r="G23501">
        <v>122</v>
      </c>
      <c r="H23501" s="2">
        <v>0.35713099999999998</v>
      </c>
    </row>
    <row r="23502" spans="1:8" x14ac:dyDescent="0.25">
      <c r="A23502" s="1" t="s">
        <v>926</v>
      </c>
      <c r="B23502" s="1" t="str">
        <f>_xlfn.CONCAT(SteamCharts[[#This Row],[month]],SteamCharts[[#This Row],[year]])</f>
        <v>November 2018</v>
      </c>
      <c r="C23502">
        <v>2018</v>
      </c>
      <c r="D23502" s="1" t="s">
        <v>11</v>
      </c>
      <c r="E23502" s="1">
        <v>51.64</v>
      </c>
      <c r="F23502" s="1">
        <v>-0.26</v>
      </c>
      <c r="G23502">
        <v>134</v>
      </c>
      <c r="H23502" s="2">
        <v>0.38537300000000002</v>
      </c>
    </row>
    <row r="23503" spans="1:8" x14ac:dyDescent="0.25">
      <c r="A23503" s="1" t="s">
        <v>926</v>
      </c>
      <c r="B23503" s="1" t="str">
        <f>_xlfn.CONCAT(SteamCharts[[#This Row],[month]],SteamCharts[[#This Row],[year]])</f>
        <v>October 2018</v>
      </c>
      <c r="C23503">
        <v>2018</v>
      </c>
      <c r="D23503" s="1" t="s">
        <v>12</v>
      </c>
      <c r="E23503" s="1">
        <v>51.9</v>
      </c>
      <c r="F23503" s="1">
        <v>-2.5499999999999998</v>
      </c>
      <c r="G23503">
        <v>136</v>
      </c>
      <c r="H23503" s="2">
        <v>0.38161800000000001</v>
      </c>
    </row>
    <row r="23504" spans="1:8" x14ac:dyDescent="0.25">
      <c r="A23504" s="1" t="s">
        <v>926</v>
      </c>
      <c r="B23504" s="1" t="str">
        <f>_xlfn.CONCAT(SteamCharts[[#This Row],[month]],SteamCharts[[#This Row],[year]])</f>
        <v>September 2018</v>
      </c>
      <c r="C23504">
        <v>2018</v>
      </c>
      <c r="D23504" s="1" t="s">
        <v>13</v>
      </c>
      <c r="E23504" s="1">
        <v>54.45</v>
      </c>
      <c r="F23504" s="1">
        <v>-1.04</v>
      </c>
      <c r="G23504">
        <v>145</v>
      </c>
      <c r="H23504" s="2">
        <v>0.37551699999999999</v>
      </c>
    </row>
    <row r="23505" spans="1:8" x14ac:dyDescent="0.25">
      <c r="A23505" s="1" t="s">
        <v>926</v>
      </c>
      <c r="B23505" s="1" t="str">
        <f>_xlfn.CONCAT(SteamCharts[[#This Row],[month]],SteamCharts[[#This Row],[year]])</f>
        <v>August 2018</v>
      </c>
      <c r="C23505">
        <v>2018</v>
      </c>
      <c r="D23505" s="1" t="s">
        <v>14</v>
      </c>
      <c r="E23505" s="1">
        <v>55.49</v>
      </c>
      <c r="F23505" s="1">
        <v>0.25</v>
      </c>
      <c r="G23505">
        <v>137</v>
      </c>
      <c r="H23505" s="2">
        <v>0.40503600000000001</v>
      </c>
    </row>
    <row r="23506" spans="1:8" x14ac:dyDescent="0.25">
      <c r="A23506" s="1" t="s">
        <v>926</v>
      </c>
      <c r="B23506" s="1" t="str">
        <f>_xlfn.CONCAT(SteamCharts[[#This Row],[month]],SteamCharts[[#This Row],[year]])</f>
        <v>July 2018</v>
      </c>
      <c r="C23506">
        <v>2018</v>
      </c>
      <c r="D23506" s="1" t="s">
        <v>15</v>
      </c>
      <c r="E23506" s="1">
        <v>55.24</v>
      </c>
      <c r="F23506" s="1">
        <v>1.18</v>
      </c>
      <c r="G23506">
        <v>121</v>
      </c>
      <c r="H23506" s="2">
        <v>0.45652900000000002</v>
      </c>
    </row>
    <row r="23507" spans="1:8" x14ac:dyDescent="0.25">
      <c r="A23507" s="1" t="s">
        <v>926</v>
      </c>
      <c r="B23507" s="1" t="str">
        <f>_xlfn.CONCAT(SteamCharts[[#This Row],[month]],SteamCharts[[#This Row],[year]])</f>
        <v>June 2018</v>
      </c>
      <c r="C23507">
        <v>2018</v>
      </c>
      <c r="D23507" s="1" t="s">
        <v>16</v>
      </c>
      <c r="E23507" s="1">
        <v>54.06</v>
      </c>
      <c r="F23507" s="1">
        <v>-6.68</v>
      </c>
      <c r="G23507">
        <v>125</v>
      </c>
      <c r="H23507" s="2">
        <v>0.43247999999999998</v>
      </c>
    </row>
    <row r="23508" spans="1:8" x14ac:dyDescent="0.25">
      <c r="A23508" s="1" t="s">
        <v>926</v>
      </c>
      <c r="B23508" s="1" t="str">
        <f>_xlfn.CONCAT(SteamCharts[[#This Row],[month]],SteamCharts[[#This Row],[year]])</f>
        <v>May 2018</v>
      </c>
      <c r="C23508">
        <v>2018</v>
      </c>
      <c r="D23508" s="1" t="s">
        <v>17</v>
      </c>
      <c r="E23508" s="1">
        <v>60.74</v>
      </c>
      <c r="F23508" s="1">
        <v>1.74</v>
      </c>
      <c r="G23508">
        <v>158</v>
      </c>
      <c r="H23508" s="2">
        <v>0.38442999999999999</v>
      </c>
    </row>
    <row r="23509" spans="1:8" x14ac:dyDescent="0.25">
      <c r="A23509" s="1" t="s">
        <v>926</v>
      </c>
      <c r="B23509" s="1" t="str">
        <f>_xlfn.CONCAT(SteamCharts[[#This Row],[month]],SteamCharts[[#This Row],[year]])</f>
        <v>April 2018</v>
      </c>
      <c r="C23509">
        <v>2018</v>
      </c>
      <c r="D23509" s="1" t="s">
        <v>18</v>
      </c>
      <c r="E23509" s="1" t="s">
        <v>928</v>
      </c>
      <c r="F23509" s="1">
        <v>3.83</v>
      </c>
      <c r="G23509">
        <v>145</v>
      </c>
      <c r="H23509" s="2">
        <v>0.40689700000000001</v>
      </c>
    </row>
    <row r="23510" spans="1:8" x14ac:dyDescent="0.25">
      <c r="A23510" s="1" t="s">
        <v>926</v>
      </c>
      <c r="B23510" s="1" t="str">
        <f>_xlfn.CONCAT(SteamCharts[[#This Row],[month]],SteamCharts[[#This Row],[year]])</f>
        <v>March 2018</v>
      </c>
      <c r="C23510">
        <v>2018</v>
      </c>
      <c r="D23510" s="1" t="s">
        <v>19</v>
      </c>
      <c r="E23510" s="1">
        <v>55.17</v>
      </c>
      <c r="F23510" s="1">
        <v>9.6300000000000008</v>
      </c>
      <c r="G23510">
        <v>160</v>
      </c>
      <c r="H23510" s="2">
        <v>0.34481299999999998</v>
      </c>
    </row>
    <row r="23511" spans="1:8" x14ac:dyDescent="0.25">
      <c r="A23511" s="1" t="s">
        <v>926</v>
      </c>
      <c r="B23511" s="1" t="str">
        <f>_xlfn.CONCAT(SteamCharts[[#This Row],[month]],SteamCharts[[#This Row],[year]])</f>
        <v>February 2018</v>
      </c>
      <c r="C23511">
        <v>2018</v>
      </c>
      <c r="D23511" s="1" t="s">
        <v>8</v>
      </c>
      <c r="E23511" s="1">
        <v>45.54</v>
      </c>
      <c r="F23511" s="1">
        <v>-7.01</v>
      </c>
      <c r="G23511">
        <v>112</v>
      </c>
      <c r="H23511" s="2">
        <v>0.406607</v>
      </c>
    </row>
    <row r="23512" spans="1:8" x14ac:dyDescent="0.25">
      <c r="A23512" s="1" t="s">
        <v>926</v>
      </c>
      <c r="B23512" s="1" t="str">
        <f>_xlfn.CONCAT(SteamCharts[[#This Row],[month]],SteamCharts[[#This Row],[year]])</f>
        <v>January 2018</v>
      </c>
      <c r="C23512">
        <v>2018</v>
      </c>
      <c r="D23512" s="1" t="s">
        <v>9</v>
      </c>
      <c r="E23512" s="1">
        <v>52.55</v>
      </c>
      <c r="F23512" s="1">
        <v>-27.3</v>
      </c>
      <c r="G23512">
        <v>140</v>
      </c>
      <c r="H23512" s="2">
        <v>0.375357</v>
      </c>
    </row>
    <row r="23513" spans="1:8" x14ac:dyDescent="0.25">
      <c r="A23513" s="1" t="s">
        <v>926</v>
      </c>
      <c r="B23513" s="1" t="str">
        <f>_xlfn.CONCAT(SteamCharts[[#This Row],[month]],SteamCharts[[#This Row],[year]])</f>
        <v>December 2017</v>
      </c>
      <c r="C23513">
        <v>2017</v>
      </c>
      <c r="D23513" s="1" t="s">
        <v>10</v>
      </c>
      <c r="E23513" s="1">
        <v>79.849999999999994</v>
      </c>
      <c r="F23513" s="1">
        <v>-3.95</v>
      </c>
      <c r="G23513">
        <v>216</v>
      </c>
      <c r="H23513" s="2">
        <v>0.369676</v>
      </c>
    </row>
    <row r="23514" spans="1:8" x14ac:dyDescent="0.25">
      <c r="A23514" s="1" t="s">
        <v>926</v>
      </c>
      <c r="B23514" s="1" t="str">
        <f>_xlfn.CONCAT(SteamCharts[[#This Row],[month]],SteamCharts[[#This Row],[year]])</f>
        <v>November 2017</v>
      </c>
      <c r="C23514">
        <v>2017</v>
      </c>
      <c r="D23514" s="1" t="s">
        <v>11</v>
      </c>
      <c r="E23514" s="1">
        <v>83.8</v>
      </c>
      <c r="F23514" s="1">
        <v>-3.08</v>
      </c>
      <c r="G23514">
        <v>238</v>
      </c>
      <c r="H23514" s="2">
        <v>0.352101</v>
      </c>
    </row>
    <row r="23515" spans="1:8" x14ac:dyDescent="0.25">
      <c r="A23515" s="1" t="s">
        <v>926</v>
      </c>
      <c r="B23515" s="1" t="str">
        <f>_xlfn.CONCAT(SteamCharts[[#This Row],[month]],SteamCharts[[#This Row],[year]])</f>
        <v>October 2017</v>
      </c>
      <c r="C23515">
        <v>2017</v>
      </c>
      <c r="D23515" s="1" t="s">
        <v>12</v>
      </c>
      <c r="E23515" s="1">
        <v>86.87</v>
      </c>
      <c r="F23515" s="1">
        <v>-0.18</v>
      </c>
      <c r="G23515">
        <v>261</v>
      </c>
      <c r="H23515" s="2">
        <v>0.33283499999999999</v>
      </c>
    </row>
    <row r="23516" spans="1:8" x14ac:dyDescent="0.25">
      <c r="A23516" s="1" t="s">
        <v>926</v>
      </c>
      <c r="B23516" s="1" t="str">
        <f>_xlfn.CONCAT(SteamCharts[[#This Row],[month]],SteamCharts[[#This Row],[year]])</f>
        <v>September 2017</v>
      </c>
      <c r="C23516">
        <v>2017</v>
      </c>
      <c r="D23516" s="1" t="s">
        <v>13</v>
      </c>
      <c r="E23516" s="1">
        <v>87.05</v>
      </c>
      <c r="F23516" s="1">
        <v>1.31</v>
      </c>
      <c r="G23516">
        <v>232</v>
      </c>
      <c r="H23516" s="2">
        <v>0.37521599999999999</v>
      </c>
    </row>
    <row r="23517" spans="1:8" x14ac:dyDescent="0.25">
      <c r="A23517" s="1" t="s">
        <v>926</v>
      </c>
      <c r="B23517" s="1" t="str">
        <f>_xlfn.CONCAT(SteamCharts[[#This Row],[month]],SteamCharts[[#This Row],[year]])</f>
        <v>August 2017</v>
      </c>
      <c r="C23517">
        <v>2017</v>
      </c>
      <c r="D23517" s="1" t="s">
        <v>14</v>
      </c>
      <c r="E23517" s="1">
        <v>85.74</v>
      </c>
      <c r="F23517" s="1">
        <v>-23.46</v>
      </c>
      <c r="G23517">
        <v>194</v>
      </c>
      <c r="H23517" s="2">
        <v>0.44195899999999999</v>
      </c>
    </row>
    <row r="23518" spans="1:8" x14ac:dyDescent="0.25">
      <c r="A23518" s="1" t="s">
        <v>926</v>
      </c>
      <c r="B23518" s="1" t="str">
        <f>_xlfn.CONCAT(SteamCharts[[#This Row],[month]],SteamCharts[[#This Row],[year]])</f>
        <v>July 2017</v>
      </c>
      <c r="C23518">
        <v>2017</v>
      </c>
      <c r="D23518" s="1" t="s">
        <v>15</v>
      </c>
      <c r="E23518" s="1">
        <v>109.2</v>
      </c>
      <c r="F23518" s="1">
        <v>18.600000000000001</v>
      </c>
      <c r="G23518">
        <v>304</v>
      </c>
      <c r="H23518" s="2">
        <v>0.359211</v>
      </c>
    </row>
    <row r="23519" spans="1:8" x14ac:dyDescent="0.25">
      <c r="A23519" s="1" t="s">
        <v>926</v>
      </c>
      <c r="B23519" s="1" t="str">
        <f>_xlfn.CONCAT(SteamCharts[[#This Row],[month]],SteamCharts[[#This Row],[year]])</f>
        <v>June 2017</v>
      </c>
      <c r="C23519">
        <v>2017</v>
      </c>
      <c r="D23519" s="1" t="s">
        <v>16</v>
      </c>
      <c r="E23519" s="1">
        <v>90.6</v>
      </c>
      <c r="F23519" s="1">
        <v>2.79</v>
      </c>
      <c r="G23519">
        <v>209</v>
      </c>
      <c r="H23519" s="2">
        <v>0.43349300000000002</v>
      </c>
    </row>
    <row r="23520" spans="1:8" x14ac:dyDescent="0.25">
      <c r="A23520" s="1" t="s">
        <v>926</v>
      </c>
      <c r="B23520" s="1" t="str">
        <f>_xlfn.CONCAT(SteamCharts[[#This Row],[month]],SteamCharts[[#This Row],[year]])</f>
        <v>May 2017</v>
      </c>
      <c r="C23520">
        <v>2017</v>
      </c>
      <c r="D23520" s="1" t="s">
        <v>17</v>
      </c>
      <c r="E23520" s="1">
        <v>87.81</v>
      </c>
      <c r="F23520" s="1">
        <v>-8.89</v>
      </c>
      <c r="G23520">
        <v>233</v>
      </c>
      <c r="H23520" s="2">
        <v>0.37686700000000001</v>
      </c>
    </row>
    <row r="23521" spans="1:8" x14ac:dyDescent="0.25">
      <c r="A23521" s="1" t="s">
        <v>926</v>
      </c>
      <c r="B23521" s="1" t="str">
        <f>_xlfn.CONCAT(SteamCharts[[#This Row],[month]],SteamCharts[[#This Row],[year]])</f>
        <v>April 2017</v>
      </c>
      <c r="C23521">
        <v>2017</v>
      </c>
      <c r="D23521" s="1" t="s">
        <v>18</v>
      </c>
      <c r="E23521" s="1">
        <v>96.71</v>
      </c>
      <c r="F23521" s="1">
        <v>22.17</v>
      </c>
      <c r="G23521">
        <v>246</v>
      </c>
      <c r="H23521" s="2">
        <v>0.39312999999999998</v>
      </c>
    </row>
    <row r="23522" spans="1:8" x14ac:dyDescent="0.25">
      <c r="A23522" s="1" t="s">
        <v>926</v>
      </c>
      <c r="B23522" s="1" t="str">
        <f>_xlfn.CONCAT(SteamCharts[[#This Row],[month]],SteamCharts[[#This Row],[year]])</f>
        <v>March 2017</v>
      </c>
      <c r="C23522">
        <v>2017</v>
      </c>
      <c r="D23522" s="1" t="s">
        <v>19</v>
      </c>
      <c r="E23522" s="1">
        <v>74.540000000000006</v>
      </c>
      <c r="F23522" s="1">
        <v>2.84</v>
      </c>
      <c r="G23522">
        <v>195</v>
      </c>
      <c r="H23522" s="2">
        <v>0.38225599999999998</v>
      </c>
    </row>
    <row r="23523" spans="1:8" x14ac:dyDescent="0.25">
      <c r="A23523" s="1" t="s">
        <v>926</v>
      </c>
      <c r="B23523" s="1" t="str">
        <f>_xlfn.CONCAT(SteamCharts[[#This Row],[month]],SteamCharts[[#This Row],[year]])</f>
        <v>February 2017</v>
      </c>
      <c r="C23523">
        <v>2017</v>
      </c>
      <c r="D23523" s="1" t="s">
        <v>8</v>
      </c>
      <c r="E23523" s="1">
        <v>71.7</v>
      </c>
      <c r="F23523" s="1">
        <v>-13.49</v>
      </c>
      <c r="G23523">
        <v>182</v>
      </c>
      <c r="H23523" s="2">
        <v>0.39395599999999997</v>
      </c>
    </row>
    <row r="23524" spans="1:8" x14ac:dyDescent="0.25">
      <c r="A23524" s="1" t="s">
        <v>926</v>
      </c>
      <c r="B23524" s="1" t="str">
        <f>_xlfn.CONCAT(SteamCharts[[#This Row],[month]],SteamCharts[[#This Row],[year]])</f>
        <v>January 2017</v>
      </c>
      <c r="C23524">
        <v>2017</v>
      </c>
      <c r="D23524" s="1" t="s">
        <v>9</v>
      </c>
      <c r="E23524" s="1">
        <v>85.19</v>
      </c>
      <c r="F23524" s="1">
        <v>-27.55</v>
      </c>
      <c r="G23524">
        <v>222</v>
      </c>
      <c r="H23524" s="2">
        <v>0.383739</v>
      </c>
    </row>
    <row r="23525" spans="1:8" x14ac:dyDescent="0.25">
      <c r="A23525" s="1" t="s">
        <v>926</v>
      </c>
      <c r="B23525" s="1" t="str">
        <f>_xlfn.CONCAT(SteamCharts[[#This Row],[month]],SteamCharts[[#This Row],[year]])</f>
        <v>December 2016</v>
      </c>
      <c r="C23525">
        <v>2016</v>
      </c>
      <c r="D23525" s="1" t="s">
        <v>10</v>
      </c>
      <c r="E23525" s="1">
        <v>112.74</v>
      </c>
      <c r="F23525" s="1">
        <v>-8.0299999999999994</v>
      </c>
      <c r="G23525">
        <v>306</v>
      </c>
      <c r="H23525" s="2">
        <v>0.36843100000000001</v>
      </c>
    </row>
    <row r="23526" spans="1:8" x14ac:dyDescent="0.25">
      <c r="A23526" s="1" t="s">
        <v>926</v>
      </c>
      <c r="B23526" s="1" t="str">
        <f>_xlfn.CONCAT(SteamCharts[[#This Row],[month]],SteamCharts[[#This Row],[year]])</f>
        <v>November 2016</v>
      </c>
      <c r="C23526">
        <v>2016</v>
      </c>
      <c r="D23526" s="1" t="s">
        <v>11</v>
      </c>
      <c r="E23526" s="1">
        <v>120.78</v>
      </c>
      <c r="F23526" s="1">
        <v>-11.9</v>
      </c>
      <c r="G23526">
        <v>401</v>
      </c>
      <c r="H23526" s="2">
        <v>0.30119699999999999</v>
      </c>
    </row>
    <row r="23527" spans="1:8" x14ac:dyDescent="0.25">
      <c r="A23527" s="1" t="s">
        <v>926</v>
      </c>
      <c r="B23527" s="1" t="str">
        <f>_xlfn.CONCAT(SteamCharts[[#This Row],[month]],SteamCharts[[#This Row],[year]])</f>
        <v>October 2016</v>
      </c>
      <c r="C23527">
        <v>2016</v>
      </c>
      <c r="D23527" s="1" t="s">
        <v>12</v>
      </c>
      <c r="E23527" s="1">
        <v>132.66999999999999</v>
      </c>
      <c r="F23527" s="1">
        <v>10.33</v>
      </c>
      <c r="G23527">
        <v>377</v>
      </c>
      <c r="H23527" s="2">
        <v>0.35191</v>
      </c>
    </row>
    <row r="23528" spans="1:8" x14ac:dyDescent="0.25">
      <c r="A23528" s="1" t="s">
        <v>926</v>
      </c>
      <c r="B23528" s="1" t="str">
        <f>_xlfn.CONCAT(SteamCharts[[#This Row],[month]],SteamCharts[[#This Row],[year]])</f>
        <v>September 2016</v>
      </c>
      <c r="C23528">
        <v>2016</v>
      </c>
      <c r="D23528" s="1" t="s">
        <v>13</v>
      </c>
      <c r="E23528" s="1">
        <v>122.34</v>
      </c>
      <c r="F23528" s="1">
        <v>-29.11</v>
      </c>
      <c r="G23528">
        <v>365</v>
      </c>
      <c r="H23528" s="2">
        <v>0.33517799999999998</v>
      </c>
    </row>
    <row r="23529" spans="1:8" x14ac:dyDescent="0.25">
      <c r="A23529" s="1" t="s">
        <v>926</v>
      </c>
      <c r="B23529" s="1" t="str">
        <f>_xlfn.CONCAT(SteamCharts[[#This Row],[month]],SteamCharts[[#This Row],[year]])</f>
        <v>August 2016</v>
      </c>
      <c r="C23529">
        <v>2016</v>
      </c>
      <c r="D23529" s="1" t="s">
        <v>14</v>
      </c>
      <c r="E23529" s="1">
        <v>151.44999999999999</v>
      </c>
      <c r="F23529" s="1">
        <v>-30.51</v>
      </c>
      <c r="G23529">
        <v>426</v>
      </c>
      <c r="H23529" s="2">
        <v>0.355516</v>
      </c>
    </row>
    <row r="23530" spans="1:8" x14ac:dyDescent="0.25">
      <c r="A23530" s="1" t="s">
        <v>926</v>
      </c>
      <c r="B23530" s="1" t="str">
        <f>_xlfn.CONCAT(SteamCharts[[#This Row],[month]],SteamCharts[[#This Row],[year]])</f>
        <v>July 2016</v>
      </c>
      <c r="C23530">
        <v>2016</v>
      </c>
      <c r="D23530" s="1" t="s">
        <v>15</v>
      </c>
      <c r="E23530" s="1">
        <v>181.96</v>
      </c>
      <c r="F23530" s="1">
        <v>-8.06</v>
      </c>
      <c r="G23530">
        <v>470</v>
      </c>
      <c r="H23530" s="2">
        <v>0.38714900000000002</v>
      </c>
    </row>
    <row r="23531" spans="1:8" x14ac:dyDescent="0.25">
      <c r="A23531" s="1" t="s">
        <v>926</v>
      </c>
      <c r="B23531" s="1" t="str">
        <f>_xlfn.CONCAT(SteamCharts[[#This Row],[month]],SteamCharts[[#This Row],[year]])</f>
        <v>June 2016</v>
      </c>
      <c r="C23531">
        <v>2016</v>
      </c>
      <c r="D23531" s="1" t="s">
        <v>16</v>
      </c>
      <c r="E23531" s="1">
        <v>190.02</v>
      </c>
      <c r="F23531" s="1">
        <v>22.21</v>
      </c>
      <c r="G23531">
        <v>521</v>
      </c>
      <c r="H23531" s="2">
        <v>0.36472199999999999</v>
      </c>
    </row>
    <row r="23532" spans="1:8" x14ac:dyDescent="0.25">
      <c r="A23532" s="1" t="s">
        <v>926</v>
      </c>
      <c r="B23532" s="1" t="str">
        <f>_xlfn.CONCAT(SteamCharts[[#This Row],[month]],SteamCharts[[#This Row],[year]])</f>
        <v>May 2016</v>
      </c>
      <c r="C23532">
        <v>2016</v>
      </c>
      <c r="D23532" s="1" t="s">
        <v>17</v>
      </c>
      <c r="E23532" s="1">
        <v>167.81</v>
      </c>
      <c r="F23532" s="1">
        <v>8.44</v>
      </c>
      <c r="G23532">
        <v>458</v>
      </c>
      <c r="H23532" s="2">
        <v>0.36639699999999997</v>
      </c>
    </row>
    <row r="23533" spans="1:8" x14ac:dyDescent="0.25">
      <c r="A23533" s="1" t="s">
        <v>926</v>
      </c>
      <c r="B23533" s="1" t="str">
        <f>_xlfn.CONCAT(SteamCharts[[#This Row],[month]],SteamCharts[[#This Row],[year]])</f>
        <v>April 2016</v>
      </c>
      <c r="C23533">
        <v>2016</v>
      </c>
      <c r="D23533" s="1" t="s">
        <v>18</v>
      </c>
      <c r="E23533" s="1">
        <v>159.37</v>
      </c>
      <c r="F23533" s="1">
        <v>9.42</v>
      </c>
      <c r="G23533">
        <v>411</v>
      </c>
      <c r="H23533" s="2">
        <v>0.387762</v>
      </c>
    </row>
    <row r="23534" spans="1:8" x14ac:dyDescent="0.25">
      <c r="A23534" s="1" t="s">
        <v>926</v>
      </c>
      <c r="B23534" s="1" t="str">
        <f>_xlfn.CONCAT(SteamCharts[[#This Row],[month]],SteamCharts[[#This Row],[year]])</f>
        <v>March 2016</v>
      </c>
      <c r="C23534">
        <v>2016</v>
      </c>
      <c r="D23534" s="1" t="s">
        <v>19</v>
      </c>
      <c r="E23534" s="1">
        <v>149.94999999999999</v>
      </c>
      <c r="F23534" s="1">
        <v>37.86</v>
      </c>
      <c r="G23534">
        <v>470</v>
      </c>
      <c r="H23534" s="2">
        <v>0.31904300000000002</v>
      </c>
    </row>
    <row r="23535" spans="1:8" x14ac:dyDescent="0.25">
      <c r="A23535" s="1" t="s">
        <v>926</v>
      </c>
      <c r="B23535" s="1" t="str">
        <f>_xlfn.CONCAT(SteamCharts[[#This Row],[month]],SteamCharts[[#This Row],[year]])</f>
        <v>February 2016</v>
      </c>
      <c r="C23535">
        <v>2016</v>
      </c>
      <c r="D23535" s="1" t="s">
        <v>8</v>
      </c>
      <c r="E23535" s="1">
        <v>112.09</v>
      </c>
      <c r="F23535" s="1">
        <v>-12.52</v>
      </c>
      <c r="G23535">
        <v>261</v>
      </c>
      <c r="H23535" s="2">
        <v>0.42946400000000001</v>
      </c>
    </row>
    <row r="23536" spans="1:8" x14ac:dyDescent="0.25">
      <c r="A23536" s="1" t="s">
        <v>926</v>
      </c>
      <c r="B23536" s="1" t="str">
        <f>_xlfn.CONCAT(SteamCharts[[#This Row],[month]],SteamCharts[[#This Row],[year]])</f>
        <v>January 2016</v>
      </c>
      <c r="C23536">
        <v>2016</v>
      </c>
      <c r="D23536" s="1" t="s">
        <v>9</v>
      </c>
      <c r="E23536" s="1">
        <v>124.61</v>
      </c>
      <c r="F23536" s="1">
        <v>-38.270000000000003</v>
      </c>
      <c r="G23536">
        <v>319</v>
      </c>
      <c r="H23536" s="2">
        <v>0.390627</v>
      </c>
    </row>
    <row r="23537" spans="1:8" x14ac:dyDescent="0.25">
      <c r="A23537" s="1" t="s">
        <v>926</v>
      </c>
      <c r="B23537" s="1" t="str">
        <f>_xlfn.CONCAT(SteamCharts[[#This Row],[month]],SteamCharts[[#This Row],[year]])</f>
        <v>December 2015</v>
      </c>
      <c r="C23537">
        <v>2015</v>
      </c>
      <c r="D23537" s="1" t="s">
        <v>10</v>
      </c>
      <c r="E23537" s="1">
        <v>162.88</v>
      </c>
      <c r="F23537" s="1">
        <v>-46.1</v>
      </c>
      <c r="G23537">
        <v>391</v>
      </c>
      <c r="H23537" s="2">
        <v>0.41657300000000003</v>
      </c>
    </row>
    <row r="23538" spans="1:8" x14ac:dyDescent="0.25">
      <c r="A23538" s="1" t="s">
        <v>926</v>
      </c>
      <c r="B23538" s="1" t="str">
        <f>_xlfn.CONCAT(SteamCharts[[#This Row],[month]],SteamCharts[[#This Row],[year]])</f>
        <v>November 2015</v>
      </c>
      <c r="C23538">
        <v>2015</v>
      </c>
      <c r="D23538" s="1" t="s">
        <v>11</v>
      </c>
      <c r="E23538" s="1">
        <v>208.98</v>
      </c>
      <c r="F23538" s="1">
        <v>-14.53</v>
      </c>
      <c r="G23538">
        <v>590</v>
      </c>
      <c r="H23538" s="2">
        <v>0.35420299999999999</v>
      </c>
    </row>
    <row r="23539" spans="1:8" x14ac:dyDescent="0.25">
      <c r="A23539" s="1" t="s">
        <v>926</v>
      </c>
      <c r="B23539" s="1" t="str">
        <f>_xlfn.CONCAT(SteamCharts[[#This Row],[month]],SteamCharts[[#This Row],[year]])</f>
        <v>October 2015</v>
      </c>
      <c r="C23539">
        <v>2015</v>
      </c>
      <c r="D23539" s="1" t="s">
        <v>12</v>
      </c>
      <c r="E23539" s="1">
        <v>223.51</v>
      </c>
      <c r="F23539" s="1">
        <v>-7.58</v>
      </c>
      <c r="G23539">
        <v>655</v>
      </c>
      <c r="H23539" s="2">
        <v>0.34123700000000001</v>
      </c>
    </row>
    <row r="23540" spans="1:8" x14ac:dyDescent="0.25">
      <c r="A23540" s="1" t="s">
        <v>926</v>
      </c>
      <c r="B23540" s="1" t="str">
        <f>_xlfn.CONCAT(SteamCharts[[#This Row],[month]],SteamCharts[[#This Row],[year]])</f>
        <v>September 2015</v>
      </c>
      <c r="C23540">
        <v>2015</v>
      </c>
      <c r="D23540" s="1" t="s">
        <v>13</v>
      </c>
      <c r="E23540" s="1">
        <v>231.09</v>
      </c>
      <c r="F23540" s="1">
        <v>36.119999999999997</v>
      </c>
      <c r="G23540">
        <v>773</v>
      </c>
      <c r="H23540" s="2">
        <v>0.298952</v>
      </c>
    </row>
    <row r="23541" spans="1:8" x14ac:dyDescent="0.25">
      <c r="A23541" s="1" t="s">
        <v>926</v>
      </c>
      <c r="B23541" s="1" t="str">
        <f>_xlfn.CONCAT(SteamCharts[[#This Row],[month]],SteamCharts[[#This Row],[year]])</f>
        <v>August 2015</v>
      </c>
      <c r="C23541">
        <v>2015</v>
      </c>
      <c r="D23541" s="1" t="s">
        <v>14</v>
      </c>
      <c r="E23541" s="1">
        <v>194.97</v>
      </c>
      <c r="F23541" s="1">
        <v>-71.52</v>
      </c>
      <c r="G23541">
        <v>439</v>
      </c>
      <c r="H23541" s="2">
        <v>0.44412299999999999</v>
      </c>
    </row>
    <row r="23542" spans="1:8" x14ac:dyDescent="0.25">
      <c r="A23542" s="1" t="s">
        <v>926</v>
      </c>
      <c r="B23542" s="1" t="str">
        <f>_xlfn.CONCAT(SteamCharts[[#This Row],[month]],SteamCharts[[#This Row],[year]])</f>
        <v>July 2015</v>
      </c>
      <c r="C23542">
        <v>2015</v>
      </c>
      <c r="D23542" s="1" t="s">
        <v>15</v>
      </c>
      <c r="E23542" s="1">
        <v>266.49</v>
      </c>
      <c r="F23542" s="1">
        <v>-91.07</v>
      </c>
      <c r="G23542">
        <v>798</v>
      </c>
      <c r="H23542" s="2">
        <v>0.33394699999999999</v>
      </c>
    </row>
    <row r="23543" spans="1:8" x14ac:dyDescent="0.25">
      <c r="A23543" s="1" t="s">
        <v>926</v>
      </c>
      <c r="B23543" s="1" t="str">
        <f>_xlfn.CONCAT(SteamCharts[[#This Row],[month]],SteamCharts[[#This Row],[year]])</f>
        <v>June 2015</v>
      </c>
      <c r="C23543">
        <v>2015</v>
      </c>
      <c r="D23543" s="1" t="s">
        <v>16</v>
      </c>
      <c r="E23543" s="1">
        <v>357.56</v>
      </c>
      <c r="F23543" s="1">
        <v>5.53</v>
      </c>
      <c r="G23543">
        <v>983</v>
      </c>
      <c r="H23543" s="2">
        <v>0.36374400000000001</v>
      </c>
    </row>
    <row r="23544" spans="1:8" x14ac:dyDescent="0.25">
      <c r="A23544" s="1" t="s">
        <v>926</v>
      </c>
      <c r="B23544" s="1" t="str">
        <f>_xlfn.CONCAT(SteamCharts[[#This Row],[month]],SteamCharts[[#This Row],[year]])</f>
        <v>May 2015</v>
      </c>
      <c r="C23544">
        <v>2015</v>
      </c>
      <c r="D23544" s="1" t="s">
        <v>17</v>
      </c>
      <c r="E23544" s="1">
        <v>352.04</v>
      </c>
      <c r="F23544" s="1">
        <v>-64.27</v>
      </c>
      <c r="G23544">
        <v>940</v>
      </c>
      <c r="H23544" s="2">
        <v>0.37451099999999998</v>
      </c>
    </row>
    <row r="23545" spans="1:8" x14ac:dyDescent="0.25">
      <c r="A23545" s="1" t="s">
        <v>926</v>
      </c>
      <c r="B23545" s="1" t="str">
        <f>_xlfn.CONCAT(SteamCharts[[#This Row],[month]],SteamCharts[[#This Row],[year]])</f>
        <v>April 2015</v>
      </c>
      <c r="C23545">
        <v>2015</v>
      </c>
      <c r="D23545" s="1" t="s">
        <v>18</v>
      </c>
      <c r="E23545" s="1">
        <v>416.3</v>
      </c>
      <c r="F23545" s="1">
        <v>36.380000000000003</v>
      </c>
      <c r="G23545">
        <v>1034</v>
      </c>
      <c r="H23545" s="2">
        <v>0.402611</v>
      </c>
    </row>
    <row r="23546" spans="1:8" x14ac:dyDescent="0.25">
      <c r="A23546" s="1" t="s">
        <v>926</v>
      </c>
      <c r="B23546" s="1" t="str">
        <f>_xlfn.CONCAT(SteamCharts[[#This Row],[month]],SteamCharts[[#This Row],[year]])</f>
        <v>March 2015</v>
      </c>
      <c r="C23546">
        <v>2015</v>
      </c>
      <c r="D23546" s="1" t="s">
        <v>19</v>
      </c>
      <c r="E23546" s="1">
        <v>379.92</v>
      </c>
      <c r="F23546" s="1">
        <v>52.52</v>
      </c>
      <c r="G23546">
        <v>1189</v>
      </c>
      <c r="H23546" s="2">
        <v>0.31952900000000001</v>
      </c>
    </row>
    <row r="23547" spans="1:8" x14ac:dyDescent="0.25">
      <c r="A23547" s="1" t="s">
        <v>926</v>
      </c>
      <c r="B23547" s="1" t="str">
        <f>_xlfn.CONCAT(SteamCharts[[#This Row],[month]],SteamCharts[[#This Row],[year]])</f>
        <v>February 2015</v>
      </c>
      <c r="C23547">
        <v>2015</v>
      </c>
      <c r="D23547" s="1" t="s">
        <v>8</v>
      </c>
      <c r="E23547" s="1">
        <v>327.39999999999998</v>
      </c>
      <c r="F23547" s="1">
        <v>-57.01</v>
      </c>
      <c r="G23547">
        <v>848</v>
      </c>
      <c r="H23547" s="2">
        <v>0.38608500000000001</v>
      </c>
    </row>
    <row r="23548" spans="1:8" x14ac:dyDescent="0.25">
      <c r="A23548" s="1" t="s">
        <v>926</v>
      </c>
      <c r="B23548" s="1" t="str">
        <f>_xlfn.CONCAT(SteamCharts[[#This Row],[month]],SteamCharts[[#This Row],[year]])</f>
        <v>January 2015</v>
      </c>
      <c r="C23548">
        <v>2015</v>
      </c>
      <c r="D23548" s="1" t="s">
        <v>9</v>
      </c>
      <c r="E23548" s="1">
        <v>384.42</v>
      </c>
      <c r="F23548" s="1">
        <v>-100.83</v>
      </c>
      <c r="G23548">
        <v>1073</v>
      </c>
      <c r="H23548" s="2">
        <v>0.358267</v>
      </c>
    </row>
    <row r="23549" spans="1:8" x14ac:dyDescent="0.25">
      <c r="A23549" s="1" t="s">
        <v>926</v>
      </c>
      <c r="B23549" s="1" t="str">
        <f>_xlfn.CONCAT(SteamCharts[[#This Row],[month]],SteamCharts[[#This Row],[year]])</f>
        <v>December 2014</v>
      </c>
      <c r="C23549">
        <v>2014</v>
      </c>
      <c r="D23549" s="1" t="s">
        <v>10</v>
      </c>
      <c r="E23549" s="1">
        <v>485.25</v>
      </c>
      <c r="F23549" s="1">
        <v>-57.92</v>
      </c>
      <c r="G23549">
        <v>1293</v>
      </c>
      <c r="H23549" s="2">
        <v>0.37529000000000001</v>
      </c>
    </row>
    <row r="23550" spans="1:8" x14ac:dyDescent="0.25">
      <c r="A23550" s="1" t="s">
        <v>926</v>
      </c>
      <c r="B23550" s="1" t="str">
        <f>_xlfn.CONCAT(SteamCharts[[#This Row],[month]],SteamCharts[[#This Row],[year]])</f>
        <v>November 2014</v>
      </c>
      <c r="C23550">
        <v>2014</v>
      </c>
      <c r="D23550" s="1" t="s">
        <v>11</v>
      </c>
      <c r="E23550" s="1">
        <v>543.16</v>
      </c>
      <c r="F23550" s="1">
        <v>152.16</v>
      </c>
      <c r="G23550">
        <v>1436</v>
      </c>
      <c r="H23550" s="2">
        <v>0.378245</v>
      </c>
    </row>
    <row r="23551" spans="1:8" x14ac:dyDescent="0.25">
      <c r="A23551" s="1" t="s">
        <v>926</v>
      </c>
      <c r="B23551" s="1" t="str">
        <f>_xlfn.CONCAT(SteamCharts[[#This Row],[month]],SteamCharts[[#This Row],[year]])</f>
        <v>October 2014</v>
      </c>
      <c r="C23551">
        <v>2014</v>
      </c>
      <c r="D23551" s="1" t="s">
        <v>12</v>
      </c>
      <c r="E23551" s="1" t="s">
        <v>929</v>
      </c>
      <c r="F23551" s="1">
        <v>386.7</v>
      </c>
      <c r="G23551">
        <v>2356</v>
      </c>
      <c r="H23551" s="2">
        <v>0.165959</v>
      </c>
    </row>
    <row r="23552" spans="1:8" x14ac:dyDescent="0.25">
      <c r="A23552" s="1" t="s">
        <v>926</v>
      </c>
      <c r="B23552" s="1" t="str">
        <f>_xlfn.CONCAT(SteamCharts[[#This Row],[month]],SteamCharts[[#This Row],[year]])</f>
        <v>September 2014</v>
      </c>
      <c r="C23552">
        <v>2014</v>
      </c>
      <c r="D23552" s="1" t="s">
        <v>13</v>
      </c>
      <c r="E23552" s="1">
        <v>4.3</v>
      </c>
      <c r="F23552" s="1">
        <v>1.18</v>
      </c>
      <c r="G23552">
        <v>37</v>
      </c>
      <c r="H23552" s="2">
        <v>0.116216</v>
      </c>
    </row>
    <row r="23553" spans="1:8" x14ac:dyDescent="0.25">
      <c r="A23553" s="1" t="s">
        <v>926</v>
      </c>
      <c r="B23553" s="1" t="str">
        <f>_xlfn.CONCAT(SteamCharts[[#This Row],[month]],SteamCharts[[#This Row],[year]])</f>
        <v>August 2014</v>
      </c>
      <c r="C23553">
        <v>2014</v>
      </c>
      <c r="D23553" s="1" t="s">
        <v>14</v>
      </c>
      <c r="E23553" s="1">
        <v>3.12</v>
      </c>
      <c r="F23553" s="1">
        <v>-0.22</v>
      </c>
      <c r="G23553">
        <v>17</v>
      </c>
      <c r="H23553" s="2">
        <v>0.183529</v>
      </c>
    </row>
    <row r="23554" spans="1:8" x14ac:dyDescent="0.25">
      <c r="A23554" s="1" t="s">
        <v>926</v>
      </c>
      <c r="B23554" s="1" t="str">
        <f>_xlfn.CONCAT(SteamCharts[[#This Row],[month]],SteamCharts[[#This Row],[year]])</f>
        <v>July 2014</v>
      </c>
      <c r="C23554">
        <v>2014</v>
      </c>
      <c r="D23554" s="1" t="s">
        <v>15</v>
      </c>
      <c r="E23554" s="1">
        <v>3.34</v>
      </c>
      <c r="F23554" s="1">
        <v>1.36</v>
      </c>
      <c r="G23554">
        <v>20</v>
      </c>
      <c r="H23554" s="2">
        <v>0.16700000000000001</v>
      </c>
    </row>
    <row r="23555" spans="1:8" x14ac:dyDescent="0.25">
      <c r="A23555" s="1" t="s">
        <v>926</v>
      </c>
      <c r="B23555" s="1" t="str">
        <f>_xlfn.CONCAT(SteamCharts[[#This Row],[month]],SteamCharts[[#This Row],[year]])</f>
        <v>June 2014</v>
      </c>
      <c r="C23555">
        <v>2014</v>
      </c>
      <c r="D23555" s="1" t="s">
        <v>16</v>
      </c>
      <c r="E23555" s="1">
        <v>1.98</v>
      </c>
      <c r="F23555" s="1">
        <v>1.25</v>
      </c>
      <c r="G23555">
        <v>13</v>
      </c>
      <c r="H23555" s="2">
        <v>0.152308</v>
      </c>
    </row>
    <row r="23556" spans="1:8" x14ac:dyDescent="0.25">
      <c r="A23556" s="1" t="s">
        <v>926</v>
      </c>
      <c r="B23556" s="1" t="str">
        <f>_xlfn.CONCAT(SteamCharts[[#This Row],[month]],SteamCharts[[#This Row],[year]])</f>
        <v>April 2014</v>
      </c>
      <c r="C23556">
        <v>2014</v>
      </c>
      <c r="D23556" s="1" t="s">
        <v>18</v>
      </c>
      <c r="E23556" s="1">
        <v>0.74</v>
      </c>
      <c r="F23556" s="1">
        <v>-3.21</v>
      </c>
      <c r="G23556">
        <v>8</v>
      </c>
      <c r="H23556" s="2">
        <v>9.2499999999999999E-2</v>
      </c>
    </row>
    <row r="23557" spans="1:8" x14ac:dyDescent="0.25">
      <c r="A23557" s="1" t="s">
        <v>926</v>
      </c>
      <c r="B23557" s="1" t="str">
        <f>_xlfn.CONCAT(SteamCharts[[#This Row],[month]],SteamCharts[[#This Row],[year]])</f>
        <v>March 2014</v>
      </c>
      <c r="C23557">
        <v>2014</v>
      </c>
      <c r="D23557" s="1" t="s">
        <v>19</v>
      </c>
      <c r="E23557" s="1">
        <v>3.94</v>
      </c>
      <c r="F23557" s="1">
        <v>0.32</v>
      </c>
      <c r="G23557">
        <v>21</v>
      </c>
      <c r="H23557" s="2">
        <v>0.18761900000000001</v>
      </c>
    </row>
    <row r="23558" spans="1:8" x14ac:dyDescent="0.25">
      <c r="A23558" s="1" t="s">
        <v>926</v>
      </c>
      <c r="B23558" s="1" t="str">
        <f>_xlfn.CONCAT(SteamCharts[[#This Row],[month]],SteamCharts[[#This Row],[year]])</f>
        <v>February 2014</v>
      </c>
      <c r="C23558">
        <v>2014</v>
      </c>
      <c r="D23558" s="1" t="s">
        <v>8</v>
      </c>
      <c r="E23558" s="1">
        <v>3.62</v>
      </c>
      <c r="F23558" s="1">
        <v>-0.87</v>
      </c>
      <c r="G23558">
        <v>21</v>
      </c>
      <c r="H23558" s="2">
        <v>0.17238100000000001</v>
      </c>
    </row>
    <row r="23559" spans="1:8" x14ac:dyDescent="0.25">
      <c r="A23559" s="1" t="s">
        <v>926</v>
      </c>
      <c r="B23559" s="1" t="str">
        <f>_xlfn.CONCAT(SteamCharts[[#This Row],[month]],SteamCharts[[#This Row],[year]])</f>
        <v>January 2014</v>
      </c>
      <c r="C23559">
        <v>2014</v>
      </c>
      <c r="D23559" s="1" t="s">
        <v>9</v>
      </c>
      <c r="E23559" s="1">
        <v>4.49</v>
      </c>
      <c r="F23559" s="1">
        <v>1.67</v>
      </c>
      <c r="G23559">
        <v>22</v>
      </c>
      <c r="H23559" s="2">
        <v>0.20409099999999999</v>
      </c>
    </row>
    <row r="23560" spans="1:8" x14ac:dyDescent="0.25">
      <c r="A23560" s="1" t="s">
        <v>926</v>
      </c>
      <c r="B23560" s="1" t="str">
        <f>_xlfn.CONCAT(SteamCharts[[#This Row],[month]],SteamCharts[[#This Row],[year]])</f>
        <v>December 2013</v>
      </c>
      <c r="C23560">
        <v>2013</v>
      </c>
      <c r="D23560" s="1" t="s">
        <v>10</v>
      </c>
      <c r="E23560" s="1">
        <v>2.82</v>
      </c>
      <c r="F23560" s="1">
        <v>-0.81</v>
      </c>
      <c r="G23560">
        <v>16</v>
      </c>
      <c r="H23560" s="2">
        <v>0.17624999999999999</v>
      </c>
    </row>
    <row r="23561" spans="1:8" x14ac:dyDescent="0.25">
      <c r="A23561" s="1" t="s">
        <v>926</v>
      </c>
      <c r="B23561" s="1" t="str">
        <f>_xlfn.CONCAT(SteamCharts[[#This Row],[month]],SteamCharts[[#This Row],[year]])</f>
        <v>November 2013</v>
      </c>
      <c r="C23561">
        <v>2013</v>
      </c>
      <c r="D23561" s="1" t="s">
        <v>11</v>
      </c>
      <c r="E23561" s="1">
        <v>3.63</v>
      </c>
      <c r="F23561" s="1">
        <v>2.66</v>
      </c>
      <c r="G23561">
        <v>19</v>
      </c>
      <c r="H23561" s="2">
        <v>0.191053</v>
      </c>
    </row>
    <row r="23562" spans="1:8" x14ac:dyDescent="0.25">
      <c r="A23562" s="1" t="s">
        <v>926</v>
      </c>
      <c r="B23562" s="1" t="str">
        <f>_xlfn.CONCAT(SteamCharts[[#This Row],[month]],SteamCharts[[#This Row],[year]])</f>
        <v>October 2013</v>
      </c>
      <c r="C23562">
        <v>2013</v>
      </c>
      <c r="D23562" s="1" t="s">
        <v>12</v>
      </c>
      <c r="E23562" s="1">
        <v>0.97</v>
      </c>
      <c r="F23562" s="1">
        <v>0.76</v>
      </c>
      <c r="G23562">
        <v>11</v>
      </c>
      <c r="H23562" s="2">
        <v>8.8181999999999996E-2</v>
      </c>
    </row>
    <row r="23563" spans="1:8" x14ac:dyDescent="0.25">
      <c r="A23563" s="1" t="s">
        <v>926</v>
      </c>
      <c r="B23563" s="1" t="str">
        <f>_xlfn.CONCAT(SteamCharts[[#This Row],[month]],SteamCharts[[#This Row],[year]])</f>
        <v>September 2013</v>
      </c>
      <c r="C23563">
        <v>2013</v>
      </c>
      <c r="D23563" s="1" t="s">
        <v>13</v>
      </c>
      <c r="E23563" s="1">
        <v>0.21</v>
      </c>
      <c r="F23563" s="1">
        <v>0.02</v>
      </c>
      <c r="G23563">
        <v>3</v>
      </c>
      <c r="H23563" s="1" t="s">
        <v>152</v>
      </c>
    </row>
    <row r="23564" spans="1:8" x14ac:dyDescent="0.25">
      <c r="A23564" s="1" t="s">
        <v>926</v>
      </c>
      <c r="B23564" s="1" t="str">
        <f>_xlfn.CONCAT(SteamCharts[[#This Row],[month]],SteamCharts[[#This Row],[year]])</f>
        <v>August 2013</v>
      </c>
      <c r="C23564">
        <v>2013</v>
      </c>
      <c r="D23564" s="1" t="s">
        <v>14</v>
      </c>
      <c r="E23564" s="1">
        <v>0.19</v>
      </c>
      <c r="F23564" s="1">
        <v>-0.99</v>
      </c>
      <c r="G23564">
        <v>2</v>
      </c>
      <c r="H23564" s="2">
        <v>9.5000000000000001E-2</v>
      </c>
    </row>
    <row r="23565" spans="1:8" x14ac:dyDescent="0.25">
      <c r="A23565" s="1" t="s">
        <v>926</v>
      </c>
      <c r="B23565" s="1" t="str">
        <f>_xlfn.CONCAT(SteamCharts[[#This Row],[month]],SteamCharts[[#This Row],[year]])</f>
        <v>July 2013</v>
      </c>
      <c r="C23565">
        <v>2013</v>
      </c>
      <c r="D23565" s="1" t="s">
        <v>15</v>
      </c>
      <c r="E23565" s="1">
        <v>1.18</v>
      </c>
      <c r="F23565" s="1">
        <v>0.61</v>
      </c>
      <c r="G23565">
        <v>6</v>
      </c>
      <c r="H23565" s="2">
        <v>0.19666700000000001</v>
      </c>
    </row>
    <row r="23566" spans="1:8" x14ac:dyDescent="0.25">
      <c r="A23566" s="1" t="s">
        <v>926</v>
      </c>
      <c r="B23566" s="1" t="str">
        <f>_xlfn.CONCAT(SteamCharts[[#This Row],[month]],SteamCharts[[#This Row],[year]])</f>
        <v>June 2013</v>
      </c>
      <c r="C23566">
        <v>2013</v>
      </c>
      <c r="D23566" s="1" t="s">
        <v>16</v>
      </c>
      <c r="E23566" s="1">
        <v>0.56999999999999995</v>
      </c>
      <c r="F23566" s="1">
        <v>-0.46</v>
      </c>
      <c r="G23566">
        <v>4</v>
      </c>
      <c r="H23566" s="2">
        <v>0.14249999999999999</v>
      </c>
    </row>
    <row r="23567" spans="1:8" x14ac:dyDescent="0.25">
      <c r="A23567" s="1" t="s">
        <v>926</v>
      </c>
      <c r="B23567" s="1" t="str">
        <f>_xlfn.CONCAT(SteamCharts[[#This Row],[month]],SteamCharts[[#This Row],[year]])</f>
        <v>May 2013</v>
      </c>
      <c r="C23567">
        <v>2013</v>
      </c>
      <c r="D23567" s="1" t="s">
        <v>17</v>
      </c>
      <c r="E23567" s="1">
        <v>1.03</v>
      </c>
      <c r="F23567" s="1">
        <v>-0.26</v>
      </c>
      <c r="G23567">
        <v>7</v>
      </c>
      <c r="H23567" s="2">
        <v>0.147143</v>
      </c>
    </row>
    <row r="23568" spans="1:8" x14ac:dyDescent="0.25">
      <c r="A23568" s="1" t="s">
        <v>926</v>
      </c>
      <c r="B23568" s="1" t="str">
        <f>_xlfn.CONCAT(SteamCharts[[#This Row],[month]],SteamCharts[[#This Row],[year]])</f>
        <v>April 2013</v>
      </c>
      <c r="C23568">
        <v>2013</v>
      </c>
      <c r="D23568" s="1" t="s">
        <v>18</v>
      </c>
      <c r="E23568" s="1">
        <v>1.29</v>
      </c>
      <c r="F23568" s="1">
        <v>0.51</v>
      </c>
      <c r="G23568">
        <v>7</v>
      </c>
      <c r="H23568" s="2">
        <v>0.18428600000000001</v>
      </c>
    </row>
    <row r="23569" spans="1:8" x14ac:dyDescent="0.25">
      <c r="A23569" s="1" t="s">
        <v>926</v>
      </c>
      <c r="B23569" s="1" t="str">
        <f>_xlfn.CONCAT(SteamCharts[[#This Row],[month]],SteamCharts[[#This Row],[year]])</f>
        <v>March 2013</v>
      </c>
      <c r="C23569">
        <v>2013</v>
      </c>
      <c r="D23569" s="1" t="s">
        <v>19</v>
      </c>
      <c r="E23569" s="1">
        <v>0.78</v>
      </c>
      <c r="F23569" s="1">
        <v>0.34</v>
      </c>
      <c r="G23569">
        <v>5</v>
      </c>
      <c r="H23569" s="2">
        <v>0.156</v>
      </c>
    </row>
    <row r="23570" spans="1:8" x14ac:dyDescent="0.25">
      <c r="A23570" s="1" t="s">
        <v>926</v>
      </c>
      <c r="B23570" s="1" t="str">
        <f>_xlfn.CONCAT(SteamCharts[[#This Row],[month]],SteamCharts[[#This Row],[year]])</f>
        <v>February 2013</v>
      </c>
      <c r="C23570">
        <v>2013</v>
      </c>
      <c r="D23570" s="1" t="s">
        <v>8</v>
      </c>
      <c r="E23570" s="1">
        <v>0.44</v>
      </c>
      <c r="F23570" s="1">
        <v>0.25</v>
      </c>
      <c r="G23570">
        <v>5</v>
      </c>
      <c r="H23570" s="2">
        <v>8.7999999999999995E-2</v>
      </c>
    </row>
    <row r="23571" spans="1:8" x14ac:dyDescent="0.25">
      <c r="A23571" s="1" t="s">
        <v>926</v>
      </c>
      <c r="B23571" s="1" t="str">
        <f>_xlfn.CONCAT(SteamCharts[[#This Row],[month]],SteamCharts[[#This Row],[year]])</f>
        <v>January 2013</v>
      </c>
      <c r="C23571">
        <v>2013</v>
      </c>
      <c r="D23571" s="1" t="s">
        <v>9</v>
      </c>
      <c r="E23571" s="1">
        <v>0.19</v>
      </c>
      <c r="F23571" s="1">
        <v>0.15</v>
      </c>
      <c r="G23571">
        <v>4</v>
      </c>
      <c r="H23571" s="2">
        <v>4.7500000000000001E-2</v>
      </c>
    </row>
    <row r="23572" spans="1:8" x14ac:dyDescent="0.25">
      <c r="A23572" s="1" t="s">
        <v>926</v>
      </c>
      <c r="B23572" s="1" t="str">
        <f>_xlfn.CONCAT(SteamCharts[[#This Row],[month]],SteamCharts[[#This Row],[year]])</f>
        <v>December 2012</v>
      </c>
      <c r="C23572">
        <v>2012</v>
      </c>
      <c r="D23572" s="1" t="s">
        <v>10</v>
      </c>
      <c r="E23572" s="1">
        <v>0.04</v>
      </c>
      <c r="F23572" s="1" t="s">
        <v>24</v>
      </c>
      <c r="G23572">
        <v>2</v>
      </c>
      <c r="H23572" s="1" t="s">
        <v>84</v>
      </c>
    </row>
    <row r="23573" spans="1:8" x14ac:dyDescent="0.25">
      <c r="A23573" s="1" t="s">
        <v>930</v>
      </c>
      <c r="B23573" s="1" t="str">
        <f>_xlfn.CONCAT(SteamCharts[[#This Row],[month]],SteamCharts[[#This Row],[year]])</f>
        <v>February 2021</v>
      </c>
      <c r="C23573">
        <v>2021</v>
      </c>
      <c r="D23573" s="1" t="s">
        <v>8</v>
      </c>
      <c r="E23573" s="1">
        <v>122.57</v>
      </c>
      <c r="F23573" s="1">
        <v>-10.74</v>
      </c>
      <c r="G23573">
        <v>316</v>
      </c>
      <c r="H23573" s="2">
        <v>0.38788</v>
      </c>
    </row>
    <row r="23574" spans="1:8" x14ac:dyDescent="0.25">
      <c r="A23574" s="1" t="s">
        <v>930</v>
      </c>
      <c r="B23574" s="1" t="str">
        <f>_xlfn.CONCAT(SteamCharts[[#This Row],[month]],SteamCharts[[#This Row],[year]])</f>
        <v>January 2021</v>
      </c>
      <c r="C23574">
        <v>2021</v>
      </c>
      <c r="D23574" s="1" t="s">
        <v>9</v>
      </c>
      <c r="E23574" s="1">
        <v>133.30000000000001</v>
      </c>
      <c r="F23574" s="1">
        <v>-9.9</v>
      </c>
      <c r="G23574">
        <v>386</v>
      </c>
      <c r="H23574" s="2">
        <v>0.34533700000000001</v>
      </c>
    </row>
    <row r="23575" spans="1:8" x14ac:dyDescent="0.25">
      <c r="A23575" s="1" t="s">
        <v>930</v>
      </c>
      <c r="B23575" s="1" t="str">
        <f>_xlfn.CONCAT(SteamCharts[[#This Row],[month]],SteamCharts[[#This Row],[year]])</f>
        <v>December 2020</v>
      </c>
      <c r="C23575">
        <v>2020</v>
      </c>
      <c r="D23575" s="1" t="s">
        <v>10</v>
      </c>
      <c r="E23575" s="1">
        <v>143.21</v>
      </c>
      <c r="F23575" s="1">
        <v>16.55</v>
      </c>
      <c r="G23575">
        <v>392</v>
      </c>
      <c r="H23575" s="2">
        <v>0.36533199999999999</v>
      </c>
    </row>
    <row r="23576" spans="1:8" x14ac:dyDescent="0.25">
      <c r="A23576" s="1" t="s">
        <v>930</v>
      </c>
      <c r="B23576" s="1" t="str">
        <f>_xlfn.CONCAT(SteamCharts[[#This Row],[month]],SteamCharts[[#This Row],[year]])</f>
        <v>November 2020</v>
      </c>
      <c r="C23576">
        <v>2020</v>
      </c>
      <c r="D23576" s="1" t="s">
        <v>11</v>
      </c>
      <c r="E23576" s="1">
        <v>126.66</v>
      </c>
      <c r="F23576" s="1">
        <v>15.78</v>
      </c>
      <c r="G23576">
        <v>392</v>
      </c>
      <c r="H23576" s="2">
        <v>0.32311200000000001</v>
      </c>
    </row>
    <row r="23577" spans="1:8" x14ac:dyDescent="0.25">
      <c r="A23577" s="1" t="s">
        <v>930</v>
      </c>
      <c r="B23577" s="1" t="str">
        <f>_xlfn.CONCAT(SteamCharts[[#This Row],[month]],SteamCharts[[#This Row],[year]])</f>
        <v>October 2020</v>
      </c>
      <c r="C23577">
        <v>2020</v>
      </c>
      <c r="D23577" s="1" t="s">
        <v>12</v>
      </c>
      <c r="E23577" s="1">
        <v>110.88</v>
      </c>
      <c r="F23577" s="1">
        <v>-2.92</v>
      </c>
      <c r="G23577">
        <v>293</v>
      </c>
      <c r="H23577" s="2">
        <v>0.37842999999999999</v>
      </c>
    </row>
    <row r="23578" spans="1:8" x14ac:dyDescent="0.25">
      <c r="A23578" s="1" t="s">
        <v>930</v>
      </c>
      <c r="B23578" s="1" t="str">
        <f>_xlfn.CONCAT(SteamCharts[[#This Row],[month]],SteamCharts[[#This Row],[year]])</f>
        <v>September 2020</v>
      </c>
      <c r="C23578">
        <v>2020</v>
      </c>
      <c r="D23578" s="1" t="s">
        <v>13</v>
      </c>
      <c r="E23578" s="1">
        <v>113.8</v>
      </c>
      <c r="F23578" s="1">
        <v>19.48</v>
      </c>
      <c r="G23578">
        <v>341</v>
      </c>
      <c r="H23578" s="2">
        <v>0.33372400000000002</v>
      </c>
    </row>
    <row r="23579" spans="1:8" x14ac:dyDescent="0.25">
      <c r="A23579" s="1" t="s">
        <v>930</v>
      </c>
      <c r="B23579" s="1" t="str">
        <f>_xlfn.CONCAT(SteamCharts[[#This Row],[month]],SteamCharts[[#This Row],[year]])</f>
        <v>August 2020</v>
      </c>
      <c r="C23579">
        <v>2020</v>
      </c>
      <c r="D23579" s="1" t="s">
        <v>14</v>
      </c>
      <c r="E23579" s="1">
        <v>94.32</v>
      </c>
      <c r="F23579" s="1">
        <v>-22.94</v>
      </c>
      <c r="G23579">
        <v>231</v>
      </c>
      <c r="H23579" s="2">
        <v>0.40831200000000001</v>
      </c>
    </row>
    <row r="23580" spans="1:8" x14ac:dyDescent="0.25">
      <c r="A23580" s="1" t="s">
        <v>930</v>
      </c>
      <c r="B23580" s="1" t="str">
        <f>_xlfn.CONCAT(SteamCharts[[#This Row],[month]],SteamCharts[[#This Row],[year]])</f>
        <v>July 2020</v>
      </c>
      <c r="C23580">
        <v>2020</v>
      </c>
      <c r="D23580" s="1" t="s">
        <v>15</v>
      </c>
      <c r="E23580" s="1">
        <v>117.25</v>
      </c>
      <c r="F23580" s="1">
        <v>-3.14</v>
      </c>
      <c r="G23580">
        <v>256</v>
      </c>
      <c r="H23580" s="2">
        <v>0.45800800000000003</v>
      </c>
    </row>
    <row r="23581" spans="1:8" x14ac:dyDescent="0.25">
      <c r="A23581" s="1" t="s">
        <v>930</v>
      </c>
      <c r="B23581" s="1" t="str">
        <f>_xlfn.CONCAT(SteamCharts[[#This Row],[month]],SteamCharts[[#This Row],[year]])</f>
        <v>June 2020</v>
      </c>
      <c r="C23581">
        <v>2020</v>
      </c>
      <c r="D23581" s="1" t="s">
        <v>16</v>
      </c>
      <c r="E23581" s="1">
        <v>120.39</v>
      </c>
      <c r="F23581" s="1">
        <v>-77.989999999999995</v>
      </c>
      <c r="G23581">
        <v>274</v>
      </c>
      <c r="H23581" s="2">
        <v>0.43937999999999999</v>
      </c>
    </row>
    <row r="23582" spans="1:8" x14ac:dyDescent="0.25">
      <c r="A23582" s="1" t="s">
        <v>930</v>
      </c>
      <c r="B23582" s="1" t="str">
        <f>_xlfn.CONCAT(SteamCharts[[#This Row],[month]],SteamCharts[[#This Row],[year]])</f>
        <v>May 2020</v>
      </c>
      <c r="C23582">
        <v>2020</v>
      </c>
      <c r="D23582" s="1" t="s">
        <v>17</v>
      </c>
      <c r="E23582" s="1">
        <v>198.38</v>
      </c>
      <c r="F23582" s="1">
        <v>14.97</v>
      </c>
      <c r="G23582">
        <v>948</v>
      </c>
      <c r="H23582" s="2">
        <v>0.209262</v>
      </c>
    </row>
    <row r="23583" spans="1:8" x14ac:dyDescent="0.25">
      <c r="A23583" s="1" t="s">
        <v>930</v>
      </c>
      <c r="B23583" s="1" t="str">
        <f>_xlfn.CONCAT(SteamCharts[[#This Row],[month]],SteamCharts[[#This Row],[year]])</f>
        <v>April 2020</v>
      </c>
      <c r="C23583">
        <v>2020</v>
      </c>
      <c r="D23583" s="1" t="s">
        <v>18</v>
      </c>
      <c r="E23583" s="1">
        <v>183.41</v>
      </c>
      <c r="F23583" s="1">
        <v>25.91</v>
      </c>
      <c r="G23583">
        <v>405</v>
      </c>
      <c r="H23583" s="2">
        <v>0.45286399999999999</v>
      </c>
    </row>
    <row r="23584" spans="1:8" x14ac:dyDescent="0.25">
      <c r="A23584" s="1" t="s">
        <v>930</v>
      </c>
      <c r="B23584" s="1" t="str">
        <f>_xlfn.CONCAT(SteamCharts[[#This Row],[month]],SteamCharts[[#This Row],[year]])</f>
        <v>March 2020</v>
      </c>
      <c r="C23584">
        <v>2020</v>
      </c>
      <c r="D23584" s="1" t="s">
        <v>19</v>
      </c>
      <c r="E23584" s="1">
        <v>157.5</v>
      </c>
      <c r="F23584" s="1">
        <v>32.33</v>
      </c>
      <c r="G23584">
        <v>488</v>
      </c>
      <c r="H23584" s="2">
        <v>0.32274599999999998</v>
      </c>
    </row>
    <row r="23585" spans="1:8" x14ac:dyDescent="0.25">
      <c r="A23585" s="1" t="s">
        <v>930</v>
      </c>
      <c r="B23585" s="1" t="str">
        <f>_xlfn.CONCAT(SteamCharts[[#This Row],[month]],SteamCharts[[#This Row],[year]])</f>
        <v>February 2020</v>
      </c>
      <c r="C23585">
        <v>2020</v>
      </c>
      <c r="D23585" s="1" t="s">
        <v>8</v>
      </c>
      <c r="E23585" s="1">
        <v>125.17</v>
      </c>
      <c r="F23585" s="1">
        <v>-13.73</v>
      </c>
      <c r="G23585">
        <v>365</v>
      </c>
      <c r="H23585" s="2">
        <v>0.34293200000000001</v>
      </c>
    </row>
    <row r="23586" spans="1:8" x14ac:dyDescent="0.25">
      <c r="A23586" s="1" t="s">
        <v>930</v>
      </c>
      <c r="B23586" s="1" t="str">
        <f>_xlfn.CONCAT(SteamCharts[[#This Row],[month]],SteamCharts[[#This Row],[year]])</f>
        <v>January 2020</v>
      </c>
      <c r="C23586">
        <v>2020</v>
      </c>
      <c r="D23586" s="1" t="s">
        <v>9</v>
      </c>
      <c r="E23586" s="1">
        <v>138.88999999999999</v>
      </c>
      <c r="F23586" s="1">
        <v>-11.8</v>
      </c>
      <c r="G23586">
        <v>364</v>
      </c>
      <c r="H23586" s="2">
        <v>0.38156600000000002</v>
      </c>
    </row>
    <row r="23587" spans="1:8" x14ac:dyDescent="0.25">
      <c r="A23587" s="1" t="s">
        <v>930</v>
      </c>
      <c r="B23587" s="1" t="str">
        <f>_xlfn.CONCAT(SteamCharts[[#This Row],[month]],SteamCharts[[#This Row],[year]])</f>
        <v>December 2019</v>
      </c>
      <c r="C23587">
        <v>2019</v>
      </c>
      <c r="D23587" s="1" t="s">
        <v>10</v>
      </c>
      <c r="E23587" s="1">
        <v>150.69</v>
      </c>
      <c r="F23587" s="1">
        <v>15.43</v>
      </c>
      <c r="G23587">
        <v>403</v>
      </c>
      <c r="H23587" s="2">
        <v>0.373921</v>
      </c>
    </row>
    <row r="23588" spans="1:8" x14ac:dyDescent="0.25">
      <c r="A23588" s="1" t="s">
        <v>930</v>
      </c>
      <c r="B23588" s="1" t="str">
        <f>_xlfn.CONCAT(SteamCharts[[#This Row],[month]],SteamCharts[[#This Row],[year]])</f>
        <v>November 2019</v>
      </c>
      <c r="C23588">
        <v>2019</v>
      </c>
      <c r="D23588" s="1" t="s">
        <v>11</v>
      </c>
      <c r="E23588" s="1">
        <v>135.26</v>
      </c>
      <c r="F23588" s="1">
        <v>8.32</v>
      </c>
      <c r="G23588">
        <v>358</v>
      </c>
      <c r="H23588" s="2">
        <v>0.37782100000000002</v>
      </c>
    </row>
    <row r="23589" spans="1:8" x14ac:dyDescent="0.25">
      <c r="A23589" s="1" t="s">
        <v>930</v>
      </c>
      <c r="B23589" s="1" t="str">
        <f>_xlfn.CONCAT(SteamCharts[[#This Row],[month]],SteamCharts[[#This Row],[year]])</f>
        <v>October 2019</v>
      </c>
      <c r="C23589">
        <v>2019</v>
      </c>
      <c r="D23589" s="1" t="s">
        <v>12</v>
      </c>
      <c r="E23589" s="1">
        <v>126.94</v>
      </c>
      <c r="F23589" s="1">
        <v>-0.4</v>
      </c>
      <c r="G23589">
        <v>328</v>
      </c>
      <c r="H23589" s="2">
        <v>0.38701200000000002</v>
      </c>
    </row>
    <row r="23590" spans="1:8" x14ac:dyDescent="0.25">
      <c r="A23590" s="1" t="s">
        <v>930</v>
      </c>
      <c r="B23590" s="1" t="str">
        <f>_xlfn.CONCAT(SteamCharts[[#This Row],[month]],SteamCharts[[#This Row],[year]])</f>
        <v>September 2019</v>
      </c>
      <c r="C23590">
        <v>2019</v>
      </c>
      <c r="D23590" s="1" t="s">
        <v>13</v>
      </c>
      <c r="E23590" s="1">
        <v>127.34</v>
      </c>
      <c r="F23590" s="1">
        <v>5.44</v>
      </c>
      <c r="G23590">
        <v>346</v>
      </c>
      <c r="H23590" s="2">
        <v>0.368035</v>
      </c>
    </row>
    <row r="23591" spans="1:8" x14ac:dyDescent="0.25">
      <c r="A23591" s="1" t="s">
        <v>930</v>
      </c>
      <c r="B23591" s="1" t="str">
        <f>_xlfn.CONCAT(SteamCharts[[#This Row],[month]],SteamCharts[[#This Row],[year]])</f>
        <v>August 2019</v>
      </c>
      <c r="C23591">
        <v>2019</v>
      </c>
      <c r="D23591" s="1" t="s">
        <v>14</v>
      </c>
      <c r="E23591" s="1">
        <v>121.9</v>
      </c>
      <c r="F23591" s="1">
        <v>-20.65</v>
      </c>
      <c r="G23591">
        <v>256</v>
      </c>
      <c r="H23591" s="2">
        <v>0.47617199999999998</v>
      </c>
    </row>
    <row r="23592" spans="1:8" x14ac:dyDescent="0.25">
      <c r="A23592" s="1" t="s">
        <v>930</v>
      </c>
      <c r="B23592" s="1" t="str">
        <f>_xlfn.CONCAT(SteamCharts[[#This Row],[month]],SteamCharts[[#This Row],[year]])</f>
        <v>July 2019</v>
      </c>
      <c r="C23592">
        <v>2019</v>
      </c>
      <c r="D23592" s="1" t="s">
        <v>15</v>
      </c>
      <c r="E23592" s="1">
        <v>142.56</v>
      </c>
      <c r="F23592" s="1">
        <v>19.25</v>
      </c>
      <c r="G23592">
        <v>379</v>
      </c>
      <c r="H23592" s="2">
        <v>0.37614799999999998</v>
      </c>
    </row>
    <row r="23593" spans="1:8" x14ac:dyDescent="0.25">
      <c r="A23593" s="1" t="s">
        <v>930</v>
      </c>
      <c r="B23593" s="1" t="str">
        <f>_xlfn.CONCAT(SteamCharts[[#This Row],[month]],SteamCharts[[#This Row],[year]])</f>
        <v>June 2019</v>
      </c>
      <c r="C23593">
        <v>2019</v>
      </c>
      <c r="D23593" s="1" t="s">
        <v>16</v>
      </c>
      <c r="E23593" s="1">
        <v>123.31</v>
      </c>
      <c r="F23593" s="1">
        <v>-13.84</v>
      </c>
      <c r="G23593">
        <v>350</v>
      </c>
      <c r="H23593" s="2">
        <v>0.35231400000000002</v>
      </c>
    </row>
    <row r="23594" spans="1:8" x14ac:dyDescent="0.25">
      <c r="A23594" s="1" t="s">
        <v>930</v>
      </c>
      <c r="B23594" s="1" t="str">
        <f>_xlfn.CONCAT(SteamCharts[[#This Row],[month]],SteamCharts[[#This Row],[year]])</f>
        <v>May 2019</v>
      </c>
      <c r="C23594">
        <v>2019</v>
      </c>
      <c r="D23594" s="1" t="s">
        <v>17</v>
      </c>
      <c r="E23594" s="1">
        <v>137.15</v>
      </c>
      <c r="F23594" s="1">
        <v>-20.350000000000001</v>
      </c>
      <c r="G23594">
        <v>407</v>
      </c>
      <c r="H23594" s="2">
        <v>0.336978</v>
      </c>
    </row>
    <row r="23595" spans="1:8" x14ac:dyDescent="0.25">
      <c r="A23595" s="1" t="s">
        <v>930</v>
      </c>
      <c r="B23595" s="1" t="str">
        <f>_xlfn.CONCAT(SteamCharts[[#This Row],[month]],SteamCharts[[#This Row],[year]])</f>
        <v>April 2019</v>
      </c>
      <c r="C23595">
        <v>2019</v>
      </c>
      <c r="D23595" s="1" t="s">
        <v>18</v>
      </c>
      <c r="E23595" s="1">
        <v>157.51</v>
      </c>
      <c r="F23595" s="1">
        <v>-6.99</v>
      </c>
      <c r="G23595">
        <v>429</v>
      </c>
      <c r="H23595" s="2">
        <v>0.36715599999999998</v>
      </c>
    </row>
    <row r="23596" spans="1:8" x14ac:dyDescent="0.25">
      <c r="A23596" s="1" t="s">
        <v>930</v>
      </c>
      <c r="B23596" s="1" t="str">
        <f>_xlfn.CONCAT(SteamCharts[[#This Row],[month]],SteamCharts[[#This Row],[year]])</f>
        <v>March 2019</v>
      </c>
      <c r="C23596">
        <v>2019</v>
      </c>
      <c r="D23596" s="1" t="s">
        <v>19</v>
      </c>
      <c r="E23596" s="1">
        <v>164.5</v>
      </c>
      <c r="F23596" s="1">
        <v>36.799999999999997</v>
      </c>
      <c r="G23596">
        <v>436</v>
      </c>
      <c r="H23596" s="2">
        <v>0.37729400000000002</v>
      </c>
    </row>
    <row r="23597" spans="1:8" x14ac:dyDescent="0.25">
      <c r="A23597" s="1" t="s">
        <v>930</v>
      </c>
      <c r="B23597" s="1" t="str">
        <f>_xlfn.CONCAT(SteamCharts[[#This Row],[month]],SteamCharts[[#This Row],[year]])</f>
        <v>February 2019</v>
      </c>
      <c r="C23597">
        <v>2019</v>
      </c>
      <c r="D23597" s="1" t="s">
        <v>8</v>
      </c>
      <c r="E23597" s="1">
        <v>127.69</v>
      </c>
      <c r="F23597" s="1">
        <v>-18.36</v>
      </c>
      <c r="G23597">
        <v>376</v>
      </c>
      <c r="H23597" s="2">
        <v>0.33960099999999999</v>
      </c>
    </row>
    <row r="23598" spans="1:8" x14ac:dyDescent="0.25">
      <c r="A23598" s="1" t="s">
        <v>930</v>
      </c>
      <c r="B23598" s="1" t="str">
        <f>_xlfn.CONCAT(SteamCharts[[#This Row],[month]],SteamCharts[[#This Row],[year]])</f>
        <v>January 2019</v>
      </c>
      <c r="C23598">
        <v>2019</v>
      </c>
      <c r="D23598" s="1" t="s">
        <v>9</v>
      </c>
      <c r="E23598" s="1">
        <v>146.06</v>
      </c>
      <c r="F23598" s="1">
        <v>-12.7</v>
      </c>
      <c r="G23598">
        <v>370</v>
      </c>
      <c r="H23598" s="2">
        <v>0.39475700000000002</v>
      </c>
    </row>
    <row r="23599" spans="1:8" x14ac:dyDescent="0.25">
      <c r="A23599" s="1" t="s">
        <v>930</v>
      </c>
      <c r="B23599" s="1" t="str">
        <f>_xlfn.CONCAT(SteamCharts[[#This Row],[month]],SteamCharts[[#This Row],[year]])</f>
        <v>December 2018</v>
      </c>
      <c r="C23599">
        <v>2018</v>
      </c>
      <c r="D23599" s="1" t="s">
        <v>10</v>
      </c>
      <c r="E23599" s="1">
        <v>158.76</v>
      </c>
      <c r="F23599" s="1">
        <v>-15.78</v>
      </c>
      <c r="G23599">
        <v>385</v>
      </c>
      <c r="H23599" s="2">
        <v>0.41236400000000001</v>
      </c>
    </row>
    <row r="23600" spans="1:8" x14ac:dyDescent="0.25">
      <c r="A23600" s="1" t="s">
        <v>930</v>
      </c>
      <c r="B23600" s="1" t="str">
        <f>_xlfn.CONCAT(SteamCharts[[#This Row],[month]],SteamCharts[[#This Row],[year]])</f>
        <v>November 2018</v>
      </c>
      <c r="C23600">
        <v>2018</v>
      </c>
      <c r="D23600" s="1" t="s">
        <v>11</v>
      </c>
      <c r="E23600" s="1">
        <v>174.53</v>
      </c>
      <c r="F23600" s="1">
        <v>11.78</v>
      </c>
      <c r="G23600">
        <v>464</v>
      </c>
      <c r="H23600" s="2">
        <v>0.37614199999999998</v>
      </c>
    </row>
    <row r="23601" spans="1:8" x14ac:dyDescent="0.25">
      <c r="A23601" s="1" t="s">
        <v>930</v>
      </c>
      <c r="B23601" s="1" t="str">
        <f>_xlfn.CONCAT(SteamCharts[[#This Row],[month]],SteamCharts[[#This Row],[year]])</f>
        <v>October 2018</v>
      </c>
      <c r="C23601">
        <v>2018</v>
      </c>
      <c r="D23601" s="1" t="s">
        <v>12</v>
      </c>
      <c r="E23601" s="1">
        <v>162.75</v>
      </c>
      <c r="F23601" s="1">
        <v>-19.25</v>
      </c>
      <c r="G23601">
        <v>425</v>
      </c>
      <c r="H23601" s="2">
        <v>0.38294099999999998</v>
      </c>
    </row>
    <row r="23602" spans="1:8" x14ac:dyDescent="0.25">
      <c r="A23602" s="1" t="s">
        <v>930</v>
      </c>
      <c r="B23602" s="1" t="str">
        <f>_xlfn.CONCAT(SteamCharts[[#This Row],[month]],SteamCharts[[#This Row],[year]])</f>
        <v>September 2018</v>
      </c>
      <c r="C23602">
        <v>2018</v>
      </c>
      <c r="D23602" s="1" t="s">
        <v>13</v>
      </c>
      <c r="E23602" s="1" t="s">
        <v>931</v>
      </c>
      <c r="F23602" s="1">
        <v>3.67</v>
      </c>
      <c r="G23602">
        <v>507</v>
      </c>
      <c r="H23602" s="2">
        <v>0.35897400000000002</v>
      </c>
    </row>
    <row r="23603" spans="1:8" x14ac:dyDescent="0.25">
      <c r="A23603" s="1" t="s">
        <v>930</v>
      </c>
      <c r="B23603" s="1" t="str">
        <f>_xlfn.CONCAT(SteamCharts[[#This Row],[month]],SteamCharts[[#This Row],[year]])</f>
        <v>August 2018</v>
      </c>
      <c r="C23603">
        <v>2018</v>
      </c>
      <c r="D23603" s="1" t="s">
        <v>14</v>
      </c>
      <c r="E23603" s="1">
        <v>178.33</v>
      </c>
      <c r="F23603" s="1">
        <v>-3.15</v>
      </c>
      <c r="G23603">
        <v>443</v>
      </c>
      <c r="H23603" s="2">
        <v>0.40255099999999999</v>
      </c>
    </row>
    <row r="23604" spans="1:8" x14ac:dyDescent="0.25">
      <c r="A23604" s="1" t="s">
        <v>930</v>
      </c>
      <c r="B23604" s="1" t="str">
        <f>_xlfn.CONCAT(SteamCharts[[#This Row],[month]],SteamCharts[[#This Row],[year]])</f>
        <v>July 2018</v>
      </c>
      <c r="C23604">
        <v>2018</v>
      </c>
      <c r="D23604" s="1" t="s">
        <v>15</v>
      </c>
      <c r="E23604" s="1">
        <v>181.48</v>
      </c>
      <c r="F23604" s="1">
        <v>10.95</v>
      </c>
      <c r="G23604">
        <v>386</v>
      </c>
      <c r="H23604" s="2">
        <v>0.47015499999999999</v>
      </c>
    </row>
    <row r="23605" spans="1:8" x14ac:dyDescent="0.25">
      <c r="A23605" s="1" t="s">
        <v>930</v>
      </c>
      <c r="B23605" s="1" t="str">
        <f>_xlfn.CONCAT(SteamCharts[[#This Row],[month]],SteamCharts[[#This Row],[year]])</f>
        <v>June 2018</v>
      </c>
      <c r="C23605">
        <v>2018</v>
      </c>
      <c r="D23605" s="1" t="s">
        <v>16</v>
      </c>
      <c r="E23605" s="1">
        <v>170.53</v>
      </c>
      <c r="F23605" s="1">
        <v>0.9</v>
      </c>
      <c r="G23605">
        <v>440</v>
      </c>
      <c r="H23605" s="2">
        <v>0.38756800000000002</v>
      </c>
    </row>
    <row r="23606" spans="1:8" x14ac:dyDescent="0.25">
      <c r="A23606" s="1" t="s">
        <v>930</v>
      </c>
      <c r="B23606" s="1" t="str">
        <f>_xlfn.CONCAT(SteamCharts[[#This Row],[month]],SteamCharts[[#This Row],[year]])</f>
        <v>May 2018</v>
      </c>
      <c r="C23606">
        <v>2018</v>
      </c>
      <c r="D23606" s="1" t="s">
        <v>17</v>
      </c>
      <c r="E23606" s="1">
        <v>169.64</v>
      </c>
      <c r="F23606" s="1">
        <v>-29.72</v>
      </c>
      <c r="G23606">
        <v>424</v>
      </c>
      <c r="H23606" s="2">
        <v>0.40009400000000001</v>
      </c>
    </row>
    <row r="23607" spans="1:8" x14ac:dyDescent="0.25">
      <c r="A23607" s="1" t="s">
        <v>930</v>
      </c>
      <c r="B23607" s="1" t="str">
        <f>_xlfn.CONCAT(SteamCharts[[#This Row],[month]],SteamCharts[[#This Row],[year]])</f>
        <v>April 2018</v>
      </c>
      <c r="C23607">
        <v>2018</v>
      </c>
      <c r="D23607" s="1" t="s">
        <v>18</v>
      </c>
      <c r="E23607" s="1">
        <v>199.35</v>
      </c>
      <c r="F23607" s="1">
        <v>-52.11</v>
      </c>
      <c r="G23607">
        <v>616</v>
      </c>
      <c r="H23607" s="2">
        <v>0.32362000000000002</v>
      </c>
    </row>
    <row r="23608" spans="1:8" x14ac:dyDescent="0.25">
      <c r="A23608" s="1" t="s">
        <v>930</v>
      </c>
      <c r="B23608" s="1" t="str">
        <f>_xlfn.CONCAT(SteamCharts[[#This Row],[month]],SteamCharts[[#This Row],[year]])</f>
        <v>March 2018</v>
      </c>
      <c r="C23608">
        <v>2018</v>
      </c>
      <c r="D23608" s="1" t="s">
        <v>19</v>
      </c>
      <c r="E23608" s="1">
        <v>251.46</v>
      </c>
      <c r="F23608" s="1">
        <v>-3.31</v>
      </c>
      <c r="G23608">
        <v>727</v>
      </c>
      <c r="H23608" s="2">
        <v>0.345887</v>
      </c>
    </row>
    <row r="23609" spans="1:8" x14ac:dyDescent="0.25">
      <c r="A23609" s="1" t="s">
        <v>930</v>
      </c>
      <c r="B23609" s="1" t="str">
        <f>_xlfn.CONCAT(SteamCharts[[#This Row],[month]],SteamCharts[[#This Row],[year]])</f>
        <v>February 2018</v>
      </c>
      <c r="C23609">
        <v>2018</v>
      </c>
      <c r="D23609" s="1" t="s">
        <v>8</v>
      </c>
      <c r="E23609" s="1">
        <v>254.77</v>
      </c>
      <c r="F23609" s="1">
        <v>-12.4</v>
      </c>
      <c r="G23609">
        <v>667</v>
      </c>
      <c r="H23609" s="2">
        <v>0.38196400000000003</v>
      </c>
    </row>
    <row r="23610" spans="1:8" x14ac:dyDescent="0.25">
      <c r="A23610" s="1" t="s">
        <v>930</v>
      </c>
      <c r="B23610" s="1" t="str">
        <f>_xlfn.CONCAT(SteamCharts[[#This Row],[month]],SteamCharts[[#This Row],[year]])</f>
        <v>January 2018</v>
      </c>
      <c r="C23610">
        <v>2018</v>
      </c>
      <c r="D23610" s="1" t="s">
        <v>9</v>
      </c>
      <c r="E23610" s="1">
        <v>267.17</v>
      </c>
      <c r="F23610" s="1">
        <v>-11.84</v>
      </c>
      <c r="G23610">
        <v>668</v>
      </c>
      <c r="H23610" s="2">
        <v>0.399955</v>
      </c>
    </row>
    <row r="23611" spans="1:8" x14ac:dyDescent="0.25">
      <c r="A23611" s="1" t="s">
        <v>930</v>
      </c>
      <c r="B23611" s="1" t="str">
        <f>_xlfn.CONCAT(SteamCharts[[#This Row],[month]],SteamCharts[[#This Row],[year]])</f>
        <v>December 2017</v>
      </c>
      <c r="C23611">
        <v>2017</v>
      </c>
      <c r="D23611" s="1" t="s">
        <v>10</v>
      </c>
      <c r="E23611" s="1">
        <v>279.01</v>
      </c>
      <c r="F23611" s="1">
        <v>24.39</v>
      </c>
      <c r="G23611">
        <v>757</v>
      </c>
      <c r="H23611" s="2">
        <v>0.36857299999999998</v>
      </c>
    </row>
    <row r="23612" spans="1:8" x14ac:dyDescent="0.25">
      <c r="A23612" s="1" t="s">
        <v>930</v>
      </c>
      <c r="B23612" s="1" t="str">
        <f>_xlfn.CONCAT(SteamCharts[[#This Row],[month]],SteamCharts[[#This Row],[year]])</f>
        <v>November 2017</v>
      </c>
      <c r="C23612">
        <v>2017</v>
      </c>
      <c r="D23612" s="1" t="s">
        <v>11</v>
      </c>
      <c r="E23612" s="1">
        <v>254.62</v>
      </c>
      <c r="F23612" s="1">
        <v>-55.51</v>
      </c>
      <c r="G23612">
        <v>698</v>
      </c>
      <c r="H23612" s="2">
        <v>0.36478500000000003</v>
      </c>
    </row>
    <row r="23613" spans="1:8" x14ac:dyDescent="0.25">
      <c r="A23613" s="1" t="s">
        <v>930</v>
      </c>
      <c r="B23613" s="1" t="str">
        <f>_xlfn.CONCAT(SteamCharts[[#This Row],[month]],SteamCharts[[#This Row],[year]])</f>
        <v>October 2017</v>
      </c>
      <c r="C23613">
        <v>2017</v>
      </c>
      <c r="D23613" s="1" t="s">
        <v>12</v>
      </c>
      <c r="E23613" s="1">
        <v>310.14</v>
      </c>
      <c r="F23613" s="1">
        <v>16.579999999999998</v>
      </c>
      <c r="G23613">
        <v>980</v>
      </c>
      <c r="H23613" s="2">
        <v>0.316469</v>
      </c>
    </row>
    <row r="23614" spans="1:8" x14ac:dyDescent="0.25">
      <c r="A23614" s="1" t="s">
        <v>930</v>
      </c>
      <c r="B23614" s="1" t="str">
        <f>_xlfn.CONCAT(SteamCharts[[#This Row],[month]],SteamCharts[[#This Row],[year]])</f>
        <v>September 2017</v>
      </c>
      <c r="C23614">
        <v>2017</v>
      </c>
      <c r="D23614" s="1" t="s">
        <v>13</v>
      </c>
      <c r="E23614" s="1">
        <v>293.56</v>
      </c>
      <c r="F23614" s="1">
        <v>32.51</v>
      </c>
      <c r="G23614">
        <v>906</v>
      </c>
      <c r="H23614" s="2">
        <v>0.32401799999999997</v>
      </c>
    </row>
    <row r="23615" spans="1:8" x14ac:dyDescent="0.25">
      <c r="A23615" s="1" t="s">
        <v>930</v>
      </c>
      <c r="B23615" s="1" t="str">
        <f>_xlfn.CONCAT(SteamCharts[[#This Row],[month]],SteamCharts[[#This Row],[year]])</f>
        <v>August 2017</v>
      </c>
      <c r="C23615">
        <v>2017</v>
      </c>
      <c r="D23615" s="1" t="s">
        <v>14</v>
      </c>
      <c r="E23615" s="1">
        <v>261.04000000000002</v>
      </c>
      <c r="F23615" s="1">
        <v>-39.19</v>
      </c>
      <c r="G23615">
        <v>573</v>
      </c>
      <c r="H23615" s="2">
        <v>0.455567</v>
      </c>
    </row>
    <row r="23616" spans="1:8" x14ac:dyDescent="0.25">
      <c r="A23616" s="1" t="s">
        <v>930</v>
      </c>
      <c r="B23616" s="1" t="str">
        <f>_xlfn.CONCAT(SteamCharts[[#This Row],[month]],SteamCharts[[#This Row],[year]])</f>
        <v>July 2017</v>
      </c>
      <c r="C23616">
        <v>2017</v>
      </c>
      <c r="D23616" s="1" t="s">
        <v>15</v>
      </c>
      <c r="E23616" s="1">
        <v>300.24</v>
      </c>
      <c r="F23616" s="1">
        <v>42.57</v>
      </c>
      <c r="G23616">
        <v>820</v>
      </c>
      <c r="H23616" s="2">
        <v>0.36614600000000003</v>
      </c>
    </row>
    <row r="23617" spans="1:8" x14ac:dyDescent="0.25">
      <c r="A23617" s="1" t="s">
        <v>930</v>
      </c>
      <c r="B23617" s="1" t="str">
        <f>_xlfn.CONCAT(SteamCharts[[#This Row],[month]],SteamCharts[[#This Row],[year]])</f>
        <v>June 2017</v>
      </c>
      <c r="C23617">
        <v>2017</v>
      </c>
      <c r="D23617" s="1" t="s">
        <v>16</v>
      </c>
      <c r="E23617" s="1">
        <v>257.67</v>
      </c>
      <c r="F23617" s="1">
        <v>46.47</v>
      </c>
      <c r="G23617">
        <v>801</v>
      </c>
      <c r="H23617" s="2">
        <v>0.321685</v>
      </c>
    </row>
    <row r="23618" spans="1:8" x14ac:dyDescent="0.25">
      <c r="A23618" s="1" t="s">
        <v>930</v>
      </c>
      <c r="B23618" s="1" t="str">
        <f>_xlfn.CONCAT(SteamCharts[[#This Row],[month]],SteamCharts[[#This Row],[year]])</f>
        <v>May 2017</v>
      </c>
      <c r="C23618">
        <v>2017</v>
      </c>
      <c r="D23618" s="1" t="s">
        <v>17</v>
      </c>
      <c r="E23618" s="1">
        <v>211.2</v>
      </c>
      <c r="F23618" s="1">
        <v>-38.33</v>
      </c>
      <c r="G23618">
        <v>536</v>
      </c>
      <c r="H23618" s="2">
        <v>0.39402999999999999</v>
      </c>
    </row>
    <row r="23619" spans="1:8" x14ac:dyDescent="0.25">
      <c r="A23619" s="1" t="s">
        <v>930</v>
      </c>
      <c r="B23619" s="1" t="str">
        <f>_xlfn.CONCAT(SteamCharts[[#This Row],[month]],SteamCharts[[#This Row],[year]])</f>
        <v>April 2017</v>
      </c>
      <c r="C23619">
        <v>2017</v>
      </c>
      <c r="D23619" s="1" t="s">
        <v>18</v>
      </c>
      <c r="E23619" s="1">
        <v>249.53</v>
      </c>
      <c r="F23619" s="1">
        <v>14.36</v>
      </c>
      <c r="G23619">
        <v>580</v>
      </c>
      <c r="H23619" s="2">
        <v>0.430224</v>
      </c>
    </row>
    <row r="23620" spans="1:8" x14ac:dyDescent="0.25">
      <c r="A23620" s="1" t="s">
        <v>930</v>
      </c>
      <c r="B23620" s="1" t="str">
        <f>_xlfn.CONCAT(SteamCharts[[#This Row],[month]],SteamCharts[[#This Row],[year]])</f>
        <v>March 2017</v>
      </c>
      <c r="C23620">
        <v>2017</v>
      </c>
      <c r="D23620" s="1" t="s">
        <v>19</v>
      </c>
      <c r="E23620" s="1">
        <v>235.17</v>
      </c>
      <c r="F23620" s="1">
        <v>-27.78</v>
      </c>
      <c r="G23620">
        <v>617</v>
      </c>
      <c r="H23620" s="2">
        <v>0.38115100000000002</v>
      </c>
    </row>
    <row r="23621" spans="1:8" x14ac:dyDescent="0.25">
      <c r="A23621" s="1" t="s">
        <v>930</v>
      </c>
      <c r="B23621" s="1" t="str">
        <f>_xlfn.CONCAT(SteamCharts[[#This Row],[month]],SteamCharts[[#This Row],[year]])</f>
        <v>February 2017</v>
      </c>
      <c r="C23621">
        <v>2017</v>
      </c>
      <c r="D23621" s="1" t="s">
        <v>8</v>
      </c>
      <c r="E23621" s="1">
        <v>262.95</v>
      </c>
      <c r="F23621" s="1">
        <v>-52.81</v>
      </c>
      <c r="G23621">
        <v>686</v>
      </c>
      <c r="H23621" s="2">
        <v>0.38330900000000001</v>
      </c>
    </row>
    <row r="23622" spans="1:8" x14ac:dyDescent="0.25">
      <c r="A23622" s="1" t="s">
        <v>930</v>
      </c>
      <c r="B23622" s="1" t="str">
        <f>_xlfn.CONCAT(SteamCharts[[#This Row],[month]],SteamCharts[[#This Row],[year]])</f>
        <v>January 2017</v>
      </c>
      <c r="C23622">
        <v>2017</v>
      </c>
      <c r="D23622" s="1" t="s">
        <v>9</v>
      </c>
      <c r="E23622" s="1">
        <v>315.76</v>
      </c>
      <c r="F23622" s="1">
        <v>37.72</v>
      </c>
      <c r="G23622">
        <v>754</v>
      </c>
      <c r="H23622" s="2">
        <v>0.41877999999999999</v>
      </c>
    </row>
    <row r="23623" spans="1:8" x14ac:dyDescent="0.25">
      <c r="A23623" s="1" t="s">
        <v>930</v>
      </c>
      <c r="B23623" s="1" t="str">
        <f>_xlfn.CONCAT(SteamCharts[[#This Row],[month]],SteamCharts[[#This Row],[year]])</f>
        <v>December 2016</v>
      </c>
      <c r="C23623">
        <v>2016</v>
      </c>
      <c r="D23623" s="1" t="s">
        <v>10</v>
      </c>
      <c r="E23623" s="1">
        <v>278.04000000000002</v>
      </c>
      <c r="F23623" s="1">
        <v>12.79</v>
      </c>
      <c r="G23623">
        <v>750</v>
      </c>
      <c r="H23623" s="2">
        <v>0.37071999999999999</v>
      </c>
    </row>
    <row r="23624" spans="1:8" x14ac:dyDescent="0.25">
      <c r="A23624" s="1" t="s">
        <v>930</v>
      </c>
      <c r="B23624" s="1" t="str">
        <f>_xlfn.CONCAT(SteamCharts[[#This Row],[month]],SteamCharts[[#This Row],[year]])</f>
        <v>November 2016</v>
      </c>
      <c r="C23624">
        <v>2016</v>
      </c>
      <c r="D23624" s="1" t="s">
        <v>11</v>
      </c>
      <c r="E23624" s="1">
        <v>265.25</v>
      </c>
      <c r="F23624" s="1">
        <v>-96.2</v>
      </c>
      <c r="G23624">
        <v>732</v>
      </c>
      <c r="H23624" s="2">
        <v>0.36236299999999999</v>
      </c>
    </row>
    <row r="23625" spans="1:8" x14ac:dyDescent="0.25">
      <c r="A23625" s="1" t="s">
        <v>930</v>
      </c>
      <c r="B23625" s="1" t="str">
        <f>_xlfn.CONCAT(SteamCharts[[#This Row],[month]],SteamCharts[[#This Row],[year]])</f>
        <v>October 2016</v>
      </c>
      <c r="C23625">
        <v>2016</v>
      </c>
      <c r="D23625" s="1" t="s">
        <v>12</v>
      </c>
      <c r="E23625" s="1">
        <v>361.45</v>
      </c>
      <c r="F23625" s="1">
        <v>11.54</v>
      </c>
      <c r="G23625">
        <v>1045</v>
      </c>
      <c r="H23625" s="2">
        <v>0.345885</v>
      </c>
    </row>
    <row r="23626" spans="1:8" x14ac:dyDescent="0.25">
      <c r="A23626" s="1" t="s">
        <v>930</v>
      </c>
      <c r="B23626" s="1" t="str">
        <f>_xlfn.CONCAT(SteamCharts[[#This Row],[month]],SteamCharts[[#This Row],[year]])</f>
        <v>September 2016</v>
      </c>
      <c r="C23626">
        <v>2016</v>
      </c>
      <c r="D23626" s="1" t="s">
        <v>13</v>
      </c>
      <c r="E23626" s="1">
        <v>349.91</v>
      </c>
      <c r="F23626" s="1">
        <v>-82.44</v>
      </c>
      <c r="G23626">
        <v>927</v>
      </c>
      <c r="H23626" s="2">
        <v>0.37746499999999999</v>
      </c>
    </row>
    <row r="23627" spans="1:8" x14ac:dyDescent="0.25">
      <c r="A23627" s="1" t="s">
        <v>930</v>
      </c>
      <c r="B23627" s="1" t="str">
        <f>_xlfn.CONCAT(SteamCharts[[#This Row],[month]],SteamCharts[[#This Row],[year]])</f>
        <v>August 2016</v>
      </c>
      <c r="C23627">
        <v>2016</v>
      </c>
      <c r="D23627" s="1" t="s">
        <v>14</v>
      </c>
      <c r="E23627" s="1">
        <v>432.35</v>
      </c>
      <c r="F23627" s="1">
        <v>39.58</v>
      </c>
      <c r="G23627">
        <v>957</v>
      </c>
      <c r="H23627" s="2">
        <v>0.45177600000000001</v>
      </c>
    </row>
    <row r="23628" spans="1:8" x14ac:dyDescent="0.25">
      <c r="A23628" s="1" t="s">
        <v>930</v>
      </c>
      <c r="B23628" s="1" t="str">
        <f>_xlfn.CONCAT(SteamCharts[[#This Row],[month]],SteamCharts[[#This Row],[year]])</f>
        <v>July 2016</v>
      </c>
      <c r="C23628">
        <v>2016</v>
      </c>
      <c r="D23628" s="1" t="s">
        <v>15</v>
      </c>
      <c r="E23628" s="1">
        <v>392.77</v>
      </c>
      <c r="F23628" s="1">
        <v>77.39</v>
      </c>
      <c r="G23628">
        <v>939</v>
      </c>
      <c r="H23628" s="2">
        <v>0.41828500000000002</v>
      </c>
    </row>
    <row r="23629" spans="1:8" x14ac:dyDescent="0.25">
      <c r="A23629" s="1" t="s">
        <v>930</v>
      </c>
      <c r="B23629" s="1" t="str">
        <f>_xlfn.CONCAT(SteamCharts[[#This Row],[month]],SteamCharts[[#This Row],[year]])</f>
        <v>June 2016</v>
      </c>
      <c r="C23629">
        <v>2016</v>
      </c>
      <c r="D23629" s="1" t="s">
        <v>16</v>
      </c>
      <c r="E23629" s="1">
        <v>315.38</v>
      </c>
      <c r="F23629" s="1">
        <v>-24.28</v>
      </c>
      <c r="G23629">
        <v>851</v>
      </c>
      <c r="H23629" s="2">
        <v>0.37059900000000001</v>
      </c>
    </row>
    <row r="23630" spans="1:8" x14ac:dyDescent="0.25">
      <c r="A23630" s="1" t="s">
        <v>930</v>
      </c>
      <c r="B23630" s="1" t="str">
        <f>_xlfn.CONCAT(SteamCharts[[#This Row],[month]],SteamCharts[[#This Row],[year]])</f>
        <v>May 2016</v>
      </c>
      <c r="C23630">
        <v>2016</v>
      </c>
      <c r="D23630" s="1" t="s">
        <v>17</v>
      </c>
      <c r="E23630" s="1">
        <v>339.66</v>
      </c>
      <c r="F23630" s="1">
        <v>-21.2</v>
      </c>
      <c r="G23630">
        <v>787</v>
      </c>
      <c r="H23630" s="2">
        <v>0.43158800000000003</v>
      </c>
    </row>
    <row r="23631" spans="1:8" x14ac:dyDescent="0.25">
      <c r="A23631" s="1" t="s">
        <v>930</v>
      </c>
      <c r="B23631" s="1" t="str">
        <f>_xlfn.CONCAT(SteamCharts[[#This Row],[month]],SteamCharts[[#This Row],[year]])</f>
        <v>April 2016</v>
      </c>
      <c r="C23631">
        <v>2016</v>
      </c>
      <c r="D23631" s="1" t="s">
        <v>18</v>
      </c>
      <c r="E23631" s="1">
        <v>360.86</v>
      </c>
      <c r="F23631" s="1">
        <v>-64.3</v>
      </c>
      <c r="G23631">
        <v>886</v>
      </c>
      <c r="H23631" s="2">
        <v>0.40729100000000001</v>
      </c>
    </row>
    <row r="23632" spans="1:8" x14ac:dyDescent="0.25">
      <c r="A23632" s="1" t="s">
        <v>930</v>
      </c>
      <c r="B23632" s="1" t="str">
        <f>_xlfn.CONCAT(SteamCharts[[#This Row],[month]],SteamCharts[[#This Row],[year]])</f>
        <v>March 2016</v>
      </c>
      <c r="C23632">
        <v>2016</v>
      </c>
      <c r="D23632" s="1" t="s">
        <v>19</v>
      </c>
      <c r="E23632" s="1">
        <v>425.16</v>
      </c>
      <c r="F23632" s="1">
        <v>-86.03</v>
      </c>
      <c r="G23632">
        <v>1130</v>
      </c>
      <c r="H23632" s="2">
        <v>0.37624800000000003</v>
      </c>
    </row>
    <row r="23633" spans="1:8" x14ac:dyDescent="0.25">
      <c r="A23633" s="1" t="s">
        <v>930</v>
      </c>
      <c r="B23633" s="1" t="str">
        <f>_xlfn.CONCAT(SteamCharts[[#This Row],[month]],SteamCharts[[#This Row],[year]])</f>
        <v>February 2016</v>
      </c>
      <c r="C23633">
        <v>2016</v>
      </c>
      <c r="D23633" s="1" t="s">
        <v>8</v>
      </c>
      <c r="E23633" s="1">
        <v>511.19</v>
      </c>
      <c r="F23633" s="1">
        <v>-106.43</v>
      </c>
      <c r="G23633">
        <v>1314</v>
      </c>
      <c r="H23633" s="2">
        <v>0.38903300000000002</v>
      </c>
    </row>
    <row r="23634" spans="1:8" x14ac:dyDescent="0.25">
      <c r="A23634" s="1" t="s">
        <v>930</v>
      </c>
      <c r="B23634" s="1" t="str">
        <f>_xlfn.CONCAT(SteamCharts[[#This Row],[month]],SteamCharts[[#This Row],[year]])</f>
        <v>January 2016</v>
      </c>
      <c r="C23634">
        <v>2016</v>
      </c>
      <c r="D23634" s="1" t="s">
        <v>9</v>
      </c>
      <c r="E23634" s="1">
        <v>617.62</v>
      </c>
      <c r="F23634" s="1">
        <v>-23.36</v>
      </c>
      <c r="G23634">
        <v>1670</v>
      </c>
      <c r="H23634" s="2">
        <v>0.36983199999999999</v>
      </c>
    </row>
    <row r="23635" spans="1:8" x14ac:dyDescent="0.25">
      <c r="A23635" s="1" t="s">
        <v>930</v>
      </c>
      <c r="B23635" s="1" t="str">
        <f>_xlfn.CONCAT(SteamCharts[[#This Row],[month]],SteamCharts[[#This Row],[year]])</f>
        <v>December 2015</v>
      </c>
      <c r="C23635">
        <v>2015</v>
      </c>
      <c r="D23635" s="1" t="s">
        <v>10</v>
      </c>
      <c r="E23635" s="1">
        <v>640.98</v>
      </c>
      <c r="F23635" s="1">
        <v>109.37</v>
      </c>
      <c r="G23635">
        <v>1603</v>
      </c>
      <c r="H23635" s="2">
        <v>0.39986300000000002</v>
      </c>
    </row>
    <row r="23636" spans="1:8" x14ac:dyDescent="0.25">
      <c r="A23636" s="1" t="s">
        <v>930</v>
      </c>
      <c r="B23636" s="1" t="str">
        <f>_xlfn.CONCAT(SteamCharts[[#This Row],[month]],SteamCharts[[#This Row],[year]])</f>
        <v>November 2015</v>
      </c>
      <c r="C23636">
        <v>2015</v>
      </c>
      <c r="D23636" s="1" t="s">
        <v>11</v>
      </c>
      <c r="E23636" s="1">
        <v>531.61</v>
      </c>
      <c r="F23636" s="1">
        <v>238.99</v>
      </c>
      <c r="G23636">
        <v>1648</v>
      </c>
      <c r="H23636" s="2">
        <v>0.322579</v>
      </c>
    </row>
    <row r="23637" spans="1:8" x14ac:dyDescent="0.25">
      <c r="A23637" s="1" t="s">
        <v>930</v>
      </c>
      <c r="B23637" s="1" t="str">
        <f>_xlfn.CONCAT(SteamCharts[[#This Row],[month]],SteamCharts[[#This Row],[year]])</f>
        <v>October 2015</v>
      </c>
      <c r="C23637">
        <v>2015</v>
      </c>
      <c r="D23637" s="1" t="s">
        <v>12</v>
      </c>
      <c r="E23637" s="1">
        <v>292.62</v>
      </c>
      <c r="F23637" s="1">
        <v>34.44</v>
      </c>
      <c r="G23637">
        <v>741</v>
      </c>
      <c r="H23637" s="2">
        <v>0.394899</v>
      </c>
    </row>
    <row r="23638" spans="1:8" x14ac:dyDescent="0.25">
      <c r="A23638" s="1" t="s">
        <v>930</v>
      </c>
      <c r="B23638" s="1" t="str">
        <f>_xlfn.CONCAT(SteamCharts[[#This Row],[month]],SteamCharts[[#This Row],[year]])</f>
        <v>September 2015</v>
      </c>
      <c r="C23638">
        <v>2015</v>
      </c>
      <c r="D23638" s="1" t="s">
        <v>13</v>
      </c>
      <c r="E23638" s="1">
        <v>258.18</v>
      </c>
      <c r="F23638" s="1">
        <v>-77.95</v>
      </c>
      <c r="G23638">
        <v>659</v>
      </c>
      <c r="H23638" s="2">
        <v>0.39177499999999998</v>
      </c>
    </row>
    <row r="23639" spans="1:8" x14ac:dyDescent="0.25">
      <c r="A23639" s="1" t="s">
        <v>930</v>
      </c>
      <c r="B23639" s="1" t="str">
        <f>_xlfn.CONCAT(SteamCharts[[#This Row],[month]],SteamCharts[[#This Row],[year]])</f>
        <v>August 2015</v>
      </c>
      <c r="C23639">
        <v>2015</v>
      </c>
      <c r="D23639" s="1" t="s">
        <v>14</v>
      </c>
      <c r="E23639" s="1">
        <v>336.13</v>
      </c>
      <c r="F23639" s="1">
        <v>109.4</v>
      </c>
      <c r="G23639">
        <v>750</v>
      </c>
      <c r="H23639" s="2">
        <v>0.44817299999999999</v>
      </c>
    </row>
    <row r="23640" spans="1:8" x14ac:dyDescent="0.25">
      <c r="A23640" s="1" t="s">
        <v>930</v>
      </c>
      <c r="B23640" s="1" t="str">
        <f>_xlfn.CONCAT(SteamCharts[[#This Row],[month]],SteamCharts[[#This Row],[year]])</f>
        <v>July 2015</v>
      </c>
      <c r="C23640">
        <v>2015</v>
      </c>
      <c r="D23640" s="1" t="s">
        <v>15</v>
      </c>
      <c r="E23640" s="1">
        <v>226.73</v>
      </c>
      <c r="F23640" s="1">
        <v>-65.709999999999994</v>
      </c>
      <c r="G23640">
        <v>625</v>
      </c>
      <c r="H23640" s="2">
        <v>0.36276799999999998</v>
      </c>
    </row>
    <row r="23641" spans="1:8" x14ac:dyDescent="0.25">
      <c r="A23641" s="1" t="s">
        <v>930</v>
      </c>
      <c r="B23641" s="1" t="str">
        <f>_xlfn.CONCAT(SteamCharts[[#This Row],[month]],SteamCharts[[#This Row],[year]])</f>
        <v>June 2015</v>
      </c>
      <c r="C23641">
        <v>2015</v>
      </c>
      <c r="D23641" s="1" t="s">
        <v>16</v>
      </c>
      <c r="E23641" s="1">
        <v>292.44</v>
      </c>
      <c r="F23641" s="1">
        <v>-37.159999999999997</v>
      </c>
      <c r="G23641">
        <v>905</v>
      </c>
      <c r="H23641" s="2">
        <v>0.32313799999999998</v>
      </c>
    </row>
    <row r="23642" spans="1:8" x14ac:dyDescent="0.25">
      <c r="A23642" s="1" t="s">
        <v>930</v>
      </c>
      <c r="B23642" s="1" t="str">
        <f>_xlfn.CONCAT(SteamCharts[[#This Row],[month]],SteamCharts[[#This Row],[year]])</f>
        <v>May 2015</v>
      </c>
      <c r="C23642">
        <v>2015</v>
      </c>
      <c r="D23642" s="1" t="s">
        <v>17</v>
      </c>
      <c r="E23642" s="1">
        <v>329.6</v>
      </c>
      <c r="F23642" s="1">
        <v>66.709999999999994</v>
      </c>
      <c r="G23642">
        <v>1559</v>
      </c>
      <c r="H23642" s="2">
        <v>0.21141799999999999</v>
      </c>
    </row>
    <row r="23643" spans="1:8" x14ac:dyDescent="0.25">
      <c r="A23643" s="1" t="s">
        <v>930</v>
      </c>
      <c r="B23643" s="1" t="str">
        <f>_xlfn.CONCAT(SteamCharts[[#This Row],[month]],SteamCharts[[#This Row],[year]])</f>
        <v>April 2015</v>
      </c>
      <c r="C23643">
        <v>2015</v>
      </c>
      <c r="D23643" s="1" t="s">
        <v>18</v>
      </c>
      <c r="E23643" s="1">
        <v>262.89</v>
      </c>
      <c r="F23643" s="1">
        <v>-28.25</v>
      </c>
      <c r="G23643">
        <v>772</v>
      </c>
      <c r="H23643" s="2">
        <v>0.34053099999999997</v>
      </c>
    </row>
    <row r="23644" spans="1:8" x14ac:dyDescent="0.25">
      <c r="A23644" s="1" t="s">
        <v>930</v>
      </c>
      <c r="B23644" s="1" t="str">
        <f>_xlfn.CONCAT(SteamCharts[[#This Row],[month]],SteamCharts[[#This Row],[year]])</f>
        <v>March 2015</v>
      </c>
      <c r="C23644">
        <v>2015</v>
      </c>
      <c r="D23644" s="1" t="s">
        <v>19</v>
      </c>
      <c r="E23644" s="1">
        <v>291.14</v>
      </c>
      <c r="F23644" s="1">
        <v>-55.97</v>
      </c>
      <c r="G23644">
        <v>828</v>
      </c>
      <c r="H23644" s="2">
        <v>0.35161799999999999</v>
      </c>
    </row>
    <row r="23645" spans="1:8" x14ac:dyDescent="0.25">
      <c r="A23645" s="1" t="s">
        <v>930</v>
      </c>
      <c r="B23645" s="1" t="str">
        <f>_xlfn.CONCAT(SteamCharts[[#This Row],[month]],SteamCharts[[#This Row],[year]])</f>
        <v>February 2015</v>
      </c>
      <c r="C23645">
        <v>2015</v>
      </c>
      <c r="D23645" s="1" t="s">
        <v>8</v>
      </c>
      <c r="E23645" s="1">
        <v>347.11</v>
      </c>
      <c r="F23645" s="1">
        <v>-110.04</v>
      </c>
      <c r="G23645">
        <v>877</v>
      </c>
      <c r="H23645" s="2">
        <v>0.39579199999999998</v>
      </c>
    </row>
    <row r="23646" spans="1:8" x14ac:dyDescent="0.25">
      <c r="A23646" s="1" t="s">
        <v>930</v>
      </c>
      <c r="B23646" s="1" t="str">
        <f>_xlfn.CONCAT(SteamCharts[[#This Row],[month]],SteamCharts[[#This Row],[year]])</f>
        <v>January 2015</v>
      </c>
      <c r="C23646">
        <v>2015</v>
      </c>
      <c r="D23646" s="1" t="s">
        <v>9</v>
      </c>
      <c r="E23646" s="1">
        <v>457.15</v>
      </c>
      <c r="F23646" s="1">
        <v>-63.48</v>
      </c>
      <c r="G23646">
        <v>1432</v>
      </c>
      <c r="H23646" s="2">
        <v>0.31923899999999999</v>
      </c>
    </row>
    <row r="23647" spans="1:8" x14ac:dyDescent="0.25">
      <c r="A23647" s="1" t="s">
        <v>930</v>
      </c>
      <c r="B23647" s="1" t="str">
        <f>_xlfn.CONCAT(SteamCharts[[#This Row],[month]],SteamCharts[[#This Row],[year]])</f>
        <v>December 2014</v>
      </c>
      <c r="C23647">
        <v>2014</v>
      </c>
      <c r="D23647" s="1" t="s">
        <v>10</v>
      </c>
      <c r="E23647" s="1">
        <v>520.62</v>
      </c>
      <c r="F23647" s="1">
        <v>236.24</v>
      </c>
      <c r="G23647">
        <v>1695</v>
      </c>
      <c r="H23647" s="2">
        <v>0.30714999999999998</v>
      </c>
    </row>
    <row r="23648" spans="1:8" x14ac:dyDescent="0.25">
      <c r="A23648" s="1" t="s">
        <v>930</v>
      </c>
      <c r="B23648" s="1" t="str">
        <f>_xlfn.CONCAT(SteamCharts[[#This Row],[month]],SteamCharts[[#This Row],[year]])</f>
        <v>November 2014</v>
      </c>
      <c r="C23648">
        <v>2014</v>
      </c>
      <c r="D23648" s="1" t="s">
        <v>11</v>
      </c>
      <c r="E23648" s="1">
        <v>284.39</v>
      </c>
      <c r="F23648" s="1">
        <v>281.31</v>
      </c>
      <c r="G23648">
        <v>1798</v>
      </c>
      <c r="H23648" s="2">
        <v>0.15817000000000001</v>
      </c>
    </row>
    <row r="23649" spans="1:8" x14ac:dyDescent="0.25">
      <c r="A23649" s="1" t="s">
        <v>930</v>
      </c>
      <c r="B23649" s="1" t="str">
        <f>_xlfn.CONCAT(SteamCharts[[#This Row],[month]],SteamCharts[[#This Row],[year]])</f>
        <v>October 2014</v>
      </c>
      <c r="C23649">
        <v>2014</v>
      </c>
      <c r="D23649" s="1" t="s">
        <v>12</v>
      </c>
      <c r="E23649" s="1">
        <v>3.08</v>
      </c>
      <c r="F23649" s="1">
        <v>1.59</v>
      </c>
      <c r="G23649">
        <v>20</v>
      </c>
      <c r="H23649" s="2">
        <v>0.154</v>
      </c>
    </row>
    <row r="23650" spans="1:8" x14ac:dyDescent="0.25">
      <c r="A23650" s="1" t="s">
        <v>930</v>
      </c>
      <c r="B23650" s="1" t="str">
        <f>_xlfn.CONCAT(SteamCharts[[#This Row],[month]],SteamCharts[[#This Row],[year]])</f>
        <v>September 2014</v>
      </c>
      <c r="C23650">
        <v>2014</v>
      </c>
      <c r="D23650" s="1" t="s">
        <v>13</v>
      </c>
      <c r="E23650" s="1">
        <v>1.49</v>
      </c>
      <c r="F23650" s="1" t="s">
        <v>24</v>
      </c>
      <c r="G23650">
        <v>8</v>
      </c>
      <c r="H23650" s="2">
        <v>0.18625</v>
      </c>
    </row>
    <row r="23651" spans="1:8" x14ac:dyDescent="0.25">
      <c r="A23651" s="1" t="s">
        <v>932</v>
      </c>
      <c r="B23651" s="1" t="str">
        <f>_xlfn.CONCAT(SteamCharts[[#This Row],[month]],SteamCharts[[#This Row],[year]])</f>
        <v>February 2021</v>
      </c>
      <c r="C23651">
        <v>2021</v>
      </c>
      <c r="D23651" s="1" t="s">
        <v>8</v>
      </c>
      <c r="E23651" s="1">
        <v>126.01</v>
      </c>
      <c r="F23651" s="1">
        <v>26.72</v>
      </c>
      <c r="G23651">
        <v>457</v>
      </c>
      <c r="H23651" s="2">
        <v>0.27573300000000001</v>
      </c>
    </row>
    <row r="23652" spans="1:8" x14ac:dyDescent="0.25">
      <c r="A23652" s="1" t="s">
        <v>932</v>
      </c>
      <c r="B23652" s="1" t="str">
        <f>_xlfn.CONCAT(SteamCharts[[#This Row],[month]],SteamCharts[[#This Row],[year]])</f>
        <v>January 2021</v>
      </c>
      <c r="C23652">
        <v>2021</v>
      </c>
      <c r="D23652" s="1" t="s">
        <v>9</v>
      </c>
      <c r="E23652" s="1">
        <v>99.28</v>
      </c>
      <c r="F23652" s="1">
        <v>-86.09</v>
      </c>
      <c r="G23652">
        <v>229</v>
      </c>
      <c r="H23652" s="2">
        <v>0.43353700000000001</v>
      </c>
    </row>
    <row r="23653" spans="1:8" x14ac:dyDescent="0.25">
      <c r="A23653" s="1" t="s">
        <v>932</v>
      </c>
      <c r="B23653" s="1" t="str">
        <f>_xlfn.CONCAT(SteamCharts[[#This Row],[month]],SteamCharts[[#This Row],[year]])</f>
        <v>December 2020</v>
      </c>
      <c r="C23653">
        <v>2020</v>
      </c>
      <c r="D23653" s="1" t="s">
        <v>10</v>
      </c>
      <c r="E23653" s="1">
        <v>185.37</v>
      </c>
      <c r="F23653" s="1">
        <v>94.1</v>
      </c>
      <c r="G23653">
        <v>430</v>
      </c>
      <c r="H23653" s="2">
        <v>0.431093</v>
      </c>
    </row>
    <row r="23654" spans="1:8" x14ac:dyDescent="0.25">
      <c r="A23654" s="1" t="s">
        <v>932</v>
      </c>
      <c r="B23654" s="1" t="str">
        <f>_xlfn.CONCAT(SteamCharts[[#This Row],[month]],SteamCharts[[#This Row],[year]])</f>
        <v>November 2020</v>
      </c>
      <c r="C23654">
        <v>2020</v>
      </c>
      <c r="D23654" s="1" t="s">
        <v>11</v>
      </c>
      <c r="E23654" s="1">
        <v>91.27</v>
      </c>
      <c r="F23654" s="1">
        <v>-31.27</v>
      </c>
      <c r="G23654">
        <v>204</v>
      </c>
      <c r="H23654" s="2">
        <v>0.44740200000000002</v>
      </c>
    </row>
    <row r="23655" spans="1:8" x14ac:dyDescent="0.25">
      <c r="A23655" s="1" t="s">
        <v>932</v>
      </c>
      <c r="B23655" s="1" t="str">
        <f>_xlfn.CONCAT(SteamCharts[[#This Row],[month]],SteamCharts[[#This Row],[year]])</f>
        <v>October 2020</v>
      </c>
      <c r="C23655">
        <v>2020</v>
      </c>
      <c r="D23655" s="1" t="s">
        <v>12</v>
      </c>
      <c r="E23655" s="1">
        <v>122.54</v>
      </c>
      <c r="F23655" s="1">
        <v>48.84</v>
      </c>
      <c r="G23655">
        <v>306</v>
      </c>
      <c r="H23655" s="2">
        <v>0.40045799999999998</v>
      </c>
    </row>
    <row r="23656" spans="1:8" x14ac:dyDescent="0.25">
      <c r="A23656" s="1" t="s">
        <v>932</v>
      </c>
      <c r="B23656" s="1" t="str">
        <f>_xlfn.CONCAT(SteamCharts[[#This Row],[month]],SteamCharts[[#This Row],[year]])</f>
        <v>September 2020</v>
      </c>
      <c r="C23656">
        <v>2020</v>
      </c>
      <c r="D23656" s="1" t="s">
        <v>13</v>
      </c>
      <c r="E23656" s="1">
        <v>73.7</v>
      </c>
      <c r="F23656" s="1">
        <v>-50.38</v>
      </c>
      <c r="G23656">
        <v>145</v>
      </c>
      <c r="H23656" s="2">
        <v>0.50827599999999995</v>
      </c>
    </row>
    <row r="23657" spans="1:8" x14ac:dyDescent="0.25">
      <c r="A23657" s="1" t="s">
        <v>932</v>
      </c>
      <c r="B23657" s="1" t="str">
        <f>_xlfn.CONCAT(SteamCharts[[#This Row],[month]],SteamCharts[[#This Row],[year]])</f>
        <v>August 2020</v>
      </c>
      <c r="C23657">
        <v>2020</v>
      </c>
      <c r="D23657" s="1" t="s">
        <v>14</v>
      </c>
      <c r="E23657" s="1">
        <v>124.08</v>
      </c>
      <c r="F23657" s="1">
        <v>29.6</v>
      </c>
      <c r="G23657">
        <v>282</v>
      </c>
      <c r="H23657" s="1" t="s">
        <v>741</v>
      </c>
    </row>
    <row r="23658" spans="1:8" x14ac:dyDescent="0.25">
      <c r="A23658" s="1" t="s">
        <v>932</v>
      </c>
      <c r="B23658" s="1" t="str">
        <f>_xlfn.CONCAT(SteamCharts[[#This Row],[month]],SteamCharts[[#This Row],[year]])</f>
        <v>July 2020</v>
      </c>
      <c r="C23658">
        <v>2020</v>
      </c>
      <c r="D23658" s="1" t="s">
        <v>15</v>
      </c>
      <c r="E23658" s="1">
        <v>94.47</v>
      </c>
      <c r="F23658" s="1">
        <v>-43.04</v>
      </c>
      <c r="G23658">
        <v>200</v>
      </c>
      <c r="H23658" s="2">
        <v>0.47234999999999999</v>
      </c>
    </row>
    <row r="23659" spans="1:8" x14ac:dyDescent="0.25">
      <c r="A23659" s="1" t="s">
        <v>932</v>
      </c>
      <c r="B23659" s="1" t="str">
        <f>_xlfn.CONCAT(SteamCharts[[#This Row],[month]],SteamCharts[[#This Row],[year]])</f>
        <v>June 2020</v>
      </c>
      <c r="C23659">
        <v>2020</v>
      </c>
      <c r="D23659" s="1" t="s">
        <v>16</v>
      </c>
      <c r="E23659" s="1">
        <v>137.52000000000001</v>
      </c>
      <c r="F23659" s="1">
        <v>40.340000000000003</v>
      </c>
      <c r="G23659">
        <v>284</v>
      </c>
      <c r="H23659" s="2">
        <v>0.48422500000000002</v>
      </c>
    </row>
    <row r="23660" spans="1:8" x14ac:dyDescent="0.25">
      <c r="A23660" s="1" t="s">
        <v>932</v>
      </c>
      <c r="B23660" s="1" t="str">
        <f>_xlfn.CONCAT(SteamCharts[[#This Row],[month]],SteamCharts[[#This Row],[year]])</f>
        <v>May 2020</v>
      </c>
      <c r="C23660">
        <v>2020</v>
      </c>
      <c r="D23660" s="1" t="s">
        <v>17</v>
      </c>
      <c r="E23660" s="1">
        <v>97.18</v>
      </c>
      <c r="F23660" s="1">
        <v>-115.44</v>
      </c>
      <c r="G23660">
        <v>203</v>
      </c>
      <c r="H23660" s="2">
        <v>0.47871900000000001</v>
      </c>
    </row>
    <row r="23661" spans="1:8" x14ac:dyDescent="0.25">
      <c r="A23661" s="1" t="s">
        <v>932</v>
      </c>
      <c r="B23661" s="1" t="str">
        <f>_xlfn.CONCAT(SteamCharts[[#This Row],[month]],SteamCharts[[#This Row],[year]])</f>
        <v>April 2020</v>
      </c>
      <c r="C23661">
        <v>2020</v>
      </c>
      <c r="D23661" s="1" t="s">
        <v>18</v>
      </c>
      <c r="E23661" s="1">
        <v>212.62</v>
      </c>
      <c r="F23661" s="1">
        <v>83.51</v>
      </c>
      <c r="G23661">
        <v>546</v>
      </c>
      <c r="H23661" s="2">
        <v>0.38941399999999998</v>
      </c>
    </row>
    <row r="23662" spans="1:8" x14ac:dyDescent="0.25">
      <c r="A23662" s="1" t="s">
        <v>932</v>
      </c>
      <c r="B23662" s="1" t="str">
        <f>_xlfn.CONCAT(SteamCharts[[#This Row],[month]],SteamCharts[[#This Row],[year]])</f>
        <v>March 2020</v>
      </c>
      <c r="C23662">
        <v>2020</v>
      </c>
      <c r="D23662" s="1" t="s">
        <v>19</v>
      </c>
      <c r="E23662" s="1">
        <v>129.11000000000001</v>
      </c>
      <c r="F23662" s="1">
        <v>-21.4</v>
      </c>
      <c r="G23662">
        <v>461</v>
      </c>
      <c r="H23662" s="2">
        <v>0.28006500000000001</v>
      </c>
    </row>
    <row r="23663" spans="1:8" x14ac:dyDescent="0.25">
      <c r="A23663" s="1" t="s">
        <v>932</v>
      </c>
      <c r="B23663" s="1" t="str">
        <f>_xlfn.CONCAT(SteamCharts[[#This Row],[month]],SteamCharts[[#This Row],[year]])</f>
        <v>February 2020</v>
      </c>
      <c r="C23663">
        <v>2020</v>
      </c>
      <c r="D23663" s="1" t="s">
        <v>8</v>
      </c>
      <c r="E23663" s="1">
        <v>150.52000000000001</v>
      </c>
      <c r="F23663" s="1">
        <v>29.13</v>
      </c>
      <c r="G23663">
        <v>437</v>
      </c>
      <c r="H23663" s="2">
        <v>0.344439</v>
      </c>
    </row>
    <row r="23664" spans="1:8" x14ac:dyDescent="0.25">
      <c r="A23664" s="1" t="s">
        <v>932</v>
      </c>
      <c r="B23664" s="1" t="str">
        <f>_xlfn.CONCAT(SteamCharts[[#This Row],[month]],SteamCharts[[#This Row],[year]])</f>
        <v>January 2020</v>
      </c>
      <c r="C23664">
        <v>2020</v>
      </c>
      <c r="D23664" s="1" t="s">
        <v>9</v>
      </c>
      <c r="E23664" s="1">
        <v>121.38</v>
      </c>
      <c r="F23664" s="1">
        <v>-42.75</v>
      </c>
      <c r="G23664">
        <v>283</v>
      </c>
      <c r="H23664" s="2">
        <v>0.42890499999999998</v>
      </c>
    </row>
    <row r="23665" spans="1:8" x14ac:dyDescent="0.25">
      <c r="A23665" s="1" t="s">
        <v>932</v>
      </c>
      <c r="B23665" s="1" t="str">
        <f>_xlfn.CONCAT(SteamCharts[[#This Row],[month]],SteamCharts[[#This Row],[year]])</f>
        <v>December 2019</v>
      </c>
      <c r="C23665">
        <v>2019</v>
      </c>
      <c r="D23665" s="1" t="s">
        <v>10</v>
      </c>
      <c r="E23665" s="1">
        <v>164.13</v>
      </c>
      <c r="F23665" s="1">
        <v>67.61</v>
      </c>
      <c r="G23665">
        <v>346</v>
      </c>
      <c r="H23665" s="2">
        <v>0.47436400000000001</v>
      </c>
    </row>
    <row r="23666" spans="1:8" x14ac:dyDescent="0.25">
      <c r="A23666" s="1" t="s">
        <v>932</v>
      </c>
      <c r="B23666" s="1" t="str">
        <f>_xlfn.CONCAT(SteamCharts[[#This Row],[month]],SteamCharts[[#This Row],[year]])</f>
        <v>November 2019</v>
      </c>
      <c r="C23666">
        <v>2019</v>
      </c>
      <c r="D23666" s="1" t="s">
        <v>11</v>
      </c>
      <c r="E23666" s="1">
        <v>96.52</v>
      </c>
      <c r="F23666" s="1">
        <v>-42.73</v>
      </c>
      <c r="G23666">
        <v>218</v>
      </c>
      <c r="H23666" s="2">
        <v>0.44275199999999998</v>
      </c>
    </row>
    <row r="23667" spans="1:8" x14ac:dyDescent="0.25">
      <c r="A23667" s="1" t="s">
        <v>932</v>
      </c>
      <c r="B23667" s="1" t="str">
        <f>_xlfn.CONCAT(SteamCharts[[#This Row],[month]],SteamCharts[[#This Row],[year]])</f>
        <v>October 2019</v>
      </c>
      <c r="C23667">
        <v>2019</v>
      </c>
      <c r="D23667" s="1" t="s">
        <v>12</v>
      </c>
      <c r="E23667" s="1">
        <v>139.25</v>
      </c>
      <c r="F23667" s="1">
        <v>35.549999999999997</v>
      </c>
      <c r="G23667">
        <v>375</v>
      </c>
      <c r="H23667" s="2">
        <v>0.37133300000000002</v>
      </c>
    </row>
    <row r="23668" spans="1:8" x14ac:dyDescent="0.25">
      <c r="A23668" s="1" t="s">
        <v>932</v>
      </c>
      <c r="B23668" s="1" t="str">
        <f>_xlfn.CONCAT(SteamCharts[[#This Row],[month]],SteamCharts[[#This Row],[year]])</f>
        <v>September 2019</v>
      </c>
      <c r="C23668">
        <v>2019</v>
      </c>
      <c r="D23668" s="1" t="s">
        <v>13</v>
      </c>
      <c r="E23668" s="1">
        <v>103.7</v>
      </c>
      <c r="F23668" s="1">
        <v>-23.53</v>
      </c>
      <c r="G23668">
        <v>290</v>
      </c>
      <c r="H23668" s="2">
        <v>0.35758600000000001</v>
      </c>
    </row>
    <row r="23669" spans="1:8" x14ac:dyDescent="0.25">
      <c r="A23669" s="1" t="s">
        <v>932</v>
      </c>
      <c r="B23669" s="1" t="str">
        <f>_xlfn.CONCAT(SteamCharts[[#This Row],[month]],SteamCharts[[#This Row],[year]])</f>
        <v>August 2019</v>
      </c>
      <c r="C23669">
        <v>2019</v>
      </c>
      <c r="D23669" s="1" t="s">
        <v>14</v>
      </c>
      <c r="E23669" s="1">
        <v>127.23</v>
      </c>
      <c r="F23669" s="1">
        <v>-57.81</v>
      </c>
      <c r="G23669">
        <v>287</v>
      </c>
      <c r="H23669" s="2">
        <v>0.44330999999999998</v>
      </c>
    </row>
    <row r="23670" spans="1:8" x14ac:dyDescent="0.25">
      <c r="A23670" s="1" t="s">
        <v>932</v>
      </c>
      <c r="B23670" s="1" t="str">
        <f>_xlfn.CONCAT(SteamCharts[[#This Row],[month]],SteamCharts[[#This Row],[year]])</f>
        <v>July 2019</v>
      </c>
      <c r="C23670">
        <v>2019</v>
      </c>
      <c r="D23670" s="1" t="s">
        <v>15</v>
      </c>
      <c r="E23670" s="1">
        <v>185.04</v>
      </c>
      <c r="F23670" s="1">
        <v>42.11</v>
      </c>
      <c r="G23670">
        <v>377</v>
      </c>
      <c r="H23670" s="2">
        <v>0.49082199999999998</v>
      </c>
    </row>
    <row r="23671" spans="1:8" x14ac:dyDescent="0.25">
      <c r="A23671" s="1" t="s">
        <v>932</v>
      </c>
      <c r="B23671" s="1" t="str">
        <f>_xlfn.CONCAT(SteamCharts[[#This Row],[month]],SteamCharts[[#This Row],[year]])</f>
        <v>June 2019</v>
      </c>
      <c r="C23671">
        <v>2019</v>
      </c>
      <c r="D23671" s="1" t="s">
        <v>16</v>
      </c>
      <c r="E23671" s="1">
        <v>142.94</v>
      </c>
      <c r="F23671" s="1">
        <v>-25.86</v>
      </c>
      <c r="G23671">
        <v>304</v>
      </c>
      <c r="H23671" s="2">
        <v>0.47019699999999998</v>
      </c>
    </row>
    <row r="23672" spans="1:8" x14ac:dyDescent="0.25">
      <c r="A23672" s="1" t="s">
        <v>932</v>
      </c>
      <c r="B23672" s="1" t="str">
        <f>_xlfn.CONCAT(SteamCharts[[#This Row],[month]],SteamCharts[[#This Row],[year]])</f>
        <v>May 2019</v>
      </c>
      <c r="C23672">
        <v>2019</v>
      </c>
      <c r="D23672" s="1" t="s">
        <v>17</v>
      </c>
      <c r="E23672" s="1">
        <v>168.8</v>
      </c>
      <c r="F23672" s="1">
        <v>-6.47</v>
      </c>
      <c r="G23672">
        <v>431</v>
      </c>
      <c r="H23672" s="2">
        <v>0.39164700000000002</v>
      </c>
    </row>
    <row r="23673" spans="1:8" x14ac:dyDescent="0.25">
      <c r="A23673" s="1" t="s">
        <v>932</v>
      </c>
      <c r="B23673" s="1" t="str">
        <f>_xlfn.CONCAT(SteamCharts[[#This Row],[month]],SteamCharts[[#This Row],[year]])</f>
        <v>April 2019</v>
      </c>
      <c r="C23673">
        <v>2019</v>
      </c>
      <c r="D23673" s="1" t="s">
        <v>18</v>
      </c>
      <c r="E23673" s="1">
        <v>175.27</v>
      </c>
      <c r="F23673" s="1">
        <v>8.82</v>
      </c>
      <c r="G23673">
        <v>528</v>
      </c>
      <c r="H23673" s="2">
        <v>0.331951</v>
      </c>
    </row>
    <row r="23674" spans="1:8" x14ac:dyDescent="0.25">
      <c r="A23674" s="1" t="s">
        <v>932</v>
      </c>
      <c r="B23674" s="1" t="str">
        <f>_xlfn.CONCAT(SteamCharts[[#This Row],[month]],SteamCharts[[#This Row],[year]])</f>
        <v>March 2019</v>
      </c>
      <c r="C23674">
        <v>2019</v>
      </c>
      <c r="D23674" s="1" t="s">
        <v>19</v>
      </c>
      <c r="E23674" s="1">
        <v>166.46</v>
      </c>
      <c r="F23674" s="1">
        <v>9.4</v>
      </c>
      <c r="G23674">
        <v>596</v>
      </c>
      <c r="H23674" s="2">
        <v>0.27929500000000002</v>
      </c>
    </row>
    <row r="23675" spans="1:8" x14ac:dyDescent="0.25">
      <c r="A23675" s="1" t="s">
        <v>932</v>
      </c>
      <c r="B23675" s="1" t="str">
        <f>_xlfn.CONCAT(SteamCharts[[#This Row],[month]],SteamCharts[[#This Row],[year]])</f>
        <v>February 2019</v>
      </c>
      <c r="C23675">
        <v>2019</v>
      </c>
      <c r="D23675" s="1" t="s">
        <v>8</v>
      </c>
      <c r="E23675" s="1">
        <v>157.05000000000001</v>
      </c>
      <c r="F23675" s="1">
        <v>-59.92</v>
      </c>
      <c r="G23675">
        <v>358</v>
      </c>
      <c r="H23675" s="2">
        <v>0.43868699999999999</v>
      </c>
    </row>
    <row r="23676" spans="1:8" x14ac:dyDescent="0.25">
      <c r="A23676" s="1" t="s">
        <v>932</v>
      </c>
      <c r="B23676" s="1" t="str">
        <f>_xlfn.CONCAT(SteamCharts[[#This Row],[month]],SteamCharts[[#This Row],[year]])</f>
        <v>January 2019</v>
      </c>
      <c r="C23676">
        <v>2019</v>
      </c>
      <c r="D23676" s="1" t="s">
        <v>9</v>
      </c>
      <c r="E23676" s="1">
        <v>216.97</v>
      </c>
      <c r="F23676" s="1">
        <v>50.93</v>
      </c>
      <c r="G23676">
        <v>682</v>
      </c>
      <c r="H23676" s="2">
        <v>0.31813799999999998</v>
      </c>
    </row>
    <row r="23677" spans="1:8" x14ac:dyDescent="0.25">
      <c r="A23677" s="1" t="s">
        <v>932</v>
      </c>
      <c r="B23677" s="1" t="str">
        <f>_xlfn.CONCAT(SteamCharts[[#This Row],[month]],SteamCharts[[#This Row],[year]])</f>
        <v>December 2018</v>
      </c>
      <c r="C23677">
        <v>2018</v>
      </c>
      <c r="D23677" s="1" t="s">
        <v>10</v>
      </c>
      <c r="E23677" s="1">
        <v>166.04</v>
      </c>
      <c r="F23677" s="1">
        <v>-12.21</v>
      </c>
      <c r="G23677">
        <v>377</v>
      </c>
      <c r="H23677" s="2">
        <v>0.44042399999999998</v>
      </c>
    </row>
    <row r="23678" spans="1:8" x14ac:dyDescent="0.25">
      <c r="A23678" s="1" t="s">
        <v>932</v>
      </c>
      <c r="B23678" s="1" t="str">
        <f>_xlfn.CONCAT(SteamCharts[[#This Row],[month]],SteamCharts[[#This Row],[year]])</f>
        <v>November 2018</v>
      </c>
      <c r="C23678">
        <v>2018</v>
      </c>
      <c r="D23678" s="1" t="s">
        <v>11</v>
      </c>
      <c r="E23678" s="1">
        <v>178.25</v>
      </c>
      <c r="F23678" s="1">
        <v>-41.02</v>
      </c>
      <c r="G23678">
        <v>447</v>
      </c>
      <c r="H23678" s="2">
        <v>0.39877000000000001</v>
      </c>
    </row>
    <row r="23679" spans="1:8" x14ac:dyDescent="0.25">
      <c r="A23679" s="1" t="s">
        <v>932</v>
      </c>
      <c r="B23679" s="1" t="str">
        <f>_xlfn.CONCAT(SteamCharts[[#This Row],[month]],SteamCharts[[#This Row],[year]])</f>
        <v>October 2018</v>
      </c>
      <c r="C23679">
        <v>2018</v>
      </c>
      <c r="D23679" s="1" t="s">
        <v>12</v>
      </c>
      <c r="E23679" s="1">
        <v>219.27</v>
      </c>
      <c r="F23679" s="1">
        <v>48.42</v>
      </c>
      <c r="G23679">
        <v>703</v>
      </c>
      <c r="H23679" s="2">
        <v>0.31190600000000002</v>
      </c>
    </row>
    <row r="23680" spans="1:8" x14ac:dyDescent="0.25">
      <c r="A23680" s="1" t="s">
        <v>932</v>
      </c>
      <c r="B23680" s="1" t="str">
        <f>_xlfn.CONCAT(SteamCharts[[#This Row],[month]],SteamCharts[[#This Row],[year]])</f>
        <v>September 2018</v>
      </c>
      <c r="C23680">
        <v>2018</v>
      </c>
      <c r="D23680" s="1" t="s">
        <v>13</v>
      </c>
      <c r="E23680" s="1">
        <v>170.85</v>
      </c>
      <c r="F23680" s="1">
        <v>-84.38</v>
      </c>
      <c r="G23680">
        <v>351</v>
      </c>
      <c r="H23680" s="2">
        <v>0.48675200000000002</v>
      </c>
    </row>
    <row r="23681" spans="1:8" x14ac:dyDescent="0.25">
      <c r="A23681" s="1" t="s">
        <v>932</v>
      </c>
      <c r="B23681" s="1" t="str">
        <f>_xlfn.CONCAT(SteamCharts[[#This Row],[month]],SteamCharts[[#This Row],[year]])</f>
        <v>August 2018</v>
      </c>
      <c r="C23681">
        <v>2018</v>
      </c>
      <c r="D23681" s="1" t="s">
        <v>14</v>
      </c>
      <c r="E23681" s="1">
        <v>255.23</v>
      </c>
      <c r="F23681" s="1">
        <v>33.19</v>
      </c>
      <c r="G23681">
        <v>667</v>
      </c>
      <c r="H23681" s="2">
        <v>0.38265399999999999</v>
      </c>
    </row>
    <row r="23682" spans="1:8" x14ac:dyDescent="0.25">
      <c r="A23682" s="1" t="s">
        <v>932</v>
      </c>
      <c r="B23682" s="1" t="str">
        <f>_xlfn.CONCAT(SteamCharts[[#This Row],[month]],SteamCharts[[#This Row],[year]])</f>
        <v>July 2018</v>
      </c>
      <c r="C23682">
        <v>2018</v>
      </c>
      <c r="D23682" s="1" t="s">
        <v>15</v>
      </c>
      <c r="E23682" s="1">
        <v>222.04</v>
      </c>
      <c r="F23682" s="1">
        <v>-119.56</v>
      </c>
      <c r="G23682">
        <v>548</v>
      </c>
      <c r="H23682" s="2">
        <v>0.40518199999999999</v>
      </c>
    </row>
    <row r="23683" spans="1:8" x14ac:dyDescent="0.25">
      <c r="A23683" s="1" t="s">
        <v>932</v>
      </c>
      <c r="B23683" s="1" t="str">
        <f>_xlfn.CONCAT(SteamCharts[[#This Row],[month]],SteamCharts[[#This Row],[year]])</f>
        <v>June 2018</v>
      </c>
      <c r="C23683">
        <v>2018</v>
      </c>
      <c r="D23683" s="1" t="s">
        <v>16</v>
      </c>
      <c r="E23683" s="1">
        <v>341.59</v>
      </c>
      <c r="F23683" s="1">
        <v>144.62</v>
      </c>
      <c r="G23683">
        <v>1036</v>
      </c>
      <c r="H23683" s="2">
        <v>0.32972000000000001</v>
      </c>
    </row>
    <row r="23684" spans="1:8" x14ac:dyDescent="0.25">
      <c r="A23684" s="1" t="s">
        <v>932</v>
      </c>
      <c r="B23684" s="1" t="str">
        <f>_xlfn.CONCAT(SteamCharts[[#This Row],[month]],SteamCharts[[#This Row],[year]])</f>
        <v>May 2018</v>
      </c>
      <c r="C23684">
        <v>2018</v>
      </c>
      <c r="D23684" s="1" t="s">
        <v>17</v>
      </c>
      <c r="E23684" s="1">
        <v>196.98</v>
      </c>
      <c r="F23684" s="1">
        <v>-139.94999999999999</v>
      </c>
      <c r="G23684">
        <v>378</v>
      </c>
      <c r="H23684" s="2">
        <v>0.52111099999999999</v>
      </c>
    </row>
    <row r="23685" spans="1:8" x14ac:dyDescent="0.25">
      <c r="A23685" s="1" t="s">
        <v>932</v>
      </c>
      <c r="B23685" s="1" t="str">
        <f>_xlfn.CONCAT(SteamCharts[[#This Row],[month]],SteamCharts[[#This Row],[year]])</f>
        <v>April 2018</v>
      </c>
      <c r="C23685">
        <v>2018</v>
      </c>
      <c r="D23685" s="1" t="s">
        <v>18</v>
      </c>
      <c r="E23685" s="1">
        <v>336.92</v>
      </c>
      <c r="F23685" s="1">
        <v>108.51</v>
      </c>
      <c r="G23685">
        <v>1062</v>
      </c>
      <c r="H23685" s="2">
        <v>0.31724999999999998</v>
      </c>
    </row>
    <row r="23686" spans="1:8" x14ac:dyDescent="0.25">
      <c r="A23686" s="1" t="s">
        <v>932</v>
      </c>
      <c r="B23686" s="1" t="str">
        <f>_xlfn.CONCAT(SteamCharts[[#This Row],[month]],SteamCharts[[#This Row],[year]])</f>
        <v>March 2018</v>
      </c>
      <c r="C23686">
        <v>2018</v>
      </c>
      <c r="D23686" s="1" t="s">
        <v>19</v>
      </c>
      <c r="E23686" s="1">
        <v>228.42</v>
      </c>
      <c r="F23686" s="1">
        <v>-117.63</v>
      </c>
      <c r="G23686">
        <v>482</v>
      </c>
      <c r="H23686" s="2">
        <v>0.47389999999999999</v>
      </c>
    </row>
    <row r="23687" spans="1:8" x14ac:dyDescent="0.25">
      <c r="A23687" s="1" t="s">
        <v>932</v>
      </c>
      <c r="B23687" s="1" t="str">
        <f>_xlfn.CONCAT(SteamCharts[[#This Row],[month]],SteamCharts[[#This Row],[year]])</f>
        <v>February 2018</v>
      </c>
      <c r="C23687">
        <v>2018</v>
      </c>
      <c r="D23687" s="1" t="s">
        <v>8</v>
      </c>
      <c r="E23687" s="1">
        <v>346.05</v>
      </c>
      <c r="F23687" s="1">
        <v>22.97</v>
      </c>
      <c r="G23687">
        <v>939</v>
      </c>
      <c r="H23687" s="2">
        <v>0.36853000000000002</v>
      </c>
    </row>
    <row r="23688" spans="1:8" x14ac:dyDescent="0.25">
      <c r="A23688" s="1" t="s">
        <v>932</v>
      </c>
      <c r="B23688" s="1" t="str">
        <f>_xlfn.CONCAT(SteamCharts[[#This Row],[month]],SteamCharts[[#This Row],[year]])</f>
        <v>January 2018</v>
      </c>
      <c r="C23688">
        <v>2018</v>
      </c>
      <c r="D23688" s="1" t="s">
        <v>9</v>
      </c>
      <c r="E23688" s="1">
        <v>323.08</v>
      </c>
      <c r="F23688" s="1">
        <v>-5.86</v>
      </c>
      <c r="G23688">
        <v>1103</v>
      </c>
      <c r="H23688" s="2">
        <v>0.29291</v>
      </c>
    </row>
    <row r="23689" spans="1:8" x14ac:dyDescent="0.25">
      <c r="A23689" s="1" t="s">
        <v>932</v>
      </c>
      <c r="B23689" s="1" t="str">
        <f>_xlfn.CONCAT(SteamCharts[[#This Row],[month]],SteamCharts[[#This Row],[year]])</f>
        <v>December 2017</v>
      </c>
      <c r="C23689">
        <v>2017</v>
      </c>
      <c r="D23689" s="1" t="s">
        <v>10</v>
      </c>
      <c r="E23689" s="1">
        <v>328.94</v>
      </c>
      <c r="F23689" s="1">
        <v>-197.45</v>
      </c>
      <c r="G23689">
        <v>714</v>
      </c>
      <c r="H23689" s="2">
        <v>0.4607</v>
      </c>
    </row>
    <row r="23690" spans="1:8" x14ac:dyDescent="0.25">
      <c r="A23690" s="1" t="s">
        <v>932</v>
      </c>
      <c r="B23690" s="1" t="str">
        <f>_xlfn.CONCAT(SteamCharts[[#This Row],[month]],SteamCharts[[#This Row],[year]])</f>
        <v>November 2017</v>
      </c>
      <c r="C23690">
        <v>2017</v>
      </c>
      <c r="D23690" s="1" t="s">
        <v>11</v>
      </c>
      <c r="E23690" s="1">
        <v>526.39</v>
      </c>
      <c r="F23690" s="1">
        <v>216.22</v>
      </c>
      <c r="G23690">
        <v>1636</v>
      </c>
      <c r="H23690" s="2">
        <v>0.32175399999999998</v>
      </c>
    </row>
    <row r="23691" spans="1:8" x14ac:dyDescent="0.25">
      <c r="A23691" s="1" t="s">
        <v>932</v>
      </c>
      <c r="B23691" s="1" t="str">
        <f>_xlfn.CONCAT(SteamCharts[[#This Row],[month]],SteamCharts[[#This Row],[year]])</f>
        <v>October 2017</v>
      </c>
      <c r="C23691">
        <v>2017</v>
      </c>
      <c r="D23691" s="1" t="s">
        <v>12</v>
      </c>
      <c r="E23691" s="1">
        <v>310.16000000000003</v>
      </c>
      <c r="F23691" s="1">
        <v>-200.28</v>
      </c>
      <c r="G23691">
        <v>841</v>
      </c>
      <c r="H23691" s="2">
        <v>0.36879899999999999</v>
      </c>
    </row>
    <row r="23692" spans="1:8" x14ac:dyDescent="0.25">
      <c r="A23692" s="1" t="s">
        <v>932</v>
      </c>
      <c r="B23692" s="1" t="str">
        <f>_xlfn.CONCAT(SteamCharts[[#This Row],[month]],SteamCharts[[#This Row],[year]])</f>
        <v>September 2017</v>
      </c>
      <c r="C23692">
        <v>2017</v>
      </c>
      <c r="D23692" s="1" t="s">
        <v>13</v>
      </c>
      <c r="E23692" s="1">
        <v>510.44</v>
      </c>
      <c r="F23692" s="1">
        <v>-8.14</v>
      </c>
      <c r="G23692">
        <v>1699</v>
      </c>
      <c r="H23692" s="2">
        <v>0.30043599999999998</v>
      </c>
    </row>
    <row r="23693" spans="1:8" x14ac:dyDescent="0.25">
      <c r="A23693" s="1" t="s">
        <v>932</v>
      </c>
      <c r="B23693" s="1" t="str">
        <f>_xlfn.CONCAT(SteamCharts[[#This Row],[month]],SteamCharts[[#This Row],[year]])</f>
        <v>August 2017</v>
      </c>
      <c r="C23693">
        <v>2017</v>
      </c>
      <c r="D23693" s="1" t="s">
        <v>14</v>
      </c>
      <c r="E23693" s="1">
        <v>518.58000000000004</v>
      </c>
      <c r="F23693" s="1">
        <v>-484.55</v>
      </c>
      <c r="G23693">
        <v>1062</v>
      </c>
      <c r="H23693" s="2">
        <v>0.48830499999999999</v>
      </c>
    </row>
    <row r="23694" spans="1:8" x14ac:dyDescent="0.25">
      <c r="A23694" s="1" t="s">
        <v>932</v>
      </c>
      <c r="B23694" s="1" t="str">
        <f>_xlfn.CONCAT(SteamCharts[[#This Row],[month]],SteamCharts[[#This Row],[year]])</f>
        <v>July 2017</v>
      </c>
      <c r="C23694">
        <v>2017</v>
      </c>
      <c r="D23694" s="1" t="s">
        <v>15</v>
      </c>
      <c r="E23694" s="1">
        <v>1003.13</v>
      </c>
      <c r="F23694" s="1">
        <v>221.76</v>
      </c>
      <c r="G23694">
        <v>2178</v>
      </c>
      <c r="H23694" s="2">
        <v>0.46057399999999998</v>
      </c>
    </row>
    <row r="23695" spans="1:8" x14ac:dyDescent="0.25">
      <c r="A23695" s="1" t="s">
        <v>932</v>
      </c>
      <c r="B23695" s="1" t="str">
        <f>_xlfn.CONCAT(SteamCharts[[#This Row],[month]],SteamCharts[[#This Row],[year]])</f>
        <v>June 2017</v>
      </c>
      <c r="C23695">
        <v>2017</v>
      </c>
      <c r="D23695" s="1" t="s">
        <v>16</v>
      </c>
      <c r="E23695" s="1">
        <v>781.38</v>
      </c>
      <c r="F23695" s="1">
        <v>145.79</v>
      </c>
      <c r="G23695">
        <v>4326</v>
      </c>
      <c r="H23695" s="2">
        <v>0.18062400000000001</v>
      </c>
    </row>
    <row r="23696" spans="1:8" x14ac:dyDescent="0.25">
      <c r="A23696" s="1" t="s">
        <v>932</v>
      </c>
      <c r="B23696" s="1" t="str">
        <f>_xlfn.CONCAT(SteamCharts[[#This Row],[month]],SteamCharts[[#This Row],[year]])</f>
        <v>May 2017</v>
      </c>
      <c r="C23696">
        <v>2017</v>
      </c>
      <c r="D23696" s="1" t="s">
        <v>17</v>
      </c>
      <c r="E23696" s="1">
        <v>635.58000000000004</v>
      </c>
      <c r="F23696" s="1">
        <v>24.38</v>
      </c>
      <c r="G23696">
        <v>2035</v>
      </c>
      <c r="H23696" s="2">
        <v>0.31232399999999999</v>
      </c>
    </row>
    <row r="23697" spans="1:8" x14ac:dyDescent="0.25">
      <c r="A23697" s="1" t="s">
        <v>932</v>
      </c>
      <c r="B23697" s="1" t="str">
        <f>_xlfn.CONCAT(SteamCharts[[#This Row],[month]],SteamCharts[[#This Row],[year]])</f>
        <v>April 2017</v>
      </c>
      <c r="C23697">
        <v>2017</v>
      </c>
      <c r="D23697" s="1" t="s">
        <v>18</v>
      </c>
      <c r="E23697" s="1">
        <v>611.20000000000005</v>
      </c>
      <c r="F23697" s="1">
        <v>33.31</v>
      </c>
      <c r="G23697">
        <v>2105</v>
      </c>
      <c r="H23697" s="2">
        <v>0.290356</v>
      </c>
    </row>
    <row r="23698" spans="1:8" x14ac:dyDescent="0.25">
      <c r="A23698" s="1" t="s">
        <v>932</v>
      </c>
      <c r="B23698" s="1" t="str">
        <f>_xlfn.CONCAT(SteamCharts[[#This Row],[month]],SteamCharts[[#This Row],[year]])</f>
        <v>March 2017</v>
      </c>
      <c r="C23698">
        <v>2017</v>
      </c>
      <c r="D23698" s="1" t="s">
        <v>19</v>
      </c>
      <c r="E23698" s="1">
        <v>577.89</v>
      </c>
      <c r="F23698" s="1">
        <v>-114.4</v>
      </c>
      <c r="G23698">
        <v>1323</v>
      </c>
      <c r="H23698" s="2">
        <v>0.436803</v>
      </c>
    </row>
    <row r="23699" spans="1:8" x14ac:dyDescent="0.25">
      <c r="A23699" s="1" t="s">
        <v>932</v>
      </c>
      <c r="B23699" s="1" t="str">
        <f>_xlfn.CONCAT(SteamCharts[[#This Row],[month]],SteamCharts[[#This Row],[year]])</f>
        <v>February 2017</v>
      </c>
      <c r="C23699">
        <v>2017</v>
      </c>
      <c r="D23699" s="1" t="s">
        <v>8</v>
      </c>
      <c r="E23699" s="1">
        <v>692.28</v>
      </c>
      <c r="F23699" s="1">
        <v>-2.54</v>
      </c>
      <c r="G23699">
        <v>2299</v>
      </c>
      <c r="H23699" s="2">
        <v>0.301122</v>
      </c>
    </row>
    <row r="23700" spans="1:8" x14ac:dyDescent="0.25">
      <c r="A23700" s="1" t="s">
        <v>932</v>
      </c>
      <c r="B23700" s="1" t="str">
        <f>_xlfn.CONCAT(SteamCharts[[#This Row],[month]],SteamCharts[[#This Row],[year]])</f>
        <v>January 2017</v>
      </c>
      <c r="C23700">
        <v>2017</v>
      </c>
      <c r="D23700" s="1" t="s">
        <v>9</v>
      </c>
      <c r="E23700" s="1">
        <v>694.82</v>
      </c>
      <c r="F23700" s="1">
        <v>-105.54</v>
      </c>
      <c r="G23700">
        <v>1807</v>
      </c>
      <c r="H23700" s="2">
        <v>0.38451600000000002</v>
      </c>
    </row>
    <row r="23701" spans="1:8" x14ac:dyDescent="0.25">
      <c r="A23701" s="1" t="s">
        <v>932</v>
      </c>
      <c r="B23701" s="1" t="str">
        <f>_xlfn.CONCAT(SteamCharts[[#This Row],[month]],SteamCharts[[#This Row],[year]])</f>
        <v>December 2016</v>
      </c>
      <c r="C23701">
        <v>2016</v>
      </c>
      <c r="D23701" s="1" t="s">
        <v>10</v>
      </c>
      <c r="E23701" s="1">
        <v>800.36</v>
      </c>
      <c r="F23701" s="1">
        <v>424.23</v>
      </c>
      <c r="G23701">
        <v>2438</v>
      </c>
      <c r="H23701" s="2">
        <v>0.32828499999999999</v>
      </c>
    </row>
    <row r="23702" spans="1:8" x14ac:dyDescent="0.25">
      <c r="A23702" s="1" t="s">
        <v>932</v>
      </c>
      <c r="B23702" s="1" t="str">
        <f>_xlfn.CONCAT(SteamCharts[[#This Row],[month]],SteamCharts[[#This Row],[year]])</f>
        <v>November 2016</v>
      </c>
      <c r="C23702">
        <v>2016</v>
      </c>
      <c r="D23702" s="1" t="s">
        <v>11</v>
      </c>
      <c r="E23702" s="1">
        <v>376.13</v>
      </c>
      <c r="F23702" s="1">
        <v>8.0299999999999994</v>
      </c>
      <c r="G23702">
        <v>1196</v>
      </c>
      <c r="H23702" s="2">
        <v>0.31448999999999999</v>
      </c>
    </row>
    <row r="23703" spans="1:8" x14ac:dyDescent="0.25">
      <c r="A23703" s="1" t="s">
        <v>932</v>
      </c>
      <c r="B23703" s="1" t="str">
        <f>_xlfn.CONCAT(SteamCharts[[#This Row],[month]],SteamCharts[[#This Row],[year]])</f>
        <v>October 2016</v>
      </c>
      <c r="C23703">
        <v>2016</v>
      </c>
      <c r="D23703" s="1" t="s">
        <v>12</v>
      </c>
      <c r="E23703" s="1">
        <v>368.1</v>
      </c>
      <c r="F23703" s="1">
        <v>-112.83</v>
      </c>
      <c r="G23703">
        <v>811</v>
      </c>
      <c r="H23703" s="2">
        <v>0.45388400000000001</v>
      </c>
    </row>
    <row r="23704" spans="1:8" x14ac:dyDescent="0.25">
      <c r="A23704" s="1" t="s">
        <v>932</v>
      </c>
      <c r="B23704" s="1" t="str">
        <f>_xlfn.CONCAT(SteamCharts[[#This Row],[month]],SteamCharts[[#This Row],[year]])</f>
        <v>September 2016</v>
      </c>
      <c r="C23704">
        <v>2016</v>
      </c>
      <c r="D23704" s="1" t="s">
        <v>13</v>
      </c>
      <c r="E23704" s="1">
        <v>480.93</v>
      </c>
      <c r="F23704" s="1">
        <v>60.64</v>
      </c>
      <c r="G23704">
        <v>1324</v>
      </c>
      <c r="H23704" s="2">
        <v>0.36324000000000001</v>
      </c>
    </row>
    <row r="23705" spans="1:8" x14ac:dyDescent="0.25">
      <c r="A23705" s="1" t="s">
        <v>932</v>
      </c>
      <c r="B23705" s="1" t="str">
        <f>_xlfn.CONCAT(SteamCharts[[#This Row],[month]],SteamCharts[[#This Row],[year]])</f>
        <v>August 2016</v>
      </c>
      <c r="C23705">
        <v>2016</v>
      </c>
      <c r="D23705" s="1" t="s">
        <v>14</v>
      </c>
      <c r="E23705" s="1">
        <v>420.29</v>
      </c>
      <c r="F23705" s="1">
        <v>-141.18</v>
      </c>
      <c r="G23705">
        <v>851</v>
      </c>
      <c r="H23705" s="2">
        <v>0.49387799999999998</v>
      </c>
    </row>
    <row r="23706" spans="1:8" x14ac:dyDescent="0.25">
      <c r="A23706" s="1" t="s">
        <v>932</v>
      </c>
      <c r="B23706" s="1" t="str">
        <f>_xlfn.CONCAT(SteamCharts[[#This Row],[month]],SteamCharts[[#This Row],[year]])</f>
        <v>July 2016</v>
      </c>
      <c r="C23706">
        <v>2016</v>
      </c>
      <c r="D23706" s="1" t="s">
        <v>15</v>
      </c>
      <c r="E23706" s="1">
        <v>561.47</v>
      </c>
      <c r="F23706" s="1">
        <v>80.37</v>
      </c>
      <c r="G23706">
        <v>1308</v>
      </c>
      <c r="H23706" s="2">
        <v>0.42925799999999997</v>
      </c>
    </row>
    <row r="23707" spans="1:8" x14ac:dyDescent="0.25">
      <c r="A23707" s="1" t="s">
        <v>932</v>
      </c>
      <c r="B23707" s="1" t="str">
        <f>_xlfn.CONCAT(SteamCharts[[#This Row],[month]],SteamCharts[[#This Row],[year]])</f>
        <v>June 2016</v>
      </c>
      <c r="C23707">
        <v>2016</v>
      </c>
      <c r="D23707" s="1" t="s">
        <v>16</v>
      </c>
      <c r="E23707" s="1">
        <v>481.1</v>
      </c>
      <c r="F23707" s="1">
        <v>-214.91</v>
      </c>
      <c r="G23707">
        <v>1130</v>
      </c>
      <c r="H23707" s="2">
        <v>0.42575200000000002</v>
      </c>
    </row>
    <row r="23708" spans="1:8" x14ac:dyDescent="0.25">
      <c r="A23708" s="1" t="s">
        <v>932</v>
      </c>
      <c r="B23708" s="1" t="str">
        <f>_xlfn.CONCAT(SteamCharts[[#This Row],[month]],SteamCharts[[#This Row],[year]])</f>
        <v>May 2016</v>
      </c>
      <c r="C23708">
        <v>2016</v>
      </c>
      <c r="D23708" s="1" t="s">
        <v>17</v>
      </c>
      <c r="E23708" s="1">
        <v>696.02</v>
      </c>
      <c r="F23708" s="1">
        <v>378.98</v>
      </c>
      <c r="G23708">
        <v>2088</v>
      </c>
      <c r="H23708" s="2">
        <v>0.333343</v>
      </c>
    </row>
    <row r="23709" spans="1:8" x14ac:dyDescent="0.25">
      <c r="A23709" s="1" t="s">
        <v>932</v>
      </c>
      <c r="B23709" s="1" t="str">
        <f>_xlfn.CONCAT(SteamCharts[[#This Row],[month]],SteamCharts[[#This Row],[year]])</f>
        <v>April 2016</v>
      </c>
      <c r="C23709">
        <v>2016</v>
      </c>
      <c r="D23709" s="1" t="s">
        <v>18</v>
      </c>
      <c r="E23709" s="1">
        <v>317.04000000000002</v>
      </c>
      <c r="F23709" s="1">
        <v>-206.69</v>
      </c>
      <c r="G23709">
        <v>673</v>
      </c>
      <c r="H23709" s="2">
        <v>0.47108499999999998</v>
      </c>
    </row>
    <row r="23710" spans="1:8" x14ac:dyDescent="0.25">
      <c r="A23710" s="1" t="s">
        <v>932</v>
      </c>
      <c r="B23710" s="1" t="str">
        <f>_xlfn.CONCAT(SteamCharts[[#This Row],[month]],SteamCharts[[#This Row],[year]])</f>
        <v>March 2016</v>
      </c>
      <c r="C23710">
        <v>2016</v>
      </c>
      <c r="D23710" s="1" t="s">
        <v>19</v>
      </c>
      <c r="E23710" s="1">
        <v>523.72</v>
      </c>
      <c r="F23710" s="1">
        <v>31.08</v>
      </c>
      <c r="G23710">
        <v>1297</v>
      </c>
      <c r="H23710" s="2">
        <v>0.40379300000000001</v>
      </c>
    </row>
    <row r="23711" spans="1:8" x14ac:dyDescent="0.25">
      <c r="A23711" s="1" t="s">
        <v>932</v>
      </c>
      <c r="B23711" s="1" t="str">
        <f>_xlfn.CONCAT(SteamCharts[[#This Row],[month]],SteamCharts[[#This Row],[year]])</f>
        <v>February 2016</v>
      </c>
      <c r="C23711">
        <v>2016</v>
      </c>
      <c r="D23711" s="1" t="s">
        <v>8</v>
      </c>
      <c r="E23711" s="1">
        <v>492.65</v>
      </c>
      <c r="F23711" s="1">
        <v>37.32</v>
      </c>
      <c r="G23711">
        <v>1602</v>
      </c>
      <c r="H23711" s="2">
        <v>0.30752200000000002</v>
      </c>
    </row>
    <row r="23712" spans="1:8" x14ac:dyDescent="0.25">
      <c r="A23712" s="1" t="s">
        <v>932</v>
      </c>
      <c r="B23712" s="1" t="str">
        <f>_xlfn.CONCAT(SteamCharts[[#This Row],[month]],SteamCharts[[#This Row],[year]])</f>
        <v>January 2016</v>
      </c>
      <c r="C23712">
        <v>2016</v>
      </c>
      <c r="D23712" s="1" t="s">
        <v>9</v>
      </c>
      <c r="E23712" s="1">
        <v>455.33</v>
      </c>
      <c r="F23712" s="1">
        <v>38.119999999999997</v>
      </c>
      <c r="G23712">
        <v>1134</v>
      </c>
      <c r="H23712" s="2">
        <v>0.40152599999999999</v>
      </c>
    </row>
    <row r="23713" spans="1:8" x14ac:dyDescent="0.25">
      <c r="A23713" s="1" t="s">
        <v>932</v>
      </c>
      <c r="B23713" s="1" t="str">
        <f>_xlfn.CONCAT(SteamCharts[[#This Row],[month]],SteamCharts[[#This Row],[year]])</f>
        <v>December 2015</v>
      </c>
      <c r="C23713">
        <v>2015</v>
      </c>
      <c r="D23713" s="1" t="s">
        <v>10</v>
      </c>
      <c r="E23713" s="1">
        <v>417.21</v>
      </c>
      <c r="F23713" s="1">
        <v>54.25</v>
      </c>
      <c r="G23713">
        <v>1140</v>
      </c>
      <c r="H23713" s="2">
        <v>0.36597400000000002</v>
      </c>
    </row>
    <row r="23714" spans="1:8" x14ac:dyDescent="0.25">
      <c r="A23714" s="1" t="s">
        <v>932</v>
      </c>
      <c r="B23714" s="1" t="str">
        <f>_xlfn.CONCAT(SteamCharts[[#This Row],[month]],SteamCharts[[#This Row],[year]])</f>
        <v>November 2015</v>
      </c>
      <c r="C23714">
        <v>2015</v>
      </c>
      <c r="D23714" s="1" t="s">
        <v>11</v>
      </c>
      <c r="E23714" s="1">
        <v>362.95</v>
      </c>
      <c r="F23714" s="1">
        <v>-24.87</v>
      </c>
      <c r="G23714">
        <v>1197</v>
      </c>
      <c r="H23714" s="2">
        <v>0.30321599999999999</v>
      </c>
    </row>
    <row r="23715" spans="1:8" x14ac:dyDescent="0.25">
      <c r="A23715" s="1" t="s">
        <v>932</v>
      </c>
      <c r="B23715" s="1" t="str">
        <f>_xlfn.CONCAT(SteamCharts[[#This Row],[month]],SteamCharts[[#This Row],[year]])</f>
        <v>October 2015</v>
      </c>
      <c r="C23715">
        <v>2015</v>
      </c>
      <c r="D23715" s="1" t="s">
        <v>12</v>
      </c>
      <c r="E23715" s="1">
        <v>387.82</v>
      </c>
      <c r="F23715" s="1">
        <v>6.87</v>
      </c>
      <c r="G23715">
        <v>1306</v>
      </c>
      <c r="H23715" s="2">
        <v>0.29695300000000002</v>
      </c>
    </row>
    <row r="23716" spans="1:8" x14ac:dyDescent="0.25">
      <c r="A23716" s="1" t="s">
        <v>932</v>
      </c>
      <c r="B23716" s="1" t="str">
        <f>_xlfn.CONCAT(SteamCharts[[#This Row],[month]],SteamCharts[[#This Row],[year]])</f>
        <v>September 2015</v>
      </c>
      <c r="C23716">
        <v>2015</v>
      </c>
      <c r="D23716" s="1" t="s">
        <v>13</v>
      </c>
      <c r="E23716" s="1">
        <v>380.96</v>
      </c>
      <c r="F23716" s="1">
        <v>-90.34</v>
      </c>
      <c r="G23716">
        <v>830</v>
      </c>
      <c r="H23716" s="2">
        <v>0.45898800000000001</v>
      </c>
    </row>
    <row r="23717" spans="1:8" x14ac:dyDescent="0.25">
      <c r="A23717" s="1" t="s">
        <v>932</v>
      </c>
      <c r="B23717" s="1" t="str">
        <f>_xlfn.CONCAT(SteamCharts[[#This Row],[month]],SteamCharts[[#This Row],[year]])</f>
        <v>August 2015</v>
      </c>
      <c r="C23717">
        <v>2015</v>
      </c>
      <c r="D23717" s="1" t="s">
        <v>14</v>
      </c>
      <c r="E23717" s="1">
        <v>471.3</v>
      </c>
      <c r="F23717" s="1">
        <v>37.83</v>
      </c>
      <c r="G23717">
        <v>1219</v>
      </c>
      <c r="H23717" s="2">
        <v>0.38662800000000003</v>
      </c>
    </row>
    <row r="23718" spans="1:8" x14ac:dyDescent="0.25">
      <c r="A23718" s="1" t="s">
        <v>932</v>
      </c>
      <c r="B23718" s="1" t="str">
        <f>_xlfn.CONCAT(SteamCharts[[#This Row],[month]],SteamCharts[[#This Row],[year]])</f>
        <v>July 2015</v>
      </c>
      <c r="C23718">
        <v>2015</v>
      </c>
      <c r="D23718" s="1" t="s">
        <v>15</v>
      </c>
      <c r="E23718" s="1">
        <v>433.46</v>
      </c>
      <c r="F23718" s="1">
        <v>-6.55</v>
      </c>
      <c r="G23718">
        <v>905</v>
      </c>
      <c r="H23718" s="2">
        <v>0.47896100000000003</v>
      </c>
    </row>
    <row r="23719" spans="1:8" x14ac:dyDescent="0.25">
      <c r="A23719" s="1" t="s">
        <v>932</v>
      </c>
      <c r="B23719" s="1" t="str">
        <f>_xlfn.CONCAT(SteamCharts[[#This Row],[month]],SteamCharts[[#This Row],[year]])</f>
        <v>June 2015</v>
      </c>
      <c r="C23719">
        <v>2015</v>
      </c>
      <c r="D23719" s="1" t="s">
        <v>16</v>
      </c>
      <c r="E23719" s="1">
        <v>440.02</v>
      </c>
      <c r="F23719" s="1">
        <v>-94.98</v>
      </c>
      <c r="G23719">
        <v>1161</v>
      </c>
      <c r="H23719" s="2">
        <v>0.37900099999999998</v>
      </c>
    </row>
    <row r="23720" spans="1:8" x14ac:dyDescent="0.25">
      <c r="A23720" s="1" t="s">
        <v>932</v>
      </c>
      <c r="B23720" s="1" t="str">
        <f>_xlfn.CONCAT(SteamCharts[[#This Row],[month]],SteamCharts[[#This Row],[year]])</f>
        <v>May 2015</v>
      </c>
      <c r="C23720">
        <v>2015</v>
      </c>
      <c r="D23720" s="1" t="s">
        <v>17</v>
      </c>
      <c r="E23720" s="1" t="s">
        <v>933</v>
      </c>
      <c r="F23720" s="1">
        <v>243.75</v>
      </c>
      <c r="G23720">
        <v>1432</v>
      </c>
      <c r="H23720" s="2">
        <v>0.37360300000000002</v>
      </c>
    </row>
    <row r="23721" spans="1:8" x14ac:dyDescent="0.25">
      <c r="A23721" s="1" t="s">
        <v>932</v>
      </c>
      <c r="B23721" s="1" t="str">
        <f>_xlfn.CONCAT(SteamCharts[[#This Row],[month]],SteamCharts[[#This Row],[year]])</f>
        <v>April 2015</v>
      </c>
      <c r="C23721">
        <v>2015</v>
      </c>
      <c r="D23721" s="1" t="s">
        <v>18</v>
      </c>
      <c r="E23721" s="1">
        <v>291.24</v>
      </c>
      <c r="F23721" s="1">
        <v>291.10000000000002</v>
      </c>
      <c r="G23721">
        <v>1946</v>
      </c>
      <c r="H23721" s="2">
        <v>0.14966099999999999</v>
      </c>
    </row>
    <row r="23722" spans="1:8" x14ac:dyDescent="0.25">
      <c r="A23722" s="1" t="s">
        <v>932</v>
      </c>
      <c r="B23722" s="1" t="str">
        <f>_xlfn.CONCAT(SteamCharts[[#This Row],[month]],SteamCharts[[#This Row],[year]])</f>
        <v>March 2015</v>
      </c>
      <c r="C23722">
        <v>2015</v>
      </c>
      <c r="D23722" s="1" t="s">
        <v>19</v>
      </c>
      <c r="E23722" s="1">
        <v>0.14000000000000001</v>
      </c>
      <c r="F23722" s="1" t="s">
        <v>24</v>
      </c>
      <c r="G23722">
        <v>2</v>
      </c>
      <c r="H23722" s="1" t="s">
        <v>152</v>
      </c>
    </row>
    <row r="23723" spans="1:8" x14ac:dyDescent="0.25">
      <c r="A23723" s="1" t="s">
        <v>934</v>
      </c>
      <c r="B23723" s="1" t="str">
        <f>_xlfn.CONCAT(SteamCharts[[#This Row],[month]],SteamCharts[[#This Row],[year]])</f>
        <v>February 2021</v>
      </c>
      <c r="C23723">
        <v>2021</v>
      </c>
      <c r="D23723" s="1" t="s">
        <v>8</v>
      </c>
      <c r="E23723" s="1">
        <v>39.729999999999997</v>
      </c>
      <c r="F23723" s="1">
        <v>-6.06</v>
      </c>
      <c r="G23723">
        <v>124</v>
      </c>
      <c r="H23723" s="2">
        <v>0.32040299999999999</v>
      </c>
    </row>
    <row r="23724" spans="1:8" x14ac:dyDescent="0.25">
      <c r="A23724" s="1" t="s">
        <v>934</v>
      </c>
      <c r="B23724" s="1" t="str">
        <f>_xlfn.CONCAT(SteamCharts[[#This Row],[month]],SteamCharts[[#This Row],[year]])</f>
        <v>January 2021</v>
      </c>
      <c r="C23724">
        <v>2021</v>
      </c>
      <c r="D23724" s="1" t="s">
        <v>9</v>
      </c>
      <c r="E23724" s="1">
        <v>45.79</v>
      </c>
      <c r="F23724" s="1">
        <v>-20.71</v>
      </c>
      <c r="G23724">
        <v>113</v>
      </c>
      <c r="H23724" s="2">
        <v>0.405221</v>
      </c>
    </row>
    <row r="23725" spans="1:8" x14ac:dyDescent="0.25">
      <c r="A23725" s="1" t="s">
        <v>934</v>
      </c>
      <c r="B23725" s="1" t="str">
        <f>_xlfn.CONCAT(SteamCharts[[#This Row],[month]],SteamCharts[[#This Row],[year]])</f>
        <v>December 2020</v>
      </c>
      <c r="C23725">
        <v>2020</v>
      </c>
      <c r="D23725" s="1" t="s">
        <v>10</v>
      </c>
      <c r="E23725" s="1">
        <v>66.5</v>
      </c>
      <c r="F23725" s="1">
        <v>6.58</v>
      </c>
      <c r="G23725">
        <v>182</v>
      </c>
      <c r="H23725" s="2">
        <v>0.36538500000000002</v>
      </c>
    </row>
    <row r="23726" spans="1:8" x14ac:dyDescent="0.25">
      <c r="A23726" s="1" t="s">
        <v>934</v>
      </c>
      <c r="B23726" s="1" t="str">
        <f>_xlfn.CONCAT(SteamCharts[[#This Row],[month]],SteamCharts[[#This Row],[year]])</f>
        <v>November 2020</v>
      </c>
      <c r="C23726">
        <v>2020</v>
      </c>
      <c r="D23726" s="1" t="s">
        <v>11</v>
      </c>
      <c r="E23726" s="1">
        <v>59.92</v>
      </c>
      <c r="F23726" s="1">
        <v>6.86</v>
      </c>
      <c r="G23726">
        <v>142</v>
      </c>
      <c r="H23726" s="2">
        <v>0.42197200000000001</v>
      </c>
    </row>
    <row r="23727" spans="1:8" x14ac:dyDescent="0.25">
      <c r="A23727" s="1" t="s">
        <v>934</v>
      </c>
      <c r="B23727" s="1" t="str">
        <f>_xlfn.CONCAT(SteamCharts[[#This Row],[month]],SteamCharts[[#This Row],[year]])</f>
        <v>October 2020</v>
      </c>
      <c r="C23727">
        <v>2020</v>
      </c>
      <c r="D23727" s="1" t="s">
        <v>12</v>
      </c>
      <c r="E23727" s="1">
        <v>53.06</v>
      </c>
      <c r="F23727" s="1">
        <v>-3.04</v>
      </c>
      <c r="G23727">
        <v>153</v>
      </c>
      <c r="H23727" s="2">
        <v>0.34679700000000002</v>
      </c>
    </row>
    <row r="23728" spans="1:8" x14ac:dyDescent="0.25">
      <c r="A23728" s="1" t="s">
        <v>934</v>
      </c>
      <c r="B23728" s="1" t="str">
        <f>_xlfn.CONCAT(SteamCharts[[#This Row],[month]],SteamCharts[[#This Row],[year]])</f>
        <v>September 2020</v>
      </c>
      <c r="C23728">
        <v>2020</v>
      </c>
      <c r="D23728" s="1" t="s">
        <v>13</v>
      </c>
      <c r="E23728" s="1">
        <v>56.09</v>
      </c>
      <c r="F23728" s="1">
        <v>-11.78</v>
      </c>
      <c r="G23728">
        <v>131</v>
      </c>
      <c r="H23728" s="2">
        <v>0.42816799999999999</v>
      </c>
    </row>
    <row r="23729" spans="1:8" x14ac:dyDescent="0.25">
      <c r="A23729" s="1" t="s">
        <v>934</v>
      </c>
      <c r="B23729" s="1" t="str">
        <f>_xlfn.CONCAT(SteamCharts[[#This Row],[month]],SteamCharts[[#This Row],[year]])</f>
        <v>August 2020</v>
      </c>
      <c r="C23729">
        <v>2020</v>
      </c>
      <c r="D23729" s="1" t="s">
        <v>14</v>
      </c>
      <c r="E23729" s="1">
        <v>67.87</v>
      </c>
      <c r="F23729" s="1">
        <v>-26.04</v>
      </c>
      <c r="G23729">
        <v>156</v>
      </c>
      <c r="H23729" s="2">
        <v>0.43506400000000001</v>
      </c>
    </row>
    <row r="23730" spans="1:8" x14ac:dyDescent="0.25">
      <c r="A23730" s="1" t="s">
        <v>934</v>
      </c>
      <c r="B23730" s="1" t="str">
        <f>_xlfn.CONCAT(SteamCharts[[#This Row],[month]],SteamCharts[[#This Row],[year]])</f>
        <v>July 2020</v>
      </c>
      <c r="C23730">
        <v>2020</v>
      </c>
      <c r="D23730" s="1" t="s">
        <v>15</v>
      </c>
      <c r="E23730" s="1">
        <v>93.92</v>
      </c>
      <c r="F23730" s="1">
        <v>13.06</v>
      </c>
      <c r="G23730">
        <v>286</v>
      </c>
      <c r="H23730" s="2">
        <v>0.32839200000000002</v>
      </c>
    </row>
    <row r="23731" spans="1:8" x14ac:dyDescent="0.25">
      <c r="A23731" s="1" t="s">
        <v>934</v>
      </c>
      <c r="B23731" s="1" t="str">
        <f>_xlfn.CONCAT(SteamCharts[[#This Row],[month]],SteamCharts[[#This Row],[year]])</f>
        <v>June 2020</v>
      </c>
      <c r="C23731">
        <v>2020</v>
      </c>
      <c r="D23731" s="1" t="s">
        <v>16</v>
      </c>
      <c r="E23731" s="1">
        <v>80.86</v>
      </c>
      <c r="F23731" s="1">
        <v>-17.86</v>
      </c>
      <c r="G23731">
        <v>221</v>
      </c>
      <c r="H23731" s="2">
        <v>0.36588199999999999</v>
      </c>
    </row>
    <row r="23732" spans="1:8" x14ac:dyDescent="0.25">
      <c r="A23732" s="1" t="s">
        <v>934</v>
      </c>
      <c r="B23732" s="1" t="str">
        <f>_xlfn.CONCAT(SteamCharts[[#This Row],[month]],SteamCharts[[#This Row],[year]])</f>
        <v>May 2020</v>
      </c>
      <c r="C23732">
        <v>2020</v>
      </c>
      <c r="D23732" s="1" t="s">
        <v>17</v>
      </c>
      <c r="E23732" s="1">
        <v>98.72</v>
      </c>
      <c r="F23732" s="1">
        <v>-23.88</v>
      </c>
      <c r="G23732">
        <v>254</v>
      </c>
      <c r="H23732" s="2">
        <v>0.38866099999999998</v>
      </c>
    </row>
    <row r="23733" spans="1:8" x14ac:dyDescent="0.25">
      <c r="A23733" s="1" t="s">
        <v>934</v>
      </c>
      <c r="B23733" s="1" t="str">
        <f>_xlfn.CONCAT(SteamCharts[[#This Row],[month]],SteamCharts[[#This Row],[year]])</f>
        <v>April 2020</v>
      </c>
      <c r="C23733">
        <v>2020</v>
      </c>
      <c r="D23733" s="1" t="s">
        <v>18</v>
      </c>
      <c r="E23733" s="1">
        <v>122.6</v>
      </c>
      <c r="F23733" s="1">
        <v>25.39</v>
      </c>
      <c r="G23733">
        <v>265</v>
      </c>
      <c r="H23733" s="2">
        <v>0.462642</v>
      </c>
    </row>
    <row r="23734" spans="1:8" x14ac:dyDescent="0.25">
      <c r="A23734" s="1" t="s">
        <v>934</v>
      </c>
      <c r="B23734" s="1" t="str">
        <f>_xlfn.CONCAT(SteamCharts[[#This Row],[month]],SteamCharts[[#This Row],[year]])</f>
        <v>March 2020</v>
      </c>
      <c r="C23734">
        <v>2020</v>
      </c>
      <c r="D23734" s="1" t="s">
        <v>19</v>
      </c>
      <c r="E23734" s="1">
        <v>97.2</v>
      </c>
      <c r="F23734" s="1">
        <v>52.71</v>
      </c>
      <c r="G23734">
        <v>293</v>
      </c>
      <c r="H23734" s="2">
        <v>0.33174100000000001</v>
      </c>
    </row>
    <row r="23735" spans="1:8" x14ac:dyDescent="0.25">
      <c r="A23735" s="1" t="s">
        <v>934</v>
      </c>
      <c r="B23735" s="1" t="str">
        <f>_xlfn.CONCAT(SteamCharts[[#This Row],[month]],SteamCharts[[#This Row],[year]])</f>
        <v>February 2020</v>
      </c>
      <c r="C23735">
        <v>2020</v>
      </c>
      <c r="D23735" s="1" t="s">
        <v>8</v>
      </c>
      <c r="E23735" s="1">
        <v>44.5</v>
      </c>
      <c r="F23735" s="1">
        <v>-7.45</v>
      </c>
      <c r="G23735">
        <v>118</v>
      </c>
      <c r="H23735" s="2">
        <v>0.37711899999999998</v>
      </c>
    </row>
    <row r="23736" spans="1:8" x14ac:dyDescent="0.25">
      <c r="A23736" s="1" t="s">
        <v>934</v>
      </c>
      <c r="B23736" s="1" t="str">
        <f>_xlfn.CONCAT(SteamCharts[[#This Row],[month]],SteamCharts[[#This Row],[year]])</f>
        <v>January 2020</v>
      </c>
      <c r="C23736">
        <v>2020</v>
      </c>
      <c r="D23736" s="1" t="s">
        <v>9</v>
      </c>
      <c r="E23736" s="1">
        <v>51.94</v>
      </c>
      <c r="F23736" s="1">
        <v>-15.3</v>
      </c>
      <c r="G23736">
        <v>200</v>
      </c>
      <c r="H23736" s="2">
        <v>0.25969999999999999</v>
      </c>
    </row>
    <row r="23737" spans="1:8" x14ac:dyDescent="0.25">
      <c r="A23737" s="1" t="s">
        <v>934</v>
      </c>
      <c r="B23737" s="1" t="str">
        <f>_xlfn.CONCAT(SteamCharts[[#This Row],[month]],SteamCharts[[#This Row],[year]])</f>
        <v>December 2019</v>
      </c>
      <c r="C23737">
        <v>2019</v>
      </c>
      <c r="D23737" s="1" t="s">
        <v>10</v>
      </c>
      <c r="E23737" s="1">
        <v>67.239999999999995</v>
      </c>
      <c r="F23737" s="1">
        <v>0.84</v>
      </c>
      <c r="G23737">
        <v>222</v>
      </c>
      <c r="H23737" s="2">
        <v>0.30288300000000001</v>
      </c>
    </row>
    <row r="23738" spans="1:8" x14ac:dyDescent="0.25">
      <c r="A23738" s="1" t="s">
        <v>934</v>
      </c>
      <c r="B23738" s="1" t="str">
        <f>_xlfn.CONCAT(SteamCharts[[#This Row],[month]],SteamCharts[[#This Row],[year]])</f>
        <v>November 2019</v>
      </c>
      <c r="C23738">
        <v>2019</v>
      </c>
      <c r="D23738" s="1" t="s">
        <v>11</v>
      </c>
      <c r="E23738" s="1">
        <v>66.41</v>
      </c>
      <c r="F23738" s="1">
        <v>-6.01</v>
      </c>
      <c r="G23738">
        <v>172</v>
      </c>
      <c r="H23738" s="2">
        <v>0.38610499999999998</v>
      </c>
    </row>
    <row r="23739" spans="1:8" x14ac:dyDescent="0.25">
      <c r="A23739" s="1" t="s">
        <v>934</v>
      </c>
      <c r="B23739" s="1" t="str">
        <f>_xlfn.CONCAT(SteamCharts[[#This Row],[month]],SteamCharts[[#This Row],[year]])</f>
        <v>October 2019</v>
      </c>
      <c r="C23739">
        <v>2019</v>
      </c>
      <c r="D23739" s="1" t="s">
        <v>12</v>
      </c>
      <c r="E23739" s="1">
        <v>72.42</v>
      </c>
      <c r="F23739" s="1">
        <v>-6.98</v>
      </c>
      <c r="G23739">
        <v>354</v>
      </c>
      <c r="H23739" s="2">
        <v>0.20457600000000001</v>
      </c>
    </row>
    <row r="23740" spans="1:8" x14ac:dyDescent="0.25">
      <c r="A23740" s="1" t="s">
        <v>934</v>
      </c>
      <c r="B23740" s="1" t="str">
        <f>_xlfn.CONCAT(SteamCharts[[#This Row],[month]],SteamCharts[[#This Row],[year]])</f>
        <v>September 2019</v>
      </c>
      <c r="C23740">
        <v>2019</v>
      </c>
      <c r="D23740" s="1" t="s">
        <v>13</v>
      </c>
      <c r="E23740" s="1">
        <v>79.400000000000006</v>
      </c>
      <c r="F23740" s="1">
        <v>-6.24</v>
      </c>
      <c r="G23740">
        <v>219</v>
      </c>
      <c r="H23740" s="2">
        <v>0.36255700000000002</v>
      </c>
    </row>
    <row r="23741" spans="1:8" x14ac:dyDescent="0.25">
      <c r="A23741" s="1" t="s">
        <v>934</v>
      </c>
      <c r="B23741" s="1" t="str">
        <f>_xlfn.CONCAT(SteamCharts[[#This Row],[month]],SteamCharts[[#This Row],[year]])</f>
        <v>August 2019</v>
      </c>
      <c r="C23741">
        <v>2019</v>
      </c>
      <c r="D23741" s="1" t="s">
        <v>14</v>
      </c>
      <c r="E23741" s="1">
        <v>85.64</v>
      </c>
      <c r="F23741" s="1">
        <v>-22.12</v>
      </c>
      <c r="G23741">
        <v>215</v>
      </c>
      <c r="H23741" s="2">
        <v>0.39832600000000001</v>
      </c>
    </row>
    <row r="23742" spans="1:8" x14ac:dyDescent="0.25">
      <c r="A23742" s="1" t="s">
        <v>934</v>
      </c>
      <c r="B23742" s="1" t="str">
        <f>_xlfn.CONCAT(SteamCharts[[#This Row],[month]],SteamCharts[[#This Row],[year]])</f>
        <v>July 2019</v>
      </c>
      <c r="C23742">
        <v>2019</v>
      </c>
      <c r="D23742" s="1" t="s">
        <v>15</v>
      </c>
      <c r="E23742" s="1">
        <v>107.76</v>
      </c>
      <c r="F23742" s="1">
        <v>-17.27</v>
      </c>
      <c r="G23742">
        <v>306</v>
      </c>
      <c r="H23742" s="2">
        <v>0.352157</v>
      </c>
    </row>
    <row r="23743" spans="1:8" x14ac:dyDescent="0.25">
      <c r="A23743" s="1" t="s">
        <v>934</v>
      </c>
      <c r="B23743" s="1" t="str">
        <f>_xlfn.CONCAT(SteamCharts[[#This Row],[month]],SteamCharts[[#This Row],[year]])</f>
        <v>June 2019</v>
      </c>
      <c r="C23743">
        <v>2019</v>
      </c>
      <c r="D23743" s="1" t="s">
        <v>16</v>
      </c>
      <c r="E23743" s="1">
        <v>125.03</v>
      </c>
      <c r="F23743" s="1">
        <v>13.96</v>
      </c>
      <c r="G23743">
        <v>551</v>
      </c>
      <c r="H23743" s="2">
        <v>0.22691500000000001</v>
      </c>
    </row>
    <row r="23744" spans="1:8" x14ac:dyDescent="0.25">
      <c r="A23744" s="1" t="s">
        <v>934</v>
      </c>
      <c r="B23744" s="1" t="str">
        <f>_xlfn.CONCAT(SteamCharts[[#This Row],[month]],SteamCharts[[#This Row],[year]])</f>
        <v>May 2019</v>
      </c>
      <c r="C23744">
        <v>2019</v>
      </c>
      <c r="D23744" s="1" t="s">
        <v>17</v>
      </c>
      <c r="E23744" s="1">
        <v>111.07</v>
      </c>
      <c r="F23744" s="1">
        <v>-11.38</v>
      </c>
      <c r="G23744">
        <v>332</v>
      </c>
      <c r="H23744" s="2">
        <v>0.33454800000000001</v>
      </c>
    </row>
    <row r="23745" spans="1:8" x14ac:dyDescent="0.25">
      <c r="A23745" s="1" t="s">
        <v>934</v>
      </c>
      <c r="B23745" s="1" t="str">
        <f>_xlfn.CONCAT(SteamCharts[[#This Row],[month]],SteamCharts[[#This Row],[year]])</f>
        <v>April 2019</v>
      </c>
      <c r="C23745">
        <v>2019</v>
      </c>
      <c r="D23745" s="1" t="s">
        <v>18</v>
      </c>
      <c r="E23745" s="1">
        <v>122.45</v>
      </c>
      <c r="F23745" s="1">
        <v>37.72</v>
      </c>
      <c r="G23745">
        <v>452</v>
      </c>
      <c r="H23745" s="2">
        <v>0.27090700000000001</v>
      </c>
    </row>
    <row r="23746" spans="1:8" x14ac:dyDescent="0.25">
      <c r="A23746" s="1" t="s">
        <v>934</v>
      </c>
      <c r="B23746" s="1" t="str">
        <f>_xlfn.CONCAT(SteamCharts[[#This Row],[month]],SteamCharts[[#This Row],[year]])</f>
        <v>March 2019</v>
      </c>
      <c r="C23746">
        <v>2019</v>
      </c>
      <c r="D23746" s="1" t="s">
        <v>19</v>
      </c>
      <c r="E23746" s="1">
        <v>84.73</v>
      </c>
      <c r="F23746" s="1">
        <v>3.41</v>
      </c>
      <c r="G23746">
        <v>246</v>
      </c>
      <c r="H23746" s="2">
        <v>0.34443099999999999</v>
      </c>
    </row>
    <row r="23747" spans="1:8" x14ac:dyDescent="0.25">
      <c r="A23747" s="1" t="s">
        <v>934</v>
      </c>
      <c r="B23747" s="1" t="str">
        <f>_xlfn.CONCAT(SteamCharts[[#This Row],[month]],SteamCharts[[#This Row],[year]])</f>
        <v>February 2019</v>
      </c>
      <c r="C23747">
        <v>2019</v>
      </c>
      <c r="D23747" s="1" t="s">
        <v>8</v>
      </c>
      <c r="E23747" s="1">
        <v>81.319999999999993</v>
      </c>
      <c r="F23747" s="1">
        <v>-5.17</v>
      </c>
      <c r="G23747">
        <v>396</v>
      </c>
      <c r="H23747" s="2">
        <v>0.20535400000000001</v>
      </c>
    </row>
    <row r="23748" spans="1:8" x14ac:dyDescent="0.25">
      <c r="A23748" s="1" t="s">
        <v>934</v>
      </c>
      <c r="B23748" s="1" t="str">
        <f>_xlfn.CONCAT(SteamCharts[[#This Row],[month]],SteamCharts[[#This Row],[year]])</f>
        <v>January 2019</v>
      </c>
      <c r="C23748">
        <v>2019</v>
      </c>
      <c r="D23748" s="1" t="s">
        <v>9</v>
      </c>
      <c r="E23748" s="1">
        <v>86.49</v>
      </c>
      <c r="F23748" s="1">
        <v>-50.35</v>
      </c>
      <c r="G23748">
        <v>354</v>
      </c>
      <c r="H23748" s="2">
        <v>0.24432200000000001</v>
      </c>
    </row>
    <row r="23749" spans="1:8" x14ac:dyDescent="0.25">
      <c r="A23749" s="1" t="s">
        <v>934</v>
      </c>
      <c r="B23749" s="1" t="str">
        <f>_xlfn.CONCAT(SteamCharts[[#This Row],[month]],SteamCharts[[#This Row],[year]])</f>
        <v>December 2018</v>
      </c>
      <c r="C23749">
        <v>2018</v>
      </c>
      <c r="D23749" s="1" t="s">
        <v>10</v>
      </c>
      <c r="E23749" s="1">
        <v>136.84</v>
      </c>
      <c r="F23749" s="1">
        <v>3.43</v>
      </c>
      <c r="G23749">
        <v>625</v>
      </c>
      <c r="H23749" s="2">
        <v>0.218944</v>
      </c>
    </row>
    <row r="23750" spans="1:8" x14ac:dyDescent="0.25">
      <c r="A23750" s="1" t="s">
        <v>934</v>
      </c>
      <c r="B23750" s="1" t="str">
        <f>_xlfn.CONCAT(SteamCharts[[#This Row],[month]],SteamCharts[[#This Row],[year]])</f>
        <v>November 2018</v>
      </c>
      <c r="C23750">
        <v>2018</v>
      </c>
      <c r="D23750" s="1" t="s">
        <v>11</v>
      </c>
      <c r="E23750" s="1">
        <v>133.41</v>
      </c>
      <c r="F23750" s="1">
        <v>5.63</v>
      </c>
      <c r="G23750">
        <v>544</v>
      </c>
      <c r="H23750" s="2">
        <v>0.24523900000000001</v>
      </c>
    </row>
    <row r="23751" spans="1:8" x14ac:dyDescent="0.25">
      <c r="A23751" s="1" t="s">
        <v>934</v>
      </c>
      <c r="B23751" s="1" t="str">
        <f>_xlfn.CONCAT(SteamCharts[[#This Row],[month]],SteamCharts[[#This Row],[year]])</f>
        <v>October 2018</v>
      </c>
      <c r="C23751">
        <v>2018</v>
      </c>
      <c r="D23751" s="1" t="s">
        <v>12</v>
      </c>
      <c r="E23751" s="1">
        <v>127.77</v>
      </c>
      <c r="F23751" s="1">
        <v>-33.36</v>
      </c>
      <c r="G23751">
        <v>330</v>
      </c>
      <c r="H23751" s="2">
        <v>0.38718200000000003</v>
      </c>
    </row>
    <row r="23752" spans="1:8" x14ac:dyDescent="0.25">
      <c r="A23752" s="1" t="s">
        <v>934</v>
      </c>
      <c r="B23752" s="1" t="str">
        <f>_xlfn.CONCAT(SteamCharts[[#This Row],[month]],SteamCharts[[#This Row],[year]])</f>
        <v>September 2018</v>
      </c>
      <c r="C23752">
        <v>2018</v>
      </c>
      <c r="D23752" s="1" t="s">
        <v>13</v>
      </c>
      <c r="E23752" s="1">
        <v>161.13</v>
      </c>
      <c r="F23752" s="1">
        <v>-13.7</v>
      </c>
      <c r="G23752">
        <v>429</v>
      </c>
      <c r="H23752" s="2">
        <v>0.37559399999999998</v>
      </c>
    </row>
    <row r="23753" spans="1:8" x14ac:dyDescent="0.25">
      <c r="A23753" s="1" t="s">
        <v>934</v>
      </c>
      <c r="B23753" s="1" t="str">
        <f>_xlfn.CONCAT(SteamCharts[[#This Row],[month]],SteamCharts[[#This Row],[year]])</f>
        <v>August 2018</v>
      </c>
      <c r="C23753">
        <v>2018</v>
      </c>
      <c r="D23753" s="1" t="s">
        <v>14</v>
      </c>
      <c r="E23753" s="1">
        <v>174.83</v>
      </c>
      <c r="F23753" s="1">
        <v>-36.950000000000003</v>
      </c>
      <c r="G23753">
        <v>426</v>
      </c>
      <c r="H23753" s="2">
        <v>0.41039900000000001</v>
      </c>
    </row>
    <row r="23754" spans="1:8" x14ac:dyDescent="0.25">
      <c r="A23754" s="1" t="s">
        <v>934</v>
      </c>
      <c r="B23754" s="1" t="str">
        <f>_xlfn.CONCAT(SteamCharts[[#This Row],[month]],SteamCharts[[#This Row],[year]])</f>
        <v>July 2018</v>
      </c>
      <c r="C23754">
        <v>2018</v>
      </c>
      <c r="D23754" s="1" t="s">
        <v>15</v>
      </c>
      <c r="E23754" s="1">
        <v>211.77</v>
      </c>
      <c r="F23754" s="1">
        <v>-119.06</v>
      </c>
      <c r="G23754">
        <v>1294</v>
      </c>
      <c r="H23754" s="2">
        <v>0.16365499999999999</v>
      </c>
    </row>
    <row r="23755" spans="1:8" x14ac:dyDescent="0.25">
      <c r="A23755" s="1" t="s">
        <v>934</v>
      </c>
      <c r="B23755" s="1" t="str">
        <f>_xlfn.CONCAT(SteamCharts[[#This Row],[month]],SteamCharts[[#This Row],[year]])</f>
        <v>June 2018</v>
      </c>
      <c r="C23755">
        <v>2018</v>
      </c>
      <c r="D23755" s="1" t="s">
        <v>16</v>
      </c>
      <c r="E23755" s="1">
        <v>330.84</v>
      </c>
      <c r="F23755" s="1">
        <v>-417.01</v>
      </c>
      <c r="G23755">
        <v>905</v>
      </c>
      <c r="H23755" s="2">
        <v>0.36556899999999998</v>
      </c>
    </row>
    <row r="23756" spans="1:8" x14ac:dyDescent="0.25">
      <c r="A23756" s="1" t="s">
        <v>934</v>
      </c>
      <c r="B23756" s="1" t="str">
        <f>_xlfn.CONCAT(SteamCharts[[#This Row],[month]],SteamCharts[[#This Row],[year]])</f>
        <v>May 2018</v>
      </c>
      <c r="C23756">
        <v>2018</v>
      </c>
      <c r="D23756" s="1" t="s">
        <v>17</v>
      </c>
      <c r="E23756" s="1">
        <v>747.85</v>
      </c>
      <c r="F23756" s="1">
        <v>-1983.41</v>
      </c>
      <c r="G23756">
        <v>3805</v>
      </c>
      <c r="H23756" s="2">
        <v>0.196544</v>
      </c>
    </row>
    <row r="23757" spans="1:8" x14ac:dyDescent="0.25">
      <c r="A23757" s="1" t="s">
        <v>934</v>
      </c>
      <c r="B23757" s="1" t="str">
        <f>_xlfn.CONCAT(SteamCharts[[#This Row],[month]],SteamCharts[[#This Row],[year]])</f>
        <v>April 2018</v>
      </c>
      <c r="C23757">
        <v>2018</v>
      </c>
      <c r="D23757" s="1" t="s">
        <v>18</v>
      </c>
      <c r="E23757" s="1">
        <v>2731.26</v>
      </c>
      <c r="F23757" s="1">
        <v>1782.99</v>
      </c>
      <c r="G23757">
        <v>83968</v>
      </c>
      <c r="H23757" s="2">
        <v>3.2527E-2</v>
      </c>
    </row>
    <row r="23758" spans="1:8" x14ac:dyDescent="0.25">
      <c r="A23758" s="1" t="s">
        <v>934</v>
      </c>
      <c r="B23758" s="1" t="str">
        <f>_xlfn.CONCAT(SteamCharts[[#This Row],[month]],SteamCharts[[#This Row],[year]])</f>
        <v>March 2018</v>
      </c>
      <c r="C23758">
        <v>2018</v>
      </c>
      <c r="D23758" s="1" t="s">
        <v>19</v>
      </c>
      <c r="E23758" s="1">
        <v>948.27</v>
      </c>
      <c r="F23758" s="1">
        <v>917.78</v>
      </c>
      <c r="G23758">
        <v>9512</v>
      </c>
      <c r="H23758" s="2">
        <v>9.9692000000000003E-2</v>
      </c>
    </row>
    <row r="23759" spans="1:8" x14ac:dyDescent="0.25">
      <c r="A23759" s="1" t="s">
        <v>934</v>
      </c>
      <c r="B23759" s="1" t="str">
        <f>_xlfn.CONCAT(SteamCharts[[#This Row],[month]],SteamCharts[[#This Row],[year]])</f>
        <v>February 2018</v>
      </c>
      <c r="C23759">
        <v>2018</v>
      </c>
      <c r="D23759" s="1" t="s">
        <v>8</v>
      </c>
      <c r="E23759" s="1">
        <v>30.49</v>
      </c>
      <c r="F23759" s="1">
        <v>-4.03</v>
      </c>
      <c r="G23759">
        <v>85</v>
      </c>
      <c r="H23759" s="2">
        <v>0.35870600000000002</v>
      </c>
    </row>
    <row r="23760" spans="1:8" x14ac:dyDescent="0.25">
      <c r="A23760" s="1" t="s">
        <v>934</v>
      </c>
      <c r="B23760" s="1" t="str">
        <f>_xlfn.CONCAT(SteamCharts[[#This Row],[month]],SteamCharts[[#This Row],[year]])</f>
        <v>January 2018</v>
      </c>
      <c r="C23760">
        <v>2018</v>
      </c>
      <c r="D23760" s="1" t="s">
        <v>9</v>
      </c>
      <c r="E23760" s="1">
        <v>34.520000000000003</v>
      </c>
      <c r="F23760" s="1">
        <v>-18.559999999999999</v>
      </c>
      <c r="G23760">
        <v>88</v>
      </c>
      <c r="H23760" s="2">
        <v>0.39227299999999998</v>
      </c>
    </row>
    <row r="23761" spans="1:8" x14ac:dyDescent="0.25">
      <c r="A23761" s="1" t="s">
        <v>934</v>
      </c>
      <c r="B23761" s="1" t="str">
        <f>_xlfn.CONCAT(SteamCharts[[#This Row],[month]],SteamCharts[[#This Row],[year]])</f>
        <v>December 2017</v>
      </c>
      <c r="C23761">
        <v>2017</v>
      </c>
      <c r="D23761" s="1" t="s">
        <v>10</v>
      </c>
      <c r="E23761" s="1">
        <v>53.08</v>
      </c>
      <c r="F23761" s="1">
        <v>3.54</v>
      </c>
      <c r="G23761">
        <v>138</v>
      </c>
      <c r="H23761" s="2">
        <v>0.38463799999999998</v>
      </c>
    </row>
    <row r="23762" spans="1:8" x14ac:dyDescent="0.25">
      <c r="A23762" s="1" t="s">
        <v>934</v>
      </c>
      <c r="B23762" s="1" t="str">
        <f>_xlfn.CONCAT(SteamCharts[[#This Row],[month]],SteamCharts[[#This Row],[year]])</f>
        <v>November 2017</v>
      </c>
      <c r="C23762">
        <v>2017</v>
      </c>
      <c r="D23762" s="1" t="s">
        <v>11</v>
      </c>
      <c r="E23762" s="1">
        <v>49.53</v>
      </c>
      <c r="F23762" s="1">
        <v>-4.9800000000000004</v>
      </c>
      <c r="G23762">
        <v>148</v>
      </c>
      <c r="H23762" s="2">
        <v>0.33466200000000002</v>
      </c>
    </row>
    <row r="23763" spans="1:8" x14ac:dyDescent="0.25">
      <c r="A23763" s="1" t="s">
        <v>934</v>
      </c>
      <c r="B23763" s="1" t="str">
        <f>_xlfn.CONCAT(SteamCharts[[#This Row],[month]],SteamCharts[[#This Row],[year]])</f>
        <v>October 2017</v>
      </c>
      <c r="C23763">
        <v>2017</v>
      </c>
      <c r="D23763" s="1" t="s">
        <v>12</v>
      </c>
      <c r="E23763" s="1">
        <v>54.51</v>
      </c>
      <c r="F23763" s="1">
        <v>1.9</v>
      </c>
      <c r="G23763">
        <v>151</v>
      </c>
      <c r="H23763" s="2">
        <v>0.36099300000000001</v>
      </c>
    </row>
    <row r="23764" spans="1:8" x14ac:dyDescent="0.25">
      <c r="A23764" s="1" t="s">
        <v>934</v>
      </c>
      <c r="B23764" s="1" t="str">
        <f>_xlfn.CONCAT(SteamCharts[[#This Row],[month]],SteamCharts[[#This Row],[year]])</f>
        <v>September 2017</v>
      </c>
      <c r="C23764">
        <v>2017</v>
      </c>
      <c r="D23764" s="1" t="s">
        <v>13</v>
      </c>
      <c r="E23764" s="1">
        <v>52.61</v>
      </c>
      <c r="F23764" s="1">
        <v>-2.6</v>
      </c>
      <c r="G23764">
        <v>154</v>
      </c>
      <c r="H23764" s="2">
        <v>0.34162300000000001</v>
      </c>
    </row>
    <row r="23765" spans="1:8" x14ac:dyDescent="0.25">
      <c r="A23765" s="1" t="s">
        <v>934</v>
      </c>
      <c r="B23765" s="1" t="str">
        <f>_xlfn.CONCAT(SteamCharts[[#This Row],[month]],SteamCharts[[#This Row],[year]])</f>
        <v>August 2017</v>
      </c>
      <c r="C23765">
        <v>2017</v>
      </c>
      <c r="D23765" s="1" t="s">
        <v>14</v>
      </c>
      <c r="E23765" s="1">
        <v>55.21</v>
      </c>
      <c r="F23765" s="1">
        <v>-17.57</v>
      </c>
      <c r="G23765">
        <v>129</v>
      </c>
      <c r="H23765" s="2">
        <v>0.42798399999999998</v>
      </c>
    </row>
    <row r="23766" spans="1:8" x14ac:dyDescent="0.25">
      <c r="A23766" s="1" t="s">
        <v>934</v>
      </c>
      <c r="B23766" s="1" t="str">
        <f>_xlfn.CONCAT(SteamCharts[[#This Row],[month]],SteamCharts[[#This Row],[year]])</f>
        <v>July 2017</v>
      </c>
      <c r="C23766">
        <v>2017</v>
      </c>
      <c r="D23766" s="1" t="s">
        <v>15</v>
      </c>
      <c r="E23766" s="1">
        <v>72.77</v>
      </c>
      <c r="F23766" s="1">
        <v>6.44</v>
      </c>
      <c r="G23766">
        <v>205</v>
      </c>
      <c r="H23766" s="2">
        <v>0.35497600000000001</v>
      </c>
    </row>
    <row r="23767" spans="1:8" x14ac:dyDescent="0.25">
      <c r="A23767" s="1" t="s">
        <v>934</v>
      </c>
      <c r="B23767" s="1" t="str">
        <f>_xlfn.CONCAT(SteamCharts[[#This Row],[month]],SteamCharts[[#This Row],[year]])</f>
        <v>June 2017</v>
      </c>
      <c r="C23767">
        <v>2017</v>
      </c>
      <c r="D23767" s="1" t="s">
        <v>16</v>
      </c>
      <c r="E23767" s="1">
        <v>66.33</v>
      </c>
      <c r="F23767" s="1">
        <v>8.7200000000000006</v>
      </c>
      <c r="G23767">
        <v>163</v>
      </c>
      <c r="H23767" s="2">
        <v>0.40693299999999999</v>
      </c>
    </row>
    <row r="23768" spans="1:8" x14ac:dyDescent="0.25">
      <c r="A23768" s="1" t="s">
        <v>934</v>
      </c>
      <c r="B23768" s="1" t="str">
        <f>_xlfn.CONCAT(SteamCharts[[#This Row],[month]],SteamCharts[[#This Row],[year]])</f>
        <v>May 2017</v>
      </c>
      <c r="C23768">
        <v>2017</v>
      </c>
      <c r="D23768" s="1" t="s">
        <v>17</v>
      </c>
      <c r="E23768" s="1">
        <v>57.62</v>
      </c>
      <c r="F23768" s="1">
        <v>-7.58</v>
      </c>
      <c r="G23768">
        <v>162</v>
      </c>
      <c r="H23768" s="2">
        <v>0.35567900000000002</v>
      </c>
    </row>
    <row r="23769" spans="1:8" x14ac:dyDescent="0.25">
      <c r="A23769" s="1" t="s">
        <v>934</v>
      </c>
      <c r="B23769" s="1" t="str">
        <f>_xlfn.CONCAT(SteamCharts[[#This Row],[month]],SteamCharts[[#This Row],[year]])</f>
        <v>April 2017</v>
      </c>
      <c r="C23769">
        <v>2017</v>
      </c>
      <c r="D23769" s="1" t="s">
        <v>18</v>
      </c>
      <c r="E23769" s="1">
        <v>65.19</v>
      </c>
      <c r="F23769" s="1">
        <v>14.34</v>
      </c>
      <c r="G23769">
        <v>173</v>
      </c>
      <c r="H23769" s="2">
        <v>0.37682100000000002</v>
      </c>
    </row>
    <row r="23770" spans="1:8" x14ac:dyDescent="0.25">
      <c r="A23770" s="1" t="s">
        <v>934</v>
      </c>
      <c r="B23770" s="1" t="str">
        <f>_xlfn.CONCAT(SteamCharts[[#This Row],[month]],SteamCharts[[#This Row],[year]])</f>
        <v>March 2017</v>
      </c>
      <c r="C23770">
        <v>2017</v>
      </c>
      <c r="D23770" s="1" t="s">
        <v>19</v>
      </c>
      <c r="E23770" s="1">
        <v>50.85</v>
      </c>
      <c r="F23770" s="1">
        <v>0.21</v>
      </c>
      <c r="G23770">
        <v>152</v>
      </c>
      <c r="H23770" s="2">
        <v>0.33453899999999998</v>
      </c>
    </row>
    <row r="23771" spans="1:8" x14ac:dyDescent="0.25">
      <c r="A23771" s="1" t="s">
        <v>934</v>
      </c>
      <c r="B23771" s="1" t="str">
        <f>_xlfn.CONCAT(SteamCharts[[#This Row],[month]],SteamCharts[[#This Row],[year]])</f>
        <v>February 2017</v>
      </c>
      <c r="C23771">
        <v>2017</v>
      </c>
      <c r="D23771" s="1" t="s">
        <v>8</v>
      </c>
      <c r="E23771" s="1">
        <v>50.64</v>
      </c>
      <c r="F23771" s="1">
        <v>-4.9800000000000004</v>
      </c>
      <c r="G23771">
        <v>138</v>
      </c>
      <c r="H23771" s="2">
        <v>0.36695699999999998</v>
      </c>
    </row>
    <row r="23772" spans="1:8" x14ac:dyDescent="0.25">
      <c r="A23772" s="1" t="s">
        <v>934</v>
      </c>
      <c r="B23772" s="1" t="str">
        <f>_xlfn.CONCAT(SteamCharts[[#This Row],[month]],SteamCharts[[#This Row],[year]])</f>
        <v>January 2017</v>
      </c>
      <c r="C23772">
        <v>2017</v>
      </c>
      <c r="D23772" s="1" t="s">
        <v>9</v>
      </c>
      <c r="E23772" s="1">
        <v>55.62</v>
      </c>
      <c r="F23772" s="1">
        <v>-18.55</v>
      </c>
      <c r="G23772">
        <v>149</v>
      </c>
      <c r="H23772" s="2">
        <v>0.37328899999999998</v>
      </c>
    </row>
    <row r="23773" spans="1:8" x14ac:dyDescent="0.25">
      <c r="A23773" s="1" t="s">
        <v>934</v>
      </c>
      <c r="B23773" s="1" t="str">
        <f>_xlfn.CONCAT(SteamCharts[[#This Row],[month]],SteamCharts[[#This Row],[year]])</f>
        <v>December 2016</v>
      </c>
      <c r="C23773">
        <v>2016</v>
      </c>
      <c r="D23773" s="1" t="s">
        <v>10</v>
      </c>
      <c r="E23773" s="1">
        <v>74.180000000000007</v>
      </c>
      <c r="F23773" s="1">
        <v>-10.57</v>
      </c>
      <c r="G23773">
        <v>198</v>
      </c>
      <c r="H23773" s="2">
        <v>0.37464599999999998</v>
      </c>
    </row>
    <row r="23774" spans="1:8" x14ac:dyDescent="0.25">
      <c r="A23774" s="1" t="s">
        <v>934</v>
      </c>
      <c r="B23774" s="1" t="str">
        <f>_xlfn.CONCAT(SteamCharts[[#This Row],[month]],SteamCharts[[#This Row],[year]])</f>
        <v>November 2016</v>
      </c>
      <c r="C23774">
        <v>2016</v>
      </c>
      <c r="D23774" s="1" t="s">
        <v>11</v>
      </c>
      <c r="E23774" s="1">
        <v>84.75</v>
      </c>
      <c r="F23774" s="1">
        <v>-12.08</v>
      </c>
      <c r="G23774">
        <v>243</v>
      </c>
      <c r="H23774" s="2">
        <v>0.34876499999999999</v>
      </c>
    </row>
    <row r="23775" spans="1:8" x14ac:dyDescent="0.25">
      <c r="A23775" s="1" t="s">
        <v>934</v>
      </c>
      <c r="B23775" s="1" t="str">
        <f>_xlfn.CONCAT(SteamCharts[[#This Row],[month]],SteamCharts[[#This Row],[year]])</f>
        <v>October 2016</v>
      </c>
      <c r="C23775">
        <v>2016</v>
      </c>
      <c r="D23775" s="1" t="s">
        <v>12</v>
      </c>
      <c r="E23775" s="1">
        <v>96.84</v>
      </c>
      <c r="F23775" s="1">
        <v>-6.35</v>
      </c>
      <c r="G23775">
        <v>281</v>
      </c>
      <c r="H23775" s="2">
        <v>0.34462599999999999</v>
      </c>
    </row>
    <row r="23776" spans="1:8" x14ac:dyDescent="0.25">
      <c r="A23776" s="1" t="s">
        <v>934</v>
      </c>
      <c r="B23776" s="1" t="str">
        <f>_xlfn.CONCAT(SteamCharts[[#This Row],[month]],SteamCharts[[#This Row],[year]])</f>
        <v>September 2016</v>
      </c>
      <c r="C23776">
        <v>2016</v>
      </c>
      <c r="D23776" s="1" t="s">
        <v>13</v>
      </c>
      <c r="E23776" s="1">
        <v>103.19</v>
      </c>
      <c r="F23776" s="1">
        <v>-94.28</v>
      </c>
      <c r="G23776">
        <v>335</v>
      </c>
      <c r="H23776" s="2">
        <v>0.30803000000000003</v>
      </c>
    </row>
    <row r="23777" spans="1:8" x14ac:dyDescent="0.25">
      <c r="A23777" s="1" t="s">
        <v>934</v>
      </c>
      <c r="B23777" s="1" t="str">
        <f>_xlfn.CONCAT(SteamCharts[[#This Row],[month]],SteamCharts[[#This Row],[year]])</f>
        <v>August 2016</v>
      </c>
      <c r="C23777">
        <v>2016</v>
      </c>
      <c r="D23777" s="1" t="s">
        <v>14</v>
      </c>
      <c r="E23777" s="1">
        <v>197.47</v>
      </c>
      <c r="F23777" s="1">
        <v>-71.739999999999995</v>
      </c>
      <c r="G23777">
        <v>624</v>
      </c>
      <c r="H23777" s="2">
        <v>0.31645800000000002</v>
      </c>
    </row>
    <row r="23778" spans="1:8" x14ac:dyDescent="0.25">
      <c r="A23778" s="1" t="s">
        <v>934</v>
      </c>
      <c r="B23778" s="1" t="str">
        <f>_xlfn.CONCAT(SteamCharts[[#This Row],[month]],SteamCharts[[#This Row],[year]])</f>
        <v>July 2016</v>
      </c>
      <c r="C23778">
        <v>2016</v>
      </c>
      <c r="D23778" s="1" t="s">
        <v>15</v>
      </c>
      <c r="E23778" s="1">
        <v>269.20999999999998</v>
      </c>
      <c r="F23778" s="1">
        <v>15.95</v>
      </c>
      <c r="G23778">
        <v>732</v>
      </c>
      <c r="H23778" s="2">
        <v>0.36777300000000002</v>
      </c>
    </row>
    <row r="23779" spans="1:8" x14ac:dyDescent="0.25">
      <c r="A23779" s="1" t="s">
        <v>934</v>
      </c>
      <c r="B23779" s="1" t="str">
        <f>_xlfn.CONCAT(SteamCharts[[#This Row],[month]],SteamCharts[[#This Row],[year]])</f>
        <v>June 2016</v>
      </c>
      <c r="C23779">
        <v>2016</v>
      </c>
      <c r="D23779" s="1" t="s">
        <v>16</v>
      </c>
      <c r="E23779" s="1">
        <v>253.26</v>
      </c>
      <c r="F23779" s="1">
        <v>22.94</v>
      </c>
      <c r="G23779">
        <v>771</v>
      </c>
      <c r="H23779" s="2">
        <v>0.328482</v>
      </c>
    </row>
    <row r="23780" spans="1:8" x14ac:dyDescent="0.25">
      <c r="A23780" s="1" t="s">
        <v>934</v>
      </c>
      <c r="B23780" s="1" t="str">
        <f>_xlfn.CONCAT(SteamCharts[[#This Row],[month]],SteamCharts[[#This Row],[year]])</f>
        <v>May 2016</v>
      </c>
      <c r="C23780">
        <v>2016</v>
      </c>
      <c r="D23780" s="1" t="s">
        <v>17</v>
      </c>
      <c r="E23780" s="1">
        <v>230.31</v>
      </c>
      <c r="F23780" s="1">
        <v>-4.0999999999999996</v>
      </c>
      <c r="G23780">
        <v>723</v>
      </c>
      <c r="H23780" s="2">
        <v>0.318548</v>
      </c>
    </row>
    <row r="23781" spans="1:8" x14ac:dyDescent="0.25">
      <c r="A23781" s="1" t="s">
        <v>934</v>
      </c>
      <c r="B23781" s="1" t="str">
        <f>_xlfn.CONCAT(SteamCharts[[#This Row],[month]],SteamCharts[[#This Row],[year]])</f>
        <v>April 2016</v>
      </c>
      <c r="C23781">
        <v>2016</v>
      </c>
      <c r="D23781" s="1" t="s">
        <v>18</v>
      </c>
      <c r="E23781" s="1">
        <v>234.42</v>
      </c>
      <c r="F23781" s="1">
        <v>-50.65</v>
      </c>
      <c r="G23781">
        <v>630</v>
      </c>
      <c r="H23781" s="2">
        <v>0.37209500000000001</v>
      </c>
    </row>
    <row r="23782" spans="1:8" x14ac:dyDescent="0.25">
      <c r="A23782" s="1" t="s">
        <v>934</v>
      </c>
      <c r="B23782" s="1" t="str">
        <f>_xlfn.CONCAT(SteamCharts[[#This Row],[month]],SteamCharts[[#This Row],[year]])</f>
        <v>March 2016</v>
      </c>
      <c r="C23782">
        <v>2016</v>
      </c>
      <c r="D23782" s="1" t="s">
        <v>19</v>
      </c>
      <c r="E23782" s="1">
        <v>285.06</v>
      </c>
      <c r="F23782" s="1">
        <v>83.05</v>
      </c>
      <c r="G23782">
        <v>1518</v>
      </c>
      <c r="H23782" s="2">
        <v>0.18778700000000001</v>
      </c>
    </row>
    <row r="23783" spans="1:8" x14ac:dyDescent="0.25">
      <c r="A23783" s="1" t="s">
        <v>934</v>
      </c>
      <c r="B23783" s="1" t="str">
        <f>_xlfn.CONCAT(SteamCharts[[#This Row],[month]],SteamCharts[[#This Row],[year]])</f>
        <v>February 2016</v>
      </c>
      <c r="C23783">
        <v>2016</v>
      </c>
      <c r="D23783" s="1" t="s">
        <v>8</v>
      </c>
      <c r="E23783" s="1">
        <v>202.01</v>
      </c>
      <c r="F23783" s="1">
        <v>-11.68</v>
      </c>
      <c r="G23783">
        <v>536</v>
      </c>
      <c r="H23783" s="2">
        <v>0.376884</v>
      </c>
    </row>
    <row r="23784" spans="1:8" x14ac:dyDescent="0.25">
      <c r="A23784" s="1" t="s">
        <v>934</v>
      </c>
      <c r="B23784" s="1" t="str">
        <f>_xlfn.CONCAT(SteamCharts[[#This Row],[month]],SteamCharts[[#This Row],[year]])</f>
        <v>January 2016</v>
      </c>
      <c r="C23784">
        <v>2016</v>
      </c>
      <c r="D23784" s="1" t="s">
        <v>9</v>
      </c>
      <c r="E23784" s="1">
        <v>213.69</v>
      </c>
      <c r="F23784" s="1">
        <v>-35.369999999999997</v>
      </c>
      <c r="G23784">
        <v>580</v>
      </c>
      <c r="H23784" s="2">
        <v>0.36843100000000001</v>
      </c>
    </row>
    <row r="23785" spans="1:8" x14ac:dyDescent="0.25">
      <c r="A23785" s="1" t="s">
        <v>934</v>
      </c>
      <c r="B23785" s="1" t="str">
        <f>_xlfn.CONCAT(SteamCharts[[#This Row],[month]],SteamCharts[[#This Row],[year]])</f>
        <v>December 2015</v>
      </c>
      <c r="C23785">
        <v>2015</v>
      </c>
      <c r="D23785" s="1" t="s">
        <v>10</v>
      </c>
      <c r="E23785" s="1">
        <v>249.06</v>
      </c>
      <c r="F23785" s="1">
        <v>-11.8</v>
      </c>
      <c r="G23785">
        <v>630</v>
      </c>
      <c r="H23785" s="2">
        <v>0.39533299999999999</v>
      </c>
    </row>
    <row r="23786" spans="1:8" x14ac:dyDescent="0.25">
      <c r="A23786" s="1" t="s">
        <v>934</v>
      </c>
      <c r="B23786" s="1" t="str">
        <f>_xlfn.CONCAT(SteamCharts[[#This Row],[month]],SteamCharts[[#This Row],[year]])</f>
        <v>November 2015</v>
      </c>
      <c r="C23786">
        <v>2015</v>
      </c>
      <c r="D23786" s="1" t="s">
        <v>11</v>
      </c>
      <c r="E23786" s="1">
        <v>260.86</v>
      </c>
      <c r="F23786" s="1">
        <v>-9.99</v>
      </c>
      <c r="G23786">
        <v>836</v>
      </c>
      <c r="H23786" s="2">
        <v>0.312033</v>
      </c>
    </row>
    <row r="23787" spans="1:8" x14ac:dyDescent="0.25">
      <c r="A23787" s="1" t="s">
        <v>934</v>
      </c>
      <c r="B23787" s="1" t="str">
        <f>_xlfn.CONCAT(SteamCharts[[#This Row],[month]],SteamCharts[[#This Row],[year]])</f>
        <v>October 2015</v>
      </c>
      <c r="C23787">
        <v>2015</v>
      </c>
      <c r="D23787" s="1" t="s">
        <v>12</v>
      </c>
      <c r="E23787" s="1">
        <v>270.85000000000002</v>
      </c>
      <c r="F23787" s="1">
        <v>-34.4</v>
      </c>
      <c r="G23787">
        <v>753</v>
      </c>
      <c r="H23787" s="2">
        <v>0.35969499999999999</v>
      </c>
    </row>
    <row r="23788" spans="1:8" x14ac:dyDescent="0.25">
      <c r="A23788" s="1" t="s">
        <v>934</v>
      </c>
      <c r="B23788" s="1" t="str">
        <f>_xlfn.CONCAT(SteamCharts[[#This Row],[month]],SteamCharts[[#This Row],[year]])</f>
        <v>September 2015</v>
      </c>
      <c r="C23788">
        <v>2015</v>
      </c>
      <c r="D23788" s="1" t="s">
        <v>13</v>
      </c>
      <c r="E23788" s="1">
        <v>305.25</v>
      </c>
      <c r="F23788" s="1">
        <v>-34.630000000000003</v>
      </c>
      <c r="G23788">
        <v>959</v>
      </c>
      <c r="H23788" s="2">
        <v>0.31830000000000003</v>
      </c>
    </row>
    <row r="23789" spans="1:8" x14ac:dyDescent="0.25">
      <c r="A23789" s="1" t="s">
        <v>934</v>
      </c>
      <c r="B23789" s="1" t="str">
        <f>_xlfn.CONCAT(SteamCharts[[#This Row],[month]],SteamCharts[[#This Row],[year]])</f>
        <v>August 2015</v>
      </c>
      <c r="C23789">
        <v>2015</v>
      </c>
      <c r="D23789" s="1" t="s">
        <v>14</v>
      </c>
      <c r="E23789" s="1">
        <v>339.88</v>
      </c>
      <c r="F23789" s="1">
        <v>-126.1</v>
      </c>
      <c r="G23789">
        <v>859</v>
      </c>
      <c r="H23789" s="2">
        <v>0.39566899999999999</v>
      </c>
    </row>
    <row r="23790" spans="1:8" x14ac:dyDescent="0.25">
      <c r="A23790" s="1" t="s">
        <v>934</v>
      </c>
      <c r="B23790" s="1" t="str">
        <f>_xlfn.CONCAT(SteamCharts[[#This Row],[month]],SteamCharts[[#This Row],[year]])</f>
        <v>July 2015</v>
      </c>
      <c r="C23790">
        <v>2015</v>
      </c>
      <c r="D23790" s="1" t="s">
        <v>15</v>
      </c>
      <c r="E23790" s="1">
        <v>465.98</v>
      </c>
      <c r="F23790" s="1">
        <v>454.24</v>
      </c>
      <c r="G23790">
        <v>2640</v>
      </c>
      <c r="H23790" s="2">
        <v>0.176508</v>
      </c>
    </row>
    <row r="23791" spans="1:8" x14ac:dyDescent="0.25">
      <c r="A23791" s="1" t="s">
        <v>934</v>
      </c>
      <c r="B23791" s="1" t="str">
        <f>_xlfn.CONCAT(SteamCharts[[#This Row],[month]],SteamCharts[[#This Row],[year]])</f>
        <v>June 2015</v>
      </c>
      <c r="C23791">
        <v>2015</v>
      </c>
      <c r="D23791" s="1" t="s">
        <v>16</v>
      </c>
      <c r="E23791" s="1">
        <v>11.74</v>
      </c>
      <c r="F23791" s="1">
        <v>0.99</v>
      </c>
      <c r="G23791">
        <v>47</v>
      </c>
      <c r="H23791" s="2">
        <v>0.24978700000000001</v>
      </c>
    </row>
    <row r="23792" spans="1:8" x14ac:dyDescent="0.25">
      <c r="A23792" s="1" t="s">
        <v>934</v>
      </c>
      <c r="B23792" s="1" t="str">
        <f>_xlfn.CONCAT(SteamCharts[[#This Row],[month]],SteamCharts[[#This Row],[year]])</f>
        <v>May 2015</v>
      </c>
      <c r="C23792">
        <v>2015</v>
      </c>
      <c r="D23792" s="1" t="s">
        <v>17</v>
      </c>
      <c r="E23792" s="1">
        <v>10.75</v>
      </c>
      <c r="F23792" s="1">
        <v>-1.8</v>
      </c>
      <c r="G23792">
        <v>48</v>
      </c>
      <c r="H23792" s="2">
        <v>0.22395799999999999</v>
      </c>
    </row>
    <row r="23793" spans="1:8" x14ac:dyDescent="0.25">
      <c r="A23793" s="1" t="s">
        <v>934</v>
      </c>
      <c r="B23793" s="1" t="str">
        <f>_xlfn.CONCAT(SteamCharts[[#This Row],[month]],SteamCharts[[#This Row],[year]])</f>
        <v>April 2015</v>
      </c>
      <c r="C23793">
        <v>2015</v>
      </c>
      <c r="D23793" s="1" t="s">
        <v>18</v>
      </c>
      <c r="E23793" s="1">
        <v>12.55</v>
      </c>
      <c r="F23793" s="1" t="s">
        <v>24</v>
      </c>
      <c r="G23793">
        <v>53</v>
      </c>
      <c r="H23793" s="2">
        <v>0.236792</v>
      </c>
    </row>
    <row r="23794" spans="1:8" x14ac:dyDescent="0.25">
      <c r="A23794" s="1" t="s">
        <v>935</v>
      </c>
      <c r="B23794" s="1" t="str">
        <f>_xlfn.CONCAT(SteamCharts[[#This Row],[month]],SteamCharts[[#This Row],[year]])</f>
        <v>February 2021</v>
      </c>
      <c r="C23794">
        <v>2021</v>
      </c>
      <c r="D23794" s="1" t="s">
        <v>8</v>
      </c>
      <c r="E23794" s="1">
        <v>54.39</v>
      </c>
      <c r="F23794" s="1">
        <v>-2.11</v>
      </c>
      <c r="G23794">
        <v>117</v>
      </c>
      <c r="H23794" s="2">
        <v>0.46487200000000001</v>
      </c>
    </row>
    <row r="23795" spans="1:8" x14ac:dyDescent="0.25">
      <c r="A23795" s="1" t="s">
        <v>935</v>
      </c>
      <c r="B23795" s="1" t="str">
        <f>_xlfn.CONCAT(SteamCharts[[#This Row],[month]],SteamCharts[[#This Row],[year]])</f>
        <v>January 2021</v>
      </c>
      <c r="C23795">
        <v>2021</v>
      </c>
      <c r="D23795" s="1" t="s">
        <v>9</v>
      </c>
      <c r="E23795" s="1">
        <v>56.5</v>
      </c>
      <c r="F23795" s="1">
        <v>-1.95</v>
      </c>
      <c r="G23795">
        <v>127</v>
      </c>
      <c r="H23795" s="2">
        <v>0.444882</v>
      </c>
    </row>
    <row r="23796" spans="1:8" x14ac:dyDescent="0.25">
      <c r="A23796" s="1" t="s">
        <v>935</v>
      </c>
      <c r="B23796" s="1" t="str">
        <f>_xlfn.CONCAT(SteamCharts[[#This Row],[month]],SteamCharts[[#This Row],[year]])</f>
        <v>December 2020</v>
      </c>
      <c r="C23796">
        <v>2020</v>
      </c>
      <c r="D23796" s="1" t="s">
        <v>10</v>
      </c>
      <c r="E23796" s="1">
        <v>58.45</v>
      </c>
      <c r="F23796" s="1">
        <v>-1.31</v>
      </c>
      <c r="G23796">
        <v>117</v>
      </c>
      <c r="H23796" s="2">
        <v>0.49957299999999999</v>
      </c>
    </row>
    <row r="23797" spans="1:8" x14ac:dyDescent="0.25">
      <c r="A23797" s="1" t="s">
        <v>935</v>
      </c>
      <c r="B23797" s="1" t="str">
        <f>_xlfn.CONCAT(SteamCharts[[#This Row],[month]],SteamCharts[[#This Row],[year]])</f>
        <v>November 2020</v>
      </c>
      <c r="C23797">
        <v>2020</v>
      </c>
      <c r="D23797" s="1" t="s">
        <v>11</v>
      </c>
      <c r="E23797" s="1">
        <v>59.77</v>
      </c>
      <c r="F23797" s="1">
        <v>-4.05</v>
      </c>
      <c r="G23797">
        <v>121</v>
      </c>
      <c r="H23797" s="2">
        <v>0.49396699999999999</v>
      </c>
    </row>
    <row r="23798" spans="1:8" x14ac:dyDescent="0.25">
      <c r="A23798" s="1" t="s">
        <v>935</v>
      </c>
      <c r="B23798" s="1" t="str">
        <f>_xlfn.CONCAT(SteamCharts[[#This Row],[month]],SteamCharts[[#This Row],[year]])</f>
        <v>October 2020</v>
      </c>
      <c r="C23798">
        <v>2020</v>
      </c>
      <c r="D23798" s="1" t="s">
        <v>12</v>
      </c>
      <c r="E23798" s="1">
        <v>63.82</v>
      </c>
      <c r="F23798" s="1">
        <v>4.42</v>
      </c>
      <c r="G23798">
        <v>125</v>
      </c>
      <c r="H23798" s="2">
        <v>0.51056000000000001</v>
      </c>
    </row>
    <row r="23799" spans="1:8" x14ac:dyDescent="0.25">
      <c r="A23799" s="1" t="s">
        <v>935</v>
      </c>
      <c r="B23799" s="1" t="str">
        <f>_xlfn.CONCAT(SteamCharts[[#This Row],[month]],SteamCharts[[#This Row],[year]])</f>
        <v>September 2020</v>
      </c>
      <c r="C23799">
        <v>2020</v>
      </c>
      <c r="D23799" s="1" t="s">
        <v>13</v>
      </c>
      <c r="E23799" s="1">
        <v>59.4</v>
      </c>
      <c r="F23799" s="1">
        <v>-2.48</v>
      </c>
      <c r="G23799">
        <v>121</v>
      </c>
      <c r="H23799" s="2">
        <v>0.49090899999999998</v>
      </c>
    </row>
    <row r="23800" spans="1:8" x14ac:dyDescent="0.25">
      <c r="A23800" s="1" t="s">
        <v>935</v>
      </c>
      <c r="B23800" s="1" t="str">
        <f>_xlfn.CONCAT(SteamCharts[[#This Row],[month]],SteamCharts[[#This Row],[year]])</f>
        <v>August 2020</v>
      </c>
      <c r="C23800">
        <v>2020</v>
      </c>
      <c r="D23800" s="1" t="s">
        <v>14</v>
      </c>
      <c r="E23800" s="1">
        <v>61.88</v>
      </c>
      <c r="F23800" s="1">
        <v>-1.66</v>
      </c>
      <c r="G23800">
        <v>123</v>
      </c>
      <c r="H23800" s="2">
        <v>0.50308900000000001</v>
      </c>
    </row>
    <row r="23801" spans="1:8" x14ac:dyDescent="0.25">
      <c r="A23801" s="1" t="s">
        <v>935</v>
      </c>
      <c r="B23801" s="1" t="str">
        <f>_xlfn.CONCAT(SteamCharts[[#This Row],[month]],SteamCharts[[#This Row],[year]])</f>
        <v>July 2020</v>
      </c>
      <c r="C23801">
        <v>2020</v>
      </c>
      <c r="D23801" s="1" t="s">
        <v>15</v>
      </c>
      <c r="E23801" s="1">
        <v>63.55</v>
      </c>
      <c r="F23801" s="1">
        <v>0.47</v>
      </c>
      <c r="G23801">
        <v>136</v>
      </c>
      <c r="H23801" s="2">
        <v>0.467279</v>
      </c>
    </row>
    <row r="23802" spans="1:8" x14ac:dyDescent="0.25">
      <c r="A23802" s="1" t="s">
        <v>935</v>
      </c>
      <c r="B23802" s="1" t="str">
        <f>_xlfn.CONCAT(SteamCharts[[#This Row],[month]],SteamCharts[[#This Row],[year]])</f>
        <v>June 2020</v>
      </c>
      <c r="C23802">
        <v>2020</v>
      </c>
      <c r="D23802" s="1" t="s">
        <v>16</v>
      </c>
      <c r="E23802" s="1">
        <v>63.07</v>
      </c>
      <c r="F23802" s="1">
        <v>-16.91</v>
      </c>
      <c r="G23802">
        <v>120</v>
      </c>
      <c r="H23802" s="2">
        <v>0.52558300000000002</v>
      </c>
    </row>
    <row r="23803" spans="1:8" x14ac:dyDescent="0.25">
      <c r="A23803" s="1" t="s">
        <v>935</v>
      </c>
      <c r="B23803" s="1" t="str">
        <f>_xlfn.CONCAT(SteamCharts[[#This Row],[month]],SteamCharts[[#This Row],[year]])</f>
        <v>May 2020</v>
      </c>
      <c r="C23803">
        <v>2020</v>
      </c>
      <c r="D23803" s="1" t="s">
        <v>17</v>
      </c>
      <c r="E23803" s="1">
        <v>79.98</v>
      </c>
      <c r="F23803" s="1">
        <v>-25.75</v>
      </c>
      <c r="G23803">
        <v>187</v>
      </c>
      <c r="H23803" s="2">
        <v>0.427701</v>
      </c>
    </row>
    <row r="23804" spans="1:8" x14ac:dyDescent="0.25">
      <c r="A23804" s="1" t="s">
        <v>935</v>
      </c>
      <c r="B23804" s="1" t="str">
        <f>_xlfn.CONCAT(SteamCharts[[#This Row],[month]],SteamCharts[[#This Row],[year]])</f>
        <v>April 2020</v>
      </c>
      <c r="C23804">
        <v>2020</v>
      </c>
      <c r="D23804" s="1" t="s">
        <v>18</v>
      </c>
      <c r="E23804" s="1">
        <v>105.73</v>
      </c>
      <c r="F23804" s="1">
        <v>12.18</v>
      </c>
      <c r="G23804">
        <v>226</v>
      </c>
      <c r="H23804" s="2">
        <v>0.46783200000000003</v>
      </c>
    </row>
    <row r="23805" spans="1:8" x14ac:dyDescent="0.25">
      <c r="A23805" s="1" t="s">
        <v>935</v>
      </c>
      <c r="B23805" s="1" t="str">
        <f>_xlfn.CONCAT(SteamCharts[[#This Row],[month]],SteamCharts[[#This Row],[year]])</f>
        <v>March 2020</v>
      </c>
      <c r="C23805">
        <v>2020</v>
      </c>
      <c r="D23805" s="1" t="s">
        <v>19</v>
      </c>
      <c r="E23805" s="1">
        <v>93.55</v>
      </c>
      <c r="F23805" s="1">
        <v>24.14</v>
      </c>
      <c r="G23805">
        <v>231</v>
      </c>
      <c r="H23805" s="2">
        <v>0.404978</v>
      </c>
    </row>
    <row r="23806" spans="1:8" x14ac:dyDescent="0.25">
      <c r="A23806" s="1" t="s">
        <v>935</v>
      </c>
      <c r="B23806" s="1" t="str">
        <f>_xlfn.CONCAT(SteamCharts[[#This Row],[month]],SteamCharts[[#This Row],[year]])</f>
        <v>February 2020</v>
      </c>
      <c r="C23806">
        <v>2020</v>
      </c>
      <c r="D23806" s="1" t="s">
        <v>8</v>
      </c>
      <c r="E23806" s="1">
        <v>69.41</v>
      </c>
      <c r="F23806" s="1">
        <v>-6.71</v>
      </c>
      <c r="G23806">
        <v>143</v>
      </c>
      <c r="H23806" s="2">
        <v>0.48538500000000001</v>
      </c>
    </row>
    <row r="23807" spans="1:8" x14ac:dyDescent="0.25">
      <c r="A23807" s="1" t="s">
        <v>935</v>
      </c>
      <c r="B23807" s="1" t="str">
        <f>_xlfn.CONCAT(SteamCharts[[#This Row],[month]],SteamCharts[[#This Row],[year]])</f>
        <v>January 2020</v>
      </c>
      <c r="C23807">
        <v>2020</v>
      </c>
      <c r="D23807" s="1" t="s">
        <v>9</v>
      </c>
      <c r="E23807" s="1">
        <v>76.12</v>
      </c>
      <c r="F23807" s="1">
        <v>-0.52</v>
      </c>
      <c r="G23807">
        <v>152</v>
      </c>
      <c r="H23807" s="2">
        <v>0.50078900000000004</v>
      </c>
    </row>
    <row r="23808" spans="1:8" x14ac:dyDescent="0.25">
      <c r="A23808" s="1" t="s">
        <v>935</v>
      </c>
      <c r="B23808" s="1" t="str">
        <f>_xlfn.CONCAT(SteamCharts[[#This Row],[month]],SteamCharts[[#This Row],[year]])</f>
        <v>December 2019</v>
      </c>
      <c r="C23808">
        <v>2019</v>
      </c>
      <c r="D23808" s="1" t="s">
        <v>10</v>
      </c>
      <c r="E23808" s="1">
        <v>76.64</v>
      </c>
      <c r="F23808" s="1">
        <v>-1.35</v>
      </c>
      <c r="G23808">
        <v>151</v>
      </c>
      <c r="H23808" s="2">
        <v>0.50754999999999995</v>
      </c>
    </row>
    <row r="23809" spans="1:8" x14ac:dyDescent="0.25">
      <c r="A23809" s="1" t="s">
        <v>935</v>
      </c>
      <c r="B23809" s="1" t="str">
        <f>_xlfn.CONCAT(SteamCharts[[#This Row],[month]],SteamCharts[[#This Row],[year]])</f>
        <v>November 2019</v>
      </c>
      <c r="C23809">
        <v>2019</v>
      </c>
      <c r="D23809" s="1" t="s">
        <v>11</v>
      </c>
      <c r="E23809" s="1" t="s">
        <v>936</v>
      </c>
      <c r="F23809" s="1">
        <v>1.28</v>
      </c>
      <c r="G23809">
        <v>161</v>
      </c>
      <c r="H23809" s="2">
        <v>0.48447200000000001</v>
      </c>
    </row>
    <row r="23810" spans="1:8" x14ac:dyDescent="0.25">
      <c r="A23810" s="1" t="s">
        <v>935</v>
      </c>
      <c r="B23810" s="1" t="str">
        <f>_xlfn.CONCAT(SteamCharts[[#This Row],[month]],SteamCharts[[#This Row],[year]])</f>
        <v>October 2019</v>
      </c>
      <c r="C23810">
        <v>2019</v>
      </c>
      <c r="D23810" s="1" t="s">
        <v>12</v>
      </c>
      <c r="E23810" s="1">
        <v>76.72</v>
      </c>
      <c r="F23810" s="1">
        <v>-9.61</v>
      </c>
      <c r="G23810">
        <v>167</v>
      </c>
      <c r="H23810" s="2">
        <v>0.459401</v>
      </c>
    </row>
    <row r="23811" spans="1:8" x14ac:dyDescent="0.25">
      <c r="A23811" s="1" t="s">
        <v>935</v>
      </c>
      <c r="B23811" s="1" t="str">
        <f>_xlfn.CONCAT(SteamCharts[[#This Row],[month]],SteamCharts[[#This Row],[year]])</f>
        <v>September 2019</v>
      </c>
      <c r="C23811">
        <v>2019</v>
      </c>
      <c r="D23811" s="1" t="s">
        <v>13</v>
      </c>
      <c r="E23811" s="1">
        <v>86.33</v>
      </c>
      <c r="F23811" s="1">
        <v>-3.88</v>
      </c>
      <c r="G23811">
        <v>174</v>
      </c>
      <c r="H23811" s="2">
        <v>0.49614900000000001</v>
      </c>
    </row>
    <row r="23812" spans="1:8" x14ac:dyDescent="0.25">
      <c r="A23812" s="1" t="s">
        <v>935</v>
      </c>
      <c r="B23812" s="1" t="str">
        <f>_xlfn.CONCAT(SteamCharts[[#This Row],[month]],SteamCharts[[#This Row],[year]])</f>
        <v>August 2019</v>
      </c>
      <c r="C23812">
        <v>2019</v>
      </c>
      <c r="D23812" s="1" t="s">
        <v>14</v>
      </c>
      <c r="E23812" s="1">
        <v>90.2</v>
      </c>
      <c r="F23812" s="1">
        <v>-0.74</v>
      </c>
      <c r="G23812">
        <v>172</v>
      </c>
      <c r="H23812" s="2">
        <v>0.52441899999999997</v>
      </c>
    </row>
    <row r="23813" spans="1:8" x14ac:dyDescent="0.25">
      <c r="A23813" s="1" t="s">
        <v>935</v>
      </c>
      <c r="B23813" s="1" t="str">
        <f>_xlfn.CONCAT(SteamCharts[[#This Row],[month]],SteamCharts[[#This Row],[year]])</f>
        <v>July 2019</v>
      </c>
      <c r="C23813">
        <v>2019</v>
      </c>
      <c r="D23813" s="1" t="s">
        <v>15</v>
      </c>
      <c r="E23813" s="1">
        <v>90.94</v>
      </c>
      <c r="F23813" s="1">
        <v>-11.07</v>
      </c>
      <c r="G23813">
        <v>175</v>
      </c>
      <c r="H23813" s="2">
        <v>0.51965700000000004</v>
      </c>
    </row>
    <row r="23814" spans="1:8" x14ac:dyDescent="0.25">
      <c r="A23814" s="1" t="s">
        <v>935</v>
      </c>
      <c r="B23814" s="1" t="str">
        <f>_xlfn.CONCAT(SteamCharts[[#This Row],[month]],SteamCharts[[#This Row],[year]])</f>
        <v>June 2019</v>
      </c>
      <c r="C23814">
        <v>2019</v>
      </c>
      <c r="D23814" s="1" t="s">
        <v>16</v>
      </c>
      <c r="E23814" s="1">
        <v>102.01</v>
      </c>
      <c r="F23814" s="1">
        <v>-0.78</v>
      </c>
      <c r="G23814">
        <v>205</v>
      </c>
      <c r="H23814" s="2">
        <v>0.49761</v>
      </c>
    </row>
    <row r="23815" spans="1:8" x14ac:dyDescent="0.25">
      <c r="A23815" s="1" t="s">
        <v>935</v>
      </c>
      <c r="B23815" s="1" t="str">
        <f>_xlfn.CONCAT(SteamCharts[[#This Row],[month]],SteamCharts[[#This Row],[year]])</f>
        <v>May 2019</v>
      </c>
      <c r="C23815">
        <v>2019</v>
      </c>
      <c r="D23815" s="1" t="s">
        <v>17</v>
      </c>
      <c r="E23815" s="1">
        <v>102.8</v>
      </c>
      <c r="F23815" s="1">
        <v>0.52</v>
      </c>
      <c r="G23815">
        <v>203</v>
      </c>
      <c r="H23815" s="2">
        <v>0.50640399999999997</v>
      </c>
    </row>
    <row r="23816" spans="1:8" x14ac:dyDescent="0.25">
      <c r="A23816" s="1" t="s">
        <v>935</v>
      </c>
      <c r="B23816" s="1" t="str">
        <f>_xlfn.CONCAT(SteamCharts[[#This Row],[month]],SteamCharts[[#This Row],[year]])</f>
        <v>April 2019</v>
      </c>
      <c r="C23816">
        <v>2019</v>
      </c>
      <c r="D23816" s="1" t="s">
        <v>18</v>
      </c>
      <c r="E23816" s="1">
        <v>102.27</v>
      </c>
      <c r="F23816" s="1">
        <v>-5.59</v>
      </c>
      <c r="G23816">
        <v>223</v>
      </c>
      <c r="H23816" s="2">
        <v>0.45861000000000002</v>
      </c>
    </row>
    <row r="23817" spans="1:8" x14ac:dyDescent="0.25">
      <c r="A23817" s="1" t="s">
        <v>935</v>
      </c>
      <c r="B23817" s="1" t="str">
        <f>_xlfn.CONCAT(SteamCharts[[#This Row],[month]],SteamCharts[[#This Row],[year]])</f>
        <v>March 2019</v>
      </c>
      <c r="C23817">
        <v>2019</v>
      </c>
      <c r="D23817" s="1" t="s">
        <v>19</v>
      </c>
      <c r="E23817" s="1">
        <v>107.87</v>
      </c>
      <c r="F23817" s="1">
        <v>1.54</v>
      </c>
      <c r="G23817">
        <v>221</v>
      </c>
      <c r="H23817" s="2">
        <v>0.48809999999999998</v>
      </c>
    </row>
    <row r="23818" spans="1:8" x14ac:dyDescent="0.25">
      <c r="A23818" s="1" t="s">
        <v>935</v>
      </c>
      <c r="B23818" s="1" t="str">
        <f>_xlfn.CONCAT(SteamCharts[[#This Row],[month]],SteamCharts[[#This Row],[year]])</f>
        <v>February 2019</v>
      </c>
      <c r="C23818">
        <v>2019</v>
      </c>
      <c r="D23818" s="1" t="s">
        <v>8</v>
      </c>
      <c r="E23818" s="1">
        <v>106.33</v>
      </c>
      <c r="F23818" s="1">
        <v>-12.13</v>
      </c>
      <c r="G23818">
        <v>222</v>
      </c>
      <c r="H23818" s="2">
        <v>0.478964</v>
      </c>
    </row>
    <row r="23819" spans="1:8" x14ac:dyDescent="0.25">
      <c r="A23819" s="1" t="s">
        <v>935</v>
      </c>
      <c r="B23819" s="1" t="str">
        <f>_xlfn.CONCAT(SteamCharts[[#This Row],[month]],SteamCharts[[#This Row],[year]])</f>
        <v>January 2019</v>
      </c>
      <c r="C23819">
        <v>2019</v>
      </c>
      <c r="D23819" s="1" t="s">
        <v>9</v>
      </c>
      <c r="E23819" s="1">
        <v>118.46</v>
      </c>
      <c r="F23819" s="1">
        <v>-6.95</v>
      </c>
      <c r="G23819">
        <v>261</v>
      </c>
      <c r="H23819" s="2">
        <v>0.45387</v>
      </c>
    </row>
    <row r="23820" spans="1:8" x14ac:dyDescent="0.25">
      <c r="A23820" s="1" t="s">
        <v>935</v>
      </c>
      <c r="B23820" s="1" t="str">
        <f>_xlfn.CONCAT(SteamCharts[[#This Row],[month]],SteamCharts[[#This Row],[year]])</f>
        <v>December 2018</v>
      </c>
      <c r="C23820">
        <v>2018</v>
      </c>
      <c r="D23820" s="1" t="s">
        <v>10</v>
      </c>
      <c r="E23820" s="1">
        <v>125.41</v>
      </c>
      <c r="F23820" s="1">
        <v>-1.4</v>
      </c>
      <c r="G23820">
        <v>262</v>
      </c>
      <c r="H23820" s="2">
        <v>0.47866399999999998</v>
      </c>
    </row>
    <row r="23821" spans="1:8" x14ac:dyDescent="0.25">
      <c r="A23821" s="1" t="s">
        <v>935</v>
      </c>
      <c r="B23821" s="1" t="str">
        <f>_xlfn.CONCAT(SteamCharts[[#This Row],[month]],SteamCharts[[#This Row],[year]])</f>
        <v>November 2018</v>
      </c>
      <c r="C23821">
        <v>2018</v>
      </c>
      <c r="D23821" s="1" t="s">
        <v>11</v>
      </c>
      <c r="E23821" s="1">
        <v>126.81</v>
      </c>
      <c r="F23821" s="1">
        <v>-7.91</v>
      </c>
      <c r="G23821">
        <v>268</v>
      </c>
      <c r="H23821" s="2">
        <v>0.47317199999999998</v>
      </c>
    </row>
    <row r="23822" spans="1:8" x14ac:dyDescent="0.25">
      <c r="A23822" s="1" t="s">
        <v>935</v>
      </c>
      <c r="B23822" s="1" t="str">
        <f>_xlfn.CONCAT(SteamCharts[[#This Row],[month]],SteamCharts[[#This Row],[year]])</f>
        <v>October 2018</v>
      </c>
      <c r="C23822">
        <v>2018</v>
      </c>
      <c r="D23822" s="1" t="s">
        <v>12</v>
      </c>
      <c r="E23822" s="1">
        <v>134.72</v>
      </c>
      <c r="F23822" s="1">
        <v>-14.72</v>
      </c>
      <c r="G23822">
        <v>291</v>
      </c>
      <c r="H23822" s="2">
        <v>0.46295500000000001</v>
      </c>
    </row>
    <row r="23823" spans="1:8" x14ac:dyDescent="0.25">
      <c r="A23823" s="1" t="s">
        <v>935</v>
      </c>
      <c r="B23823" s="1" t="str">
        <f>_xlfn.CONCAT(SteamCharts[[#This Row],[month]],SteamCharts[[#This Row],[year]])</f>
        <v>September 2018</v>
      </c>
      <c r="C23823">
        <v>2018</v>
      </c>
      <c r="D23823" s="1" t="s">
        <v>13</v>
      </c>
      <c r="E23823" s="1">
        <v>149.44</v>
      </c>
      <c r="F23823" s="1">
        <v>-13.1</v>
      </c>
      <c r="G23823">
        <v>311</v>
      </c>
      <c r="H23823" s="2">
        <v>0.480514</v>
      </c>
    </row>
    <row r="23824" spans="1:8" x14ac:dyDescent="0.25">
      <c r="A23824" s="1" t="s">
        <v>935</v>
      </c>
      <c r="B23824" s="1" t="str">
        <f>_xlfn.CONCAT(SteamCharts[[#This Row],[month]],SteamCharts[[#This Row],[year]])</f>
        <v>August 2018</v>
      </c>
      <c r="C23824">
        <v>2018</v>
      </c>
      <c r="D23824" s="1" t="s">
        <v>14</v>
      </c>
      <c r="E23824" s="1">
        <v>162.54</v>
      </c>
      <c r="F23824" s="1">
        <v>-29.23</v>
      </c>
      <c r="G23824">
        <v>300</v>
      </c>
      <c r="H23824" s="2">
        <v>0.54179999999999995</v>
      </c>
    </row>
    <row r="23825" spans="1:8" x14ac:dyDescent="0.25">
      <c r="A23825" s="1" t="s">
        <v>935</v>
      </c>
      <c r="B23825" s="1" t="str">
        <f>_xlfn.CONCAT(SteamCharts[[#This Row],[month]],SteamCharts[[#This Row],[year]])</f>
        <v>July 2018</v>
      </c>
      <c r="C23825">
        <v>2018</v>
      </c>
      <c r="D23825" s="1" t="s">
        <v>15</v>
      </c>
      <c r="E23825" s="1">
        <v>191.77</v>
      </c>
      <c r="F23825" s="1">
        <v>-0.32</v>
      </c>
      <c r="G23825">
        <v>348</v>
      </c>
      <c r="H23825" s="2">
        <v>0.55106299999999997</v>
      </c>
    </row>
    <row r="23826" spans="1:8" x14ac:dyDescent="0.25">
      <c r="A23826" s="1" t="s">
        <v>935</v>
      </c>
      <c r="B23826" s="1" t="str">
        <f>_xlfn.CONCAT(SteamCharts[[#This Row],[month]],SteamCharts[[#This Row],[year]])</f>
        <v>June 2018</v>
      </c>
      <c r="C23826">
        <v>2018</v>
      </c>
      <c r="D23826" s="1" t="s">
        <v>16</v>
      </c>
      <c r="E23826" s="1">
        <v>192.1</v>
      </c>
      <c r="F23826" s="1">
        <v>2.97</v>
      </c>
      <c r="G23826">
        <v>369</v>
      </c>
      <c r="H23826" s="2">
        <v>0.52059599999999995</v>
      </c>
    </row>
    <row r="23827" spans="1:8" x14ac:dyDescent="0.25">
      <c r="A23827" s="1" t="s">
        <v>935</v>
      </c>
      <c r="B23827" s="1" t="str">
        <f>_xlfn.CONCAT(SteamCharts[[#This Row],[month]],SteamCharts[[#This Row],[year]])</f>
        <v>May 2018</v>
      </c>
      <c r="C23827">
        <v>2018</v>
      </c>
      <c r="D23827" s="1" t="s">
        <v>17</v>
      </c>
      <c r="E23827" s="1">
        <v>189.12</v>
      </c>
      <c r="F23827" s="1">
        <v>5.89</v>
      </c>
      <c r="G23827">
        <v>382</v>
      </c>
      <c r="H23827" s="2">
        <v>0.49507899999999999</v>
      </c>
    </row>
    <row r="23828" spans="1:8" x14ac:dyDescent="0.25">
      <c r="A23828" s="1" t="s">
        <v>935</v>
      </c>
      <c r="B23828" s="1" t="str">
        <f>_xlfn.CONCAT(SteamCharts[[#This Row],[month]],SteamCharts[[#This Row],[year]])</f>
        <v>April 2018</v>
      </c>
      <c r="C23828">
        <v>2018</v>
      </c>
      <c r="D23828" s="1" t="s">
        <v>18</v>
      </c>
      <c r="E23828" s="1">
        <v>183.24</v>
      </c>
      <c r="F23828" s="1">
        <v>-7.28</v>
      </c>
      <c r="G23828">
        <v>367</v>
      </c>
      <c r="H23828" s="2">
        <v>0.49929200000000001</v>
      </c>
    </row>
    <row r="23829" spans="1:8" x14ac:dyDescent="0.25">
      <c r="A23829" s="1" t="s">
        <v>935</v>
      </c>
      <c r="B23829" s="1" t="str">
        <f>_xlfn.CONCAT(SteamCharts[[#This Row],[month]],SteamCharts[[#This Row],[year]])</f>
        <v>March 2018</v>
      </c>
      <c r="C23829">
        <v>2018</v>
      </c>
      <c r="D23829" s="1" t="s">
        <v>19</v>
      </c>
      <c r="E23829" s="1">
        <v>190.52</v>
      </c>
      <c r="F23829" s="1">
        <v>-5.0199999999999996</v>
      </c>
      <c r="G23829">
        <v>417</v>
      </c>
      <c r="H23829" s="2">
        <v>0.45688200000000001</v>
      </c>
    </row>
    <row r="23830" spans="1:8" x14ac:dyDescent="0.25">
      <c r="A23830" s="1" t="s">
        <v>935</v>
      </c>
      <c r="B23830" s="1" t="str">
        <f>_xlfn.CONCAT(SteamCharts[[#This Row],[month]],SteamCharts[[#This Row],[year]])</f>
        <v>February 2018</v>
      </c>
      <c r="C23830">
        <v>2018</v>
      </c>
      <c r="D23830" s="1" t="s">
        <v>8</v>
      </c>
      <c r="E23830" s="1">
        <v>195.54</v>
      </c>
      <c r="F23830" s="1">
        <v>-22.55</v>
      </c>
      <c r="G23830">
        <v>403</v>
      </c>
      <c r="H23830" s="2">
        <v>0.485211</v>
      </c>
    </row>
    <row r="23831" spans="1:8" x14ac:dyDescent="0.25">
      <c r="A23831" s="1" t="s">
        <v>935</v>
      </c>
      <c r="B23831" s="1" t="str">
        <f>_xlfn.CONCAT(SteamCharts[[#This Row],[month]],SteamCharts[[#This Row],[year]])</f>
        <v>January 2018</v>
      </c>
      <c r="C23831">
        <v>2018</v>
      </c>
      <c r="D23831" s="1" t="s">
        <v>9</v>
      </c>
      <c r="E23831" s="1">
        <v>218.09</v>
      </c>
      <c r="F23831" s="1" t="s">
        <v>937</v>
      </c>
      <c r="G23831">
        <v>440</v>
      </c>
      <c r="H23831" s="2">
        <v>0.49565900000000002</v>
      </c>
    </row>
    <row r="23832" spans="1:8" x14ac:dyDescent="0.25">
      <c r="A23832" s="1" t="s">
        <v>935</v>
      </c>
      <c r="B23832" s="1" t="str">
        <f>_xlfn.CONCAT(SteamCharts[[#This Row],[month]],SteamCharts[[#This Row],[year]])</f>
        <v>December 2017</v>
      </c>
      <c r="C23832">
        <v>2017</v>
      </c>
      <c r="D23832" s="1" t="s">
        <v>10</v>
      </c>
      <c r="E23832" s="1">
        <v>235.09</v>
      </c>
      <c r="F23832" s="1">
        <v>-2.99</v>
      </c>
      <c r="G23832">
        <v>458</v>
      </c>
      <c r="H23832" s="2">
        <v>0.513297</v>
      </c>
    </row>
    <row r="23833" spans="1:8" x14ac:dyDescent="0.25">
      <c r="A23833" s="1" t="s">
        <v>935</v>
      </c>
      <c r="B23833" s="1" t="str">
        <f>_xlfn.CONCAT(SteamCharts[[#This Row],[month]],SteamCharts[[#This Row],[year]])</f>
        <v>November 2017</v>
      </c>
      <c r="C23833">
        <v>2017</v>
      </c>
      <c r="D23833" s="1" t="s">
        <v>11</v>
      </c>
      <c r="E23833" s="1">
        <v>238.08</v>
      </c>
      <c r="F23833" s="1">
        <v>-25.26</v>
      </c>
      <c r="G23833">
        <v>488</v>
      </c>
      <c r="H23833" s="2">
        <v>0.487869</v>
      </c>
    </row>
    <row r="23834" spans="1:8" x14ac:dyDescent="0.25">
      <c r="A23834" s="1" t="s">
        <v>935</v>
      </c>
      <c r="B23834" s="1" t="str">
        <f>_xlfn.CONCAT(SteamCharts[[#This Row],[month]],SteamCharts[[#This Row],[year]])</f>
        <v>October 2017</v>
      </c>
      <c r="C23834">
        <v>2017</v>
      </c>
      <c r="D23834" s="1" t="s">
        <v>12</v>
      </c>
      <c r="E23834" s="1">
        <v>263.33999999999997</v>
      </c>
      <c r="F23834" s="1">
        <v>-34.07</v>
      </c>
      <c r="G23834">
        <v>590</v>
      </c>
      <c r="H23834" s="2">
        <v>0.44633899999999999</v>
      </c>
    </row>
    <row r="23835" spans="1:8" x14ac:dyDescent="0.25">
      <c r="A23835" s="1" t="s">
        <v>935</v>
      </c>
      <c r="B23835" s="1" t="str">
        <f>_xlfn.CONCAT(SteamCharts[[#This Row],[month]],SteamCharts[[#This Row],[year]])</f>
        <v>September 2017</v>
      </c>
      <c r="C23835">
        <v>2017</v>
      </c>
      <c r="D23835" s="1" t="s">
        <v>13</v>
      </c>
      <c r="E23835" s="1">
        <v>297.41000000000003</v>
      </c>
      <c r="F23835" s="1">
        <v>-41.76</v>
      </c>
      <c r="G23835">
        <v>552</v>
      </c>
      <c r="H23835" s="2">
        <v>0.53878599999999999</v>
      </c>
    </row>
    <row r="23836" spans="1:8" x14ac:dyDescent="0.25">
      <c r="A23836" s="1" t="s">
        <v>935</v>
      </c>
      <c r="B23836" s="1" t="str">
        <f>_xlfn.CONCAT(SteamCharts[[#This Row],[month]],SteamCharts[[#This Row],[year]])</f>
        <v>August 2017</v>
      </c>
      <c r="C23836">
        <v>2017</v>
      </c>
      <c r="D23836" s="1" t="s">
        <v>14</v>
      </c>
      <c r="E23836" s="1">
        <v>339.17</v>
      </c>
      <c r="F23836" s="1">
        <v>-7.06</v>
      </c>
      <c r="G23836">
        <v>619</v>
      </c>
      <c r="H23836" s="2">
        <v>0.54793199999999997</v>
      </c>
    </row>
    <row r="23837" spans="1:8" x14ac:dyDescent="0.25">
      <c r="A23837" s="1" t="s">
        <v>935</v>
      </c>
      <c r="B23837" s="1" t="str">
        <f>_xlfn.CONCAT(SteamCharts[[#This Row],[month]],SteamCharts[[#This Row],[year]])</f>
        <v>July 2017</v>
      </c>
      <c r="C23837">
        <v>2017</v>
      </c>
      <c r="D23837" s="1" t="s">
        <v>15</v>
      </c>
      <c r="E23837" s="1">
        <v>346.23</v>
      </c>
      <c r="F23837" s="1">
        <v>-73.510000000000005</v>
      </c>
      <c r="G23837">
        <v>648</v>
      </c>
      <c r="H23837" s="2">
        <v>0.53430599999999995</v>
      </c>
    </row>
    <row r="23838" spans="1:8" x14ac:dyDescent="0.25">
      <c r="A23838" s="1" t="s">
        <v>935</v>
      </c>
      <c r="B23838" s="1" t="str">
        <f>_xlfn.CONCAT(SteamCharts[[#This Row],[month]],SteamCharts[[#This Row],[year]])</f>
        <v>June 2017</v>
      </c>
      <c r="C23838">
        <v>2017</v>
      </c>
      <c r="D23838" s="1" t="s">
        <v>16</v>
      </c>
      <c r="E23838" s="1">
        <v>419.74</v>
      </c>
      <c r="F23838" s="1">
        <v>-12.25</v>
      </c>
      <c r="G23838">
        <v>822</v>
      </c>
      <c r="H23838" s="2">
        <v>0.510633</v>
      </c>
    </row>
    <row r="23839" spans="1:8" x14ac:dyDescent="0.25">
      <c r="A23839" s="1" t="s">
        <v>935</v>
      </c>
      <c r="B23839" s="1" t="str">
        <f>_xlfn.CONCAT(SteamCharts[[#This Row],[month]],SteamCharts[[#This Row],[year]])</f>
        <v>May 2017</v>
      </c>
      <c r="C23839">
        <v>2017</v>
      </c>
      <c r="D23839" s="1" t="s">
        <v>17</v>
      </c>
      <c r="E23839" s="1">
        <v>431.99</v>
      </c>
      <c r="F23839" s="1">
        <v>-38.770000000000003</v>
      </c>
      <c r="G23839">
        <v>848</v>
      </c>
      <c r="H23839" s="2">
        <v>0.50942200000000004</v>
      </c>
    </row>
    <row r="23840" spans="1:8" x14ac:dyDescent="0.25">
      <c r="A23840" s="1" t="s">
        <v>935</v>
      </c>
      <c r="B23840" s="1" t="str">
        <f>_xlfn.CONCAT(SteamCharts[[#This Row],[month]],SteamCharts[[#This Row],[year]])</f>
        <v>April 2017</v>
      </c>
      <c r="C23840">
        <v>2017</v>
      </c>
      <c r="D23840" s="1" t="s">
        <v>18</v>
      </c>
      <c r="E23840" s="1">
        <v>470.75</v>
      </c>
      <c r="F23840" s="1">
        <v>-14.7</v>
      </c>
      <c r="G23840">
        <v>870</v>
      </c>
      <c r="H23840" s="2">
        <v>0.54109200000000002</v>
      </c>
    </row>
    <row r="23841" spans="1:8" x14ac:dyDescent="0.25">
      <c r="A23841" s="1" t="s">
        <v>935</v>
      </c>
      <c r="B23841" s="1" t="str">
        <f>_xlfn.CONCAT(SteamCharts[[#This Row],[month]],SteamCharts[[#This Row],[year]])</f>
        <v>March 2017</v>
      </c>
      <c r="C23841">
        <v>2017</v>
      </c>
      <c r="D23841" s="1" t="s">
        <v>19</v>
      </c>
      <c r="E23841" s="1">
        <v>485.45</v>
      </c>
      <c r="F23841" s="1">
        <v>-54.36</v>
      </c>
      <c r="G23841">
        <v>976</v>
      </c>
      <c r="H23841" s="2">
        <v>0.49738700000000002</v>
      </c>
    </row>
    <row r="23842" spans="1:8" x14ac:dyDescent="0.25">
      <c r="A23842" s="1" t="s">
        <v>935</v>
      </c>
      <c r="B23842" s="1" t="str">
        <f>_xlfn.CONCAT(SteamCharts[[#This Row],[month]],SteamCharts[[#This Row],[year]])</f>
        <v>February 2017</v>
      </c>
      <c r="C23842">
        <v>2017</v>
      </c>
      <c r="D23842" s="1" t="s">
        <v>8</v>
      </c>
      <c r="E23842" s="1">
        <v>539.80999999999995</v>
      </c>
      <c r="F23842" s="1">
        <v>-72.23</v>
      </c>
      <c r="G23842">
        <v>1033</v>
      </c>
      <c r="H23842" s="2">
        <v>0.52256499999999995</v>
      </c>
    </row>
    <row r="23843" spans="1:8" x14ac:dyDescent="0.25">
      <c r="A23843" s="1" t="s">
        <v>935</v>
      </c>
      <c r="B23843" s="1" t="str">
        <f>_xlfn.CONCAT(SteamCharts[[#This Row],[month]],SteamCharts[[#This Row],[year]])</f>
        <v>January 2017</v>
      </c>
      <c r="C23843">
        <v>2017</v>
      </c>
      <c r="D23843" s="1" t="s">
        <v>9</v>
      </c>
      <c r="E23843" s="1">
        <v>612.04</v>
      </c>
      <c r="F23843" s="1">
        <v>-88.98</v>
      </c>
      <c r="G23843">
        <v>1219</v>
      </c>
      <c r="H23843" s="2">
        <v>0.50208399999999997</v>
      </c>
    </row>
    <row r="23844" spans="1:8" x14ac:dyDescent="0.25">
      <c r="A23844" s="1" t="s">
        <v>935</v>
      </c>
      <c r="B23844" s="1" t="str">
        <f>_xlfn.CONCAT(SteamCharts[[#This Row],[month]],SteamCharts[[#This Row],[year]])</f>
        <v>December 2016</v>
      </c>
      <c r="C23844">
        <v>2016</v>
      </c>
      <c r="D23844" s="1" t="s">
        <v>10</v>
      </c>
      <c r="E23844" s="1">
        <v>701.03</v>
      </c>
      <c r="F23844" s="1">
        <v>-80.540000000000006</v>
      </c>
      <c r="G23844">
        <v>1388</v>
      </c>
      <c r="H23844" s="2">
        <v>0.50506499999999999</v>
      </c>
    </row>
    <row r="23845" spans="1:8" x14ac:dyDescent="0.25">
      <c r="A23845" s="1" t="s">
        <v>935</v>
      </c>
      <c r="B23845" s="1" t="str">
        <f>_xlfn.CONCAT(SteamCharts[[#This Row],[month]],SteamCharts[[#This Row],[year]])</f>
        <v>November 2016</v>
      </c>
      <c r="C23845">
        <v>2016</v>
      </c>
      <c r="D23845" s="1" t="s">
        <v>11</v>
      </c>
      <c r="E23845" s="1">
        <v>781.56</v>
      </c>
      <c r="F23845" s="1">
        <v>-176.05</v>
      </c>
      <c r="G23845">
        <v>1544</v>
      </c>
      <c r="H23845" s="2">
        <v>0.50619199999999998</v>
      </c>
    </row>
    <row r="23846" spans="1:8" x14ac:dyDescent="0.25">
      <c r="A23846" s="1" t="s">
        <v>935</v>
      </c>
      <c r="B23846" s="1" t="str">
        <f>_xlfn.CONCAT(SteamCharts[[#This Row],[month]],SteamCharts[[#This Row],[year]])</f>
        <v>October 2016</v>
      </c>
      <c r="C23846">
        <v>2016</v>
      </c>
      <c r="D23846" s="1" t="s">
        <v>12</v>
      </c>
      <c r="E23846" s="1">
        <v>957.61</v>
      </c>
      <c r="F23846" s="1">
        <v>-410.14</v>
      </c>
      <c r="G23846">
        <v>1901</v>
      </c>
      <c r="H23846" s="2">
        <v>0.50373999999999997</v>
      </c>
    </row>
    <row r="23847" spans="1:8" x14ac:dyDescent="0.25">
      <c r="A23847" s="1" t="s">
        <v>935</v>
      </c>
      <c r="B23847" s="1" t="str">
        <f>_xlfn.CONCAT(SteamCharts[[#This Row],[month]],SteamCharts[[#This Row],[year]])</f>
        <v>September 2016</v>
      </c>
      <c r="C23847">
        <v>2016</v>
      </c>
      <c r="D23847" s="1" t="s">
        <v>13</v>
      </c>
      <c r="E23847" s="1">
        <v>1367.75</v>
      </c>
      <c r="F23847" s="1">
        <v>-399.05</v>
      </c>
      <c r="G23847">
        <v>2967</v>
      </c>
      <c r="H23847" s="2">
        <v>0.46098800000000001</v>
      </c>
    </row>
    <row r="23848" spans="1:8" x14ac:dyDescent="0.25">
      <c r="A23848" s="1" t="s">
        <v>935</v>
      </c>
      <c r="B23848" s="1" t="str">
        <f>_xlfn.CONCAT(SteamCharts[[#This Row],[month]],SteamCharts[[#This Row],[year]])</f>
        <v>August 2016</v>
      </c>
      <c r="C23848">
        <v>2016</v>
      </c>
      <c r="D23848" s="1" t="s">
        <v>14</v>
      </c>
      <c r="E23848" s="1">
        <v>1766.79</v>
      </c>
      <c r="F23848" s="1">
        <v>-352.17</v>
      </c>
      <c r="G23848">
        <v>3036</v>
      </c>
      <c r="H23848" s="2">
        <v>0.58194699999999999</v>
      </c>
    </row>
    <row r="23849" spans="1:8" x14ac:dyDescent="0.25">
      <c r="A23849" s="1" t="s">
        <v>935</v>
      </c>
      <c r="B23849" s="1" t="str">
        <f>_xlfn.CONCAT(SteamCharts[[#This Row],[month]],SteamCharts[[#This Row],[year]])</f>
        <v>July 2016</v>
      </c>
      <c r="C23849">
        <v>2016</v>
      </c>
      <c r="D23849" s="1" t="s">
        <v>15</v>
      </c>
      <c r="E23849" s="1">
        <v>2118.96</v>
      </c>
      <c r="F23849" s="1">
        <v>-72.489999999999995</v>
      </c>
      <c r="G23849">
        <v>3841</v>
      </c>
      <c r="H23849" s="2">
        <v>0.55166899999999996</v>
      </c>
    </row>
    <row r="23850" spans="1:8" x14ac:dyDescent="0.25">
      <c r="A23850" s="1" t="s">
        <v>935</v>
      </c>
      <c r="B23850" s="1" t="str">
        <f>_xlfn.CONCAT(SteamCharts[[#This Row],[month]],SteamCharts[[#This Row],[year]])</f>
        <v>June 2016</v>
      </c>
      <c r="C23850">
        <v>2016</v>
      </c>
      <c r="D23850" s="1" t="s">
        <v>16</v>
      </c>
      <c r="E23850" s="1">
        <v>2191.4499999999998</v>
      </c>
      <c r="F23850" s="1">
        <v>215.57</v>
      </c>
      <c r="G23850">
        <v>4246</v>
      </c>
      <c r="H23850" s="2">
        <v>0.51612100000000005</v>
      </c>
    </row>
    <row r="23851" spans="1:8" x14ac:dyDescent="0.25">
      <c r="A23851" s="1" t="s">
        <v>935</v>
      </c>
      <c r="B23851" s="1" t="str">
        <f>_xlfn.CONCAT(SteamCharts[[#This Row],[month]],SteamCharts[[#This Row],[year]])</f>
        <v>May 2016</v>
      </c>
      <c r="C23851">
        <v>2016</v>
      </c>
      <c r="D23851" s="1" t="s">
        <v>17</v>
      </c>
      <c r="E23851" s="1">
        <v>1975.89</v>
      </c>
      <c r="F23851" s="1">
        <v>-64.59</v>
      </c>
      <c r="G23851">
        <v>3662</v>
      </c>
      <c r="H23851" s="2">
        <v>0.53956599999999999</v>
      </c>
    </row>
    <row r="23852" spans="1:8" x14ac:dyDescent="0.25">
      <c r="A23852" s="1" t="s">
        <v>935</v>
      </c>
      <c r="B23852" s="1" t="str">
        <f>_xlfn.CONCAT(SteamCharts[[#This Row],[month]],SteamCharts[[#This Row],[year]])</f>
        <v>April 2016</v>
      </c>
      <c r="C23852">
        <v>2016</v>
      </c>
      <c r="D23852" s="1" t="s">
        <v>18</v>
      </c>
      <c r="E23852" s="1">
        <v>2040.47</v>
      </c>
      <c r="F23852" s="1">
        <v>58.19</v>
      </c>
      <c r="G23852">
        <v>3693</v>
      </c>
      <c r="H23852" s="2">
        <v>0.55252400000000002</v>
      </c>
    </row>
    <row r="23853" spans="1:8" x14ac:dyDescent="0.25">
      <c r="A23853" s="1" t="s">
        <v>935</v>
      </c>
      <c r="B23853" s="1" t="str">
        <f>_xlfn.CONCAT(SteamCharts[[#This Row],[month]],SteamCharts[[#This Row],[year]])</f>
        <v>March 2016</v>
      </c>
      <c r="C23853">
        <v>2016</v>
      </c>
      <c r="D23853" s="1" t="s">
        <v>19</v>
      </c>
      <c r="E23853" s="1">
        <v>1982.29</v>
      </c>
      <c r="F23853" s="1">
        <v>-99.43</v>
      </c>
      <c r="G23853">
        <v>3830</v>
      </c>
      <c r="H23853" s="2">
        <v>0.51756899999999995</v>
      </c>
    </row>
    <row r="23854" spans="1:8" x14ac:dyDescent="0.25">
      <c r="A23854" s="1" t="s">
        <v>935</v>
      </c>
      <c r="B23854" s="1" t="str">
        <f>_xlfn.CONCAT(SteamCharts[[#This Row],[month]],SteamCharts[[#This Row],[year]])</f>
        <v>February 2016</v>
      </c>
      <c r="C23854">
        <v>2016</v>
      </c>
      <c r="D23854" s="1" t="s">
        <v>8</v>
      </c>
      <c r="E23854" s="1">
        <v>2081.71</v>
      </c>
      <c r="F23854" s="1">
        <v>-39.799999999999997</v>
      </c>
      <c r="G23854">
        <v>3711</v>
      </c>
      <c r="H23854" s="2">
        <v>0.56095700000000004</v>
      </c>
    </row>
    <row r="23855" spans="1:8" x14ac:dyDescent="0.25">
      <c r="A23855" s="1" t="s">
        <v>935</v>
      </c>
      <c r="B23855" s="1" t="str">
        <f>_xlfn.CONCAT(SteamCharts[[#This Row],[month]],SteamCharts[[#This Row],[year]])</f>
        <v>January 2016</v>
      </c>
      <c r="C23855">
        <v>2016</v>
      </c>
      <c r="D23855" s="1" t="s">
        <v>9</v>
      </c>
      <c r="E23855" s="1">
        <v>2121.5100000000002</v>
      </c>
      <c r="F23855" s="1">
        <v>4.37</v>
      </c>
      <c r="G23855">
        <v>3943</v>
      </c>
      <c r="H23855" s="2">
        <v>0.538045</v>
      </c>
    </row>
    <row r="23856" spans="1:8" x14ac:dyDescent="0.25">
      <c r="A23856" s="1" t="s">
        <v>935</v>
      </c>
      <c r="B23856" s="1" t="str">
        <f>_xlfn.CONCAT(SteamCharts[[#This Row],[month]],SteamCharts[[#This Row],[year]])</f>
        <v>December 2015</v>
      </c>
      <c r="C23856">
        <v>2015</v>
      </c>
      <c r="D23856" s="1" t="s">
        <v>10</v>
      </c>
      <c r="E23856" s="1">
        <v>2117.14</v>
      </c>
      <c r="F23856" s="1">
        <v>49.79</v>
      </c>
      <c r="G23856">
        <v>3861</v>
      </c>
      <c r="H23856" s="2">
        <v>0.54834000000000005</v>
      </c>
    </row>
    <row r="23857" spans="1:8" x14ac:dyDescent="0.25">
      <c r="A23857" s="1" t="s">
        <v>935</v>
      </c>
      <c r="B23857" s="1" t="str">
        <f>_xlfn.CONCAT(SteamCharts[[#This Row],[month]],SteamCharts[[#This Row],[year]])</f>
        <v>November 2015</v>
      </c>
      <c r="C23857">
        <v>2015</v>
      </c>
      <c r="D23857" s="1" t="s">
        <v>11</v>
      </c>
      <c r="E23857" s="1">
        <v>2067.35</v>
      </c>
      <c r="F23857" s="1">
        <v>-6.71</v>
      </c>
      <c r="G23857">
        <v>3890</v>
      </c>
      <c r="H23857" s="2">
        <v>0.53145200000000004</v>
      </c>
    </row>
    <row r="23858" spans="1:8" x14ac:dyDescent="0.25">
      <c r="A23858" s="1" t="s">
        <v>935</v>
      </c>
      <c r="B23858" s="1" t="str">
        <f>_xlfn.CONCAT(SteamCharts[[#This Row],[month]],SteamCharts[[#This Row],[year]])</f>
        <v>October 2015</v>
      </c>
      <c r="C23858">
        <v>2015</v>
      </c>
      <c r="D23858" s="1" t="s">
        <v>12</v>
      </c>
      <c r="E23858" s="1">
        <v>2074.06</v>
      </c>
      <c r="F23858" s="1">
        <v>-78.3</v>
      </c>
      <c r="G23858">
        <v>3830</v>
      </c>
      <c r="H23858" s="2">
        <v>0.54152999999999996</v>
      </c>
    </row>
    <row r="23859" spans="1:8" x14ac:dyDescent="0.25">
      <c r="A23859" s="1" t="s">
        <v>935</v>
      </c>
      <c r="B23859" s="1" t="str">
        <f>_xlfn.CONCAT(SteamCharts[[#This Row],[month]],SteamCharts[[#This Row],[year]])</f>
        <v>September 2015</v>
      </c>
      <c r="C23859">
        <v>2015</v>
      </c>
      <c r="D23859" s="1" t="s">
        <v>13</v>
      </c>
      <c r="E23859" s="1">
        <v>2152.36</v>
      </c>
      <c r="F23859" s="1" t="s">
        <v>24</v>
      </c>
      <c r="G23859">
        <v>3769</v>
      </c>
      <c r="H23859" s="2">
        <v>0.57106900000000005</v>
      </c>
    </row>
    <row r="23860" spans="1:8" x14ac:dyDescent="0.25">
      <c r="A23860" s="1" t="s">
        <v>938</v>
      </c>
      <c r="B23860" s="1" t="str">
        <f>_xlfn.CONCAT(SteamCharts[[#This Row],[month]],SteamCharts[[#This Row],[year]])</f>
        <v>February 2021</v>
      </c>
      <c r="C23860">
        <v>2021</v>
      </c>
      <c r="D23860" s="1" t="s">
        <v>8</v>
      </c>
      <c r="E23860" s="1">
        <v>39.99</v>
      </c>
      <c r="F23860" s="1">
        <v>-11.41</v>
      </c>
      <c r="G23860">
        <v>89</v>
      </c>
      <c r="H23860" s="2">
        <v>0.449326</v>
      </c>
    </row>
    <row r="23861" spans="1:8" x14ac:dyDescent="0.25">
      <c r="A23861" s="1" t="s">
        <v>938</v>
      </c>
      <c r="B23861" s="1" t="str">
        <f>_xlfn.CONCAT(SteamCharts[[#This Row],[month]],SteamCharts[[#This Row],[year]])</f>
        <v>January 2021</v>
      </c>
      <c r="C23861">
        <v>2021</v>
      </c>
      <c r="D23861" s="1" t="s">
        <v>9</v>
      </c>
      <c r="E23861" s="1">
        <v>51.4</v>
      </c>
      <c r="F23861" s="1">
        <v>-17.46</v>
      </c>
      <c r="G23861">
        <v>142</v>
      </c>
      <c r="H23861" s="2">
        <v>0.36197200000000002</v>
      </c>
    </row>
    <row r="23862" spans="1:8" x14ac:dyDescent="0.25">
      <c r="A23862" s="1" t="s">
        <v>938</v>
      </c>
      <c r="B23862" s="1" t="str">
        <f>_xlfn.CONCAT(SteamCharts[[#This Row],[month]],SteamCharts[[#This Row],[year]])</f>
        <v>December 2020</v>
      </c>
      <c r="C23862">
        <v>2020</v>
      </c>
      <c r="D23862" s="1" t="s">
        <v>10</v>
      </c>
      <c r="E23862" s="1">
        <v>68.86</v>
      </c>
      <c r="F23862" s="1">
        <v>11.74</v>
      </c>
      <c r="G23862">
        <v>164</v>
      </c>
      <c r="H23862" s="2">
        <v>0.41987799999999997</v>
      </c>
    </row>
    <row r="23863" spans="1:8" x14ac:dyDescent="0.25">
      <c r="A23863" s="1" t="s">
        <v>938</v>
      </c>
      <c r="B23863" s="1" t="str">
        <f>_xlfn.CONCAT(SteamCharts[[#This Row],[month]],SteamCharts[[#This Row],[year]])</f>
        <v>November 2020</v>
      </c>
      <c r="C23863">
        <v>2020</v>
      </c>
      <c r="D23863" s="1" t="s">
        <v>11</v>
      </c>
      <c r="E23863" s="1">
        <v>57.12</v>
      </c>
      <c r="F23863" s="1">
        <v>5.72</v>
      </c>
      <c r="G23863">
        <v>138</v>
      </c>
      <c r="H23863" s="2">
        <v>0.41391299999999998</v>
      </c>
    </row>
    <row r="23864" spans="1:8" x14ac:dyDescent="0.25">
      <c r="A23864" s="1" t="s">
        <v>938</v>
      </c>
      <c r="B23864" s="1" t="str">
        <f>_xlfn.CONCAT(SteamCharts[[#This Row],[month]],SteamCharts[[#This Row],[year]])</f>
        <v>October 2020</v>
      </c>
      <c r="C23864">
        <v>2020</v>
      </c>
      <c r="D23864" s="1" t="s">
        <v>12</v>
      </c>
      <c r="E23864" s="1">
        <v>51.4</v>
      </c>
      <c r="F23864" s="1">
        <v>-0.62</v>
      </c>
      <c r="G23864">
        <v>159</v>
      </c>
      <c r="H23864" s="2">
        <v>0.32327</v>
      </c>
    </row>
    <row r="23865" spans="1:8" x14ac:dyDescent="0.25">
      <c r="A23865" s="1" t="s">
        <v>938</v>
      </c>
      <c r="B23865" s="1" t="str">
        <f>_xlfn.CONCAT(SteamCharts[[#This Row],[month]],SteamCharts[[#This Row],[year]])</f>
        <v>September 2020</v>
      </c>
      <c r="C23865">
        <v>2020</v>
      </c>
      <c r="D23865" s="1" t="s">
        <v>13</v>
      </c>
      <c r="E23865" s="1">
        <v>52.02</v>
      </c>
      <c r="F23865" s="1">
        <v>-8.99</v>
      </c>
      <c r="G23865">
        <v>130</v>
      </c>
      <c r="H23865" s="2">
        <v>0.40015400000000001</v>
      </c>
    </row>
    <row r="23866" spans="1:8" x14ac:dyDescent="0.25">
      <c r="A23866" s="1" t="s">
        <v>938</v>
      </c>
      <c r="B23866" s="1" t="str">
        <f>_xlfn.CONCAT(SteamCharts[[#This Row],[month]],SteamCharts[[#This Row],[year]])</f>
        <v>August 2020</v>
      </c>
      <c r="C23866">
        <v>2020</v>
      </c>
      <c r="D23866" s="1" t="s">
        <v>14</v>
      </c>
      <c r="E23866" s="1">
        <v>61.01</v>
      </c>
      <c r="F23866" s="1">
        <v>-8.66</v>
      </c>
      <c r="G23866">
        <v>148</v>
      </c>
      <c r="H23866" s="2">
        <v>0.41222999999999999</v>
      </c>
    </row>
    <row r="23867" spans="1:8" x14ac:dyDescent="0.25">
      <c r="A23867" s="1" t="s">
        <v>938</v>
      </c>
      <c r="B23867" s="1" t="str">
        <f>_xlfn.CONCAT(SteamCharts[[#This Row],[month]],SteamCharts[[#This Row],[year]])</f>
        <v>July 2020</v>
      </c>
      <c r="C23867">
        <v>2020</v>
      </c>
      <c r="D23867" s="1" t="s">
        <v>15</v>
      </c>
      <c r="E23867" s="1">
        <v>69.67</v>
      </c>
      <c r="F23867" s="1">
        <v>8.6999999999999993</v>
      </c>
      <c r="G23867">
        <v>171</v>
      </c>
      <c r="H23867" s="2">
        <v>0.40742699999999998</v>
      </c>
    </row>
    <row r="23868" spans="1:8" x14ac:dyDescent="0.25">
      <c r="A23868" s="1" t="s">
        <v>938</v>
      </c>
      <c r="B23868" s="1" t="str">
        <f>_xlfn.CONCAT(SteamCharts[[#This Row],[month]],SteamCharts[[#This Row],[year]])</f>
        <v>June 2020</v>
      </c>
      <c r="C23868">
        <v>2020</v>
      </c>
      <c r="D23868" s="1" t="s">
        <v>16</v>
      </c>
      <c r="E23868" s="1">
        <v>60.97</v>
      </c>
      <c r="F23868" s="1">
        <v>-12.81</v>
      </c>
      <c r="G23868">
        <v>147</v>
      </c>
      <c r="H23868" s="2">
        <v>0.41476200000000002</v>
      </c>
    </row>
    <row r="23869" spans="1:8" x14ac:dyDescent="0.25">
      <c r="A23869" s="1" t="s">
        <v>938</v>
      </c>
      <c r="B23869" s="1" t="str">
        <f>_xlfn.CONCAT(SteamCharts[[#This Row],[month]],SteamCharts[[#This Row],[year]])</f>
        <v>May 2020</v>
      </c>
      <c r="C23869">
        <v>2020</v>
      </c>
      <c r="D23869" s="1" t="s">
        <v>17</v>
      </c>
      <c r="E23869" s="1">
        <v>73.78</v>
      </c>
      <c r="F23869" s="1">
        <v>-11.62</v>
      </c>
      <c r="G23869">
        <v>192</v>
      </c>
      <c r="H23869" s="2">
        <v>0.38427099999999997</v>
      </c>
    </row>
    <row r="23870" spans="1:8" x14ac:dyDescent="0.25">
      <c r="A23870" s="1" t="s">
        <v>938</v>
      </c>
      <c r="B23870" s="1" t="str">
        <f>_xlfn.CONCAT(SteamCharts[[#This Row],[month]],SteamCharts[[#This Row],[year]])</f>
        <v>April 2020</v>
      </c>
      <c r="C23870">
        <v>2020</v>
      </c>
      <c r="D23870" s="1" t="s">
        <v>18</v>
      </c>
      <c r="E23870" s="1">
        <v>85.39</v>
      </c>
      <c r="F23870" s="1">
        <v>13.55</v>
      </c>
      <c r="G23870">
        <v>195</v>
      </c>
      <c r="H23870" s="2">
        <v>0.43789699999999998</v>
      </c>
    </row>
    <row r="23871" spans="1:8" x14ac:dyDescent="0.25">
      <c r="A23871" s="1" t="s">
        <v>938</v>
      </c>
      <c r="B23871" s="1" t="str">
        <f>_xlfn.CONCAT(SteamCharts[[#This Row],[month]],SteamCharts[[#This Row],[year]])</f>
        <v>March 2020</v>
      </c>
      <c r="C23871">
        <v>2020</v>
      </c>
      <c r="D23871" s="1" t="s">
        <v>19</v>
      </c>
      <c r="E23871" s="1">
        <v>71.849999999999994</v>
      </c>
      <c r="F23871" s="1">
        <v>33.93</v>
      </c>
      <c r="G23871">
        <v>241</v>
      </c>
      <c r="H23871" s="2">
        <v>0.29813299999999998</v>
      </c>
    </row>
    <row r="23872" spans="1:8" x14ac:dyDescent="0.25">
      <c r="A23872" s="1" t="s">
        <v>938</v>
      </c>
      <c r="B23872" s="1" t="str">
        <f>_xlfn.CONCAT(SteamCharts[[#This Row],[month]],SteamCharts[[#This Row],[year]])</f>
        <v>February 2020</v>
      </c>
      <c r="C23872">
        <v>2020</v>
      </c>
      <c r="D23872" s="1" t="s">
        <v>8</v>
      </c>
      <c r="E23872" s="1">
        <v>37.92</v>
      </c>
      <c r="F23872" s="1">
        <v>3.17</v>
      </c>
      <c r="G23872">
        <v>94</v>
      </c>
      <c r="H23872" s="2">
        <v>0.40340399999999998</v>
      </c>
    </row>
    <row r="23873" spans="1:8" x14ac:dyDescent="0.25">
      <c r="A23873" s="1" t="s">
        <v>938</v>
      </c>
      <c r="B23873" s="1" t="str">
        <f>_xlfn.CONCAT(SteamCharts[[#This Row],[month]],SteamCharts[[#This Row],[year]])</f>
        <v>January 2020</v>
      </c>
      <c r="C23873">
        <v>2020</v>
      </c>
      <c r="D23873" s="1" t="s">
        <v>9</v>
      </c>
      <c r="E23873" s="1">
        <v>34.75</v>
      </c>
      <c r="F23873" s="1">
        <v>-14.84</v>
      </c>
      <c r="G23873">
        <v>87</v>
      </c>
      <c r="H23873" s="2">
        <v>0.39942499999999997</v>
      </c>
    </row>
    <row r="23874" spans="1:8" x14ac:dyDescent="0.25">
      <c r="A23874" s="1" t="s">
        <v>938</v>
      </c>
      <c r="B23874" s="1" t="str">
        <f>_xlfn.CONCAT(SteamCharts[[#This Row],[month]],SteamCharts[[#This Row],[year]])</f>
        <v>December 2019</v>
      </c>
      <c r="C23874">
        <v>2019</v>
      </c>
      <c r="D23874" s="1" t="s">
        <v>10</v>
      </c>
      <c r="E23874" s="1">
        <v>49.58</v>
      </c>
      <c r="F23874" s="1">
        <v>-2.92</v>
      </c>
      <c r="G23874">
        <v>123</v>
      </c>
      <c r="H23874" s="2">
        <v>0.40308899999999998</v>
      </c>
    </row>
    <row r="23875" spans="1:8" x14ac:dyDescent="0.25">
      <c r="A23875" s="1" t="s">
        <v>938</v>
      </c>
      <c r="B23875" s="1" t="str">
        <f>_xlfn.CONCAT(SteamCharts[[#This Row],[month]],SteamCharts[[#This Row],[year]])</f>
        <v>November 2019</v>
      </c>
      <c r="C23875">
        <v>2019</v>
      </c>
      <c r="D23875" s="1" t="s">
        <v>11</v>
      </c>
      <c r="E23875" s="1">
        <v>52.5</v>
      </c>
      <c r="F23875" s="1">
        <v>-7.26</v>
      </c>
      <c r="G23875">
        <v>142</v>
      </c>
      <c r="H23875" s="2">
        <v>0.36971799999999999</v>
      </c>
    </row>
    <row r="23876" spans="1:8" x14ac:dyDescent="0.25">
      <c r="A23876" s="1" t="s">
        <v>938</v>
      </c>
      <c r="B23876" s="1" t="str">
        <f>_xlfn.CONCAT(SteamCharts[[#This Row],[month]],SteamCharts[[#This Row],[year]])</f>
        <v>October 2019</v>
      </c>
      <c r="C23876">
        <v>2019</v>
      </c>
      <c r="D23876" s="1" t="s">
        <v>12</v>
      </c>
      <c r="E23876" s="1">
        <v>59.76</v>
      </c>
      <c r="F23876" s="1">
        <v>-6.36</v>
      </c>
      <c r="G23876">
        <v>179</v>
      </c>
      <c r="H23876" s="2">
        <v>0.33385500000000001</v>
      </c>
    </row>
    <row r="23877" spans="1:8" x14ac:dyDescent="0.25">
      <c r="A23877" s="1" t="s">
        <v>938</v>
      </c>
      <c r="B23877" s="1" t="str">
        <f>_xlfn.CONCAT(SteamCharts[[#This Row],[month]],SteamCharts[[#This Row],[year]])</f>
        <v>September 2019</v>
      </c>
      <c r="C23877">
        <v>2019</v>
      </c>
      <c r="D23877" s="1" t="s">
        <v>13</v>
      </c>
      <c r="E23877" s="1">
        <v>66.12</v>
      </c>
      <c r="F23877" s="1">
        <v>-5.29</v>
      </c>
      <c r="G23877">
        <v>183</v>
      </c>
      <c r="H23877" s="2">
        <v>0.36131099999999999</v>
      </c>
    </row>
    <row r="23878" spans="1:8" x14ac:dyDescent="0.25">
      <c r="A23878" s="1" t="s">
        <v>938</v>
      </c>
      <c r="B23878" s="1" t="str">
        <f>_xlfn.CONCAT(SteamCharts[[#This Row],[month]],SteamCharts[[#This Row],[year]])</f>
        <v>August 2019</v>
      </c>
      <c r="C23878">
        <v>2019</v>
      </c>
      <c r="D23878" s="1" t="s">
        <v>14</v>
      </c>
      <c r="E23878" s="1">
        <v>71.42</v>
      </c>
      <c r="F23878" s="1">
        <v>-11.44</v>
      </c>
      <c r="G23878">
        <v>194</v>
      </c>
      <c r="H23878" s="2">
        <v>0.36814400000000003</v>
      </c>
    </row>
    <row r="23879" spans="1:8" x14ac:dyDescent="0.25">
      <c r="A23879" s="1" t="s">
        <v>938</v>
      </c>
      <c r="B23879" s="1" t="str">
        <f>_xlfn.CONCAT(SteamCharts[[#This Row],[month]],SteamCharts[[#This Row],[year]])</f>
        <v>July 2019</v>
      </c>
      <c r="C23879">
        <v>2019</v>
      </c>
      <c r="D23879" s="1" t="s">
        <v>15</v>
      </c>
      <c r="E23879" s="1">
        <v>82.86</v>
      </c>
      <c r="F23879" s="1">
        <v>-6.09</v>
      </c>
      <c r="G23879">
        <v>188</v>
      </c>
      <c r="H23879" s="2">
        <v>0.440745</v>
      </c>
    </row>
    <row r="23880" spans="1:8" x14ac:dyDescent="0.25">
      <c r="A23880" s="1" t="s">
        <v>938</v>
      </c>
      <c r="B23880" s="1" t="str">
        <f>_xlfn.CONCAT(SteamCharts[[#This Row],[month]],SteamCharts[[#This Row],[year]])</f>
        <v>June 2019</v>
      </c>
      <c r="C23880">
        <v>2019</v>
      </c>
      <c r="D23880" s="1" t="s">
        <v>16</v>
      </c>
      <c r="E23880" s="1">
        <v>88.95</v>
      </c>
      <c r="F23880" s="1">
        <v>-2.2599999999999998</v>
      </c>
      <c r="G23880">
        <v>217</v>
      </c>
      <c r="H23880" s="2">
        <v>0.40990799999999999</v>
      </c>
    </row>
    <row r="23881" spans="1:8" x14ac:dyDescent="0.25">
      <c r="A23881" s="1" t="s">
        <v>938</v>
      </c>
      <c r="B23881" s="1" t="str">
        <f>_xlfn.CONCAT(SteamCharts[[#This Row],[month]],SteamCharts[[#This Row],[year]])</f>
        <v>May 2019</v>
      </c>
      <c r="C23881">
        <v>2019</v>
      </c>
      <c r="D23881" s="1" t="s">
        <v>17</v>
      </c>
      <c r="E23881" s="1">
        <v>91.21</v>
      </c>
      <c r="F23881" s="1">
        <v>-0.41</v>
      </c>
      <c r="G23881">
        <v>249</v>
      </c>
      <c r="H23881" s="2">
        <v>0.36630499999999999</v>
      </c>
    </row>
    <row r="23882" spans="1:8" x14ac:dyDescent="0.25">
      <c r="A23882" s="1" t="s">
        <v>938</v>
      </c>
      <c r="B23882" s="1" t="str">
        <f>_xlfn.CONCAT(SteamCharts[[#This Row],[month]],SteamCharts[[#This Row],[year]])</f>
        <v>April 2019</v>
      </c>
      <c r="C23882">
        <v>2019</v>
      </c>
      <c r="D23882" s="1" t="s">
        <v>18</v>
      </c>
      <c r="E23882" s="1">
        <v>91.62</v>
      </c>
      <c r="F23882" s="1">
        <v>12.5</v>
      </c>
      <c r="G23882">
        <v>237</v>
      </c>
      <c r="H23882" s="2">
        <v>0.38658199999999998</v>
      </c>
    </row>
    <row r="23883" spans="1:8" x14ac:dyDescent="0.25">
      <c r="A23883" s="1" t="s">
        <v>938</v>
      </c>
      <c r="B23883" s="1" t="str">
        <f>_xlfn.CONCAT(SteamCharts[[#This Row],[month]],SteamCharts[[#This Row],[year]])</f>
        <v>March 2019</v>
      </c>
      <c r="C23883">
        <v>2019</v>
      </c>
      <c r="D23883" s="1" t="s">
        <v>19</v>
      </c>
      <c r="E23883" s="1">
        <v>79.12</v>
      </c>
      <c r="F23883" s="1">
        <v>22.86</v>
      </c>
      <c r="G23883">
        <v>223</v>
      </c>
      <c r="H23883" s="2">
        <v>0.354798</v>
      </c>
    </row>
    <row r="23884" spans="1:8" x14ac:dyDescent="0.25">
      <c r="A23884" s="1" t="s">
        <v>938</v>
      </c>
      <c r="B23884" s="1" t="str">
        <f>_xlfn.CONCAT(SteamCharts[[#This Row],[month]],SteamCharts[[#This Row],[year]])</f>
        <v>February 2019</v>
      </c>
      <c r="C23884">
        <v>2019</v>
      </c>
      <c r="D23884" s="1" t="s">
        <v>8</v>
      </c>
      <c r="E23884" s="1">
        <v>56.25</v>
      </c>
      <c r="F23884" s="1">
        <v>-5.37</v>
      </c>
      <c r="G23884">
        <v>150</v>
      </c>
      <c r="H23884" s="2">
        <v>0.375</v>
      </c>
    </row>
    <row r="23885" spans="1:8" x14ac:dyDescent="0.25">
      <c r="A23885" s="1" t="s">
        <v>938</v>
      </c>
      <c r="B23885" s="1" t="str">
        <f>_xlfn.CONCAT(SteamCharts[[#This Row],[month]],SteamCharts[[#This Row],[year]])</f>
        <v>January 2019</v>
      </c>
      <c r="C23885">
        <v>2019</v>
      </c>
      <c r="D23885" s="1" t="s">
        <v>9</v>
      </c>
      <c r="E23885" s="1">
        <v>61.63</v>
      </c>
      <c r="F23885" s="1">
        <v>-22.2</v>
      </c>
      <c r="G23885">
        <v>152</v>
      </c>
      <c r="H23885" s="2">
        <v>0.40546100000000002</v>
      </c>
    </row>
    <row r="23886" spans="1:8" x14ac:dyDescent="0.25">
      <c r="A23886" s="1" t="s">
        <v>938</v>
      </c>
      <c r="B23886" s="1" t="str">
        <f>_xlfn.CONCAT(SteamCharts[[#This Row],[month]],SteamCharts[[#This Row],[year]])</f>
        <v>December 2018</v>
      </c>
      <c r="C23886">
        <v>2018</v>
      </c>
      <c r="D23886" s="1" t="s">
        <v>10</v>
      </c>
      <c r="E23886" s="1">
        <v>83.82</v>
      </c>
      <c r="F23886" s="1">
        <v>-17.93</v>
      </c>
      <c r="G23886">
        <v>222</v>
      </c>
      <c r="H23886" s="2">
        <v>0.37756800000000001</v>
      </c>
    </row>
    <row r="23887" spans="1:8" x14ac:dyDescent="0.25">
      <c r="A23887" s="1" t="s">
        <v>938</v>
      </c>
      <c r="B23887" s="1" t="str">
        <f>_xlfn.CONCAT(SteamCharts[[#This Row],[month]],SteamCharts[[#This Row],[year]])</f>
        <v>November 2018</v>
      </c>
      <c r="C23887">
        <v>2018</v>
      </c>
      <c r="D23887" s="1" t="s">
        <v>11</v>
      </c>
      <c r="E23887" s="1">
        <v>101.75</v>
      </c>
      <c r="F23887" s="1">
        <v>-17.920000000000002</v>
      </c>
      <c r="G23887">
        <v>281</v>
      </c>
      <c r="H23887" s="2">
        <v>0.36209999999999998</v>
      </c>
    </row>
    <row r="23888" spans="1:8" x14ac:dyDescent="0.25">
      <c r="A23888" s="1" t="s">
        <v>938</v>
      </c>
      <c r="B23888" s="1" t="str">
        <f>_xlfn.CONCAT(SteamCharts[[#This Row],[month]],SteamCharts[[#This Row],[year]])</f>
        <v>October 2018</v>
      </c>
      <c r="C23888">
        <v>2018</v>
      </c>
      <c r="D23888" s="1" t="s">
        <v>12</v>
      </c>
      <c r="E23888" s="1">
        <v>119.67</v>
      </c>
      <c r="F23888" s="1">
        <v>-26.59</v>
      </c>
      <c r="G23888">
        <v>314</v>
      </c>
      <c r="H23888" s="2">
        <v>0.38111499999999998</v>
      </c>
    </row>
    <row r="23889" spans="1:8" x14ac:dyDescent="0.25">
      <c r="A23889" s="1" t="s">
        <v>938</v>
      </c>
      <c r="B23889" s="1" t="str">
        <f>_xlfn.CONCAT(SteamCharts[[#This Row],[month]],SteamCharts[[#This Row],[year]])</f>
        <v>September 2018</v>
      </c>
      <c r="C23889">
        <v>2018</v>
      </c>
      <c r="D23889" s="1" t="s">
        <v>13</v>
      </c>
      <c r="E23889" s="1">
        <v>146.26</v>
      </c>
      <c r="F23889" s="1">
        <v>-12.16</v>
      </c>
      <c r="G23889">
        <v>411</v>
      </c>
      <c r="H23889" s="2">
        <v>0.35586400000000001</v>
      </c>
    </row>
    <row r="23890" spans="1:8" x14ac:dyDescent="0.25">
      <c r="A23890" s="1" t="s">
        <v>938</v>
      </c>
      <c r="B23890" s="1" t="str">
        <f>_xlfn.CONCAT(SteamCharts[[#This Row],[month]],SteamCharts[[#This Row],[year]])</f>
        <v>August 2018</v>
      </c>
      <c r="C23890">
        <v>2018</v>
      </c>
      <c r="D23890" s="1" t="s">
        <v>14</v>
      </c>
      <c r="E23890" s="1">
        <v>158.41999999999999</v>
      </c>
      <c r="F23890" s="1">
        <v>-16.079999999999998</v>
      </c>
      <c r="G23890">
        <v>368</v>
      </c>
      <c r="H23890" s="2">
        <v>0.43048900000000001</v>
      </c>
    </row>
    <row r="23891" spans="1:8" x14ac:dyDescent="0.25">
      <c r="A23891" s="1" t="s">
        <v>938</v>
      </c>
      <c r="B23891" s="1" t="str">
        <f>_xlfn.CONCAT(SteamCharts[[#This Row],[month]],SteamCharts[[#This Row],[year]])</f>
        <v>July 2018</v>
      </c>
      <c r="C23891">
        <v>2018</v>
      </c>
      <c r="D23891" s="1" t="s">
        <v>15</v>
      </c>
      <c r="E23891" s="1">
        <v>174.5</v>
      </c>
      <c r="F23891" s="1">
        <v>-14.41</v>
      </c>
      <c r="G23891">
        <v>409</v>
      </c>
      <c r="H23891" s="2">
        <v>0.42664999999999997</v>
      </c>
    </row>
    <row r="23892" spans="1:8" x14ac:dyDescent="0.25">
      <c r="A23892" s="1" t="s">
        <v>938</v>
      </c>
      <c r="B23892" s="1" t="str">
        <f>_xlfn.CONCAT(SteamCharts[[#This Row],[month]],SteamCharts[[#This Row],[year]])</f>
        <v>June 2018</v>
      </c>
      <c r="C23892">
        <v>2018</v>
      </c>
      <c r="D23892" s="1" t="s">
        <v>16</v>
      </c>
      <c r="E23892" s="1">
        <v>188.91</v>
      </c>
      <c r="F23892" s="1">
        <v>-35.01</v>
      </c>
      <c r="G23892">
        <v>494</v>
      </c>
      <c r="H23892" s="2">
        <v>0.382409</v>
      </c>
    </row>
    <row r="23893" spans="1:8" x14ac:dyDescent="0.25">
      <c r="A23893" s="1" t="s">
        <v>938</v>
      </c>
      <c r="B23893" s="1" t="str">
        <f>_xlfn.CONCAT(SteamCharts[[#This Row],[month]],SteamCharts[[#This Row],[year]])</f>
        <v>May 2018</v>
      </c>
      <c r="C23893">
        <v>2018</v>
      </c>
      <c r="D23893" s="1" t="s">
        <v>17</v>
      </c>
      <c r="E23893" s="1">
        <v>223.92</v>
      </c>
      <c r="F23893" s="1">
        <v>-3.64</v>
      </c>
      <c r="G23893">
        <v>604</v>
      </c>
      <c r="H23893" s="2">
        <v>0.370728</v>
      </c>
    </row>
    <row r="23894" spans="1:8" x14ac:dyDescent="0.25">
      <c r="A23894" s="1" t="s">
        <v>938</v>
      </c>
      <c r="B23894" s="1" t="str">
        <f>_xlfn.CONCAT(SteamCharts[[#This Row],[month]],SteamCharts[[#This Row],[year]])</f>
        <v>April 2018</v>
      </c>
      <c r="C23894">
        <v>2018</v>
      </c>
      <c r="D23894" s="1" t="s">
        <v>18</v>
      </c>
      <c r="E23894" s="1">
        <v>227.56</v>
      </c>
      <c r="F23894" s="1">
        <v>33.75</v>
      </c>
      <c r="G23894">
        <v>607</v>
      </c>
      <c r="H23894" s="2">
        <v>0.37489299999999998</v>
      </c>
    </row>
    <row r="23895" spans="1:8" x14ac:dyDescent="0.25">
      <c r="A23895" s="1" t="s">
        <v>938</v>
      </c>
      <c r="B23895" s="1" t="str">
        <f>_xlfn.CONCAT(SteamCharts[[#This Row],[month]],SteamCharts[[#This Row],[year]])</f>
        <v>March 2018</v>
      </c>
      <c r="C23895">
        <v>2018</v>
      </c>
      <c r="D23895" s="1" t="s">
        <v>19</v>
      </c>
      <c r="E23895" s="1">
        <v>193.81</v>
      </c>
      <c r="F23895" s="1">
        <v>21.33</v>
      </c>
      <c r="G23895">
        <v>526</v>
      </c>
      <c r="H23895" s="2">
        <v>0.36846000000000001</v>
      </c>
    </row>
    <row r="23896" spans="1:8" x14ac:dyDescent="0.25">
      <c r="A23896" s="1" t="s">
        <v>938</v>
      </c>
      <c r="B23896" s="1" t="str">
        <f>_xlfn.CONCAT(SteamCharts[[#This Row],[month]],SteamCharts[[#This Row],[year]])</f>
        <v>February 2018</v>
      </c>
      <c r="C23896">
        <v>2018</v>
      </c>
      <c r="D23896" s="1" t="s">
        <v>8</v>
      </c>
      <c r="E23896" s="1">
        <v>172.48</v>
      </c>
      <c r="F23896" s="1">
        <v>-42.01</v>
      </c>
      <c r="G23896">
        <v>402</v>
      </c>
      <c r="H23896" s="2">
        <v>0.42905500000000002</v>
      </c>
    </row>
    <row r="23897" spans="1:8" x14ac:dyDescent="0.25">
      <c r="A23897" s="1" t="s">
        <v>938</v>
      </c>
      <c r="B23897" s="1" t="str">
        <f>_xlfn.CONCAT(SteamCharts[[#This Row],[month]],SteamCharts[[#This Row],[year]])</f>
        <v>January 2018</v>
      </c>
      <c r="C23897">
        <v>2018</v>
      </c>
      <c r="D23897" s="1" t="s">
        <v>9</v>
      </c>
      <c r="E23897" s="1">
        <v>214.48</v>
      </c>
      <c r="F23897" s="1">
        <v>-128.86000000000001</v>
      </c>
      <c r="G23897">
        <v>536</v>
      </c>
      <c r="H23897" s="2">
        <v>0.40014899999999998</v>
      </c>
    </row>
    <row r="23898" spans="1:8" x14ac:dyDescent="0.25">
      <c r="A23898" s="1" t="s">
        <v>938</v>
      </c>
      <c r="B23898" s="1" t="str">
        <f>_xlfn.CONCAT(SteamCharts[[#This Row],[month]],SteamCharts[[#This Row],[year]])</f>
        <v>December 2017</v>
      </c>
      <c r="C23898">
        <v>2017</v>
      </c>
      <c r="D23898" s="1" t="s">
        <v>10</v>
      </c>
      <c r="E23898" s="1">
        <v>343.34</v>
      </c>
      <c r="F23898" s="1">
        <v>-34.54</v>
      </c>
      <c r="G23898">
        <v>904</v>
      </c>
      <c r="H23898" s="2">
        <v>0.379801</v>
      </c>
    </row>
    <row r="23899" spans="1:8" x14ac:dyDescent="0.25">
      <c r="A23899" s="1" t="s">
        <v>938</v>
      </c>
      <c r="B23899" s="1" t="str">
        <f>_xlfn.CONCAT(SteamCharts[[#This Row],[month]],SteamCharts[[#This Row],[year]])</f>
        <v>November 2017</v>
      </c>
      <c r="C23899">
        <v>2017</v>
      </c>
      <c r="D23899" s="1" t="s">
        <v>11</v>
      </c>
      <c r="E23899" s="1">
        <v>377.88</v>
      </c>
      <c r="F23899" s="1">
        <v>-41.09</v>
      </c>
      <c r="G23899">
        <v>1081</v>
      </c>
      <c r="H23899" s="2">
        <v>0.34956500000000001</v>
      </c>
    </row>
    <row r="23900" spans="1:8" x14ac:dyDescent="0.25">
      <c r="A23900" s="1" t="s">
        <v>938</v>
      </c>
      <c r="B23900" s="1" t="str">
        <f>_xlfn.CONCAT(SteamCharts[[#This Row],[month]],SteamCharts[[#This Row],[year]])</f>
        <v>October 2017</v>
      </c>
      <c r="C23900">
        <v>2017</v>
      </c>
      <c r="D23900" s="1" t="s">
        <v>12</v>
      </c>
      <c r="E23900" s="1">
        <v>418.97</v>
      </c>
      <c r="F23900" s="1">
        <v>-66.2</v>
      </c>
      <c r="G23900">
        <v>1193</v>
      </c>
      <c r="H23900" s="2">
        <v>0.35119</v>
      </c>
    </row>
    <row r="23901" spans="1:8" x14ac:dyDescent="0.25">
      <c r="A23901" s="1" t="s">
        <v>938</v>
      </c>
      <c r="B23901" s="1" t="str">
        <f>_xlfn.CONCAT(SteamCharts[[#This Row],[month]],SteamCharts[[#This Row],[year]])</f>
        <v>September 2017</v>
      </c>
      <c r="C23901">
        <v>2017</v>
      </c>
      <c r="D23901" s="1" t="s">
        <v>13</v>
      </c>
      <c r="E23901" s="1">
        <v>485.17</v>
      </c>
      <c r="F23901" s="1">
        <v>-388.64</v>
      </c>
      <c r="G23901">
        <v>1527</v>
      </c>
      <c r="H23901" s="2">
        <v>0.31772800000000001</v>
      </c>
    </row>
    <row r="23902" spans="1:8" x14ac:dyDescent="0.25">
      <c r="A23902" s="1" t="s">
        <v>938</v>
      </c>
      <c r="B23902" s="1" t="str">
        <f>_xlfn.CONCAT(SteamCharts[[#This Row],[month]],SteamCharts[[#This Row],[year]])</f>
        <v>August 2017</v>
      </c>
      <c r="C23902">
        <v>2017</v>
      </c>
      <c r="D23902" s="1" t="s">
        <v>14</v>
      </c>
      <c r="E23902" s="1">
        <v>873.81</v>
      </c>
      <c r="F23902" s="1">
        <v>-468.91</v>
      </c>
      <c r="G23902">
        <v>2231</v>
      </c>
      <c r="H23902" s="2">
        <v>0.39166699999999999</v>
      </c>
    </row>
    <row r="23903" spans="1:8" x14ac:dyDescent="0.25">
      <c r="A23903" s="1" t="s">
        <v>938</v>
      </c>
      <c r="B23903" s="1" t="str">
        <f>_xlfn.CONCAT(SteamCharts[[#This Row],[month]],SteamCharts[[#This Row],[year]])</f>
        <v>July 2017</v>
      </c>
      <c r="C23903">
        <v>2017</v>
      </c>
      <c r="D23903" s="1" t="s">
        <v>15</v>
      </c>
      <c r="E23903" s="1">
        <v>1342.72</v>
      </c>
      <c r="F23903" s="1">
        <v>294.10000000000002</v>
      </c>
      <c r="G23903">
        <v>3886</v>
      </c>
      <c r="H23903" s="2">
        <v>0.345528</v>
      </c>
    </row>
    <row r="23904" spans="1:8" x14ac:dyDescent="0.25">
      <c r="A23904" s="1" t="s">
        <v>938</v>
      </c>
      <c r="B23904" s="1" t="str">
        <f>_xlfn.CONCAT(SteamCharts[[#This Row],[month]],SteamCharts[[#This Row],[year]])</f>
        <v>June 2017</v>
      </c>
      <c r="C23904">
        <v>2017</v>
      </c>
      <c r="D23904" s="1" t="s">
        <v>16</v>
      </c>
      <c r="E23904" s="1">
        <v>1048.6099999999999</v>
      </c>
      <c r="F23904" s="1">
        <v>160.41</v>
      </c>
      <c r="G23904">
        <v>3160</v>
      </c>
      <c r="H23904" s="2">
        <v>0.331839</v>
      </c>
    </row>
    <row r="23905" spans="1:8" x14ac:dyDescent="0.25">
      <c r="A23905" s="1" t="s">
        <v>938</v>
      </c>
      <c r="B23905" s="1" t="str">
        <f>_xlfn.CONCAT(SteamCharts[[#This Row],[month]],SteamCharts[[#This Row],[year]])</f>
        <v>May 2017</v>
      </c>
      <c r="C23905">
        <v>2017</v>
      </c>
      <c r="D23905" s="1" t="s">
        <v>17</v>
      </c>
      <c r="E23905" s="1">
        <v>888.2</v>
      </c>
      <c r="F23905" s="1">
        <v>-138.30000000000001</v>
      </c>
      <c r="G23905">
        <v>2245</v>
      </c>
      <c r="H23905" s="2">
        <v>0.39563500000000001</v>
      </c>
    </row>
    <row r="23906" spans="1:8" x14ac:dyDescent="0.25">
      <c r="A23906" s="1" t="s">
        <v>938</v>
      </c>
      <c r="B23906" s="1" t="str">
        <f>_xlfn.CONCAT(SteamCharts[[#This Row],[month]],SteamCharts[[#This Row],[year]])</f>
        <v>April 2017</v>
      </c>
      <c r="C23906">
        <v>2017</v>
      </c>
      <c r="D23906" s="1" t="s">
        <v>18</v>
      </c>
      <c r="E23906" s="1">
        <v>1026.5</v>
      </c>
      <c r="F23906" s="1">
        <v>291.48</v>
      </c>
      <c r="G23906">
        <v>2607</v>
      </c>
      <c r="H23906" s="2">
        <v>0.39374799999999999</v>
      </c>
    </row>
    <row r="23907" spans="1:8" x14ac:dyDescent="0.25">
      <c r="A23907" s="1" t="s">
        <v>938</v>
      </c>
      <c r="B23907" s="1" t="str">
        <f>_xlfn.CONCAT(SteamCharts[[#This Row],[month]],SteamCharts[[#This Row],[year]])</f>
        <v>March 2017</v>
      </c>
      <c r="C23907">
        <v>2017</v>
      </c>
      <c r="D23907" s="1" t="s">
        <v>19</v>
      </c>
      <c r="E23907" s="1">
        <v>735.02</v>
      </c>
      <c r="F23907" s="1">
        <v>75.97</v>
      </c>
      <c r="G23907">
        <v>2326</v>
      </c>
      <c r="H23907" s="2">
        <v>0.31600200000000001</v>
      </c>
    </row>
    <row r="23908" spans="1:8" x14ac:dyDescent="0.25">
      <c r="A23908" s="1" t="s">
        <v>938</v>
      </c>
      <c r="B23908" s="1" t="str">
        <f>_xlfn.CONCAT(SteamCharts[[#This Row],[month]],SteamCharts[[#This Row],[year]])</f>
        <v>February 2017</v>
      </c>
      <c r="C23908">
        <v>2017</v>
      </c>
      <c r="D23908" s="1" t="s">
        <v>8</v>
      </c>
      <c r="E23908" s="1">
        <v>659.06</v>
      </c>
      <c r="F23908" s="1">
        <v>-123.31</v>
      </c>
      <c r="G23908">
        <v>1667</v>
      </c>
      <c r="H23908" s="2">
        <v>0.39535700000000001</v>
      </c>
    </row>
    <row r="23909" spans="1:8" x14ac:dyDescent="0.25">
      <c r="A23909" s="1" t="s">
        <v>938</v>
      </c>
      <c r="B23909" s="1" t="str">
        <f>_xlfn.CONCAT(SteamCharts[[#This Row],[month]],SteamCharts[[#This Row],[year]])</f>
        <v>January 2017</v>
      </c>
      <c r="C23909">
        <v>2017</v>
      </c>
      <c r="D23909" s="1" t="s">
        <v>9</v>
      </c>
      <c r="E23909" s="1">
        <v>782.37</v>
      </c>
      <c r="F23909" s="1">
        <v>-138.63</v>
      </c>
      <c r="G23909">
        <v>1973</v>
      </c>
      <c r="H23909" s="2">
        <v>0.396538</v>
      </c>
    </row>
    <row r="23910" spans="1:8" x14ac:dyDescent="0.25">
      <c r="A23910" s="1" t="s">
        <v>938</v>
      </c>
      <c r="B23910" s="1" t="str">
        <f>_xlfn.CONCAT(SteamCharts[[#This Row],[month]],SteamCharts[[#This Row],[year]])</f>
        <v>December 2016</v>
      </c>
      <c r="C23910">
        <v>2016</v>
      </c>
      <c r="D23910" s="1" t="s">
        <v>10</v>
      </c>
      <c r="E23910" s="1" t="s">
        <v>939</v>
      </c>
      <c r="F23910" s="1">
        <v>-46.59</v>
      </c>
      <c r="G23910">
        <v>2424</v>
      </c>
      <c r="H23910" s="2">
        <v>0.37995000000000001</v>
      </c>
    </row>
    <row r="23911" spans="1:8" x14ac:dyDescent="0.25">
      <c r="A23911" s="1" t="s">
        <v>938</v>
      </c>
      <c r="B23911" s="1" t="str">
        <f>_xlfn.CONCAT(SteamCharts[[#This Row],[month]],SteamCharts[[#This Row],[year]])</f>
        <v>November 2016</v>
      </c>
      <c r="C23911">
        <v>2016</v>
      </c>
      <c r="D23911" s="1" t="s">
        <v>11</v>
      </c>
      <c r="E23911" s="1">
        <v>967.59</v>
      </c>
      <c r="F23911" s="1">
        <v>-193.21</v>
      </c>
      <c r="G23911">
        <v>2957</v>
      </c>
      <c r="H23911" s="2">
        <v>0.32722000000000001</v>
      </c>
    </row>
    <row r="23912" spans="1:8" x14ac:dyDescent="0.25">
      <c r="A23912" s="1" t="s">
        <v>938</v>
      </c>
      <c r="B23912" s="1" t="str">
        <f>_xlfn.CONCAT(SteamCharts[[#This Row],[month]],SteamCharts[[#This Row],[year]])</f>
        <v>October 2016</v>
      </c>
      <c r="C23912">
        <v>2016</v>
      </c>
      <c r="D23912" s="1" t="s">
        <v>12</v>
      </c>
      <c r="E23912" s="1">
        <v>1160.8</v>
      </c>
      <c r="F23912" s="1">
        <v>-355.85</v>
      </c>
      <c r="G23912">
        <v>3188</v>
      </c>
      <c r="H23912" s="2">
        <v>0.36411500000000002</v>
      </c>
    </row>
    <row r="23913" spans="1:8" x14ac:dyDescent="0.25">
      <c r="A23913" s="1" t="s">
        <v>938</v>
      </c>
      <c r="B23913" s="1" t="str">
        <f>_xlfn.CONCAT(SteamCharts[[#This Row],[month]],SteamCharts[[#This Row],[year]])</f>
        <v>September 2016</v>
      </c>
      <c r="C23913">
        <v>2016</v>
      </c>
      <c r="D23913" s="1" t="s">
        <v>13</v>
      </c>
      <c r="E23913" s="1">
        <v>1516.65</v>
      </c>
      <c r="F23913" s="1">
        <v>503.87</v>
      </c>
      <c r="G23913">
        <v>4668</v>
      </c>
      <c r="H23913" s="2">
        <v>0.32490400000000003</v>
      </c>
    </row>
    <row r="23914" spans="1:8" x14ac:dyDescent="0.25">
      <c r="A23914" s="1" t="s">
        <v>938</v>
      </c>
      <c r="B23914" s="1" t="str">
        <f>_xlfn.CONCAT(SteamCharts[[#This Row],[month]],SteamCharts[[#This Row],[year]])</f>
        <v>August 2016</v>
      </c>
      <c r="C23914">
        <v>2016</v>
      </c>
      <c r="D23914" s="1" t="s">
        <v>14</v>
      </c>
      <c r="E23914" s="1">
        <v>1012.78</v>
      </c>
      <c r="F23914" s="1">
        <v>994.46</v>
      </c>
      <c r="G23914">
        <v>5647</v>
      </c>
      <c r="H23914" s="2">
        <v>0.17934800000000001</v>
      </c>
    </row>
    <row r="23915" spans="1:8" x14ac:dyDescent="0.25">
      <c r="A23915" s="1" t="s">
        <v>938</v>
      </c>
      <c r="B23915" s="1" t="str">
        <f>_xlfn.CONCAT(SteamCharts[[#This Row],[month]],SteamCharts[[#This Row],[year]])</f>
        <v>July 2016</v>
      </c>
      <c r="C23915">
        <v>2016</v>
      </c>
      <c r="D23915" s="1" t="s">
        <v>15</v>
      </c>
      <c r="E23915" s="1">
        <v>18.329999999999998</v>
      </c>
      <c r="F23915" s="1">
        <v>-0.87</v>
      </c>
      <c r="G23915">
        <v>70</v>
      </c>
      <c r="H23915" s="2">
        <v>0.26185700000000001</v>
      </c>
    </row>
    <row r="23916" spans="1:8" x14ac:dyDescent="0.25">
      <c r="A23916" s="1" t="s">
        <v>938</v>
      </c>
      <c r="B23916" s="1" t="str">
        <f>_xlfn.CONCAT(SteamCharts[[#This Row],[month]],SteamCharts[[#This Row],[year]])</f>
        <v>June 2016</v>
      </c>
      <c r="C23916">
        <v>2016</v>
      </c>
      <c r="D23916" s="1" t="s">
        <v>16</v>
      </c>
      <c r="E23916" s="1">
        <v>19.2</v>
      </c>
      <c r="F23916" s="1" t="s">
        <v>24</v>
      </c>
      <c r="G23916">
        <v>73</v>
      </c>
      <c r="H23916" s="2">
        <v>0.26301400000000003</v>
      </c>
    </row>
    <row r="23917" spans="1:8" x14ac:dyDescent="0.25">
      <c r="A23917" s="1" t="s">
        <v>940</v>
      </c>
      <c r="B23917" s="1" t="str">
        <f>_xlfn.CONCAT(SteamCharts[[#This Row],[month]],SteamCharts[[#This Row],[year]])</f>
        <v>February 2021</v>
      </c>
      <c r="C23917">
        <v>2021</v>
      </c>
      <c r="D23917" s="1" t="s">
        <v>8</v>
      </c>
      <c r="E23917" s="1">
        <v>113.74</v>
      </c>
      <c r="F23917" s="1">
        <v>-7.48</v>
      </c>
      <c r="G23917">
        <v>234</v>
      </c>
      <c r="H23917" s="2">
        <v>0.486068</v>
      </c>
    </row>
    <row r="23918" spans="1:8" x14ac:dyDescent="0.25">
      <c r="A23918" s="1" t="s">
        <v>940</v>
      </c>
      <c r="B23918" s="1" t="str">
        <f>_xlfn.CONCAT(SteamCharts[[#This Row],[month]],SteamCharts[[#This Row],[year]])</f>
        <v>January 2021</v>
      </c>
      <c r="C23918">
        <v>2021</v>
      </c>
      <c r="D23918" s="1" t="s">
        <v>9</v>
      </c>
      <c r="E23918" s="1">
        <v>121.22</v>
      </c>
      <c r="F23918" s="1">
        <v>-10.31</v>
      </c>
      <c r="G23918">
        <v>238</v>
      </c>
      <c r="H23918" s="2">
        <v>0.509328</v>
      </c>
    </row>
    <row r="23919" spans="1:8" x14ac:dyDescent="0.25">
      <c r="A23919" s="1" t="s">
        <v>940</v>
      </c>
      <c r="B23919" s="1" t="str">
        <f>_xlfn.CONCAT(SteamCharts[[#This Row],[month]],SteamCharts[[#This Row],[year]])</f>
        <v>December 2020</v>
      </c>
      <c r="C23919">
        <v>2020</v>
      </c>
      <c r="D23919" s="1" t="s">
        <v>10</v>
      </c>
      <c r="E23919" s="1">
        <v>131.54</v>
      </c>
      <c r="F23919" s="1">
        <v>-3.41</v>
      </c>
      <c r="G23919">
        <v>247</v>
      </c>
      <c r="H23919" s="2">
        <v>0.532551</v>
      </c>
    </row>
    <row r="23920" spans="1:8" x14ac:dyDescent="0.25">
      <c r="A23920" s="1" t="s">
        <v>940</v>
      </c>
      <c r="B23920" s="1" t="str">
        <f>_xlfn.CONCAT(SteamCharts[[#This Row],[month]],SteamCharts[[#This Row],[year]])</f>
        <v>November 2020</v>
      </c>
      <c r="C23920">
        <v>2020</v>
      </c>
      <c r="D23920" s="1" t="s">
        <v>11</v>
      </c>
      <c r="E23920" s="1">
        <v>134.94</v>
      </c>
      <c r="F23920" s="1">
        <v>-5.42</v>
      </c>
      <c r="G23920">
        <v>265</v>
      </c>
      <c r="H23920" s="2">
        <v>0.50920799999999999</v>
      </c>
    </row>
    <row r="23921" spans="1:8" x14ac:dyDescent="0.25">
      <c r="A23921" s="1" t="s">
        <v>940</v>
      </c>
      <c r="B23921" s="1" t="str">
        <f>_xlfn.CONCAT(SteamCharts[[#This Row],[month]],SteamCharts[[#This Row],[year]])</f>
        <v>October 2020</v>
      </c>
      <c r="C23921">
        <v>2020</v>
      </c>
      <c r="D23921" s="1" t="s">
        <v>12</v>
      </c>
      <c r="E23921" s="1">
        <v>140.36000000000001</v>
      </c>
      <c r="F23921" s="1">
        <v>-4.58</v>
      </c>
      <c r="G23921">
        <v>259</v>
      </c>
      <c r="H23921" s="2">
        <v>0.54193100000000005</v>
      </c>
    </row>
    <row r="23922" spans="1:8" x14ac:dyDescent="0.25">
      <c r="A23922" s="1" t="s">
        <v>940</v>
      </c>
      <c r="B23922" s="1" t="str">
        <f>_xlfn.CONCAT(SteamCharts[[#This Row],[month]],SteamCharts[[#This Row],[year]])</f>
        <v>September 2020</v>
      </c>
      <c r="C23922">
        <v>2020</v>
      </c>
      <c r="D23922" s="1" t="s">
        <v>13</v>
      </c>
      <c r="E23922" s="1">
        <v>144.94</v>
      </c>
      <c r="F23922" s="1">
        <v>-9.08</v>
      </c>
      <c r="G23922">
        <v>265</v>
      </c>
      <c r="H23922" s="2">
        <v>0.54694299999999996</v>
      </c>
    </row>
    <row r="23923" spans="1:8" x14ac:dyDescent="0.25">
      <c r="A23923" s="1" t="s">
        <v>940</v>
      </c>
      <c r="B23923" s="1" t="str">
        <f>_xlfn.CONCAT(SteamCharts[[#This Row],[month]],SteamCharts[[#This Row],[year]])</f>
        <v>August 2020</v>
      </c>
      <c r="C23923">
        <v>2020</v>
      </c>
      <c r="D23923" s="1" t="s">
        <v>14</v>
      </c>
      <c r="E23923" s="1">
        <v>154.02000000000001</v>
      </c>
      <c r="F23923" s="1">
        <v>1.73</v>
      </c>
      <c r="G23923">
        <v>282</v>
      </c>
      <c r="H23923" s="2">
        <v>0.54617000000000004</v>
      </c>
    </row>
    <row r="23924" spans="1:8" x14ac:dyDescent="0.25">
      <c r="A23924" s="1" t="s">
        <v>940</v>
      </c>
      <c r="B23924" s="1" t="str">
        <f>_xlfn.CONCAT(SteamCharts[[#This Row],[month]],SteamCharts[[#This Row],[year]])</f>
        <v>July 2020</v>
      </c>
      <c r="C23924">
        <v>2020</v>
      </c>
      <c r="D23924" s="1" t="s">
        <v>15</v>
      </c>
      <c r="E23924" s="1">
        <v>152.29</v>
      </c>
      <c r="F23924" s="1">
        <v>-8.5399999999999991</v>
      </c>
      <c r="G23924">
        <v>275</v>
      </c>
      <c r="H23924" s="2">
        <v>0.553782</v>
      </c>
    </row>
    <row r="23925" spans="1:8" x14ac:dyDescent="0.25">
      <c r="A23925" s="1" t="s">
        <v>940</v>
      </c>
      <c r="B23925" s="1" t="str">
        <f>_xlfn.CONCAT(SteamCharts[[#This Row],[month]],SteamCharts[[#This Row],[year]])</f>
        <v>June 2020</v>
      </c>
      <c r="C23925">
        <v>2020</v>
      </c>
      <c r="D23925" s="1" t="s">
        <v>16</v>
      </c>
      <c r="E23925" s="1">
        <v>160.83000000000001</v>
      </c>
      <c r="F23925" s="1">
        <v>-26.21</v>
      </c>
      <c r="G23925">
        <v>288</v>
      </c>
      <c r="H23925" s="2">
        <v>0.55843799999999999</v>
      </c>
    </row>
    <row r="23926" spans="1:8" x14ac:dyDescent="0.25">
      <c r="A23926" s="1" t="s">
        <v>940</v>
      </c>
      <c r="B23926" s="1" t="str">
        <f>_xlfn.CONCAT(SteamCharts[[#This Row],[month]],SteamCharts[[#This Row],[year]])</f>
        <v>May 2020</v>
      </c>
      <c r="C23926">
        <v>2020</v>
      </c>
      <c r="D23926" s="1" t="s">
        <v>17</v>
      </c>
      <c r="E23926" s="1">
        <v>187.04</v>
      </c>
      <c r="F23926" s="1">
        <v>-46.9</v>
      </c>
      <c r="G23926">
        <v>394</v>
      </c>
      <c r="H23926" s="2">
        <v>0.474721</v>
      </c>
    </row>
    <row r="23927" spans="1:8" x14ac:dyDescent="0.25">
      <c r="A23927" s="1" t="s">
        <v>940</v>
      </c>
      <c r="B23927" s="1" t="str">
        <f>_xlfn.CONCAT(SteamCharts[[#This Row],[month]],SteamCharts[[#This Row],[year]])</f>
        <v>April 2020</v>
      </c>
      <c r="C23927">
        <v>2020</v>
      </c>
      <c r="D23927" s="1" t="s">
        <v>18</v>
      </c>
      <c r="E23927" s="1">
        <v>233.94</v>
      </c>
      <c r="F23927" s="1">
        <v>5.87</v>
      </c>
      <c r="G23927">
        <v>432</v>
      </c>
      <c r="H23927" s="2">
        <v>0.54152800000000001</v>
      </c>
    </row>
    <row r="23928" spans="1:8" x14ac:dyDescent="0.25">
      <c r="A23928" s="1" t="s">
        <v>940</v>
      </c>
      <c r="B23928" s="1" t="str">
        <f>_xlfn.CONCAT(SteamCharts[[#This Row],[month]],SteamCharts[[#This Row],[year]])</f>
        <v>March 2020</v>
      </c>
      <c r="C23928">
        <v>2020</v>
      </c>
      <c r="D23928" s="1" t="s">
        <v>19</v>
      </c>
      <c r="E23928" s="1">
        <v>228.07</v>
      </c>
      <c r="F23928" s="1">
        <v>38.35</v>
      </c>
      <c r="G23928">
        <v>459</v>
      </c>
      <c r="H23928" s="2">
        <v>0.49688500000000002</v>
      </c>
    </row>
    <row r="23929" spans="1:8" x14ac:dyDescent="0.25">
      <c r="A23929" s="1" t="s">
        <v>940</v>
      </c>
      <c r="B23929" s="1" t="str">
        <f>_xlfn.CONCAT(SteamCharts[[#This Row],[month]],SteamCharts[[#This Row],[year]])</f>
        <v>February 2020</v>
      </c>
      <c r="C23929">
        <v>2020</v>
      </c>
      <c r="D23929" s="1" t="s">
        <v>8</v>
      </c>
      <c r="E23929" s="1">
        <v>189.72</v>
      </c>
      <c r="F23929" s="1">
        <v>5.03</v>
      </c>
      <c r="G23929">
        <v>348</v>
      </c>
      <c r="H23929" s="2">
        <v>0.54517199999999999</v>
      </c>
    </row>
    <row r="23930" spans="1:8" x14ac:dyDescent="0.25">
      <c r="A23930" s="1" t="s">
        <v>940</v>
      </c>
      <c r="B23930" s="1" t="str">
        <f>_xlfn.CONCAT(SteamCharts[[#This Row],[month]],SteamCharts[[#This Row],[year]])</f>
        <v>January 2020</v>
      </c>
      <c r="C23930">
        <v>2020</v>
      </c>
      <c r="D23930" s="1" t="s">
        <v>9</v>
      </c>
      <c r="E23930" s="1">
        <v>184.69</v>
      </c>
      <c r="F23930" s="1">
        <v>-8.2100000000000009</v>
      </c>
      <c r="G23930">
        <v>340</v>
      </c>
      <c r="H23930" s="2">
        <v>0.54320599999999997</v>
      </c>
    </row>
    <row r="23931" spans="1:8" x14ac:dyDescent="0.25">
      <c r="A23931" s="1" t="s">
        <v>940</v>
      </c>
      <c r="B23931" s="1" t="str">
        <f>_xlfn.CONCAT(SteamCharts[[#This Row],[month]],SteamCharts[[#This Row],[year]])</f>
        <v>December 2019</v>
      </c>
      <c r="C23931">
        <v>2019</v>
      </c>
      <c r="D23931" s="1" t="s">
        <v>10</v>
      </c>
      <c r="E23931" s="1">
        <v>192.9</v>
      </c>
      <c r="F23931" s="1">
        <v>-1.24</v>
      </c>
      <c r="G23931">
        <v>360</v>
      </c>
      <c r="H23931" s="2">
        <v>0.535833</v>
      </c>
    </row>
    <row r="23932" spans="1:8" x14ac:dyDescent="0.25">
      <c r="A23932" s="1" t="s">
        <v>940</v>
      </c>
      <c r="B23932" s="1" t="str">
        <f>_xlfn.CONCAT(SteamCharts[[#This Row],[month]],SteamCharts[[#This Row],[year]])</f>
        <v>November 2019</v>
      </c>
      <c r="C23932">
        <v>2019</v>
      </c>
      <c r="D23932" s="1" t="s">
        <v>11</v>
      </c>
      <c r="E23932" s="1">
        <v>194.13</v>
      </c>
      <c r="F23932" s="1">
        <v>-14.83</v>
      </c>
      <c r="G23932">
        <v>376</v>
      </c>
      <c r="H23932" s="2">
        <v>0.51630299999999996</v>
      </c>
    </row>
    <row r="23933" spans="1:8" x14ac:dyDescent="0.25">
      <c r="A23933" s="1" t="s">
        <v>940</v>
      </c>
      <c r="B23933" s="1" t="str">
        <f>_xlfn.CONCAT(SteamCharts[[#This Row],[month]],SteamCharts[[#This Row],[year]])</f>
        <v>October 2019</v>
      </c>
      <c r="C23933">
        <v>2019</v>
      </c>
      <c r="D23933" s="1" t="s">
        <v>12</v>
      </c>
      <c r="E23933" s="1">
        <v>208.96</v>
      </c>
      <c r="F23933" s="1">
        <v>-17.27</v>
      </c>
      <c r="G23933">
        <v>399</v>
      </c>
      <c r="H23933" s="2">
        <v>0.52370899999999998</v>
      </c>
    </row>
    <row r="23934" spans="1:8" x14ac:dyDescent="0.25">
      <c r="A23934" s="1" t="s">
        <v>940</v>
      </c>
      <c r="B23934" s="1" t="str">
        <f>_xlfn.CONCAT(SteamCharts[[#This Row],[month]],SteamCharts[[#This Row],[year]])</f>
        <v>September 2019</v>
      </c>
      <c r="C23934">
        <v>2019</v>
      </c>
      <c r="D23934" s="1" t="s">
        <v>13</v>
      </c>
      <c r="E23934" s="1">
        <v>226.23</v>
      </c>
      <c r="F23934" s="1">
        <v>-10.5</v>
      </c>
      <c r="G23934">
        <v>420</v>
      </c>
      <c r="H23934" s="2">
        <v>0.53864299999999998</v>
      </c>
    </row>
    <row r="23935" spans="1:8" x14ac:dyDescent="0.25">
      <c r="A23935" s="1" t="s">
        <v>940</v>
      </c>
      <c r="B23935" s="1" t="str">
        <f>_xlfn.CONCAT(SteamCharts[[#This Row],[month]],SteamCharts[[#This Row],[year]])</f>
        <v>August 2019</v>
      </c>
      <c r="C23935">
        <v>2019</v>
      </c>
      <c r="D23935" s="1" t="s">
        <v>14</v>
      </c>
      <c r="E23935" s="1">
        <v>236.74</v>
      </c>
      <c r="F23935" s="1">
        <v>-5.75</v>
      </c>
      <c r="G23935">
        <v>419</v>
      </c>
      <c r="H23935" s="2">
        <v>0.56501199999999996</v>
      </c>
    </row>
    <row r="23936" spans="1:8" x14ac:dyDescent="0.25">
      <c r="A23936" s="1" t="s">
        <v>940</v>
      </c>
      <c r="B23936" s="1" t="str">
        <f>_xlfn.CONCAT(SteamCharts[[#This Row],[month]],SteamCharts[[#This Row],[year]])</f>
        <v>July 2019</v>
      </c>
      <c r="C23936">
        <v>2019</v>
      </c>
      <c r="D23936" s="1" t="s">
        <v>15</v>
      </c>
      <c r="E23936" s="1">
        <v>242.48</v>
      </c>
      <c r="F23936" s="1">
        <v>-27.16</v>
      </c>
      <c r="G23936">
        <v>419</v>
      </c>
      <c r="H23936" s="2">
        <v>0.57871099999999998</v>
      </c>
    </row>
    <row r="23937" spans="1:8" x14ac:dyDescent="0.25">
      <c r="A23937" s="1" t="s">
        <v>940</v>
      </c>
      <c r="B23937" s="1" t="str">
        <f>_xlfn.CONCAT(SteamCharts[[#This Row],[month]],SteamCharts[[#This Row],[year]])</f>
        <v>June 2019</v>
      </c>
      <c r="C23937">
        <v>2019</v>
      </c>
      <c r="D23937" s="1" t="s">
        <v>16</v>
      </c>
      <c r="E23937" s="1">
        <v>269.64</v>
      </c>
      <c r="F23937" s="1">
        <v>-7.75</v>
      </c>
      <c r="G23937">
        <v>477</v>
      </c>
      <c r="H23937" s="2">
        <v>0.56528299999999998</v>
      </c>
    </row>
    <row r="23938" spans="1:8" x14ac:dyDescent="0.25">
      <c r="A23938" s="1" t="s">
        <v>940</v>
      </c>
      <c r="B23938" s="1" t="str">
        <f>_xlfn.CONCAT(SteamCharts[[#This Row],[month]],SteamCharts[[#This Row],[year]])</f>
        <v>May 2019</v>
      </c>
      <c r="C23938">
        <v>2019</v>
      </c>
      <c r="D23938" s="1" t="s">
        <v>17</v>
      </c>
      <c r="E23938" s="1">
        <v>277.39999999999998</v>
      </c>
      <c r="F23938" s="1">
        <v>2.8</v>
      </c>
      <c r="G23938">
        <v>510</v>
      </c>
      <c r="H23938" s="2">
        <v>0.54392200000000002</v>
      </c>
    </row>
    <row r="23939" spans="1:8" x14ac:dyDescent="0.25">
      <c r="A23939" s="1" t="s">
        <v>940</v>
      </c>
      <c r="B23939" s="1" t="str">
        <f>_xlfn.CONCAT(SteamCharts[[#This Row],[month]],SteamCharts[[#This Row],[year]])</f>
        <v>April 2019</v>
      </c>
      <c r="C23939">
        <v>2019</v>
      </c>
      <c r="D23939" s="1" t="s">
        <v>18</v>
      </c>
      <c r="E23939" s="1">
        <v>274.60000000000002</v>
      </c>
      <c r="F23939" s="1">
        <v>-22.69</v>
      </c>
      <c r="G23939">
        <v>502</v>
      </c>
      <c r="H23939" s="2">
        <v>0.54701200000000005</v>
      </c>
    </row>
    <row r="23940" spans="1:8" x14ac:dyDescent="0.25">
      <c r="A23940" s="1" t="s">
        <v>940</v>
      </c>
      <c r="B23940" s="1" t="str">
        <f>_xlfn.CONCAT(SteamCharts[[#This Row],[month]],SteamCharts[[#This Row],[year]])</f>
        <v>March 2019</v>
      </c>
      <c r="C23940">
        <v>2019</v>
      </c>
      <c r="D23940" s="1" t="s">
        <v>19</v>
      </c>
      <c r="E23940" s="1">
        <v>297.29000000000002</v>
      </c>
      <c r="F23940" s="1">
        <v>-11.28</v>
      </c>
      <c r="G23940">
        <v>555</v>
      </c>
      <c r="H23940" s="2">
        <v>0.53565799999999997</v>
      </c>
    </row>
    <row r="23941" spans="1:8" x14ac:dyDescent="0.25">
      <c r="A23941" s="1" t="s">
        <v>940</v>
      </c>
      <c r="B23941" s="1" t="str">
        <f>_xlfn.CONCAT(SteamCharts[[#This Row],[month]],SteamCharts[[#This Row],[year]])</f>
        <v>February 2019</v>
      </c>
      <c r="C23941">
        <v>2019</v>
      </c>
      <c r="D23941" s="1" t="s">
        <v>8</v>
      </c>
      <c r="E23941" s="1">
        <v>308.57</v>
      </c>
      <c r="F23941" s="1">
        <v>-30.14</v>
      </c>
      <c r="G23941">
        <v>592</v>
      </c>
      <c r="H23941" s="2">
        <v>0.52123299999999995</v>
      </c>
    </row>
    <row r="23942" spans="1:8" x14ac:dyDescent="0.25">
      <c r="A23942" s="1" t="s">
        <v>940</v>
      </c>
      <c r="B23942" s="1" t="str">
        <f>_xlfn.CONCAT(SteamCharts[[#This Row],[month]],SteamCharts[[#This Row],[year]])</f>
        <v>January 2019</v>
      </c>
      <c r="C23942">
        <v>2019</v>
      </c>
      <c r="D23942" s="1" t="s">
        <v>9</v>
      </c>
      <c r="E23942" s="1">
        <v>338.72</v>
      </c>
      <c r="F23942" s="1">
        <v>-27.02</v>
      </c>
      <c r="G23942">
        <v>610</v>
      </c>
      <c r="H23942" s="2">
        <v>0.55527899999999997</v>
      </c>
    </row>
    <row r="23943" spans="1:8" x14ac:dyDescent="0.25">
      <c r="A23943" s="1" t="s">
        <v>940</v>
      </c>
      <c r="B23943" s="1" t="str">
        <f>_xlfn.CONCAT(SteamCharts[[#This Row],[month]],SteamCharts[[#This Row],[year]])</f>
        <v>December 2018</v>
      </c>
      <c r="C23943">
        <v>2018</v>
      </c>
      <c r="D23943" s="1" t="s">
        <v>10</v>
      </c>
      <c r="E23943" s="1">
        <v>365.74</v>
      </c>
      <c r="F23943" s="1">
        <v>-15.18</v>
      </c>
      <c r="G23943">
        <v>645</v>
      </c>
      <c r="H23943" s="2">
        <v>0.56703899999999996</v>
      </c>
    </row>
    <row r="23944" spans="1:8" x14ac:dyDescent="0.25">
      <c r="A23944" s="1" t="s">
        <v>940</v>
      </c>
      <c r="B23944" s="1" t="str">
        <f>_xlfn.CONCAT(SteamCharts[[#This Row],[month]],SteamCharts[[#This Row],[year]])</f>
        <v>November 2018</v>
      </c>
      <c r="C23944">
        <v>2018</v>
      </c>
      <c r="D23944" s="1" t="s">
        <v>11</v>
      </c>
      <c r="E23944" s="1">
        <v>380.92</v>
      </c>
      <c r="F23944" s="1">
        <v>-42.52</v>
      </c>
      <c r="G23944">
        <v>716</v>
      </c>
      <c r="H23944" s="2">
        <v>0.53201100000000001</v>
      </c>
    </row>
    <row r="23945" spans="1:8" x14ac:dyDescent="0.25">
      <c r="A23945" s="1" t="s">
        <v>940</v>
      </c>
      <c r="B23945" s="1" t="str">
        <f>_xlfn.CONCAT(SteamCharts[[#This Row],[month]],SteamCharts[[#This Row],[year]])</f>
        <v>October 2018</v>
      </c>
      <c r="C23945">
        <v>2018</v>
      </c>
      <c r="D23945" s="1" t="s">
        <v>12</v>
      </c>
      <c r="E23945" s="1">
        <v>423.44</v>
      </c>
      <c r="F23945" s="1">
        <v>-41.64</v>
      </c>
      <c r="G23945">
        <v>789</v>
      </c>
      <c r="H23945" s="2">
        <v>0.53667900000000002</v>
      </c>
    </row>
    <row r="23946" spans="1:8" x14ac:dyDescent="0.25">
      <c r="A23946" s="1" t="s">
        <v>940</v>
      </c>
      <c r="B23946" s="1" t="str">
        <f>_xlfn.CONCAT(SteamCharts[[#This Row],[month]],SteamCharts[[#This Row],[year]])</f>
        <v>September 2018</v>
      </c>
      <c r="C23946">
        <v>2018</v>
      </c>
      <c r="D23946" s="1" t="s">
        <v>13</v>
      </c>
      <c r="E23946" s="1">
        <v>465.08</v>
      </c>
      <c r="F23946" s="1">
        <v>-60.49</v>
      </c>
      <c r="G23946">
        <v>857</v>
      </c>
      <c r="H23946" s="2">
        <v>0.54268400000000006</v>
      </c>
    </row>
    <row r="23947" spans="1:8" x14ac:dyDescent="0.25">
      <c r="A23947" s="1" t="s">
        <v>940</v>
      </c>
      <c r="B23947" s="1" t="str">
        <f>_xlfn.CONCAT(SteamCharts[[#This Row],[month]],SteamCharts[[#This Row],[year]])</f>
        <v>August 2018</v>
      </c>
      <c r="C23947">
        <v>2018</v>
      </c>
      <c r="D23947" s="1" t="s">
        <v>14</v>
      </c>
      <c r="E23947" s="1">
        <v>525.57000000000005</v>
      </c>
      <c r="F23947" s="1">
        <v>-74.83</v>
      </c>
      <c r="G23947">
        <v>923</v>
      </c>
      <c r="H23947" s="2">
        <v>0.569415</v>
      </c>
    </row>
    <row r="23948" spans="1:8" x14ac:dyDescent="0.25">
      <c r="A23948" s="1" t="s">
        <v>940</v>
      </c>
      <c r="B23948" s="1" t="str">
        <f>_xlfn.CONCAT(SteamCharts[[#This Row],[month]],SteamCharts[[#This Row],[year]])</f>
        <v>July 2018</v>
      </c>
      <c r="C23948">
        <v>2018</v>
      </c>
      <c r="D23948" s="1" t="s">
        <v>15</v>
      </c>
      <c r="E23948" s="1">
        <v>600.4</v>
      </c>
      <c r="F23948" s="1">
        <v>-33.43</v>
      </c>
      <c r="G23948">
        <v>1047</v>
      </c>
      <c r="H23948" s="2">
        <v>0.57344799999999996</v>
      </c>
    </row>
    <row r="23949" spans="1:8" x14ac:dyDescent="0.25">
      <c r="A23949" s="1" t="s">
        <v>940</v>
      </c>
      <c r="B23949" s="1" t="str">
        <f>_xlfn.CONCAT(SteamCharts[[#This Row],[month]],SteamCharts[[#This Row],[year]])</f>
        <v>June 2018</v>
      </c>
      <c r="C23949">
        <v>2018</v>
      </c>
      <c r="D23949" s="1" t="s">
        <v>16</v>
      </c>
      <c r="E23949" s="1">
        <v>633.84</v>
      </c>
      <c r="F23949" s="1">
        <v>-54.89</v>
      </c>
      <c r="G23949">
        <v>1128</v>
      </c>
      <c r="H23949" s="2">
        <v>0.56191500000000005</v>
      </c>
    </row>
    <row r="23950" spans="1:8" x14ac:dyDescent="0.25">
      <c r="A23950" s="1" t="s">
        <v>940</v>
      </c>
      <c r="B23950" s="1" t="str">
        <f>_xlfn.CONCAT(SteamCharts[[#This Row],[month]],SteamCharts[[#This Row],[year]])</f>
        <v>May 2018</v>
      </c>
      <c r="C23950">
        <v>2018</v>
      </c>
      <c r="D23950" s="1" t="s">
        <v>17</v>
      </c>
      <c r="E23950" s="1">
        <v>688.72</v>
      </c>
      <c r="F23950" s="1">
        <v>-50.7</v>
      </c>
      <c r="G23950">
        <v>1278</v>
      </c>
      <c r="H23950" s="2">
        <v>0.53890499999999997</v>
      </c>
    </row>
    <row r="23951" spans="1:8" x14ac:dyDescent="0.25">
      <c r="A23951" s="1" t="s">
        <v>940</v>
      </c>
      <c r="B23951" s="1" t="str">
        <f>_xlfn.CONCAT(SteamCharts[[#This Row],[month]],SteamCharts[[#This Row],[year]])</f>
        <v>April 2018</v>
      </c>
      <c r="C23951">
        <v>2018</v>
      </c>
      <c r="D23951" s="1" t="s">
        <v>18</v>
      </c>
      <c r="E23951" s="1">
        <v>739.42</v>
      </c>
      <c r="F23951" s="1">
        <v>-56.48</v>
      </c>
      <c r="G23951">
        <v>1268</v>
      </c>
      <c r="H23951" s="2">
        <v>0.58313899999999996</v>
      </c>
    </row>
    <row r="23952" spans="1:8" x14ac:dyDescent="0.25">
      <c r="A23952" s="1" t="s">
        <v>940</v>
      </c>
      <c r="B23952" s="1" t="str">
        <f>_xlfn.CONCAT(SteamCharts[[#This Row],[month]],SteamCharts[[#This Row],[year]])</f>
        <v>March 2018</v>
      </c>
      <c r="C23952">
        <v>2018</v>
      </c>
      <c r="D23952" s="1" t="s">
        <v>19</v>
      </c>
      <c r="E23952" s="1">
        <v>795.91</v>
      </c>
      <c r="F23952" s="1">
        <v>-70.41</v>
      </c>
      <c r="G23952">
        <v>1525</v>
      </c>
      <c r="H23952" s="2">
        <v>0.52190800000000004</v>
      </c>
    </row>
    <row r="23953" spans="1:8" x14ac:dyDescent="0.25">
      <c r="A23953" s="1" t="s">
        <v>940</v>
      </c>
      <c r="B23953" s="1" t="str">
        <f>_xlfn.CONCAT(SteamCharts[[#This Row],[month]],SteamCharts[[#This Row],[year]])</f>
        <v>February 2018</v>
      </c>
      <c r="C23953">
        <v>2018</v>
      </c>
      <c r="D23953" s="1" t="s">
        <v>8</v>
      </c>
      <c r="E23953" s="1">
        <v>866.32</v>
      </c>
      <c r="F23953" s="1">
        <v>-80.489999999999995</v>
      </c>
      <c r="G23953">
        <v>1553</v>
      </c>
      <c r="H23953" s="2">
        <v>0.557836</v>
      </c>
    </row>
    <row r="23954" spans="1:8" x14ac:dyDescent="0.25">
      <c r="A23954" s="1" t="s">
        <v>940</v>
      </c>
      <c r="B23954" s="1" t="str">
        <f>_xlfn.CONCAT(SteamCharts[[#This Row],[month]],SteamCharts[[#This Row],[year]])</f>
        <v>January 2018</v>
      </c>
      <c r="C23954">
        <v>2018</v>
      </c>
      <c r="D23954" s="1" t="s">
        <v>9</v>
      </c>
      <c r="E23954" s="1">
        <v>946.8</v>
      </c>
      <c r="F23954" s="1">
        <v>-115.26</v>
      </c>
      <c r="G23954">
        <v>1658</v>
      </c>
      <c r="H23954" s="2">
        <v>0.57104900000000003</v>
      </c>
    </row>
    <row r="23955" spans="1:8" x14ac:dyDescent="0.25">
      <c r="A23955" s="1" t="s">
        <v>940</v>
      </c>
      <c r="B23955" s="1" t="str">
        <f>_xlfn.CONCAT(SteamCharts[[#This Row],[month]],SteamCharts[[#This Row],[year]])</f>
        <v>December 2017</v>
      </c>
      <c r="C23955">
        <v>2017</v>
      </c>
      <c r="D23955" s="1" t="s">
        <v>10</v>
      </c>
      <c r="E23955" s="1">
        <v>1062.06</v>
      </c>
      <c r="F23955" s="1">
        <v>-110.55</v>
      </c>
      <c r="G23955">
        <v>1874</v>
      </c>
      <c r="H23955" s="2">
        <v>0.56673399999999996</v>
      </c>
    </row>
    <row r="23956" spans="1:8" x14ac:dyDescent="0.25">
      <c r="A23956" s="1" t="s">
        <v>940</v>
      </c>
      <c r="B23956" s="1" t="str">
        <f>_xlfn.CONCAT(SteamCharts[[#This Row],[month]],SteamCharts[[#This Row],[year]])</f>
        <v>November 2017</v>
      </c>
      <c r="C23956">
        <v>2017</v>
      </c>
      <c r="D23956" s="1" t="s">
        <v>11</v>
      </c>
      <c r="E23956" s="1">
        <v>1172.6099999999999</v>
      </c>
      <c r="F23956" s="1">
        <v>-222.93</v>
      </c>
      <c r="G23956">
        <v>2211</v>
      </c>
      <c r="H23956" s="2">
        <v>0.53035299999999996</v>
      </c>
    </row>
    <row r="23957" spans="1:8" x14ac:dyDescent="0.25">
      <c r="A23957" s="1" t="s">
        <v>940</v>
      </c>
      <c r="B23957" s="1" t="str">
        <f>_xlfn.CONCAT(SteamCharts[[#This Row],[month]],SteamCharts[[#This Row],[year]])</f>
        <v>October 2017</v>
      </c>
      <c r="C23957">
        <v>2017</v>
      </c>
      <c r="D23957" s="1" t="s">
        <v>12</v>
      </c>
      <c r="E23957" s="1">
        <v>1395.54</v>
      </c>
      <c r="F23957" s="1">
        <v>-564.97</v>
      </c>
      <c r="G23957">
        <v>2718</v>
      </c>
      <c r="H23957" s="2">
        <v>0.51344400000000001</v>
      </c>
    </row>
    <row r="23958" spans="1:8" x14ac:dyDescent="0.25">
      <c r="A23958" s="1" t="s">
        <v>940</v>
      </c>
      <c r="B23958" s="1" t="str">
        <f>_xlfn.CONCAT(SteamCharts[[#This Row],[month]],SteamCharts[[#This Row],[year]])</f>
        <v>September 2017</v>
      </c>
      <c r="C23958">
        <v>2017</v>
      </c>
      <c r="D23958" s="1" t="s">
        <v>13</v>
      </c>
      <c r="E23958" s="1">
        <v>1960.51</v>
      </c>
      <c r="F23958" s="1">
        <v>-496.47</v>
      </c>
      <c r="G23958">
        <v>4157</v>
      </c>
      <c r="H23958" s="2">
        <v>0.47161700000000001</v>
      </c>
    </row>
    <row r="23959" spans="1:8" x14ac:dyDescent="0.25">
      <c r="A23959" s="1" t="s">
        <v>940</v>
      </c>
      <c r="B23959" s="1" t="str">
        <f>_xlfn.CONCAT(SteamCharts[[#This Row],[month]],SteamCharts[[#This Row],[year]])</f>
        <v>August 2017</v>
      </c>
      <c r="C23959">
        <v>2017</v>
      </c>
      <c r="D23959" s="1" t="s">
        <v>14</v>
      </c>
      <c r="E23959" s="1">
        <v>2456.98</v>
      </c>
      <c r="F23959" s="1">
        <v>-358.22</v>
      </c>
      <c r="G23959">
        <v>4198</v>
      </c>
      <c r="H23959" s="2">
        <v>0.58527399999999996</v>
      </c>
    </row>
    <row r="23960" spans="1:8" x14ac:dyDescent="0.25">
      <c r="A23960" s="1" t="s">
        <v>940</v>
      </c>
      <c r="B23960" s="1" t="str">
        <f>_xlfn.CONCAT(SteamCharts[[#This Row],[month]],SteamCharts[[#This Row],[year]])</f>
        <v>July 2017</v>
      </c>
      <c r="C23960">
        <v>2017</v>
      </c>
      <c r="D23960" s="1" t="s">
        <v>15</v>
      </c>
      <c r="E23960" s="1">
        <v>2815.2</v>
      </c>
      <c r="F23960" s="1">
        <v>-107.4</v>
      </c>
      <c r="G23960">
        <v>5188</v>
      </c>
      <c r="H23960" s="2">
        <v>0.54263700000000004</v>
      </c>
    </row>
    <row r="23961" spans="1:8" x14ac:dyDescent="0.25">
      <c r="A23961" s="1" t="s">
        <v>940</v>
      </c>
      <c r="B23961" s="1" t="str">
        <f>_xlfn.CONCAT(SteamCharts[[#This Row],[month]],SteamCharts[[#This Row],[year]])</f>
        <v>June 2017</v>
      </c>
      <c r="C23961">
        <v>2017</v>
      </c>
      <c r="D23961" s="1" t="s">
        <v>16</v>
      </c>
      <c r="E23961" s="1">
        <v>2922.6</v>
      </c>
      <c r="F23961" s="1">
        <v>-59.75</v>
      </c>
      <c r="G23961">
        <v>5344</v>
      </c>
      <c r="H23961" s="2">
        <v>0.54689399999999999</v>
      </c>
    </row>
    <row r="23962" spans="1:8" x14ac:dyDescent="0.25">
      <c r="A23962" s="1" t="s">
        <v>940</v>
      </c>
      <c r="B23962" s="1" t="str">
        <f>_xlfn.CONCAT(SteamCharts[[#This Row],[month]],SteamCharts[[#This Row],[year]])</f>
        <v>May 2017</v>
      </c>
      <c r="C23962">
        <v>2017</v>
      </c>
      <c r="D23962" s="1" t="s">
        <v>17</v>
      </c>
      <c r="E23962" s="1">
        <v>2982.36</v>
      </c>
      <c r="F23962" s="1">
        <v>-116.84</v>
      </c>
      <c r="G23962">
        <v>5240</v>
      </c>
      <c r="H23962" s="2">
        <v>0.56915300000000002</v>
      </c>
    </row>
    <row r="23963" spans="1:8" x14ac:dyDescent="0.25">
      <c r="A23963" s="1" t="s">
        <v>940</v>
      </c>
      <c r="B23963" s="1" t="str">
        <f>_xlfn.CONCAT(SteamCharts[[#This Row],[month]],SteamCharts[[#This Row],[year]])</f>
        <v>April 2017</v>
      </c>
      <c r="C23963">
        <v>2017</v>
      </c>
      <c r="D23963" s="1" t="s">
        <v>18</v>
      </c>
      <c r="E23963" s="1">
        <v>3099.19</v>
      </c>
      <c r="F23963" s="1">
        <v>180.01</v>
      </c>
      <c r="G23963">
        <v>5397</v>
      </c>
      <c r="H23963" s="2">
        <v>0.57424299999999995</v>
      </c>
    </row>
    <row r="23964" spans="1:8" x14ac:dyDescent="0.25">
      <c r="A23964" s="1" t="s">
        <v>940</v>
      </c>
      <c r="B23964" s="1" t="str">
        <f>_xlfn.CONCAT(SteamCharts[[#This Row],[month]],SteamCharts[[#This Row],[year]])</f>
        <v>March 2017</v>
      </c>
      <c r="C23964">
        <v>2017</v>
      </c>
      <c r="D23964" s="1" t="s">
        <v>19</v>
      </c>
      <c r="E23964" s="1">
        <v>2919.18</v>
      </c>
      <c r="F23964" s="1">
        <v>-53.12</v>
      </c>
      <c r="G23964">
        <v>5265</v>
      </c>
      <c r="H23964" s="2">
        <v>0.55445</v>
      </c>
    </row>
    <row r="23965" spans="1:8" x14ac:dyDescent="0.25">
      <c r="A23965" s="1" t="s">
        <v>940</v>
      </c>
      <c r="B23965" s="1" t="str">
        <f>_xlfn.CONCAT(SteamCharts[[#This Row],[month]],SteamCharts[[#This Row],[year]])</f>
        <v>February 2017</v>
      </c>
      <c r="C23965">
        <v>2017</v>
      </c>
      <c r="D23965" s="1" t="s">
        <v>8</v>
      </c>
      <c r="E23965" s="1">
        <v>2972.3</v>
      </c>
      <c r="F23965" s="1">
        <v>-109.72</v>
      </c>
      <c r="G23965">
        <v>5191</v>
      </c>
      <c r="H23965" s="2">
        <v>0.57258699999999996</v>
      </c>
    </row>
    <row r="23966" spans="1:8" x14ac:dyDescent="0.25">
      <c r="A23966" s="1" t="s">
        <v>940</v>
      </c>
      <c r="B23966" s="1" t="str">
        <f>_xlfn.CONCAT(SteamCharts[[#This Row],[month]],SteamCharts[[#This Row],[year]])</f>
        <v>January 2017</v>
      </c>
      <c r="C23966">
        <v>2017</v>
      </c>
      <c r="D23966" s="1" t="s">
        <v>9</v>
      </c>
      <c r="E23966" s="1">
        <v>3082.01</v>
      </c>
      <c r="F23966" s="1">
        <v>-168.72</v>
      </c>
      <c r="G23966">
        <v>5868</v>
      </c>
      <c r="H23966" s="2">
        <v>0.525223</v>
      </c>
    </row>
    <row r="23967" spans="1:8" x14ac:dyDescent="0.25">
      <c r="A23967" s="1" t="s">
        <v>940</v>
      </c>
      <c r="B23967" s="1" t="str">
        <f>_xlfn.CONCAT(SteamCharts[[#This Row],[month]],SteamCharts[[#This Row],[year]])</f>
        <v>December 2016</v>
      </c>
      <c r="C23967">
        <v>2016</v>
      </c>
      <c r="D23967" s="1" t="s">
        <v>10</v>
      </c>
      <c r="E23967" s="1">
        <v>3250.74</v>
      </c>
      <c r="F23967" s="1">
        <v>76.260000000000005</v>
      </c>
      <c r="G23967">
        <v>5950</v>
      </c>
      <c r="H23967" s="2">
        <v>0.54634300000000002</v>
      </c>
    </row>
    <row r="23968" spans="1:8" x14ac:dyDescent="0.25">
      <c r="A23968" s="1" t="s">
        <v>940</v>
      </c>
      <c r="B23968" s="1" t="str">
        <f>_xlfn.CONCAT(SteamCharts[[#This Row],[month]],SteamCharts[[#This Row],[year]])</f>
        <v>November 2016</v>
      </c>
      <c r="C23968">
        <v>2016</v>
      </c>
      <c r="D23968" s="1" t="s">
        <v>11</v>
      </c>
      <c r="E23968" s="1">
        <v>3174.47</v>
      </c>
      <c r="F23968" s="1">
        <v>-355.43</v>
      </c>
      <c r="G23968">
        <v>5751</v>
      </c>
      <c r="H23968" s="2">
        <v>0.55198599999999998</v>
      </c>
    </row>
    <row r="23969" spans="1:8" x14ac:dyDescent="0.25">
      <c r="A23969" s="1" t="s">
        <v>940</v>
      </c>
      <c r="B23969" s="1" t="str">
        <f>_xlfn.CONCAT(SteamCharts[[#This Row],[month]],SteamCharts[[#This Row],[year]])</f>
        <v>October 2016</v>
      </c>
      <c r="C23969">
        <v>2016</v>
      </c>
      <c r="D23969" s="1" t="s">
        <v>12</v>
      </c>
      <c r="E23969" s="1">
        <v>3529.91</v>
      </c>
      <c r="F23969" s="1">
        <v>260.18</v>
      </c>
      <c r="G23969">
        <v>6208</v>
      </c>
      <c r="H23969" s="2">
        <v>0.56860699999999997</v>
      </c>
    </row>
    <row r="23970" spans="1:8" x14ac:dyDescent="0.25">
      <c r="A23970" s="1" t="s">
        <v>940</v>
      </c>
      <c r="B23970" s="1" t="str">
        <f>_xlfn.CONCAT(SteamCharts[[#This Row],[month]],SteamCharts[[#This Row],[year]])</f>
        <v>September 2016</v>
      </c>
      <c r="C23970">
        <v>2016</v>
      </c>
      <c r="D23970" s="1" t="s">
        <v>13</v>
      </c>
      <c r="E23970" s="1">
        <v>3269.72</v>
      </c>
      <c r="F23970" s="1" t="s">
        <v>24</v>
      </c>
      <c r="G23970">
        <v>5915</v>
      </c>
      <c r="H23970" s="2">
        <v>0.55278400000000005</v>
      </c>
    </row>
    <row r="23971" spans="1:8" x14ac:dyDescent="0.25">
      <c r="A23971" s="1" t="s">
        <v>941</v>
      </c>
      <c r="B23971" s="1" t="str">
        <f>_xlfn.CONCAT(SteamCharts[[#This Row],[month]],SteamCharts[[#This Row],[year]])</f>
        <v>February 2021</v>
      </c>
      <c r="C23971">
        <v>2021</v>
      </c>
      <c r="D23971" s="1" t="s">
        <v>8</v>
      </c>
      <c r="E23971" s="1">
        <v>89.63</v>
      </c>
      <c r="F23971" s="1">
        <v>-23.63</v>
      </c>
      <c r="G23971">
        <v>199</v>
      </c>
      <c r="H23971" s="2">
        <v>0.45040200000000002</v>
      </c>
    </row>
    <row r="23972" spans="1:8" x14ac:dyDescent="0.25">
      <c r="A23972" s="1" t="s">
        <v>941</v>
      </c>
      <c r="B23972" s="1" t="str">
        <f>_xlfn.CONCAT(SteamCharts[[#This Row],[month]],SteamCharts[[#This Row],[year]])</f>
        <v>January 2021</v>
      </c>
      <c r="C23972">
        <v>2021</v>
      </c>
      <c r="D23972" s="1" t="s">
        <v>9</v>
      </c>
      <c r="E23972" s="1">
        <v>113.26</v>
      </c>
      <c r="F23972" s="1">
        <v>-38.270000000000003</v>
      </c>
      <c r="G23972">
        <v>290</v>
      </c>
      <c r="H23972" s="2">
        <v>0.39055200000000001</v>
      </c>
    </row>
    <row r="23973" spans="1:8" x14ac:dyDescent="0.25">
      <c r="A23973" s="1" t="s">
        <v>941</v>
      </c>
      <c r="B23973" s="1" t="str">
        <f>_xlfn.CONCAT(SteamCharts[[#This Row],[month]],SteamCharts[[#This Row],[year]])</f>
        <v>December 2020</v>
      </c>
      <c r="C23973">
        <v>2020</v>
      </c>
      <c r="D23973" s="1" t="s">
        <v>10</v>
      </c>
      <c r="E23973" s="1">
        <v>151.53</v>
      </c>
      <c r="F23973" s="1">
        <v>21.73</v>
      </c>
      <c r="G23973">
        <v>306</v>
      </c>
      <c r="H23973" s="2">
        <v>0.49519600000000003</v>
      </c>
    </row>
    <row r="23974" spans="1:8" x14ac:dyDescent="0.25">
      <c r="A23974" s="1" t="s">
        <v>941</v>
      </c>
      <c r="B23974" s="1" t="str">
        <f>_xlfn.CONCAT(SteamCharts[[#This Row],[month]],SteamCharts[[#This Row],[year]])</f>
        <v>November 2020</v>
      </c>
      <c r="C23974">
        <v>2020</v>
      </c>
      <c r="D23974" s="1" t="s">
        <v>11</v>
      </c>
      <c r="E23974" s="1">
        <v>129.81</v>
      </c>
      <c r="F23974" s="1">
        <v>12.28</v>
      </c>
      <c r="G23974">
        <v>311</v>
      </c>
      <c r="H23974" s="2">
        <v>0.41739500000000002</v>
      </c>
    </row>
    <row r="23975" spans="1:8" x14ac:dyDescent="0.25">
      <c r="A23975" s="1" t="s">
        <v>941</v>
      </c>
      <c r="B23975" s="1" t="str">
        <f>_xlfn.CONCAT(SteamCharts[[#This Row],[month]],SteamCharts[[#This Row],[year]])</f>
        <v>October 2020</v>
      </c>
      <c r="C23975">
        <v>2020</v>
      </c>
      <c r="D23975" s="1" t="s">
        <v>12</v>
      </c>
      <c r="E23975" s="1">
        <v>117.53</v>
      </c>
      <c r="F23975" s="1">
        <v>-10.55</v>
      </c>
      <c r="G23975">
        <v>307</v>
      </c>
      <c r="H23975" s="2">
        <v>0.38283400000000001</v>
      </c>
    </row>
    <row r="23976" spans="1:8" x14ac:dyDescent="0.25">
      <c r="A23976" s="1" t="s">
        <v>941</v>
      </c>
      <c r="B23976" s="1" t="str">
        <f>_xlfn.CONCAT(SteamCharts[[#This Row],[month]],SteamCharts[[#This Row],[year]])</f>
        <v>September 2020</v>
      </c>
      <c r="C23976">
        <v>2020</v>
      </c>
      <c r="D23976" s="1" t="s">
        <v>13</v>
      </c>
      <c r="E23976" s="1">
        <v>128.08000000000001</v>
      </c>
      <c r="F23976" s="1">
        <v>-23.56</v>
      </c>
      <c r="G23976">
        <v>281</v>
      </c>
      <c r="H23976" s="2">
        <v>0.45580100000000001</v>
      </c>
    </row>
    <row r="23977" spans="1:8" x14ac:dyDescent="0.25">
      <c r="A23977" s="1" t="s">
        <v>941</v>
      </c>
      <c r="B23977" s="1" t="str">
        <f>_xlfn.CONCAT(SteamCharts[[#This Row],[month]],SteamCharts[[#This Row],[year]])</f>
        <v>August 2020</v>
      </c>
      <c r="C23977">
        <v>2020</v>
      </c>
      <c r="D23977" s="1" t="s">
        <v>14</v>
      </c>
      <c r="E23977" s="1">
        <v>151.63999999999999</v>
      </c>
      <c r="F23977" s="1">
        <v>-42.36</v>
      </c>
      <c r="G23977">
        <v>382</v>
      </c>
      <c r="H23977" s="2">
        <v>0.39696300000000001</v>
      </c>
    </row>
    <row r="23978" spans="1:8" x14ac:dyDescent="0.25">
      <c r="A23978" s="1" t="s">
        <v>941</v>
      </c>
      <c r="B23978" s="1" t="str">
        <f>_xlfn.CONCAT(SteamCharts[[#This Row],[month]],SteamCharts[[#This Row],[year]])</f>
        <v>July 2020</v>
      </c>
      <c r="C23978">
        <v>2020</v>
      </c>
      <c r="D23978" s="1" t="s">
        <v>15</v>
      </c>
      <c r="E23978" s="1" t="s">
        <v>942</v>
      </c>
      <c r="F23978" s="1">
        <v>30.46</v>
      </c>
      <c r="G23978">
        <v>393</v>
      </c>
      <c r="H23978" s="2">
        <v>0.49363899999999999</v>
      </c>
    </row>
    <row r="23979" spans="1:8" x14ac:dyDescent="0.25">
      <c r="A23979" s="1" t="s">
        <v>941</v>
      </c>
      <c r="B23979" s="1" t="str">
        <f>_xlfn.CONCAT(SteamCharts[[#This Row],[month]],SteamCharts[[#This Row],[year]])</f>
        <v>June 2020</v>
      </c>
      <c r="C23979">
        <v>2020</v>
      </c>
      <c r="D23979" s="1" t="s">
        <v>16</v>
      </c>
      <c r="E23979" s="1">
        <v>163.54</v>
      </c>
      <c r="F23979" s="1">
        <v>-25.66</v>
      </c>
      <c r="G23979">
        <v>368</v>
      </c>
      <c r="H23979" s="2">
        <v>0.44440200000000002</v>
      </c>
    </row>
    <row r="23980" spans="1:8" x14ac:dyDescent="0.25">
      <c r="A23980" s="1" t="s">
        <v>941</v>
      </c>
      <c r="B23980" s="1" t="str">
        <f>_xlfn.CONCAT(SteamCharts[[#This Row],[month]],SteamCharts[[#This Row],[year]])</f>
        <v>May 2020</v>
      </c>
      <c r="C23980">
        <v>2020</v>
      </c>
      <c r="D23980" s="1" t="s">
        <v>17</v>
      </c>
      <c r="E23980" s="1">
        <v>189.2</v>
      </c>
      <c r="F23980" s="1">
        <v>-31.93</v>
      </c>
      <c r="G23980">
        <v>389</v>
      </c>
      <c r="H23980" s="2">
        <v>0.486375</v>
      </c>
    </row>
    <row r="23981" spans="1:8" x14ac:dyDescent="0.25">
      <c r="A23981" s="1" t="s">
        <v>941</v>
      </c>
      <c r="B23981" s="1" t="str">
        <f>_xlfn.CONCAT(SteamCharts[[#This Row],[month]],SteamCharts[[#This Row],[year]])</f>
        <v>April 2020</v>
      </c>
      <c r="C23981">
        <v>2020</v>
      </c>
      <c r="D23981" s="1" t="s">
        <v>18</v>
      </c>
      <c r="E23981" s="1">
        <v>221.13</v>
      </c>
      <c r="F23981" s="1">
        <v>28.3</v>
      </c>
      <c r="G23981">
        <v>497</v>
      </c>
      <c r="H23981" s="2">
        <v>0.44492999999999999</v>
      </c>
    </row>
    <row r="23982" spans="1:8" x14ac:dyDescent="0.25">
      <c r="A23982" s="1" t="s">
        <v>941</v>
      </c>
      <c r="B23982" s="1" t="str">
        <f>_xlfn.CONCAT(SteamCharts[[#This Row],[month]],SteamCharts[[#This Row],[year]])</f>
        <v>March 2020</v>
      </c>
      <c r="C23982">
        <v>2020</v>
      </c>
      <c r="D23982" s="1" t="s">
        <v>19</v>
      </c>
      <c r="E23982" s="1">
        <v>192.83</v>
      </c>
      <c r="F23982" s="1">
        <v>100.98</v>
      </c>
      <c r="G23982">
        <v>551</v>
      </c>
      <c r="H23982" s="2">
        <v>0.349964</v>
      </c>
    </row>
    <row r="23983" spans="1:8" x14ac:dyDescent="0.25">
      <c r="A23983" s="1" t="s">
        <v>941</v>
      </c>
      <c r="B23983" s="1" t="str">
        <f>_xlfn.CONCAT(SteamCharts[[#This Row],[month]],SteamCharts[[#This Row],[year]])</f>
        <v>February 2020</v>
      </c>
      <c r="C23983">
        <v>2020</v>
      </c>
      <c r="D23983" s="1" t="s">
        <v>8</v>
      </c>
      <c r="E23983" s="1">
        <v>91.86</v>
      </c>
      <c r="F23983" s="1">
        <v>-0.93</v>
      </c>
      <c r="G23983">
        <v>224</v>
      </c>
      <c r="H23983" s="2">
        <v>0.41008899999999998</v>
      </c>
    </row>
    <row r="23984" spans="1:8" x14ac:dyDescent="0.25">
      <c r="A23984" s="1" t="s">
        <v>941</v>
      </c>
      <c r="B23984" s="1" t="str">
        <f>_xlfn.CONCAT(SteamCharts[[#This Row],[month]],SteamCharts[[#This Row],[year]])</f>
        <v>January 2020</v>
      </c>
      <c r="C23984">
        <v>2020</v>
      </c>
      <c r="D23984" s="1" t="s">
        <v>9</v>
      </c>
      <c r="E23984" s="1">
        <v>92.79</v>
      </c>
      <c r="F23984" s="1">
        <v>-36.17</v>
      </c>
      <c r="G23984">
        <v>224</v>
      </c>
      <c r="H23984" s="2">
        <v>0.41424100000000003</v>
      </c>
    </row>
    <row r="23985" spans="1:8" x14ac:dyDescent="0.25">
      <c r="A23985" s="1" t="s">
        <v>941</v>
      </c>
      <c r="B23985" s="1" t="str">
        <f>_xlfn.CONCAT(SteamCharts[[#This Row],[month]],SteamCharts[[#This Row],[year]])</f>
        <v>December 2019</v>
      </c>
      <c r="C23985">
        <v>2019</v>
      </c>
      <c r="D23985" s="1" t="s">
        <v>10</v>
      </c>
      <c r="E23985" s="1">
        <v>128.96</v>
      </c>
      <c r="F23985" s="1">
        <v>-18.73</v>
      </c>
      <c r="G23985">
        <v>339</v>
      </c>
      <c r="H23985" s="2">
        <v>0.380413</v>
      </c>
    </row>
    <row r="23986" spans="1:8" x14ac:dyDescent="0.25">
      <c r="A23986" s="1" t="s">
        <v>941</v>
      </c>
      <c r="B23986" s="1" t="str">
        <f>_xlfn.CONCAT(SteamCharts[[#This Row],[month]],SteamCharts[[#This Row],[year]])</f>
        <v>November 2019</v>
      </c>
      <c r="C23986">
        <v>2019</v>
      </c>
      <c r="D23986" s="1" t="s">
        <v>11</v>
      </c>
      <c r="E23986" s="1">
        <v>147.69</v>
      </c>
      <c r="F23986" s="1">
        <v>-16.39</v>
      </c>
      <c r="G23986">
        <v>373</v>
      </c>
      <c r="H23986" s="2">
        <v>0.39595200000000003</v>
      </c>
    </row>
    <row r="23987" spans="1:8" x14ac:dyDescent="0.25">
      <c r="A23987" s="1" t="s">
        <v>941</v>
      </c>
      <c r="B23987" s="1" t="str">
        <f>_xlfn.CONCAT(SteamCharts[[#This Row],[month]],SteamCharts[[#This Row],[year]])</f>
        <v>October 2019</v>
      </c>
      <c r="C23987">
        <v>2019</v>
      </c>
      <c r="D23987" s="1" t="s">
        <v>12</v>
      </c>
      <c r="E23987" s="1">
        <v>164.08</v>
      </c>
      <c r="F23987" s="1">
        <v>-24.47</v>
      </c>
      <c r="G23987">
        <v>425</v>
      </c>
      <c r="H23987" s="2">
        <v>0.386071</v>
      </c>
    </row>
    <row r="23988" spans="1:8" x14ac:dyDescent="0.25">
      <c r="A23988" s="1" t="s">
        <v>941</v>
      </c>
      <c r="B23988" s="1" t="str">
        <f>_xlfn.CONCAT(SteamCharts[[#This Row],[month]],SteamCharts[[#This Row],[year]])</f>
        <v>September 2019</v>
      </c>
      <c r="C23988">
        <v>2019</v>
      </c>
      <c r="D23988" s="1" t="s">
        <v>13</v>
      </c>
      <c r="E23988" s="1">
        <v>188.55</v>
      </c>
      <c r="F23988" s="1">
        <v>-11.4</v>
      </c>
      <c r="G23988">
        <v>531</v>
      </c>
      <c r="H23988" s="2">
        <v>0.35508499999999998</v>
      </c>
    </row>
    <row r="23989" spans="1:8" x14ac:dyDescent="0.25">
      <c r="A23989" s="1" t="s">
        <v>941</v>
      </c>
      <c r="B23989" s="1" t="str">
        <f>_xlfn.CONCAT(SteamCharts[[#This Row],[month]],SteamCharts[[#This Row],[year]])</f>
        <v>August 2019</v>
      </c>
      <c r="C23989">
        <v>2019</v>
      </c>
      <c r="D23989" s="1" t="s">
        <v>14</v>
      </c>
      <c r="E23989" s="1">
        <v>199.95</v>
      </c>
      <c r="F23989" s="1">
        <v>-33.65</v>
      </c>
      <c r="G23989">
        <v>500</v>
      </c>
      <c r="H23989" s="2">
        <v>0.39989999999999998</v>
      </c>
    </row>
    <row r="23990" spans="1:8" x14ac:dyDescent="0.25">
      <c r="A23990" s="1" t="s">
        <v>941</v>
      </c>
      <c r="B23990" s="1" t="str">
        <f>_xlfn.CONCAT(SteamCharts[[#This Row],[month]],SteamCharts[[#This Row],[year]])</f>
        <v>July 2019</v>
      </c>
      <c r="C23990">
        <v>2019</v>
      </c>
      <c r="D23990" s="1" t="s">
        <v>15</v>
      </c>
      <c r="E23990" s="1">
        <v>233.6</v>
      </c>
      <c r="F23990" s="1">
        <v>-44.99</v>
      </c>
      <c r="G23990">
        <v>565</v>
      </c>
      <c r="H23990" s="2">
        <v>0.41345100000000001</v>
      </c>
    </row>
    <row r="23991" spans="1:8" x14ac:dyDescent="0.25">
      <c r="A23991" s="1" t="s">
        <v>941</v>
      </c>
      <c r="B23991" s="1" t="str">
        <f>_xlfn.CONCAT(SteamCharts[[#This Row],[month]],SteamCharts[[#This Row],[year]])</f>
        <v>June 2019</v>
      </c>
      <c r="C23991">
        <v>2019</v>
      </c>
      <c r="D23991" s="1" t="s">
        <v>16</v>
      </c>
      <c r="E23991" s="1">
        <v>278.58999999999997</v>
      </c>
      <c r="F23991" s="1">
        <v>6.25</v>
      </c>
      <c r="G23991">
        <v>604</v>
      </c>
      <c r="H23991" s="2">
        <v>0.46124199999999999</v>
      </c>
    </row>
    <row r="23992" spans="1:8" x14ac:dyDescent="0.25">
      <c r="A23992" s="1" t="s">
        <v>941</v>
      </c>
      <c r="B23992" s="1" t="str">
        <f>_xlfn.CONCAT(SteamCharts[[#This Row],[month]],SteamCharts[[#This Row],[year]])</f>
        <v>May 2019</v>
      </c>
      <c r="C23992">
        <v>2019</v>
      </c>
      <c r="D23992" s="1" t="s">
        <v>17</v>
      </c>
      <c r="E23992" s="1">
        <v>272.33999999999997</v>
      </c>
      <c r="F23992" s="1" t="s">
        <v>408</v>
      </c>
      <c r="G23992">
        <v>622</v>
      </c>
      <c r="H23992" s="2">
        <v>0.43784600000000001</v>
      </c>
    </row>
    <row r="23993" spans="1:8" x14ac:dyDescent="0.25">
      <c r="A23993" s="1" t="s">
        <v>941</v>
      </c>
      <c r="B23993" s="1" t="str">
        <f>_xlfn.CONCAT(SteamCharts[[#This Row],[month]],SteamCharts[[#This Row],[year]])</f>
        <v>April 2019</v>
      </c>
      <c r="C23993">
        <v>2019</v>
      </c>
      <c r="D23993" s="1" t="s">
        <v>18</v>
      </c>
      <c r="E23993" s="1">
        <v>286.35000000000002</v>
      </c>
      <c r="F23993" s="1">
        <v>27.73</v>
      </c>
      <c r="G23993">
        <v>687</v>
      </c>
      <c r="H23993" s="2">
        <v>0.41681200000000002</v>
      </c>
    </row>
    <row r="23994" spans="1:8" x14ac:dyDescent="0.25">
      <c r="A23994" s="1" t="s">
        <v>941</v>
      </c>
      <c r="B23994" s="1" t="str">
        <f>_xlfn.CONCAT(SteamCharts[[#This Row],[month]],SteamCharts[[#This Row],[year]])</f>
        <v>March 2019</v>
      </c>
      <c r="C23994">
        <v>2019</v>
      </c>
      <c r="D23994" s="1" t="s">
        <v>19</v>
      </c>
      <c r="E23994" s="1">
        <v>258.62</v>
      </c>
      <c r="F23994" s="1">
        <v>60.37</v>
      </c>
      <c r="G23994">
        <v>676</v>
      </c>
      <c r="H23994" s="2">
        <v>0.38257400000000003</v>
      </c>
    </row>
    <row r="23995" spans="1:8" x14ac:dyDescent="0.25">
      <c r="A23995" s="1" t="s">
        <v>941</v>
      </c>
      <c r="B23995" s="1" t="str">
        <f>_xlfn.CONCAT(SteamCharts[[#This Row],[month]],SteamCharts[[#This Row],[year]])</f>
        <v>February 2019</v>
      </c>
      <c r="C23995">
        <v>2019</v>
      </c>
      <c r="D23995" s="1" t="s">
        <v>8</v>
      </c>
      <c r="E23995" s="1">
        <v>198.25</v>
      </c>
      <c r="F23995" s="1">
        <v>-17.48</v>
      </c>
      <c r="G23995">
        <v>456</v>
      </c>
      <c r="H23995" s="2">
        <v>0.43475900000000001</v>
      </c>
    </row>
    <row r="23996" spans="1:8" x14ac:dyDescent="0.25">
      <c r="A23996" s="1" t="s">
        <v>941</v>
      </c>
      <c r="B23996" s="1" t="str">
        <f>_xlfn.CONCAT(SteamCharts[[#This Row],[month]],SteamCharts[[#This Row],[year]])</f>
        <v>January 2019</v>
      </c>
      <c r="C23996">
        <v>2019</v>
      </c>
      <c r="D23996" s="1" t="s">
        <v>9</v>
      </c>
      <c r="E23996" s="1">
        <v>215.73</v>
      </c>
      <c r="F23996" s="1">
        <v>-93.92</v>
      </c>
      <c r="G23996">
        <v>509</v>
      </c>
      <c r="H23996" s="2">
        <v>0.42383100000000001</v>
      </c>
    </row>
    <row r="23997" spans="1:8" x14ac:dyDescent="0.25">
      <c r="A23997" s="1" t="s">
        <v>941</v>
      </c>
      <c r="B23997" s="1" t="str">
        <f>_xlfn.CONCAT(SteamCharts[[#This Row],[month]],SteamCharts[[#This Row],[year]])</f>
        <v>December 2018</v>
      </c>
      <c r="C23997">
        <v>2018</v>
      </c>
      <c r="D23997" s="1" t="s">
        <v>10</v>
      </c>
      <c r="E23997" s="1">
        <v>309.64999999999998</v>
      </c>
      <c r="F23997" s="1">
        <v>-102.81</v>
      </c>
      <c r="G23997">
        <v>800</v>
      </c>
      <c r="H23997" s="2">
        <v>0.38706200000000002</v>
      </c>
    </row>
    <row r="23998" spans="1:8" x14ac:dyDescent="0.25">
      <c r="A23998" s="1" t="s">
        <v>941</v>
      </c>
      <c r="B23998" s="1" t="str">
        <f>_xlfn.CONCAT(SteamCharts[[#This Row],[month]],SteamCharts[[#This Row],[year]])</f>
        <v>November 2018</v>
      </c>
      <c r="C23998">
        <v>2018</v>
      </c>
      <c r="D23998" s="1" t="s">
        <v>11</v>
      </c>
      <c r="E23998" s="1">
        <v>412.46</v>
      </c>
      <c r="F23998" s="1">
        <v>-74.86</v>
      </c>
      <c r="G23998">
        <v>963</v>
      </c>
      <c r="H23998" s="2">
        <v>0.42830699999999999</v>
      </c>
    </row>
    <row r="23999" spans="1:8" x14ac:dyDescent="0.25">
      <c r="A23999" s="1" t="s">
        <v>941</v>
      </c>
      <c r="B23999" s="1" t="str">
        <f>_xlfn.CONCAT(SteamCharts[[#This Row],[month]],SteamCharts[[#This Row],[year]])</f>
        <v>October 2018</v>
      </c>
      <c r="C23999">
        <v>2018</v>
      </c>
      <c r="D23999" s="1" t="s">
        <v>12</v>
      </c>
      <c r="E23999" s="1">
        <v>487.32</v>
      </c>
      <c r="F23999" s="1">
        <v>-118.44</v>
      </c>
      <c r="G23999">
        <v>1205</v>
      </c>
      <c r="H23999" s="2">
        <v>0.40441500000000002</v>
      </c>
    </row>
    <row r="24000" spans="1:8" x14ac:dyDescent="0.25">
      <c r="A24000" s="1" t="s">
        <v>941</v>
      </c>
      <c r="B24000" s="1" t="str">
        <f>_xlfn.CONCAT(SteamCharts[[#This Row],[month]],SteamCharts[[#This Row],[year]])</f>
        <v>September 2018</v>
      </c>
      <c r="C24000">
        <v>2018</v>
      </c>
      <c r="D24000" s="1" t="s">
        <v>13</v>
      </c>
      <c r="E24000" s="1">
        <v>605.76</v>
      </c>
      <c r="F24000" s="1">
        <v>-539.80999999999995</v>
      </c>
      <c r="G24000">
        <v>1736</v>
      </c>
      <c r="H24000" s="2">
        <v>0.34893999999999997</v>
      </c>
    </row>
    <row r="24001" spans="1:8" x14ac:dyDescent="0.25">
      <c r="A24001" s="1" t="s">
        <v>941</v>
      </c>
      <c r="B24001" s="1" t="str">
        <f>_xlfn.CONCAT(SteamCharts[[#This Row],[month]],SteamCharts[[#This Row],[year]])</f>
        <v>August 2018</v>
      </c>
      <c r="C24001">
        <v>2018</v>
      </c>
      <c r="D24001" s="1" t="s">
        <v>14</v>
      </c>
      <c r="E24001" s="1">
        <v>1145.57</v>
      </c>
      <c r="F24001" s="1">
        <v>-313.44</v>
      </c>
      <c r="G24001">
        <v>2738</v>
      </c>
      <c r="H24001" s="2">
        <v>0.41839700000000002</v>
      </c>
    </row>
    <row r="24002" spans="1:8" x14ac:dyDescent="0.25">
      <c r="A24002" s="1" t="s">
        <v>941</v>
      </c>
      <c r="B24002" s="1" t="str">
        <f>_xlfn.CONCAT(SteamCharts[[#This Row],[month]],SteamCharts[[#This Row],[year]])</f>
        <v>July 2018</v>
      </c>
      <c r="C24002">
        <v>2018</v>
      </c>
      <c r="D24002" s="1" t="s">
        <v>15</v>
      </c>
      <c r="E24002" s="1">
        <v>1459.01</v>
      </c>
      <c r="F24002" s="1">
        <v>143.47</v>
      </c>
      <c r="G24002">
        <v>3429</v>
      </c>
      <c r="H24002" s="2">
        <v>0.42549100000000001</v>
      </c>
    </row>
    <row r="24003" spans="1:8" x14ac:dyDescent="0.25">
      <c r="A24003" s="1" t="s">
        <v>941</v>
      </c>
      <c r="B24003" s="1" t="str">
        <f>_xlfn.CONCAT(SteamCharts[[#This Row],[month]],SteamCharts[[#This Row],[year]])</f>
        <v>June 2018</v>
      </c>
      <c r="C24003">
        <v>2018</v>
      </c>
      <c r="D24003" s="1" t="s">
        <v>16</v>
      </c>
      <c r="E24003" s="1">
        <v>1315.54</v>
      </c>
      <c r="F24003" s="1">
        <v>-177.51</v>
      </c>
      <c r="G24003">
        <v>3232</v>
      </c>
      <c r="H24003" s="2">
        <v>0.40703600000000001</v>
      </c>
    </row>
    <row r="24004" spans="1:8" x14ac:dyDescent="0.25">
      <c r="A24004" s="1" t="s">
        <v>941</v>
      </c>
      <c r="B24004" s="1" t="str">
        <f>_xlfn.CONCAT(SteamCharts[[#This Row],[month]],SteamCharts[[#This Row],[year]])</f>
        <v>May 2018</v>
      </c>
      <c r="C24004">
        <v>2018</v>
      </c>
      <c r="D24004" s="1" t="s">
        <v>17</v>
      </c>
      <c r="E24004" s="1">
        <v>1493.06</v>
      </c>
      <c r="F24004" s="1">
        <v>18.3</v>
      </c>
      <c r="G24004">
        <v>3768</v>
      </c>
      <c r="H24004" s="2">
        <v>0.39624700000000002</v>
      </c>
    </row>
    <row r="24005" spans="1:8" x14ac:dyDescent="0.25">
      <c r="A24005" s="1" t="s">
        <v>941</v>
      </c>
      <c r="B24005" s="1" t="str">
        <f>_xlfn.CONCAT(SteamCharts[[#This Row],[month]],SteamCharts[[#This Row],[year]])</f>
        <v>April 2018</v>
      </c>
      <c r="C24005">
        <v>2018</v>
      </c>
      <c r="D24005" s="1" t="s">
        <v>18</v>
      </c>
      <c r="E24005" s="1">
        <v>1474.75</v>
      </c>
      <c r="F24005" s="1">
        <v>220.23</v>
      </c>
      <c r="G24005">
        <v>4612</v>
      </c>
      <c r="H24005" s="2">
        <v>0.31976399999999999</v>
      </c>
    </row>
    <row r="24006" spans="1:8" x14ac:dyDescent="0.25">
      <c r="A24006" s="1" t="s">
        <v>941</v>
      </c>
      <c r="B24006" s="1" t="str">
        <f>_xlfn.CONCAT(SteamCharts[[#This Row],[month]],SteamCharts[[#This Row],[year]])</f>
        <v>March 2018</v>
      </c>
      <c r="C24006">
        <v>2018</v>
      </c>
      <c r="D24006" s="1" t="s">
        <v>19</v>
      </c>
      <c r="E24006" s="1">
        <v>1254.53</v>
      </c>
      <c r="F24006" s="1">
        <v>470.83</v>
      </c>
      <c r="G24006">
        <v>6588</v>
      </c>
      <c r="H24006" s="2">
        <v>0.19042700000000001</v>
      </c>
    </row>
    <row r="24007" spans="1:8" x14ac:dyDescent="0.25">
      <c r="A24007" s="1" t="s">
        <v>941</v>
      </c>
      <c r="B24007" s="1" t="str">
        <f>_xlfn.CONCAT(SteamCharts[[#This Row],[month]],SteamCharts[[#This Row],[year]])</f>
        <v>February 2018</v>
      </c>
      <c r="C24007">
        <v>2018</v>
      </c>
      <c r="D24007" s="1" t="s">
        <v>8</v>
      </c>
      <c r="E24007" s="1">
        <v>783.7</v>
      </c>
      <c r="F24007" s="1">
        <v>-97.7</v>
      </c>
      <c r="G24007">
        <v>1962</v>
      </c>
      <c r="H24007" s="2">
        <v>0.39943899999999999</v>
      </c>
    </row>
    <row r="24008" spans="1:8" x14ac:dyDescent="0.25">
      <c r="A24008" s="1" t="s">
        <v>941</v>
      </c>
      <c r="B24008" s="1" t="str">
        <f>_xlfn.CONCAT(SteamCharts[[#This Row],[month]],SteamCharts[[#This Row],[year]])</f>
        <v>January 2018</v>
      </c>
      <c r="C24008">
        <v>2018</v>
      </c>
      <c r="D24008" s="1" t="s">
        <v>9</v>
      </c>
      <c r="E24008" s="1">
        <v>881.4</v>
      </c>
      <c r="F24008" s="1">
        <v>-306.22000000000003</v>
      </c>
      <c r="G24008">
        <v>2241</v>
      </c>
      <c r="H24008" s="2">
        <v>0.39330700000000002</v>
      </c>
    </row>
    <row r="24009" spans="1:8" x14ac:dyDescent="0.25">
      <c r="A24009" s="1" t="s">
        <v>941</v>
      </c>
      <c r="B24009" s="1" t="str">
        <f>_xlfn.CONCAT(SteamCharts[[#This Row],[month]],SteamCharts[[#This Row],[year]])</f>
        <v>December 2017</v>
      </c>
      <c r="C24009">
        <v>2017</v>
      </c>
      <c r="D24009" s="1" t="s">
        <v>10</v>
      </c>
      <c r="E24009" s="1">
        <v>1187.6199999999999</v>
      </c>
      <c r="F24009" s="1">
        <v>-233.89</v>
      </c>
      <c r="G24009">
        <v>3189</v>
      </c>
      <c r="H24009" s="2">
        <v>0.37241099999999999</v>
      </c>
    </row>
    <row r="24010" spans="1:8" x14ac:dyDescent="0.25">
      <c r="A24010" s="1" t="s">
        <v>941</v>
      </c>
      <c r="B24010" s="1" t="str">
        <f>_xlfn.CONCAT(SteamCharts[[#This Row],[month]],SteamCharts[[#This Row],[year]])</f>
        <v>November 2017</v>
      </c>
      <c r="C24010">
        <v>2017</v>
      </c>
      <c r="D24010" s="1" t="s">
        <v>11</v>
      </c>
      <c r="E24010" s="1">
        <v>1421.51</v>
      </c>
      <c r="F24010" s="1">
        <v>-299.61</v>
      </c>
      <c r="G24010">
        <v>3905</v>
      </c>
      <c r="H24010" s="2">
        <v>0.36402299999999999</v>
      </c>
    </row>
    <row r="24011" spans="1:8" x14ac:dyDescent="0.25">
      <c r="A24011" s="1" t="s">
        <v>941</v>
      </c>
      <c r="B24011" s="1" t="str">
        <f>_xlfn.CONCAT(SteamCharts[[#This Row],[month]],SteamCharts[[#This Row],[year]])</f>
        <v>October 2017</v>
      </c>
      <c r="C24011">
        <v>2017</v>
      </c>
      <c r="D24011" s="1" t="s">
        <v>12</v>
      </c>
      <c r="E24011" s="1">
        <v>1721.12</v>
      </c>
      <c r="F24011" s="1">
        <v>-698.82</v>
      </c>
      <c r="G24011">
        <v>4386</v>
      </c>
      <c r="H24011" s="2">
        <v>0.39241199999999998</v>
      </c>
    </row>
    <row r="24012" spans="1:8" x14ac:dyDescent="0.25">
      <c r="A24012" s="1" t="s">
        <v>941</v>
      </c>
      <c r="B24012" s="1" t="str">
        <f>_xlfn.CONCAT(SteamCharts[[#This Row],[month]],SteamCharts[[#This Row],[year]])</f>
        <v>September 2017</v>
      </c>
      <c r="C24012">
        <v>2017</v>
      </c>
      <c r="D24012" s="1" t="s">
        <v>13</v>
      </c>
      <c r="E24012" s="1">
        <v>2419.9299999999998</v>
      </c>
      <c r="F24012" s="1">
        <v>-1448.25</v>
      </c>
      <c r="G24012">
        <v>7661</v>
      </c>
      <c r="H24012" s="2">
        <v>0.31587700000000002</v>
      </c>
    </row>
    <row r="24013" spans="1:8" x14ac:dyDescent="0.25">
      <c r="A24013" s="1" t="s">
        <v>941</v>
      </c>
      <c r="B24013" s="1" t="str">
        <f>_xlfn.CONCAT(SteamCharts[[#This Row],[month]],SteamCharts[[#This Row],[year]])</f>
        <v>August 2017</v>
      </c>
      <c r="C24013">
        <v>2017</v>
      </c>
      <c r="D24013" s="1" t="s">
        <v>14</v>
      </c>
      <c r="E24013" s="1">
        <v>3868.18</v>
      </c>
      <c r="F24013" s="1" t="s">
        <v>24</v>
      </c>
      <c r="G24013">
        <v>8085</v>
      </c>
      <c r="H24013" s="2">
        <v>0.478439</v>
      </c>
    </row>
    <row r="24014" spans="1:8" x14ac:dyDescent="0.25">
      <c r="A24014" s="1" t="s">
        <v>943</v>
      </c>
      <c r="B24014" s="1" t="str">
        <f>_xlfn.CONCAT(SteamCharts[[#This Row],[month]],SteamCharts[[#This Row],[year]])</f>
        <v>February 2021</v>
      </c>
      <c r="C24014">
        <v>2021</v>
      </c>
      <c r="D24014" s="1" t="s">
        <v>8</v>
      </c>
      <c r="E24014" s="1">
        <v>320.38</v>
      </c>
      <c r="F24014" s="1">
        <v>-108.42</v>
      </c>
      <c r="G24014">
        <v>646</v>
      </c>
      <c r="H24014" s="2">
        <v>0.495944</v>
      </c>
    </row>
    <row r="24015" spans="1:8" x14ac:dyDescent="0.25">
      <c r="A24015" s="1" t="s">
        <v>943</v>
      </c>
      <c r="B24015" s="1" t="str">
        <f>_xlfn.CONCAT(SteamCharts[[#This Row],[month]],SteamCharts[[#This Row],[year]])</f>
        <v>January 2021</v>
      </c>
      <c r="C24015">
        <v>2021</v>
      </c>
      <c r="D24015" s="1" t="s">
        <v>9</v>
      </c>
      <c r="E24015" s="1">
        <v>428.8</v>
      </c>
      <c r="F24015" s="1">
        <v>-184.75</v>
      </c>
      <c r="G24015">
        <v>1037</v>
      </c>
      <c r="H24015" s="2">
        <v>0.41349999999999998</v>
      </c>
    </row>
    <row r="24016" spans="1:8" x14ac:dyDescent="0.25">
      <c r="A24016" s="1" t="s">
        <v>943</v>
      </c>
      <c r="B24016" s="1" t="str">
        <f>_xlfn.CONCAT(SteamCharts[[#This Row],[month]],SteamCharts[[#This Row],[year]])</f>
        <v>December 2020</v>
      </c>
      <c r="C24016">
        <v>2020</v>
      </c>
      <c r="D24016" s="1" t="s">
        <v>10</v>
      </c>
      <c r="E24016" s="1">
        <v>613.54999999999995</v>
      </c>
      <c r="F24016" s="1">
        <v>77.62</v>
      </c>
      <c r="G24016">
        <v>1242</v>
      </c>
      <c r="H24016" s="2">
        <v>0.494002</v>
      </c>
    </row>
    <row r="24017" spans="1:8" x14ac:dyDescent="0.25">
      <c r="A24017" s="1" t="s">
        <v>943</v>
      </c>
      <c r="B24017" s="1" t="str">
        <f>_xlfn.CONCAT(SteamCharts[[#This Row],[month]],SteamCharts[[#This Row],[year]])</f>
        <v>November 2020</v>
      </c>
      <c r="C24017">
        <v>2020</v>
      </c>
      <c r="D24017" s="1" t="s">
        <v>11</v>
      </c>
      <c r="E24017" s="1">
        <v>535.92999999999995</v>
      </c>
      <c r="F24017" s="1">
        <v>-3.41</v>
      </c>
      <c r="G24017">
        <v>1182</v>
      </c>
      <c r="H24017" s="2">
        <v>0.45340900000000001</v>
      </c>
    </row>
    <row r="24018" spans="1:8" x14ac:dyDescent="0.25">
      <c r="A24018" s="1" t="s">
        <v>943</v>
      </c>
      <c r="B24018" s="1" t="str">
        <f>_xlfn.CONCAT(SteamCharts[[#This Row],[month]],SteamCharts[[#This Row],[year]])</f>
        <v>October 2020</v>
      </c>
      <c r="C24018">
        <v>2020</v>
      </c>
      <c r="D24018" s="1" t="s">
        <v>12</v>
      </c>
      <c r="E24018" s="1">
        <v>539.34</v>
      </c>
      <c r="F24018" s="1">
        <v>-286.83</v>
      </c>
      <c r="G24018">
        <v>1141</v>
      </c>
      <c r="H24018" s="2">
        <v>0.47269099999999997</v>
      </c>
    </row>
    <row r="24019" spans="1:8" x14ac:dyDescent="0.25">
      <c r="A24019" s="1" t="s">
        <v>943</v>
      </c>
      <c r="B24019" s="1" t="str">
        <f>_xlfn.CONCAT(SteamCharts[[#This Row],[month]],SteamCharts[[#This Row],[year]])</f>
        <v>September 2020</v>
      </c>
      <c r="C24019">
        <v>2020</v>
      </c>
      <c r="D24019" s="1" t="s">
        <v>13</v>
      </c>
      <c r="E24019" s="1">
        <v>826.17</v>
      </c>
      <c r="F24019" s="1">
        <v>-887.26</v>
      </c>
      <c r="G24019">
        <v>1897</v>
      </c>
      <c r="H24019" s="2">
        <v>0.43551400000000001</v>
      </c>
    </row>
    <row r="24020" spans="1:8" x14ac:dyDescent="0.25">
      <c r="A24020" s="1" t="s">
        <v>943</v>
      </c>
      <c r="B24020" s="1" t="str">
        <f>_xlfn.CONCAT(SteamCharts[[#This Row],[month]],SteamCharts[[#This Row],[year]])</f>
        <v>August 2020</v>
      </c>
      <c r="C24020">
        <v>2020</v>
      </c>
      <c r="D24020" s="1" t="s">
        <v>14</v>
      </c>
      <c r="E24020" s="1">
        <v>1713.43</v>
      </c>
      <c r="F24020" s="1">
        <v>1324.4</v>
      </c>
      <c r="G24020">
        <v>7676</v>
      </c>
      <c r="H24020" s="2">
        <v>0.223219</v>
      </c>
    </row>
    <row r="24021" spans="1:8" x14ac:dyDescent="0.25">
      <c r="A24021" s="1" t="s">
        <v>943</v>
      </c>
      <c r="B24021" s="1" t="str">
        <f>_xlfn.CONCAT(SteamCharts[[#This Row],[month]],SteamCharts[[#This Row],[year]])</f>
        <v>July 2020</v>
      </c>
      <c r="C24021">
        <v>2020</v>
      </c>
      <c r="D24021" s="1" t="s">
        <v>15</v>
      </c>
      <c r="E24021" s="1">
        <v>389.03</v>
      </c>
      <c r="F24021" s="1">
        <v>55.14</v>
      </c>
      <c r="G24021">
        <v>809</v>
      </c>
      <c r="H24021" s="2">
        <v>0.48087800000000003</v>
      </c>
    </row>
    <row r="24022" spans="1:8" x14ac:dyDescent="0.25">
      <c r="A24022" s="1" t="s">
        <v>943</v>
      </c>
      <c r="B24022" s="1" t="str">
        <f>_xlfn.CONCAT(SteamCharts[[#This Row],[month]],SteamCharts[[#This Row],[year]])</f>
        <v>June 2020</v>
      </c>
      <c r="C24022">
        <v>2020</v>
      </c>
      <c r="D24022" s="1" t="s">
        <v>16</v>
      </c>
      <c r="E24022" s="1">
        <v>333.89</v>
      </c>
      <c r="F24022" s="1">
        <v>-49.94</v>
      </c>
      <c r="G24022">
        <v>728</v>
      </c>
      <c r="H24022" s="2">
        <v>0.45863999999999999</v>
      </c>
    </row>
    <row r="24023" spans="1:8" x14ac:dyDescent="0.25">
      <c r="A24023" s="1" t="s">
        <v>943</v>
      </c>
      <c r="B24023" s="1" t="str">
        <f>_xlfn.CONCAT(SteamCharts[[#This Row],[month]],SteamCharts[[#This Row],[year]])</f>
        <v>May 2020</v>
      </c>
      <c r="C24023">
        <v>2020</v>
      </c>
      <c r="D24023" s="1" t="s">
        <v>17</v>
      </c>
      <c r="E24023" s="1">
        <v>383.83</v>
      </c>
      <c r="F24023" s="1">
        <v>-70.739999999999995</v>
      </c>
      <c r="G24023">
        <v>806</v>
      </c>
      <c r="H24023" s="2">
        <v>0.47621599999999997</v>
      </c>
    </row>
    <row r="24024" spans="1:8" x14ac:dyDescent="0.25">
      <c r="A24024" s="1" t="s">
        <v>943</v>
      </c>
      <c r="B24024" s="1" t="str">
        <f>_xlfn.CONCAT(SteamCharts[[#This Row],[month]],SteamCharts[[#This Row],[year]])</f>
        <v>April 2020</v>
      </c>
      <c r="C24024">
        <v>2020</v>
      </c>
      <c r="D24024" s="1" t="s">
        <v>18</v>
      </c>
      <c r="E24024" s="1">
        <v>454.57</v>
      </c>
      <c r="F24024" s="1">
        <v>-59.58</v>
      </c>
      <c r="G24024">
        <v>940</v>
      </c>
      <c r="H24024" s="2">
        <v>0.48358499999999999</v>
      </c>
    </row>
    <row r="24025" spans="1:8" x14ac:dyDescent="0.25">
      <c r="A24025" s="1" t="s">
        <v>943</v>
      </c>
      <c r="B24025" s="1" t="str">
        <f>_xlfn.CONCAT(SteamCharts[[#This Row],[month]],SteamCharts[[#This Row],[year]])</f>
        <v>March 2020</v>
      </c>
      <c r="C24025">
        <v>2020</v>
      </c>
      <c r="D24025" s="1" t="s">
        <v>19</v>
      </c>
      <c r="E24025" s="1">
        <v>514.14</v>
      </c>
      <c r="F24025" s="1">
        <v>175.78</v>
      </c>
      <c r="G24025">
        <v>1272</v>
      </c>
      <c r="H24025" s="2">
        <v>0.404198</v>
      </c>
    </row>
    <row r="24026" spans="1:8" x14ac:dyDescent="0.25">
      <c r="A24026" s="1" t="s">
        <v>943</v>
      </c>
      <c r="B24026" s="1" t="str">
        <f>_xlfn.CONCAT(SteamCharts[[#This Row],[month]],SteamCharts[[#This Row],[year]])</f>
        <v>February 2020</v>
      </c>
      <c r="C24026">
        <v>2020</v>
      </c>
      <c r="D24026" s="1" t="s">
        <v>8</v>
      </c>
      <c r="E24026" s="1">
        <v>338.37</v>
      </c>
      <c r="F24026" s="1">
        <v>14.12</v>
      </c>
      <c r="G24026">
        <v>742</v>
      </c>
      <c r="H24026" s="2">
        <v>0.45602399999999998</v>
      </c>
    </row>
    <row r="24027" spans="1:8" x14ac:dyDescent="0.25">
      <c r="A24027" s="1" t="s">
        <v>943</v>
      </c>
      <c r="B24027" s="1" t="str">
        <f>_xlfn.CONCAT(SteamCharts[[#This Row],[month]],SteamCharts[[#This Row],[year]])</f>
        <v>January 2020</v>
      </c>
      <c r="C24027">
        <v>2020</v>
      </c>
      <c r="D24027" s="1" t="s">
        <v>9</v>
      </c>
      <c r="E24027" s="1">
        <v>324.24</v>
      </c>
      <c r="F24027" s="1">
        <v>-130.83000000000001</v>
      </c>
      <c r="G24027">
        <v>710</v>
      </c>
      <c r="H24027" s="2">
        <v>0.45667600000000003</v>
      </c>
    </row>
    <row r="24028" spans="1:8" x14ac:dyDescent="0.25">
      <c r="A24028" s="1" t="s">
        <v>943</v>
      </c>
      <c r="B24028" s="1" t="str">
        <f>_xlfn.CONCAT(SteamCharts[[#This Row],[month]],SteamCharts[[#This Row],[year]])</f>
        <v>December 2019</v>
      </c>
      <c r="C24028">
        <v>2019</v>
      </c>
      <c r="D24028" s="1" t="s">
        <v>10</v>
      </c>
      <c r="E24028" s="1">
        <v>455.08</v>
      </c>
      <c r="F24028" s="1">
        <v>-74.180000000000007</v>
      </c>
      <c r="G24028">
        <v>1071</v>
      </c>
      <c r="H24028" s="2">
        <v>0.42491099999999998</v>
      </c>
    </row>
    <row r="24029" spans="1:8" x14ac:dyDescent="0.25">
      <c r="A24029" s="1" t="s">
        <v>943</v>
      </c>
      <c r="B24029" s="1" t="str">
        <f>_xlfn.CONCAT(SteamCharts[[#This Row],[month]],SteamCharts[[#This Row],[year]])</f>
        <v>November 2019</v>
      </c>
      <c r="C24029">
        <v>2019</v>
      </c>
      <c r="D24029" s="1" t="s">
        <v>11</v>
      </c>
      <c r="E24029" s="1">
        <v>529.26</v>
      </c>
      <c r="F24029" s="1">
        <v>-92.2</v>
      </c>
      <c r="G24029">
        <v>1257</v>
      </c>
      <c r="H24029" s="2">
        <v>0.42104999999999998</v>
      </c>
    </row>
    <row r="24030" spans="1:8" x14ac:dyDescent="0.25">
      <c r="A24030" s="1" t="s">
        <v>943</v>
      </c>
      <c r="B24030" s="1" t="str">
        <f>_xlfn.CONCAT(SteamCharts[[#This Row],[month]],SteamCharts[[#This Row],[year]])</f>
        <v>October 2019</v>
      </c>
      <c r="C24030">
        <v>2019</v>
      </c>
      <c r="D24030" s="1" t="s">
        <v>12</v>
      </c>
      <c r="E24030" s="1">
        <v>621.46</v>
      </c>
      <c r="F24030" s="1">
        <v>-118.74</v>
      </c>
      <c r="G24030">
        <v>1588</v>
      </c>
      <c r="H24030" s="2">
        <v>0.39134799999999997</v>
      </c>
    </row>
    <row r="24031" spans="1:8" x14ac:dyDescent="0.25">
      <c r="A24031" s="1" t="s">
        <v>943</v>
      </c>
      <c r="B24031" s="1" t="str">
        <f>_xlfn.CONCAT(SteamCharts[[#This Row],[month]],SteamCharts[[#This Row],[year]])</f>
        <v>September 2019</v>
      </c>
      <c r="C24031">
        <v>2019</v>
      </c>
      <c r="D24031" s="1" t="s">
        <v>13</v>
      </c>
      <c r="E24031" s="1">
        <v>740.2</v>
      </c>
      <c r="F24031" s="1">
        <v>-45.36</v>
      </c>
      <c r="G24031">
        <v>1785</v>
      </c>
      <c r="H24031" s="2">
        <v>0.41467799999999999</v>
      </c>
    </row>
    <row r="24032" spans="1:8" x14ac:dyDescent="0.25">
      <c r="A24032" s="1" t="s">
        <v>943</v>
      </c>
      <c r="B24032" s="1" t="str">
        <f>_xlfn.CONCAT(SteamCharts[[#This Row],[month]],SteamCharts[[#This Row],[year]])</f>
        <v>August 2019</v>
      </c>
      <c r="C24032">
        <v>2019</v>
      </c>
      <c r="D24032" s="1" t="s">
        <v>14</v>
      </c>
      <c r="E24032" s="1">
        <v>785.56</v>
      </c>
      <c r="F24032" s="1">
        <v>-279.99</v>
      </c>
      <c r="G24032">
        <v>2046</v>
      </c>
      <c r="H24032" s="2">
        <v>0.38394899999999998</v>
      </c>
    </row>
    <row r="24033" spans="1:8" x14ac:dyDescent="0.25">
      <c r="A24033" s="1" t="s">
        <v>943</v>
      </c>
      <c r="B24033" s="1" t="str">
        <f>_xlfn.CONCAT(SteamCharts[[#This Row],[month]],SteamCharts[[#This Row],[year]])</f>
        <v>July 2019</v>
      </c>
      <c r="C24033">
        <v>2019</v>
      </c>
      <c r="D24033" s="1" t="s">
        <v>15</v>
      </c>
      <c r="E24033" s="1">
        <v>1065.56</v>
      </c>
      <c r="F24033" s="1">
        <v>-543.83000000000004</v>
      </c>
      <c r="G24033">
        <v>2400</v>
      </c>
      <c r="H24033" s="2">
        <v>0.44398300000000002</v>
      </c>
    </row>
    <row r="24034" spans="1:8" x14ac:dyDescent="0.25">
      <c r="A24034" s="1" t="s">
        <v>943</v>
      </c>
      <c r="B24034" s="1" t="str">
        <f>_xlfn.CONCAT(SteamCharts[[#This Row],[month]],SteamCharts[[#This Row],[year]])</f>
        <v>June 2019</v>
      </c>
      <c r="C24034">
        <v>2019</v>
      </c>
      <c r="D24034" s="1" t="s">
        <v>16</v>
      </c>
      <c r="E24034" s="1">
        <v>1609.39</v>
      </c>
      <c r="F24034" s="1">
        <v>-77.92</v>
      </c>
      <c r="G24034">
        <v>3699</v>
      </c>
      <c r="H24034" s="2">
        <v>0.43508799999999997</v>
      </c>
    </row>
    <row r="24035" spans="1:8" x14ac:dyDescent="0.25">
      <c r="A24035" s="1" t="s">
        <v>943</v>
      </c>
      <c r="B24035" s="1" t="str">
        <f>_xlfn.CONCAT(SteamCharts[[#This Row],[month]],SteamCharts[[#This Row],[year]])</f>
        <v>May 2019</v>
      </c>
      <c r="C24035">
        <v>2019</v>
      </c>
      <c r="D24035" s="1" t="s">
        <v>17</v>
      </c>
      <c r="E24035" s="1">
        <v>1687.31</v>
      </c>
      <c r="F24035" s="1">
        <v>-142.08000000000001</v>
      </c>
      <c r="G24035">
        <v>4017</v>
      </c>
      <c r="H24035" s="2">
        <v>0.42004200000000003</v>
      </c>
    </row>
    <row r="24036" spans="1:8" x14ac:dyDescent="0.25">
      <c r="A24036" s="1" t="s">
        <v>943</v>
      </c>
      <c r="B24036" s="1" t="str">
        <f>_xlfn.CONCAT(SteamCharts[[#This Row],[month]],SteamCharts[[#This Row],[year]])</f>
        <v>April 2019</v>
      </c>
      <c r="C24036">
        <v>2019</v>
      </c>
      <c r="D24036" s="1" t="s">
        <v>18</v>
      </c>
      <c r="E24036" s="1">
        <v>1829.38</v>
      </c>
      <c r="F24036" s="1">
        <v>5.91</v>
      </c>
      <c r="G24036">
        <v>4585</v>
      </c>
      <c r="H24036" s="2">
        <v>0.39899200000000001</v>
      </c>
    </row>
    <row r="24037" spans="1:8" x14ac:dyDescent="0.25">
      <c r="A24037" s="1" t="s">
        <v>943</v>
      </c>
      <c r="B24037" s="1" t="str">
        <f>_xlfn.CONCAT(SteamCharts[[#This Row],[month]],SteamCharts[[#This Row],[year]])</f>
        <v>March 2019</v>
      </c>
      <c r="C24037">
        <v>2019</v>
      </c>
      <c r="D24037" s="1" t="s">
        <v>19</v>
      </c>
      <c r="E24037" s="1">
        <v>1823.48</v>
      </c>
      <c r="F24037" s="1">
        <v>849.9</v>
      </c>
      <c r="G24037">
        <v>5651</v>
      </c>
      <c r="H24037" s="2">
        <v>0.322683</v>
      </c>
    </row>
    <row r="24038" spans="1:8" x14ac:dyDescent="0.25">
      <c r="A24038" s="1" t="s">
        <v>943</v>
      </c>
      <c r="B24038" s="1" t="str">
        <f>_xlfn.CONCAT(SteamCharts[[#This Row],[month]],SteamCharts[[#This Row],[year]])</f>
        <v>February 2019</v>
      </c>
      <c r="C24038">
        <v>2019</v>
      </c>
      <c r="D24038" s="1" t="s">
        <v>8</v>
      </c>
      <c r="E24038" s="1">
        <v>973.58</v>
      </c>
      <c r="F24038" s="1">
        <v>-39.42</v>
      </c>
      <c r="G24038">
        <v>2385</v>
      </c>
      <c r="H24038" s="2">
        <v>0.40821000000000002</v>
      </c>
    </row>
    <row r="24039" spans="1:8" x14ac:dyDescent="0.25">
      <c r="A24039" s="1" t="s">
        <v>943</v>
      </c>
      <c r="B24039" s="1" t="str">
        <f>_xlfn.CONCAT(SteamCharts[[#This Row],[month]],SteamCharts[[#This Row],[year]])</f>
        <v>January 2019</v>
      </c>
      <c r="C24039">
        <v>2019</v>
      </c>
      <c r="D24039" s="1" t="s">
        <v>9</v>
      </c>
      <c r="E24039" s="1">
        <v>1012.99</v>
      </c>
      <c r="F24039" s="1">
        <v>-258.74</v>
      </c>
      <c r="G24039">
        <v>2466</v>
      </c>
      <c r="H24039" s="2">
        <v>0.41078300000000001</v>
      </c>
    </row>
    <row r="24040" spans="1:8" x14ac:dyDescent="0.25">
      <c r="A24040" s="1" t="s">
        <v>943</v>
      </c>
      <c r="B24040" s="1" t="str">
        <f>_xlfn.CONCAT(SteamCharts[[#This Row],[month]],SteamCharts[[#This Row],[year]])</f>
        <v>December 2018</v>
      </c>
      <c r="C24040">
        <v>2018</v>
      </c>
      <c r="D24040" s="1" t="s">
        <v>10</v>
      </c>
      <c r="E24040" s="1">
        <v>1271.73</v>
      </c>
      <c r="F24040" s="1">
        <v>-136.94</v>
      </c>
      <c r="G24040">
        <v>3168</v>
      </c>
      <c r="H24040" s="2">
        <v>0.40143000000000001</v>
      </c>
    </row>
    <row r="24041" spans="1:8" x14ac:dyDescent="0.25">
      <c r="A24041" s="1" t="s">
        <v>943</v>
      </c>
      <c r="B24041" s="1" t="str">
        <f>_xlfn.CONCAT(SteamCharts[[#This Row],[month]],SteamCharts[[#This Row],[year]])</f>
        <v>November 2018</v>
      </c>
      <c r="C24041">
        <v>2018</v>
      </c>
      <c r="D24041" s="1" t="s">
        <v>11</v>
      </c>
      <c r="E24041" s="1">
        <v>1408.67</v>
      </c>
      <c r="F24041" s="1">
        <v>-163.91</v>
      </c>
      <c r="G24041">
        <v>3899</v>
      </c>
      <c r="H24041" s="2">
        <v>0.36129</v>
      </c>
    </row>
    <row r="24042" spans="1:8" x14ac:dyDescent="0.25">
      <c r="A24042" s="1" t="s">
        <v>943</v>
      </c>
      <c r="B24042" s="1" t="str">
        <f>_xlfn.CONCAT(SteamCharts[[#This Row],[month]],SteamCharts[[#This Row],[year]])</f>
        <v>October 2018</v>
      </c>
      <c r="C24042">
        <v>2018</v>
      </c>
      <c r="D24042" s="1" t="s">
        <v>12</v>
      </c>
      <c r="E24042" s="1">
        <v>1572.58</v>
      </c>
      <c r="F24042" s="1">
        <v>-774.35</v>
      </c>
      <c r="G24042">
        <v>3832</v>
      </c>
      <c r="H24042" s="2">
        <v>0.410381</v>
      </c>
    </row>
    <row r="24043" spans="1:8" x14ac:dyDescent="0.25">
      <c r="A24043" s="1" t="s">
        <v>943</v>
      </c>
      <c r="B24043" s="1" t="str">
        <f>_xlfn.CONCAT(SteamCharts[[#This Row],[month]],SteamCharts[[#This Row],[year]])</f>
        <v>September 2018</v>
      </c>
      <c r="C24043">
        <v>2018</v>
      </c>
      <c r="D24043" s="1" t="s">
        <v>13</v>
      </c>
      <c r="E24043" s="1">
        <v>2346.9299999999998</v>
      </c>
      <c r="F24043" s="1">
        <v>-2041.05</v>
      </c>
      <c r="G24043">
        <v>7204</v>
      </c>
      <c r="H24043" s="2">
        <v>0.32578200000000002</v>
      </c>
    </row>
    <row r="24044" spans="1:8" x14ac:dyDescent="0.25">
      <c r="A24044" s="1" t="s">
        <v>943</v>
      </c>
      <c r="B24044" s="1" t="str">
        <f>_xlfn.CONCAT(SteamCharts[[#This Row],[month]],SteamCharts[[#This Row],[year]])</f>
        <v>August 2018</v>
      </c>
      <c r="C24044">
        <v>2018</v>
      </c>
      <c r="D24044" s="1" t="s">
        <v>14</v>
      </c>
      <c r="E24044" s="1">
        <v>4387.9799999999996</v>
      </c>
      <c r="F24044" s="1" t="s">
        <v>24</v>
      </c>
      <c r="G24044">
        <v>9559</v>
      </c>
      <c r="H24044" s="2">
        <v>0.45904200000000001</v>
      </c>
    </row>
    <row r="24045" spans="1:8" x14ac:dyDescent="0.25">
      <c r="A24045" s="1" t="s">
        <v>944</v>
      </c>
      <c r="B24045" s="1" t="str">
        <f>_xlfn.CONCAT(SteamCharts[[#This Row],[month]],SteamCharts[[#This Row],[year]])</f>
        <v>February 2021</v>
      </c>
      <c r="C24045">
        <v>2021</v>
      </c>
      <c r="D24045" s="1" t="s">
        <v>8</v>
      </c>
      <c r="E24045" s="1">
        <v>168.73</v>
      </c>
      <c r="F24045" s="1">
        <v>-15.93</v>
      </c>
      <c r="G24045">
        <v>382</v>
      </c>
      <c r="H24045" s="2">
        <v>0.44170199999999998</v>
      </c>
    </row>
    <row r="24046" spans="1:8" x14ac:dyDescent="0.25">
      <c r="A24046" s="1" t="s">
        <v>944</v>
      </c>
      <c r="B24046" s="1" t="str">
        <f>_xlfn.CONCAT(SteamCharts[[#This Row],[month]],SteamCharts[[#This Row],[year]])</f>
        <v>January 2021</v>
      </c>
      <c r="C24046">
        <v>2021</v>
      </c>
      <c r="D24046" s="1" t="s">
        <v>9</v>
      </c>
      <c r="E24046" s="1">
        <v>184.66</v>
      </c>
      <c r="F24046" s="1">
        <v>92.21</v>
      </c>
      <c r="G24046">
        <v>546</v>
      </c>
      <c r="H24046" s="2">
        <v>0.33820499999999998</v>
      </c>
    </row>
    <row r="24047" spans="1:8" x14ac:dyDescent="0.25">
      <c r="A24047" s="1" t="s">
        <v>944</v>
      </c>
      <c r="B24047" s="1" t="str">
        <f>_xlfn.CONCAT(SteamCharts[[#This Row],[month]],SteamCharts[[#This Row],[year]])</f>
        <v>December 2020</v>
      </c>
      <c r="C24047">
        <v>2020</v>
      </c>
      <c r="D24047" s="1" t="s">
        <v>10</v>
      </c>
      <c r="E24047" s="1">
        <v>92.45</v>
      </c>
      <c r="F24047" s="1">
        <v>-8.16</v>
      </c>
      <c r="G24047">
        <v>249</v>
      </c>
      <c r="H24047" s="2">
        <v>0.37128499999999998</v>
      </c>
    </row>
    <row r="24048" spans="1:8" x14ac:dyDescent="0.25">
      <c r="A24048" s="1" t="s">
        <v>944</v>
      </c>
      <c r="B24048" s="1" t="str">
        <f>_xlfn.CONCAT(SteamCharts[[#This Row],[month]],SteamCharts[[#This Row],[year]])</f>
        <v>November 2020</v>
      </c>
      <c r="C24048">
        <v>2020</v>
      </c>
      <c r="D24048" s="1" t="s">
        <v>11</v>
      </c>
      <c r="E24048" s="1">
        <v>100.6</v>
      </c>
      <c r="F24048" s="1">
        <v>26.66</v>
      </c>
      <c r="G24048">
        <v>229</v>
      </c>
      <c r="H24048" s="2">
        <v>0.439301</v>
      </c>
    </row>
    <row r="24049" spans="1:8" x14ac:dyDescent="0.25">
      <c r="A24049" s="1" t="s">
        <v>944</v>
      </c>
      <c r="B24049" s="1" t="str">
        <f>_xlfn.CONCAT(SteamCharts[[#This Row],[month]],SteamCharts[[#This Row],[year]])</f>
        <v>October 2020</v>
      </c>
      <c r="C24049">
        <v>2020</v>
      </c>
      <c r="D24049" s="1" t="s">
        <v>12</v>
      </c>
      <c r="E24049" s="1">
        <v>73.94</v>
      </c>
      <c r="F24049" s="1">
        <v>4.46</v>
      </c>
      <c r="G24049">
        <v>169</v>
      </c>
      <c r="H24049" s="2">
        <v>0.43751499999999999</v>
      </c>
    </row>
    <row r="24050" spans="1:8" x14ac:dyDescent="0.25">
      <c r="A24050" s="1" t="s">
        <v>944</v>
      </c>
      <c r="B24050" s="1" t="str">
        <f>_xlfn.CONCAT(SteamCharts[[#This Row],[month]],SteamCharts[[#This Row],[year]])</f>
        <v>September 2020</v>
      </c>
      <c r="C24050">
        <v>2020</v>
      </c>
      <c r="D24050" s="1" t="s">
        <v>13</v>
      </c>
      <c r="E24050" s="1">
        <v>69.48</v>
      </c>
      <c r="F24050" s="1">
        <v>6.78</v>
      </c>
      <c r="G24050">
        <v>174</v>
      </c>
      <c r="H24050" s="2">
        <v>0.39931</v>
      </c>
    </row>
    <row r="24051" spans="1:8" x14ac:dyDescent="0.25">
      <c r="A24051" s="1" t="s">
        <v>944</v>
      </c>
      <c r="B24051" s="1" t="str">
        <f>_xlfn.CONCAT(SteamCharts[[#This Row],[month]],SteamCharts[[#This Row],[year]])</f>
        <v>August 2020</v>
      </c>
      <c r="C24051">
        <v>2020</v>
      </c>
      <c r="D24051" s="1" t="s">
        <v>14</v>
      </c>
      <c r="E24051" s="1">
        <v>62.7</v>
      </c>
      <c r="F24051" s="1">
        <v>-32.090000000000003</v>
      </c>
      <c r="G24051">
        <v>142</v>
      </c>
      <c r="H24051" s="2">
        <v>0.44154900000000002</v>
      </c>
    </row>
    <row r="24052" spans="1:8" x14ac:dyDescent="0.25">
      <c r="A24052" s="1" t="s">
        <v>944</v>
      </c>
      <c r="B24052" s="1" t="str">
        <f>_xlfn.CONCAT(SteamCharts[[#This Row],[month]],SteamCharts[[#This Row],[year]])</f>
        <v>July 2020</v>
      </c>
      <c r="C24052">
        <v>2020</v>
      </c>
      <c r="D24052" s="1" t="s">
        <v>15</v>
      </c>
      <c r="E24052" s="1">
        <v>94.8</v>
      </c>
      <c r="F24052" s="1">
        <v>-0.95</v>
      </c>
      <c r="G24052">
        <v>206</v>
      </c>
      <c r="H24052" s="2">
        <v>0.46019399999999999</v>
      </c>
    </row>
    <row r="24053" spans="1:8" x14ac:dyDescent="0.25">
      <c r="A24053" s="1" t="s">
        <v>944</v>
      </c>
      <c r="B24053" s="1" t="str">
        <f>_xlfn.CONCAT(SteamCharts[[#This Row],[month]],SteamCharts[[#This Row],[year]])</f>
        <v>June 2020</v>
      </c>
      <c r="C24053">
        <v>2020</v>
      </c>
      <c r="D24053" s="1" t="s">
        <v>16</v>
      </c>
      <c r="E24053" s="1">
        <v>95.75</v>
      </c>
      <c r="F24053" s="1">
        <v>7.98</v>
      </c>
      <c r="G24053">
        <v>298</v>
      </c>
      <c r="H24053" s="2">
        <v>0.32130900000000001</v>
      </c>
    </row>
    <row r="24054" spans="1:8" x14ac:dyDescent="0.25">
      <c r="A24054" s="1" t="s">
        <v>944</v>
      </c>
      <c r="B24054" s="1" t="str">
        <f>_xlfn.CONCAT(SteamCharts[[#This Row],[month]],SteamCharts[[#This Row],[year]])</f>
        <v>May 2020</v>
      </c>
      <c r="C24054">
        <v>2020</v>
      </c>
      <c r="D24054" s="1" t="s">
        <v>17</v>
      </c>
      <c r="E24054" s="1">
        <v>87.77</v>
      </c>
      <c r="F24054" s="1">
        <v>-4.24</v>
      </c>
      <c r="G24054">
        <v>189</v>
      </c>
      <c r="H24054" s="2">
        <v>0.46439200000000003</v>
      </c>
    </row>
    <row r="24055" spans="1:8" x14ac:dyDescent="0.25">
      <c r="A24055" s="1" t="s">
        <v>944</v>
      </c>
      <c r="B24055" s="1" t="str">
        <f>_xlfn.CONCAT(SteamCharts[[#This Row],[month]],SteamCharts[[#This Row],[year]])</f>
        <v>April 2020</v>
      </c>
      <c r="C24055">
        <v>2020</v>
      </c>
      <c r="D24055" s="1" t="s">
        <v>18</v>
      </c>
      <c r="E24055" s="1">
        <v>92.01</v>
      </c>
      <c r="F24055" s="1">
        <v>-39.18</v>
      </c>
      <c r="G24055">
        <v>204</v>
      </c>
      <c r="H24055" s="2">
        <v>0.45102900000000001</v>
      </c>
    </row>
    <row r="24056" spans="1:8" x14ac:dyDescent="0.25">
      <c r="A24056" s="1" t="s">
        <v>944</v>
      </c>
      <c r="B24056" s="1" t="str">
        <f>_xlfn.CONCAT(SteamCharts[[#This Row],[month]],SteamCharts[[#This Row],[year]])</f>
        <v>March 2020</v>
      </c>
      <c r="C24056">
        <v>2020</v>
      </c>
      <c r="D24056" s="1" t="s">
        <v>19</v>
      </c>
      <c r="E24056" s="1">
        <v>131.19</v>
      </c>
      <c r="F24056" s="1">
        <v>61.95</v>
      </c>
      <c r="G24056">
        <v>356</v>
      </c>
      <c r="H24056" s="2">
        <v>0.36851099999999998</v>
      </c>
    </row>
    <row r="24057" spans="1:8" x14ac:dyDescent="0.25">
      <c r="A24057" s="1" t="s">
        <v>944</v>
      </c>
      <c r="B24057" s="1" t="str">
        <f>_xlfn.CONCAT(SteamCharts[[#This Row],[month]],SteamCharts[[#This Row],[year]])</f>
        <v>February 2020</v>
      </c>
      <c r="C24057">
        <v>2020</v>
      </c>
      <c r="D24057" s="1" t="s">
        <v>8</v>
      </c>
      <c r="E24057" s="1">
        <v>69.239999999999995</v>
      </c>
      <c r="F24057" s="1">
        <v>-42.7</v>
      </c>
      <c r="G24057">
        <v>165</v>
      </c>
      <c r="H24057" s="2">
        <v>0.41963600000000001</v>
      </c>
    </row>
    <row r="24058" spans="1:8" x14ac:dyDescent="0.25">
      <c r="A24058" s="1" t="s">
        <v>944</v>
      </c>
      <c r="B24058" s="1" t="str">
        <f>_xlfn.CONCAT(SteamCharts[[#This Row],[month]],SteamCharts[[#This Row],[year]])</f>
        <v>January 2020</v>
      </c>
      <c r="C24058">
        <v>2020</v>
      </c>
      <c r="D24058" s="1" t="s">
        <v>9</v>
      </c>
      <c r="E24058" s="1">
        <v>111.94</v>
      </c>
      <c r="F24058" s="1">
        <v>17.84</v>
      </c>
      <c r="G24058">
        <v>249</v>
      </c>
      <c r="H24058" s="2">
        <v>0.44955800000000001</v>
      </c>
    </row>
    <row r="24059" spans="1:8" x14ac:dyDescent="0.25">
      <c r="A24059" s="1" t="s">
        <v>944</v>
      </c>
      <c r="B24059" s="1" t="str">
        <f>_xlfn.CONCAT(SteamCharts[[#This Row],[month]],SteamCharts[[#This Row],[year]])</f>
        <v>December 2019</v>
      </c>
      <c r="C24059">
        <v>2019</v>
      </c>
      <c r="D24059" s="1" t="s">
        <v>10</v>
      </c>
      <c r="E24059" s="1">
        <v>94.1</v>
      </c>
      <c r="F24059" s="1">
        <v>-18.559999999999999</v>
      </c>
      <c r="G24059">
        <v>246</v>
      </c>
      <c r="H24059" s="2">
        <v>0.38252000000000003</v>
      </c>
    </row>
    <row r="24060" spans="1:8" x14ac:dyDescent="0.25">
      <c r="A24060" s="1" t="s">
        <v>944</v>
      </c>
      <c r="B24060" s="1" t="str">
        <f>_xlfn.CONCAT(SteamCharts[[#This Row],[month]],SteamCharts[[#This Row],[year]])</f>
        <v>November 2019</v>
      </c>
      <c r="C24060">
        <v>2019</v>
      </c>
      <c r="D24060" s="1" t="s">
        <v>11</v>
      </c>
      <c r="E24060" s="1">
        <v>112.66</v>
      </c>
      <c r="F24060" s="1">
        <v>32.74</v>
      </c>
      <c r="G24060">
        <v>268</v>
      </c>
      <c r="H24060" s="2">
        <v>0.420373</v>
      </c>
    </row>
    <row r="24061" spans="1:8" x14ac:dyDescent="0.25">
      <c r="A24061" s="1" t="s">
        <v>944</v>
      </c>
      <c r="B24061" s="1" t="str">
        <f>_xlfn.CONCAT(SteamCharts[[#This Row],[month]],SteamCharts[[#This Row],[year]])</f>
        <v>October 2019</v>
      </c>
      <c r="C24061">
        <v>2019</v>
      </c>
      <c r="D24061" s="1" t="s">
        <v>12</v>
      </c>
      <c r="E24061" s="1">
        <v>79.92</v>
      </c>
      <c r="F24061" s="1">
        <v>-13.57</v>
      </c>
      <c r="G24061">
        <v>178</v>
      </c>
      <c r="H24061" s="2">
        <v>0.44898900000000003</v>
      </c>
    </row>
    <row r="24062" spans="1:8" x14ac:dyDescent="0.25">
      <c r="A24062" s="1" t="s">
        <v>944</v>
      </c>
      <c r="B24062" s="1" t="str">
        <f>_xlfn.CONCAT(SteamCharts[[#This Row],[month]],SteamCharts[[#This Row],[year]])</f>
        <v>September 2019</v>
      </c>
      <c r="C24062">
        <v>2019</v>
      </c>
      <c r="D24062" s="1" t="s">
        <v>13</v>
      </c>
      <c r="E24062" s="1">
        <v>93.49</v>
      </c>
      <c r="F24062" s="1">
        <v>4.22</v>
      </c>
      <c r="G24062">
        <v>276</v>
      </c>
      <c r="H24062" s="2">
        <v>0.33873199999999998</v>
      </c>
    </row>
    <row r="24063" spans="1:8" x14ac:dyDescent="0.25">
      <c r="A24063" s="1" t="s">
        <v>944</v>
      </c>
      <c r="B24063" s="1" t="str">
        <f>_xlfn.CONCAT(SteamCharts[[#This Row],[month]],SteamCharts[[#This Row],[year]])</f>
        <v>August 2019</v>
      </c>
      <c r="C24063">
        <v>2019</v>
      </c>
      <c r="D24063" s="1" t="s">
        <v>14</v>
      </c>
      <c r="E24063" s="1">
        <v>89.28</v>
      </c>
      <c r="F24063" s="1">
        <v>2.37</v>
      </c>
      <c r="G24063">
        <v>253</v>
      </c>
      <c r="H24063" s="2">
        <v>0.352885</v>
      </c>
    </row>
    <row r="24064" spans="1:8" x14ac:dyDescent="0.25">
      <c r="A24064" s="1" t="s">
        <v>944</v>
      </c>
      <c r="B24064" s="1" t="str">
        <f>_xlfn.CONCAT(SteamCharts[[#This Row],[month]],SteamCharts[[#This Row],[year]])</f>
        <v>July 2019</v>
      </c>
      <c r="C24064">
        <v>2019</v>
      </c>
      <c r="D24064" s="1" t="s">
        <v>15</v>
      </c>
      <c r="E24064" s="1">
        <v>86.91</v>
      </c>
      <c r="F24064" s="1">
        <v>22.8</v>
      </c>
      <c r="G24064">
        <v>349</v>
      </c>
      <c r="H24064" s="2">
        <v>0.249026</v>
      </c>
    </row>
    <row r="24065" spans="1:8" x14ac:dyDescent="0.25">
      <c r="A24065" s="1" t="s">
        <v>944</v>
      </c>
      <c r="B24065" s="1" t="str">
        <f>_xlfn.CONCAT(SteamCharts[[#This Row],[month]],SteamCharts[[#This Row],[year]])</f>
        <v>June 2019</v>
      </c>
      <c r="C24065">
        <v>2019</v>
      </c>
      <c r="D24065" s="1" t="s">
        <v>16</v>
      </c>
      <c r="E24065" s="1">
        <v>64.11</v>
      </c>
      <c r="F24065" s="1">
        <v>-7.8</v>
      </c>
      <c r="G24065">
        <v>141</v>
      </c>
      <c r="H24065" s="2">
        <v>0.454681</v>
      </c>
    </row>
    <row r="24066" spans="1:8" x14ac:dyDescent="0.25">
      <c r="A24066" s="1" t="s">
        <v>944</v>
      </c>
      <c r="B24066" s="1" t="str">
        <f>_xlfn.CONCAT(SteamCharts[[#This Row],[month]],SteamCharts[[#This Row],[year]])</f>
        <v>May 2019</v>
      </c>
      <c r="C24066">
        <v>2019</v>
      </c>
      <c r="D24066" s="1" t="s">
        <v>17</v>
      </c>
      <c r="E24066" s="1">
        <v>71.92</v>
      </c>
      <c r="F24066" s="1">
        <v>1.77</v>
      </c>
      <c r="G24066">
        <v>205</v>
      </c>
      <c r="H24066" s="2">
        <v>0.350829</v>
      </c>
    </row>
    <row r="24067" spans="1:8" x14ac:dyDescent="0.25">
      <c r="A24067" s="1" t="s">
        <v>944</v>
      </c>
      <c r="B24067" s="1" t="str">
        <f>_xlfn.CONCAT(SteamCharts[[#This Row],[month]],SteamCharts[[#This Row],[year]])</f>
        <v>April 2019</v>
      </c>
      <c r="C24067">
        <v>2019</v>
      </c>
      <c r="D24067" s="1" t="s">
        <v>18</v>
      </c>
      <c r="E24067" s="1">
        <v>70.14</v>
      </c>
      <c r="F24067" s="1">
        <v>-2.92</v>
      </c>
      <c r="G24067">
        <v>168</v>
      </c>
      <c r="H24067" s="2">
        <v>0.41749999999999998</v>
      </c>
    </row>
    <row r="24068" spans="1:8" x14ac:dyDescent="0.25">
      <c r="A24068" s="1" t="s">
        <v>944</v>
      </c>
      <c r="B24068" s="1" t="str">
        <f>_xlfn.CONCAT(SteamCharts[[#This Row],[month]],SteamCharts[[#This Row],[year]])</f>
        <v>March 2019</v>
      </c>
      <c r="C24068">
        <v>2019</v>
      </c>
      <c r="D24068" s="1" t="s">
        <v>19</v>
      </c>
      <c r="E24068" s="1">
        <v>73.06</v>
      </c>
      <c r="F24068" s="1">
        <v>-13.82</v>
      </c>
      <c r="G24068">
        <v>217</v>
      </c>
      <c r="H24068" s="2">
        <v>0.33668199999999998</v>
      </c>
    </row>
    <row r="24069" spans="1:8" x14ac:dyDescent="0.25">
      <c r="A24069" s="1" t="s">
        <v>944</v>
      </c>
      <c r="B24069" s="1" t="str">
        <f>_xlfn.CONCAT(SteamCharts[[#This Row],[month]],SteamCharts[[#This Row],[year]])</f>
        <v>February 2019</v>
      </c>
      <c r="C24069">
        <v>2019</v>
      </c>
      <c r="D24069" s="1" t="s">
        <v>8</v>
      </c>
      <c r="E24069" s="1">
        <v>86.88</v>
      </c>
      <c r="F24069" s="1">
        <v>-16.600000000000001</v>
      </c>
      <c r="G24069">
        <v>210</v>
      </c>
      <c r="H24069" s="2">
        <v>0.41371400000000003</v>
      </c>
    </row>
    <row r="24070" spans="1:8" x14ac:dyDescent="0.25">
      <c r="A24070" s="1" t="s">
        <v>944</v>
      </c>
      <c r="B24070" s="1" t="str">
        <f>_xlfn.CONCAT(SteamCharts[[#This Row],[month]],SteamCharts[[#This Row],[year]])</f>
        <v>January 2019</v>
      </c>
      <c r="C24070">
        <v>2019</v>
      </c>
      <c r="D24070" s="1" t="s">
        <v>9</v>
      </c>
      <c r="E24070" s="1">
        <v>103.49</v>
      </c>
      <c r="F24070" s="1">
        <v>35.39</v>
      </c>
      <c r="G24070">
        <v>328</v>
      </c>
      <c r="H24070" s="2">
        <v>0.31551800000000002</v>
      </c>
    </row>
    <row r="24071" spans="1:8" x14ac:dyDescent="0.25">
      <c r="A24071" s="1" t="s">
        <v>944</v>
      </c>
      <c r="B24071" s="1" t="str">
        <f>_xlfn.CONCAT(SteamCharts[[#This Row],[month]],SteamCharts[[#This Row],[year]])</f>
        <v>December 2018</v>
      </c>
      <c r="C24071">
        <v>2018</v>
      </c>
      <c r="D24071" s="1" t="s">
        <v>10</v>
      </c>
      <c r="E24071" s="1">
        <v>68.09</v>
      </c>
      <c r="F24071" s="1">
        <v>-6.21</v>
      </c>
      <c r="G24071">
        <v>154</v>
      </c>
      <c r="H24071" s="2">
        <v>0.44214300000000001</v>
      </c>
    </row>
    <row r="24072" spans="1:8" x14ac:dyDescent="0.25">
      <c r="A24072" s="1" t="s">
        <v>944</v>
      </c>
      <c r="B24072" s="1" t="str">
        <f>_xlfn.CONCAT(SteamCharts[[#This Row],[month]],SteamCharts[[#This Row],[year]])</f>
        <v>November 2018</v>
      </c>
      <c r="C24072">
        <v>2018</v>
      </c>
      <c r="D24072" s="1" t="s">
        <v>11</v>
      </c>
      <c r="E24072" s="1">
        <v>74.3</v>
      </c>
      <c r="F24072" s="1">
        <v>-12.11</v>
      </c>
      <c r="G24072">
        <v>179</v>
      </c>
      <c r="H24072" s="2">
        <v>0.41508400000000001</v>
      </c>
    </row>
    <row r="24073" spans="1:8" x14ac:dyDescent="0.25">
      <c r="A24073" s="1" t="s">
        <v>944</v>
      </c>
      <c r="B24073" s="1" t="str">
        <f>_xlfn.CONCAT(SteamCharts[[#This Row],[month]],SteamCharts[[#This Row],[year]])</f>
        <v>October 2018</v>
      </c>
      <c r="C24073">
        <v>2018</v>
      </c>
      <c r="D24073" s="1" t="s">
        <v>12</v>
      </c>
      <c r="E24073" s="1">
        <v>86.41</v>
      </c>
      <c r="F24073" s="1">
        <v>0.1</v>
      </c>
      <c r="G24073">
        <v>245</v>
      </c>
      <c r="H24073" s="2">
        <v>0.35269400000000001</v>
      </c>
    </row>
    <row r="24074" spans="1:8" x14ac:dyDescent="0.25">
      <c r="A24074" s="1" t="s">
        <v>944</v>
      </c>
      <c r="B24074" s="1" t="str">
        <f>_xlfn.CONCAT(SteamCharts[[#This Row],[month]],SteamCharts[[#This Row],[year]])</f>
        <v>September 2018</v>
      </c>
      <c r="C24074">
        <v>2018</v>
      </c>
      <c r="D24074" s="1" t="s">
        <v>13</v>
      </c>
      <c r="E24074" s="1">
        <v>86.31</v>
      </c>
      <c r="F24074" s="1">
        <v>-16.100000000000001</v>
      </c>
      <c r="G24074">
        <v>202</v>
      </c>
      <c r="H24074" s="2">
        <v>0.42727700000000002</v>
      </c>
    </row>
    <row r="24075" spans="1:8" x14ac:dyDescent="0.25">
      <c r="A24075" s="1" t="s">
        <v>944</v>
      </c>
      <c r="B24075" s="1" t="str">
        <f>_xlfn.CONCAT(SteamCharts[[#This Row],[month]],SteamCharts[[#This Row],[year]])</f>
        <v>August 2018</v>
      </c>
      <c r="C24075">
        <v>2018</v>
      </c>
      <c r="D24075" s="1" t="s">
        <v>14</v>
      </c>
      <c r="E24075" s="1">
        <v>102.41</v>
      </c>
      <c r="F24075" s="1">
        <v>-10.5</v>
      </c>
      <c r="G24075">
        <v>240</v>
      </c>
      <c r="H24075" s="2">
        <v>0.42670799999999998</v>
      </c>
    </row>
    <row r="24076" spans="1:8" x14ac:dyDescent="0.25">
      <c r="A24076" s="1" t="s">
        <v>944</v>
      </c>
      <c r="B24076" s="1" t="str">
        <f>_xlfn.CONCAT(SteamCharts[[#This Row],[month]],SteamCharts[[#This Row],[year]])</f>
        <v>July 2018</v>
      </c>
      <c r="C24076">
        <v>2018</v>
      </c>
      <c r="D24076" s="1" t="s">
        <v>15</v>
      </c>
      <c r="E24076" s="1">
        <v>112.91</v>
      </c>
      <c r="F24076" s="1">
        <v>-49.29</v>
      </c>
      <c r="G24076">
        <v>268</v>
      </c>
      <c r="H24076" s="2">
        <v>0.42130600000000001</v>
      </c>
    </row>
    <row r="24077" spans="1:8" x14ac:dyDescent="0.25">
      <c r="A24077" s="1" t="s">
        <v>944</v>
      </c>
      <c r="B24077" s="1" t="str">
        <f>_xlfn.CONCAT(SteamCharts[[#This Row],[month]],SteamCharts[[#This Row],[year]])</f>
        <v>June 2018</v>
      </c>
      <c r="C24077">
        <v>2018</v>
      </c>
      <c r="D24077" s="1" t="s">
        <v>16</v>
      </c>
      <c r="E24077" s="1">
        <v>162.19999999999999</v>
      </c>
      <c r="F24077" s="1">
        <v>-4.62</v>
      </c>
      <c r="G24077">
        <v>433</v>
      </c>
      <c r="H24077" s="2">
        <v>0.37459599999999998</v>
      </c>
    </row>
    <row r="24078" spans="1:8" x14ac:dyDescent="0.25">
      <c r="A24078" s="1" t="s">
        <v>944</v>
      </c>
      <c r="B24078" s="1" t="str">
        <f>_xlfn.CONCAT(SteamCharts[[#This Row],[month]],SteamCharts[[#This Row],[year]])</f>
        <v>May 2018</v>
      </c>
      <c r="C24078">
        <v>2018</v>
      </c>
      <c r="D24078" s="1" t="s">
        <v>17</v>
      </c>
      <c r="E24078" s="1">
        <v>166.82</v>
      </c>
      <c r="F24078" s="1">
        <v>-830.11</v>
      </c>
      <c r="G24078">
        <v>487</v>
      </c>
      <c r="H24078" s="2">
        <v>0.34254600000000002</v>
      </c>
    </row>
    <row r="24079" spans="1:8" x14ac:dyDescent="0.25">
      <c r="A24079" s="1" t="s">
        <v>944</v>
      </c>
      <c r="B24079" s="1" t="str">
        <f>_xlfn.CONCAT(SteamCharts[[#This Row],[month]],SteamCharts[[#This Row],[year]])</f>
        <v>April 2018</v>
      </c>
      <c r="C24079">
        <v>2018</v>
      </c>
      <c r="D24079" s="1" t="s">
        <v>18</v>
      </c>
      <c r="E24079" s="1">
        <v>996.93</v>
      </c>
      <c r="F24079" s="1">
        <v>996.7</v>
      </c>
      <c r="G24079">
        <v>3943</v>
      </c>
      <c r="H24079" s="2">
        <v>0.25283499999999998</v>
      </c>
    </row>
    <row r="24080" spans="1:8" x14ac:dyDescent="0.25">
      <c r="A24080" s="1" t="s">
        <v>944</v>
      </c>
      <c r="B24080" s="1" t="str">
        <f>_xlfn.CONCAT(SteamCharts[[#This Row],[month]],SteamCharts[[#This Row],[year]])</f>
        <v>March 2018</v>
      </c>
      <c r="C24080">
        <v>2018</v>
      </c>
      <c r="D24080" s="1" t="s">
        <v>19</v>
      </c>
      <c r="E24080" s="1">
        <v>0.23</v>
      </c>
      <c r="F24080" s="1">
        <v>-0.02</v>
      </c>
      <c r="G24080">
        <v>2</v>
      </c>
      <c r="H24080" s="2">
        <v>0.115</v>
      </c>
    </row>
    <row r="24081" spans="1:8" x14ac:dyDescent="0.25">
      <c r="A24081" s="1" t="s">
        <v>944</v>
      </c>
      <c r="B24081" s="1" t="str">
        <f>_xlfn.CONCAT(SteamCharts[[#This Row],[month]],SteamCharts[[#This Row],[year]])</f>
        <v>February 2018</v>
      </c>
      <c r="C24081">
        <v>2018</v>
      </c>
      <c r="D24081" s="1" t="s">
        <v>8</v>
      </c>
      <c r="E24081" s="1">
        <v>0.25</v>
      </c>
      <c r="F24081" s="1">
        <v>-7.0000000000000007E-2</v>
      </c>
      <c r="G24081">
        <v>2</v>
      </c>
      <c r="H24081" s="2">
        <v>0.125</v>
      </c>
    </row>
    <row r="24082" spans="1:8" x14ac:dyDescent="0.25">
      <c r="A24082" s="1" t="s">
        <v>944</v>
      </c>
      <c r="B24082" s="1" t="str">
        <f>_xlfn.CONCAT(SteamCharts[[#This Row],[month]],SteamCharts[[#This Row],[year]])</f>
        <v>January 2018</v>
      </c>
      <c r="C24082">
        <v>2018</v>
      </c>
      <c r="D24082" s="1" t="s">
        <v>9</v>
      </c>
      <c r="E24082" s="1">
        <v>0.33</v>
      </c>
      <c r="F24082" s="1">
        <v>0.12</v>
      </c>
      <c r="G24082">
        <v>2</v>
      </c>
      <c r="H24082" s="2">
        <v>0.16500000000000001</v>
      </c>
    </row>
    <row r="24083" spans="1:8" x14ac:dyDescent="0.25">
      <c r="A24083" s="1" t="s">
        <v>944</v>
      </c>
      <c r="B24083" s="1" t="str">
        <f>_xlfn.CONCAT(SteamCharts[[#This Row],[month]],SteamCharts[[#This Row],[year]])</f>
        <v>December 2017</v>
      </c>
      <c r="C24083">
        <v>2017</v>
      </c>
      <c r="D24083" s="1" t="s">
        <v>10</v>
      </c>
      <c r="E24083" s="1">
        <v>0.21</v>
      </c>
      <c r="F24083" s="1">
        <v>0.2</v>
      </c>
      <c r="G24083">
        <v>2</v>
      </c>
      <c r="H24083" s="2">
        <v>0.105</v>
      </c>
    </row>
    <row r="24084" spans="1:8" x14ac:dyDescent="0.25">
      <c r="A24084" s="1" t="s">
        <v>944</v>
      </c>
      <c r="B24084" s="1" t="str">
        <f>_xlfn.CONCAT(SteamCharts[[#This Row],[month]],SteamCharts[[#This Row],[year]])</f>
        <v>November 2017</v>
      </c>
      <c r="C24084">
        <v>2017</v>
      </c>
      <c r="D24084" s="1" t="s">
        <v>11</v>
      </c>
      <c r="E24084" s="1">
        <v>0.01</v>
      </c>
      <c r="F24084" s="1">
        <v>-0.12</v>
      </c>
      <c r="G24084">
        <v>1</v>
      </c>
      <c r="H24084" s="1" t="s">
        <v>213</v>
      </c>
    </row>
    <row r="24085" spans="1:8" x14ac:dyDescent="0.25">
      <c r="A24085" s="1" t="s">
        <v>944</v>
      </c>
      <c r="B24085" s="1" t="str">
        <f>_xlfn.CONCAT(SteamCharts[[#This Row],[month]],SteamCharts[[#This Row],[year]])</f>
        <v>October 2017</v>
      </c>
      <c r="C24085">
        <v>2017</v>
      </c>
      <c r="D24085" s="1" t="s">
        <v>12</v>
      </c>
      <c r="E24085" s="1">
        <v>0.13</v>
      </c>
      <c r="F24085" s="1">
        <v>-0.03</v>
      </c>
      <c r="G24085">
        <v>2</v>
      </c>
      <c r="H24085" s="2">
        <v>6.5000000000000002E-2</v>
      </c>
    </row>
    <row r="24086" spans="1:8" x14ac:dyDescent="0.25">
      <c r="A24086" s="1" t="s">
        <v>944</v>
      </c>
      <c r="B24086" s="1" t="str">
        <f>_xlfn.CONCAT(SteamCharts[[#This Row],[month]],SteamCharts[[#This Row],[year]])</f>
        <v>September 2017</v>
      </c>
      <c r="C24086">
        <v>2017</v>
      </c>
      <c r="D24086" s="1" t="s">
        <v>13</v>
      </c>
      <c r="E24086" s="1">
        <v>0.16</v>
      </c>
      <c r="F24086" s="1">
        <v>0.05</v>
      </c>
      <c r="G24086">
        <v>3</v>
      </c>
      <c r="H24086" s="2">
        <v>5.3332999999999998E-2</v>
      </c>
    </row>
    <row r="24087" spans="1:8" x14ac:dyDescent="0.25">
      <c r="A24087" s="1" t="s">
        <v>944</v>
      </c>
      <c r="B24087" s="1" t="str">
        <f>_xlfn.CONCAT(SteamCharts[[#This Row],[month]],SteamCharts[[#This Row],[year]])</f>
        <v>August 2017</v>
      </c>
      <c r="C24087">
        <v>2017</v>
      </c>
      <c r="D24087" s="1" t="s">
        <v>14</v>
      </c>
      <c r="E24087" s="1">
        <v>0.11</v>
      </c>
      <c r="F24087" s="1" t="s">
        <v>24</v>
      </c>
      <c r="G24087">
        <v>1</v>
      </c>
      <c r="H24087" s="1" t="s">
        <v>337</v>
      </c>
    </row>
    <row r="24088" spans="1:8" x14ac:dyDescent="0.25">
      <c r="A24088" s="1" t="s">
        <v>945</v>
      </c>
      <c r="B24088" s="1" t="str">
        <f>_xlfn.CONCAT(SteamCharts[[#This Row],[month]],SteamCharts[[#This Row],[year]])</f>
        <v>February 2021</v>
      </c>
      <c r="C24088">
        <v>2021</v>
      </c>
      <c r="D24088" s="1" t="s">
        <v>8</v>
      </c>
      <c r="E24088" s="1">
        <v>430.44</v>
      </c>
      <c r="F24088" s="1">
        <v>-188.8</v>
      </c>
      <c r="G24088">
        <v>837</v>
      </c>
      <c r="H24088" s="2">
        <v>0.51426499999999997</v>
      </c>
    </row>
    <row r="24089" spans="1:8" x14ac:dyDescent="0.25">
      <c r="A24089" s="1" t="s">
        <v>945</v>
      </c>
      <c r="B24089" s="1" t="str">
        <f>_xlfn.CONCAT(SteamCharts[[#This Row],[month]],SteamCharts[[#This Row],[year]])</f>
        <v>January 2021</v>
      </c>
      <c r="C24089">
        <v>2021</v>
      </c>
      <c r="D24089" s="1" t="s">
        <v>9</v>
      </c>
      <c r="E24089" s="1">
        <v>619.24</v>
      </c>
      <c r="F24089" s="1">
        <v>-84.68</v>
      </c>
      <c r="G24089">
        <v>1413</v>
      </c>
      <c r="H24089" s="2">
        <v>0.438245</v>
      </c>
    </row>
    <row r="24090" spans="1:8" x14ac:dyDescent="0.25">
      <c r="A24090" s="1" t="s">
        <v>945</v>
      </c>
      <c r="B24090" s="1" t="str">
        <f>_xlfn.CONCAT(SteamCharts[[#This Row],[month]],SteamCharts[[#This Row],[year]])</f>
        <v>December 2020</v>
      </c>
      <c r="C24090">
        <v>2020</v>
      </c>
      <c r="D24090" s="1" t="s">
        <v>10</v>
      </c>
      <c r="E24090" s="1">
        <v>703.92</v>
      </c>
      <c r="F24090" s="1">
        <v>94.4</v>
      </c>
      <c r="G24090">
        <v>1464</v>
      </c>
      <c r="H24090" s="2">
        <v>0.48082000000000003</v>
      </c>
    </row>
    <row r="24091" spans="1:8" x14ac:dyDescent="0.25">
      <c r="A24091" s="1" t="s">
        <v>945</v>
      </c>
      <c r="B24091" s="1" t="str">
        <f>_xlfn.CONCAT(SteamCharts[[#This Row],[month]],SteamCharts[[#This Row],[year]])</f>
        <v>November 2020</v>
      </c>
      <c r="C24091">
        <v>2020</v>
      </c>
      <c r="D24091" s="1" t="s">
        <v>11</v>
      </c>
      <c r="E24091" s="1">
        <v>609.52</v>
      </c>
      <c r="F24091" s="1">
        <v>55.1</v>
      </c>
      <c r="G24091">
        <v>1525</v>
      </c>
      <c r="H24091" s="2">
        <v>0.39968500000000001</v>
      </c>
    </row>
    <row r="24092" spans="1:8" x14ac:dyDescent="0.25">
      <c r="A24092" s="1" t="s">
        <v>945</v>
      </c>
      <c r="B24092" s="1" t="str">
        <f>_xlfn.CONCAT(SteamCharts[[#This Row],[month]],SteamCharts[[#This Row],[year]])</f>
        <v>October 2020</v>
      </c>
      <c r="C24092">
        <v>2020</v>
      </c>
      <c r="D24092" s="1" t="s">
        <v>12</v>
      </c>
      <c r="E24092" s="1">
        <v>554.41999999999996</v>
      </c>
      <c r="F24092" s="1">
        <v>18.190000000000001</v>
      </c>
      <c r="G24092">
        <v>1287</v>
      </c>
      <c r="H24092" s="2">
        <v>0.43078499999999997</v>
      </c>
    </row>
    <row r="24093" spans="1:8" x14ac:dyDescent="0.25">
      <c r="A24093" s="1" t="s">
        <v>945</v>
      </c>
      <c r="B24093" s="1" t="str">
        <f>_xlfn.CONCAT(SteamCharts[[#This Row],[month]],SteamCharts[[#This Row],[year]])</f>
        <v>September 2020</v>
      </c>
      <c r="C24093">
        <v>2020</v>
      </c>
      <c r="D24093" s="1" t="s">
        <v>13</v>
      </c>
      <c r="E24093" s="1">
        <v>536.23</v>
      </c>
      <c r="F24093" s="1">
        <v>-216.62</v>
      </c>
      <c r="G24093">
        <v>1029</v>
      </c>
      <c r="H24093" s="2">
        <v>0.52111799999999997</v>
      </c>
    </row>
    <row r="24094" spans="1:8" x14ac:dyDescent="0.25">
      <c r="A24094" s="1" t="s">
        <v>945</v>
      </c>
      <c r="B24094" s="1" t="str">
        <f>_xlfn.CONCAT(SteamCharts[[#This Row],[month]],SteamCharts[[#This Row],[year]])</f>
        <v>August 2020</v>
      </c>
      <c r="C24094">
        <v>2020</v>
      </c>
      <c r="D24094" s="1" t="s">
        <v>14</v>
      </c>
      <c r="E24094" s="1">
        <v>752.85</v>
      </c>
      <c r="F24094" s="1">
        <v>-58.56</v>
      </c>
      <c r="G24094">
        <v>1547</v>
      </c>
      <c r="H24094" s="2">
        <v>0.48665199999999997</v>
      </c>
    </row>
    <row r="24095" spans="1:8" x14ac:dyDescent="0.25">
      <c r="A24095" s="1" t="s">
        <v>945</v>
      </c>
      <c r="B24095" s="1" t="str">
        <f>_xlfn.CONCAT(SteamCharts[[#This Row],[month]],SteamCharts[[#This Row],[year]])</f>
        <v>July 2020</v>
      </c>
      <c r="C24095">
        <v>2020</v>
      </c>
      <c r="D24095" s="1" t="s">
        <v>15</v>
      </c>
      <c r="E24095" s="1">
        <v>811.41</v>
      </c>
      <c r="F24095" s="1">
        <v>212.5</v>
      </c>
      <c r="G24095">
        <v>1751</v>
      </c>
      <c r="H24095" s="2">
        <v>0.46339799999999998</v>
      </c>
    </row>
    <row r="24096" spans="1:8" x14ac:dyDescent="0.25">
      <c r="A24096" s="1" t="s">
        <v>945</v>
      </c>
      <c r="B24096" s="1" t="str">
        <f>_xlfn.CONCAT(SteamCharts[[#This Row],[month]],SteamCharts[[#This Row],[year]])</f>
        <v>June 2020</v>
      </c>
      <c r="C24096">
        <v>2020</v>
      </c>
      <c r="D24096" s="1" t="s">
        <v>16</v>
      </c>
      <c r="E24096" s="1">
        <v>598.9</v>
      </c>
      <c r="F24096" s="1">
        <v>-146.86000000000001</v>
      </c>
      <c r="G24096">
        <v>1318</v>
      </c>
      <c r="H24096" s="2">
        <v>0.454401</v>
      </c>
    </row>
    <row r="24097" spans="1:8" x14ac:dyDescent="0.25">
      <c r="A24097" s="1" t="s">
        <v>945</v>
      </c>
      <c r="B24097" s="1" t="str">
        <f>_xlfn.CONCAT(SteamCharts[[#This Row],[month]],SteamCharts[[#This Row],[year]])</f>
        <v>May 2020</v>
      </c>
      <c r="C24097">
        <v>2020</v>
      </c>
      <c r="D24097" s="1" t="s">
        <v>17</v>
      </c>
      <c r="E24097" s="1">
        <v>745.76</v>
      </c>
      <c r="F24097" s="1">
        <v>49.1</v>
      </c>
      <c r="G24097">
        <v>1544</v>
      </c>
      <c r="H24097" s="2">
        <v>0.48300500000000002</v>
      </c>
    </row>
    <row r="24098" spans="1:8" x14ac:dyDescent="0.25">
      <c r="A24098" s="1" t="s">
        <v>945</v>
      </c>
      <c r="B24098" s="1" t="str">
        <f>_xlfn.CONCAT(SteamCharts[[#This Row],[month]],SteamCharts[[#This Row],[year]])</f>
        <v>April 2020</v>
      </c>
      <c r="C24098">
        <v>2020</v>
      </c>
      <c r="D24098" s="1" t="s">
        <v>18</v>
      </c>
      <c r="E24098" s="1">
        <v>696.66</v>
      </c>
      <c r="F24098" s="1">
        <v>-5.43</v>
      </c>
      <c r="G24098">
        <v>1406</v>
      </c>
      <c r="H24098" s="2">
        <v>0.49549100000000001</v>
      </c>
    </row>
    <row r="24099" spans="1:8" x14ac:dyDescent="0.25">
      <c r="A24099" s="1" t="s">
        <v>945</v>
      </c>
      <c r="B24099" s="1" t="str">
        <f>_xlfn.CONCAT(SteamCharts[[#This Row],[month]],SteamCharts[[#This Row],[year]])</f>
        <v>March 2020</v>
      </c>
      <c r="C24099">
        <v>2020</v>
      </c>
      <c r="D24099" s="1" t="s">
        <v>19</v>
      </c>
      <c r="E24099" s="1">
        <v>702.09</v>
      </c>
      <c r="F24099" s="1">
        <v>264.83</v>
      </c>
      <c r="G24099">
        <v>1582</v>
      </c>
      <c r="H24099" s="2">
        <v>0.443799</v>
      </c>
    </row>
    <row r="24100" spans="1:8" x14ac:dyDescent="0.25">
      <c r="A24100" s="1" t="s">
        <v>945</v>
      </c>
      <c r="B24100" s="1" t="str">
        <f>_xlfn.CONCAT(SteamCharts[[#This Row],[month]],SteamCharts[[#This Row],[year]])</f>
        <v>February 2020</v>
      </c>
      <c r="C24100">
        <v>2020</v>
      </c>
      <c r="D24100" s="1" t="s">
        <v>8</v>
      </c>
      <c r="E24100" s="1">
        <v>437.26</v>
      </c>
      <c r="F24100" s="1">
        <v>-42.54</v>
      </c>
      <c r="G24100">
        <v>1152</v>
      </c>
      <c r="H24100" s="2">
        <v>0.37956600000000001</v>
      </c>
    </row>
    <row r="24101" spans="1:8" x14ac:dyDescent="0.25">
      <c r="A24101" s="1" t="s">
        <v>945</v>
      </c>
      <c r="B24101" s="1" t="str">
        <f>_xlfn.CONCAT(SteamCharts[[#This Row],[month]],SteamCharts[[#This Row],[year]])</f>
        <v>January 2020</v>
      </c>
      <c r="C24101">
        <v>2020</v>
      </c>
      <c r="D24101" s="1" t="s">
        <v>9</v>
      </c>
      <c r="E24101" s="1">
        <v>479.79</v>
      </c>
      <c r="F24101" s="1">
        <v>41.11</v>
      </c>
      <c r="G24101">
        <v>1039</v>
      </c>
      <c r="H24101" s="2">
        <v>0.461781</v>
      </c>
    </row>
    <row r="24102" spans="1:8" x14ac:dyDescent="0.25">
      <c r="A24102" s="1" t="s">
        <v>945</v>
      </c>
      <c r="B24102" s="1" t="str">
        <f>_xlfn.CONCAT(SteamCharts[[#This Row],[month]],SteamCharts[[#This Row],[year]])</f>
        <v>December 2019</v>
      </c>
      <c r="C24102">
        <v>2019</v>
      </c>
      <c r="D24102" s="1" t="s">
        <v>10</v>
      </c>
      <c r="E24102" s="1">
        <v>438.68</v>
      </c>
      <c r="F24102" s="1">
        <v>36.520000000000003</v>
      </c>
      <c r="G24102">
        <v>982</v>
      </c>
      <c r="H24102" s="2">
        <v>0.44672099999999998</v>
      </c>
    </row>
    <row r="24103" spans="1:8" x14ac:dyDescent="0.25">
      <c r="A24103" s="1" t="s">
        <v>945</v>
      </c>
      <c r="B24103" s="1" t="str">
        <f>_xlfn.CONCAT(SteamCharts[[#This Row],[month]],SteamCharts[[#This Row],[year]])</f>
        <v>November 2019</v>
      </c>
      <c r="C24103">
        <v>2019</v>
      </c>
      <c r="D24103" s="1" t="s">
        <v>11</v>
      </c>
      <c r="E24103" s="1">
        <v>402.17</v>
      </c>
      <c r="F24103" s="1">
        <v>-17.48</v>
      </c>
      <c r="G24103">
        <v>942</v>
      </c>
      <c r="H24103" s="2">
        <v>0.42693199999999998</v>
      </c>
    </row>
    <row r="24104" spans="1:8" x14ac:dyDescent="0.25">
      <c r="A24104" s="1" t="s">
        <v>945</v>
      </c>
      <c r="B24104" s="1" t="str">
        <f>_xlfn.CONCAT(SteamCharts[[#This Row],[month]],SteamCharts[[#This Row],[year]])</f>
        <v>October 2019</v>
      </c>
      <c r="C24104">
        <v>2019</v>
      </c>
      <c r="D24104" s="1" t="s">
        <v>12</v>
      </c>
      <c r="E24104" s="1">
        <v>419.65</v>
      </c>
      <c r="F24104" s="1">
        <v>-55.1</v>
      </c>
      <c r="G24104">
        <v>1040</v>
      </c>
      <c r="H24104" s="2">
        <v>0.40350999999999998</v>
      </c>
    </row>
    <row r="24105" spans="1:8" x14ac:dyDescent="0.25">
      <c r="A24105" s="1" t="s">
        <v>945</v>
      </c>
      <c r="B24105" s="1" t="str">
        <f>_xlfn.CONCAT(SteamCharts[[#This Row],[month]],SteamCharts[[#This Row],[year]])</f>
        <v>September 2019</v>
      </c>
      <c r="C24105">
        <v>2019</v>
      </c>
      <c r="D24105" s="1" t="s">
        <v>13</v>
      </c>
      <c r="E24105" s="1">
        <v>474.76</v>
      </c>
      <c r="F24105" s="1">
        <v>-126.87</v>
      </c>
      <c r="G24105">
        <v>1032</v>
      </c>
      <c r="H24105" s="2">
        <v>0.46003899999999998</v>
      </c>
    </row>
    <row r="24106" spans="1:8" x14ac:dyDescent="0.25">
      <c r="A24106" s="1" t="s">
        <v>945</v>
      </c>
      <c r="B24106" s="1" t="str">
        <f>_xlfn.CONCAT(SteamCharts[[#This Row],[month]],SteamCharts[[#This Row],[year]])</f>
        <v>August 2019</v>
      </c>
      <c r="C24106">
        <v>2019</v>
      </c>
      <c r="D24106" s="1" t="s">
        <v>14</v>
      </c>
      <c r="E24106" s="1">
        <v>601.62</v>
      </c>
      <c r="F24106" s="1">
        <v>-84.77</v>
      </c>
      <c r="G24106">
        <v>1332</v>
      </c>
      <c r="H24106" s="2">
        <v>0.45166699999999999</v>
      </c>
    </row>
    <row r="24107" spans="1:8" x14ac:dyDescent="0.25">
      <c r="A24107" s="1" t="s">
        <v>945</v>
      </c>
      <c r="B24107" s="1" t="str">
        <f>_xlfn.CONCAT(SteamCharts[[#This Row],[month]],SteamCharts[[#This Row],[year]])</f>
        <v>July 2019</v>
      </c>
      <c r="C24107">
        <v>2019</v>
      </c>
      <c r="D24107" s="1" t="s">
        <v>15</v>
      </c>
      <c r="E24107" s="1">
        <v>686.39</v>
      </c>
      <c r="F24107" s="1">
        <v>83.39</v>
      </c>
      <c r="G24107">
        <v>1504</v>
      </c>
      <c r="H24107" s="2">
        <v>0.456376</v>
      </c>
    </row>
    <row r="24108" spans="1:8" x14ac:dyDescent="0.25">
      <c r="A24108" s="1" t="s">
        <v>945</v>
      </c>
      <c r="B24108" s="1" t="str">
        <f>_xlfn.CONCAT(SteamCharts[[#This Row],[month]],SteamCharts[[#This Row],[year]])</f>
        <v>June 2019</v>
      </c>
      <c r="C24108">
        <v>2019</v>
      </c>
      <c r="D24108" s="1" t="s">
        <v>16</v>
      </c>
      <c r="E24108" s="1" t="s">
        <v>946</v>
      </c>
      <c r="F24108" s="1">
        <v>181.94</v>
      </c>
      <c r="G24108">
        <v>1576</v>
      </c>
      <c r="H24108" s="2">
        <v>0.38261400000000001</v>
      </c>
    </row>
    <row r="24109" spans="1:8" x14ac:dyDescent="0.25">
      <c r="A24109" s="1" t="s">
        <v>945</v>
      </c>
      <c r="B24109" s="1" t="str">
        <f>_xlfn.CONCAT(SteamCharts[[#This Row],[month]],SteamCharts[[#This Row],[year]])</f>
        <v>May 2019</v>
      </c>
      <c r="C24109">
        <v>2019</v>
      </c>
      <c r="D24109" s="1" t="s">
        <v>17</v>
      </c>
      <c r="E24109" s="1">
        <v>421.06</v>
      </c>
      <c r="F24109" s="1">
        <v>-48.43</v>
      </c>
      <c r="G24109">
        <v>917</v>
      </c>
      <c r="H24109" s="2">
        <v>0.459171</v>
      </c>
    </row>
    <row r="24110" spans="1:8" x14ac:dyDescent="0.25">
      <c r="A24110" s="1" t="s">
        <v>945</v>
      </c>
      <c r="B24110" s="1" t="str">
        <f>_xlfn.CONCAT(SteamCharts[[#This Row],[month]],SteamCharts[[#This Row],[year]])</f>
        <v>April 2019</v>
      </c>
      <c r="C24110">
        <v>2019</v>
      </c>
      <c r="D24110" s="1" t="s">
        <v>18</v>
      </c>
      <c r="E24110" s="1">
        <v>469.49</v>
      </c>
      <c r="F24110" s="1">
        <v>-209.67</v>
      </c>
      <c r="G24110">
        <v>1081</v>
      </c>
      <c r="H24110" s="2">
        <v>0.434311</v>
      </c>
    </row>
    <row r="24111" spans="1:8" x14ac:dyDescent="0.25">
      <c r="A24111" s="1" t="s">
        <v>945</v>
      </c>
      <c r="B24111" s="1" t="str">
        <f>_xlfn.CONCAT(SteamCharts[[#This Row],[month]],SteamCharts[[#This Row],[year]])</f>
        <v>March 2019</v>
      </c>
      <c r="C24111">
        <v>2019</v>
      </c>
      <c r="D24111" s="1" t="s">
        <v>19</v>
      </c>
      <c r="E24111" s="1">
        <v>679.16</v>
      </c>
      <c r="F24111" s="1">
        <v>36.15</v>
      </c>
      <c r="G24111">
        <v>1634</v>
      </c>
      <c r="H24111" s="2">
        <v>0.41564299999999998</v>
      </c>
    </row>
    <row r="24112" spans="1:8" x14ac:dyDescent="0.25">
      <c r="A24112" s="1" t="s">
        <v>945</v>
      </c>
      <c r="B24112" s="1" t="str">
        <f>_xlfn.CONCAT(SteamCharts[[#This Row],[month]],SteamCharts[[#This Row],[year]])</f>
        <v>February 2019</v>
      </c>
      <c r="C24112">
        <v>2019</v>
      </c>
      <c r="D24112" s="1" t="s">
        <v>8</v>
      </c>
      <c r="E24112" s="1">
        <v>643.01</v>
      </c>
      <c r="F24112" s="1">
        <v>-67.760000000000005</v>
      </c>
      <c r="G24112">
        <v>1914</v>
      </c>
      <c r="H24112" s="2">
        <v>0.335951</v>
      </c>
    </row>
    <row r="24113" spans="1:8" x14ac:dyDescent="0.25">
      <c r="A24113" s="1" t="s">
        <v>945</v>
      </c>
      <c r="B24113" s="1" t="str">
        <f>_xlfn.CONCAT(SteamCharts[[#This Row],[month]],SteamCharts[[#This Row],[year]])</f>
        <v>January 2019</v>
      </c>
      <c r="C24113">
        <v>2019</v>
      </c>
      <c r="D24113" s="1" t="s">
        <v>9</v>
      </c>
      <c r="E24113" s="1">
        <v>710.77</v>
      </c>
      <c r="F24113" s="1">
        <v>111.63</v>
      </c>
      <c r="G24113">
        <v>1737</v>
      </c>
      <c r="H24113" s="2">
        <v>0.409194</v>
      </c>
    </row>
    <row r="24114" spans="1:8" x14ac:dyDescent="0.25">
      <c r="A24114" s="1" t="s">
        <v>945</v>
      </c>
      <c r="B24114" s="1" t="str">
        <f>_xlfn.CONCAT(SteamCharts[[#This Row],[month]],SteamCharts[[#This Row],[year]])</f>
        <v>December 2018</v>
      </c>
      <c r="C24114">
        <v>2018</v>
      </c>
      <c r="D24114" s="1" t="s">
        <v>10</v>
      </c>
      <c r="E24114" s="1">
        <v>599.13</v>
      </c>
      <c r="F24114" s="1">
        <v>9.5500000000000007</v>
      </c>
      <c r="G24114">
        <v>1345</v>
      </c>
      <c r="H24114" s="2">
        <v>0.44545000000000001</v>
      </c>
    </row>
    <row r="24115" spans="1:8" x14ac:dyDescent="0.25">
      <c r="A24115" s="1" t="s">
        <v>945</v>
      </c>
      <c r="B24115" s="1" t="str">
        <f>_xlfn.CONCAT(SteamCharts[[#This Row],[month]],SteamCharts[[#This Row],[year]])</f>
        <v>November 2018</v>
      </c>
      <c r="C24115">
        <v>2018</v>
      </c>
      <c r="D24115" s="1" t="s">
        <v>11</v>
      </c>
      <c r="E24115" s="1">
        <v>589.58000000000004</v>
      </c>
      <c r="F24115" s="1">
        <v>-35.1</v>
      </c>
      <c r="G24115">
        <v>1388</v>
      </c>
      <c r="H24115" s="2">
        <v>0.42476900000000001</v>
      </c>
    </row>
    <row r="24116" spans="1:8" x14ac:dyDescent="0.25">
      <c r="A24116" s="1" t="s">
        <v>945</v>
      </c>
      <c r="B24116" s="1" t="str">
        <f>_xlfn.CONCAT(SteamCharts[[#This Row],[month]],SteamCharts[[#This Row],[year]])</f>
        <v>October 2018</v>
      </c>
      <c r="C24116">
        <v>2018</v>
      </c>
      <c r="D24116" s="1" t="s">
        <v>12</v>
      </c>
      <c r="E24116" s="1">
        <v>624.67999999999995</v>
      </c>
      <c r="F24116" s="1">
        <v>-88.41</v>
      </c>
      <c r="G24116">
        <v>1671</v>
      </c>
      <c r="H24116" s="2">
        <v>0.373836</v>
      </c>
    </row>
    <row r="24117" spans="1:8" x14ac:dyDescent="0.25">
      <c r="A24117" s="1" t="s">
        <v>945</v>
      </c>
      <c r="B24117" s="1" t="str">
        <f>_xlfn.CONCAT(SteamCharts[[#This Row],[month]],SteamCharts[[#This Row],[year]])</f>
        <v>September 2018</v>
      </c>
      <c r="C24117">
        <v>2018</v>
      </c>
      <c r="D24117" s="1" t="s">
        <v>13</v>
      </c>
      <c r="E24117" s="1">
        <v>713.09</v>
      </c>
      <c r="F24117" s="1">
        <v>-35.61</v>
      </c>
      <c r="G24117">
        <v>1724</v>
      </c>
      <c r="H24117" s="2">
        <v>0.41362500000000002</v>
      </c>
    </row>
    <row r="24118" spans="1:8" x14ac:dyDescent="0.25">
      <c r="A24118" s="1" t="s">
        <v>945</v>
      </c>
      <c r="B24118" s="1" t="str">
        <f>_xlfn.CONCAT(SteamCharts[[#This Row],[month]],SteamCharts[[#This Row],[year]])</f>
        <v>August 2018</v>
      </c>
      <c r="C24118">
        <v>2018</v>
      </c>
      <c r="D24118" s="1" t="s">
        <v>14</v>
      </c>
      <c r="E24118" s="1">
        <v>748.69</v>
      </c>
      <c r="F24118" s="1">
        <v>-86.07</v>
      </c>
      <c r="G24118">
        <v>1515</v>
      </c>
      <c r="H24118" s="2">
        <v>0.49418499999999999</v>
      </c>
    </row>
    <row r="24119" spans="1:8" x14ac:dyDescent="0.25">
      <c r="A24119" s="1" t="s">
        <v>945</v>
      </c>
      <c r="B24119" s="1" t="str">
        <f>_xlfn.CONCAT(SteamCharts[[#This Row],[month]],SteamCharts[[#This Row],[year]])</f>
        <v>July 2018</v>
      </c>
      <c r="C24119">
        <v>2018</v>
      </c>
      <c r="D24119" s="1" t="s">
        <v>15</v>
      </c>
      <c r="E24119" s="1">
        <v>834.76</v>
      </c>
      <c r="F24119" s="1">
        <v>-149.94</v>
      </c>
      <c r="G24119">
        <v>1835</v>
      </c>
      <c r="H24119" s="2">
        <v>0.45490999999999998</v>
      </c>
    </row>
    <row r="24120" spans="1:8" x14ac:dyDescent="0.25">
      <c r="A24120" s="1" t="s">
        <v>945</v>
      </c>
      <c r="B24120" s="1" t="str">
        <f>_xlfn.CONCAT(SteamCharts[[#This Row],[month]],SteamCharts[[#This Row],[year]])</f>
        <v>June 2018</v>
      </c>
      <c r="C24120">
        <v>2018</v>
      </c>
      <c r="D24120" s="1" t="s">
        <v>16</v>
      </c>
      <c r="E24120" s="1">
        <v>984.7</v>
      </c>
      <c r="F24120" s="1">
        <v>289.3</v>
      </c>
      <c r="G24120">
        <v>2408</v>
      </c>
      <c r="H24120" s="2">
        <v>0.40892899999999999</v>
      </c>
    </row>
    <row r="24121" spans="1:8" x14ac:dyDescent="0.25">
      <c r="A24121" s="1" t="s">
        <v>945</v>
      </c>
      <c r="B24121" s="1" t="str">
        <f>_xlfn.CONCAT(SteamCharts[[#This Row],[month]],SteamCharts[[#This Row],[year]])</f>
        <v>May 2018</v>
      </c>
      <c r="C24121">
        <v>2018</v>
      </c>
      <c r="D24121" s="1" t="s">
        <v>17</v>
      </c>
      <c r="E24121" s="1">
        <v>695.4</v>
      </c>
      <c r="F24121" s="1">
        <v>-280.02999999999997</v>
      </c>
      <c r="G24121">
        <v>1711</v>
      </c>
      <c r="H24121" s="2">
        <v>0.40642899999999998</v>
      </c>
    </row>
    <row r="24122" spans="1:8" x14ac:dyDescent="0.25">
      <c r="A24122" s="1" t="s">
        <v>945</v>
      </c>
      <c r="B24122" s="1" t="str">
        <f>_xlfn.CONCAT(SteamCharts[[#This Row],[month]],SteamCharts[[#This Row],[year]])</f>
        <v>April 2018</v>
      </c>
      <c r="C24122">
        <v>2018</v>
      </c>
      <c r="D24122" s="1" t="s">
        <v>18</v>
      </c>
      <c r="E24122" s="1">
        <v>975.43</v>
      </c>
      <c r="F24122" s="1">
        <v>-325.76</v>
      </c>
      <c r="G24122">
        <v>2467</v>
      </c>
      <c r="H24122" s="2">
        <v>0.39539099999999999</v>
      </c>
    </row>
    <row r="24123" spans="1:8" x14ac:dyDescent="0.25">
      <c r="A24123" s="1" t="s">
        <v>945</v>
      </c>
      <c r="B24123" s="1" t="str">
        <f>_xlfn.CONCAT(SteamCharts[[#This Row],[month]],SteamCharts[[#This Row],[year]])</f>
        <v>March 2018</v>
      </c>
      <c r="C24123">
        <v>2018</v>
      </c>
      <c r="D24123" s="1" t="s">
        <v>19</v>
      </c>
      <c r="E24123" s="1">
        <v>1301.2</v>
      </c>
      <c r="F24123" s="1">
        <v>608.1</v>
      </c>
      <c r="G24123">
        <v>4013</v>
      </c>
      <c r="H24123" s="2">
        <v>0.32424599999999998</v>
      </c>
    </row>
    <row r="24124" spans="1:8" x14ac:dyDescent="0.25">
      <c r="A24124" s="1" t="s">
        <v>945</v>
      </c>
      <c r="B24124" s="1" t="str">
        <f>_xlfn.CONCAT(SteamCharts[[#This Row],[month]],SteamCharts[[#This Row],[year]])</f>
        <v>February 2018</v>
      </c>
      <c r="C24124">
        <v>2018</v>
      </c>
      <c r="D24124" s="1" t="s">
        <v>8</v>
      </c>
      <c r="E24124" s="1">
        <v>693.1</v>
      </c>
      <c r="F24124" s="1">
        <v>-220.04</v>
      </c>
      <c r="G24124">
        <v>1559</v>
      </c>
      <c r="H24124" s="2">
        <v>0.44457999999999998</v>
      </c>
    </row>
    <row r="24125" spans="1:8" x14ac:dyDescent="0.25">
      <c r="A24125" s="1" t="s">
        <v>945</v>
      </c>
      <c r="B24125" s="1" t="str">
        <f>_xlfn.CONCAT(SteamCharts[[#This Row],[month]],SteamCharts[[#This Row],[year]])</f>
        <v>January 2018</v>
      </c>
      <c r="C24125">
        <v>2018</v>
      </c>
      <c r="D24125" s="1" t="s">
        <v>9</v>
      </c>
      <c r="E24125" s="1">
        <v>913.14</v>
      </c>
      <c r="F24125" s="1">
        <v>-50.59</v>
      </c>
      <c r="G24125">
        <v>2347</v>
      </c>
      <c r="H24125" s="2">
        <v>0.389067</v>
      </c>
    </row>
    <row r="24126" spans="1:8" x14ac:dyDescent="0.25">
      <c r="A24126" s="1" t="s">
        <v>945</v>
      </c>
      <c r="B24126" s="1" t="str">
        <f>_xlfn.CONCAT(SteamCharts[[#This Row],[month]],SteamCharts[[#This Row],[year]])</f>
        <v>December 2017</v>
      </c>
      <c r="C24126">
        <v>2017</v>
      </c>
      <c r="D24126" s="1" t="s">
        <v>10</v>
      </c>
      <c r="E24126" s="1">
        <v>963.73</v>
      </c>
      <c r="F24126" s="1">
        <v>128.76</v>
      </c>
      <c r="G24126">
        <v>2178</v>
      </c>
      <c r="H24126" s="2">
        <v>0.44248399999999999</v>
      </c>
    </row>
    <row r="24127" spans="1:8" x14ac:dyDescent="0.25">
      <c r="A24127" s="1" t="s">
        <v>945</v>
      </c>
      <c r="B24127" s="1" t="str">
        <f>_xlfn.CONCAT(SteamCharts[[#This Row],[month]],SteamCharts[[#This Row],[year]])</f>
        <v>November 2017</v>
      </c>
      <c r="C24127">
        <v>2017</v>
      </c>
      <c r="D24127" s="1" t="s">
        <v>11</v>
      </c>
      <c r="E24127" s="1">
        <v>834.96</v>
      </c>
      <c r="F24127" s="1">
        <v>81.63</v>
      </c>
      <c r="G24127">
        <v>2743</v>
      </c>
      <c r="H24127" s="2">
        <v>0.30439699999999997</v>
      </c>
    </row>
    <row r="24128" spans="1:8" x14ac:dyDescent="0.25">
      <c r="A24128" s="1" t="s">
        <v>945</v>
      </c>
      <c r="B24128" s="1" t="str">
        <f>_xlfn.CONCAT(SteamCharts[[#This Row],[month]],SteamCharts[[#This Row],[year]])</f>
        <v>October 2017</v>
      </c>
      <c r="C24128">
        <v>2017</v>
      </c>
      <c r="D24128" s="1" t="s">
        <v>12</v>
      </c>
      <c r="E24128" s="1">
        <v>753.34</v>
      </c>
      <c r="F24128" s="1">
        <v>89.88</v>
      </c>
      <c r="G24128">
        <v>3399</v>
      </c>
      <c r="H24128" s="2">
        <v>0.221636</v>
      </c>
    </row>
    <row r="24129" spans="1:8" x14ac:dyDescent="0.25">
      <c r="A24129" s="1" t="s">
        <v>945</v>
      </c>
      <c r="B24129" s="1" t="str">
        <f>_xlfn.CONCAT(SteamCharts[[#This Row],[month]],SteamCharts[[#This Row],[year]])</f>
        <v>September 2017</v>
      </c>
      <c r="C24129">
        <v>2017</v>
      </c>
      <c r="D24129" s="1" t="s">
        <v>13</v>
      </c>
      <c r="E24129" s="1">
        <v>663.46</v>
      </c>
      <c r="F24129" s="1">
        <v>47.06</v>
      </c>
      <c r="G24129">
        <v>1624</v>
      </c>
      <c r="H24129" s="2">
        <v>0.40853400000000001</v>
      </c>
    </row>
    <row r="24130" spans="1:8" x14ac:dyDescent="0.25">
      <c r="A24130" s="1" t="s">
        <v>945</v>
      </c>
      <c r="B24130" s="1" t="str">
        <f>_xlfn.CONCAT(SteamCharts[[#This Row],[month]],SteamCharts[[#This Row],[year]])</f>
        <v>August 2017</v>
      </c>
      <c r="C24130">
        <v>2017</v>
      </c>
      <c r="D24130" s="1" t="s">
        <v>14</v>
      </c>
      <c r="E24130" s="1">
        <v>616.4</v>
      </c>
      <c r="F24130" s="1">
        <v>-216.14</v>
      </c>
      <c r="G24130">
        <v>1283</v>
      </c>
      <c r="H24130" s="2">
        <v>0.48043599999999997</v>
      </c>
    </row>
    <row r="24131" spans="1:8" x14ac:dyDescent="0.25">
      <c r="A24131" s="1" t="s">
        <v>945</v>
      </c>
      <c r="B24131" s="1" t="str">
        <f>_xlfn.CONCAT(SteamCharts[[#This Row],[month]],SteamCharts[[#This Row],[year]])</f>
        <v>July 2017</v>
      </c>
      <c r="C24131">
        <v>2017</v>
      </c>
      <c r="D24131" s="1" t="s">
        <v>15</v>
      </c>
      <c r="E24131" s="1">
        <v>832.54</v>
      </c>
      <c r="F24131" s="1">
        <v>124.42</v>
      </c>
      <c r="G24131">
        <v>2114</v>
      </c>
      <c r="H24131" s="2">
        <v>0.39382200000000001</v>
      </c>
    </row>
    <row r="24132" spans="1:8" x14ac:dyDescent="0.25">
      <c r="A24132" s="1" t="s">
        <v>945</v>
      </c>
      <c r="B24132" s="1" t="str">
        <f>_xlfn.CONCAT(SteamCharts[[#This Row],[month]],SteamCharts[[#This Row],[year]])</f>
        <v>June 2017</v>
      </c>
      <c r="C24132">
        <v>2017</v>
      </c>
      <c r="D24132" s="1" t="s">
        <v>16</v>
      </c>
      <c r="E24132" s="1">
        <v>708.12</v>
      </c>
      <c r="F24132" s="1">
        <v>-133.33000000000001</v>
      </c>
      <c r="G24132">
        <v>1892</v>
      </c>
      <c r="H24132" s="2">
        <v>0.37427100000000002</v>
      </c>
    </row>
    <row r="24133" spans="1:8" x14ac:dyDescent="0.25">
      <c r="A24133" s="1" t="s">
        <v>945</v>
      </c>
      <c r="B24133" s="1" t="str">
        <f>_xlfn.CONCAT(SteamCharts[[#This Row],[month]],SteamCharts[[#This Row],[year]])</f>
        <v>May 2017</v>
      </c>
      <c r="C24133">
        <v>2017</v>
      </c>
      <c r="D24133" s="1" t="s">
        <v>17</v>
      </c>
      <c r="E24133" s="1">
        <v>841.46</v>
      </c>
      <c r="F24133" s="1">
        <v>162.38999999999999</v>
      </c>
      <c r="G24133">
        <v>2533</v>
      </c>
      <c r="H24133" s="2">
        <v>0.33219900000000002</v>
      </c>
    </row>
    <row r="24134" spans="1:8" x14ac:dyDescent="0.25">
      <c r="A24134" s="1" t="s">
        <v>945</v>
      </c>
      <c r="B24134" s="1" t="str">
        <f>_xlfn.CONCAT(SteamCharts[[#This Row],[month]],SteamCharts[[#This Row],[year]])</f>
        <v>April 2017</v>
      </c>
      <c r="C24134">
        <v>2017</v>
      </c>
      <c r="D24134" s="1" t="s">
        <v>18</v>
      </c>
      <c r="E24134" s="1">
        <v>679.07</v>
      </c>
      <c r="F24134" s="1">
        <v>-387.04</v>
      </c>
      <c r="G24134">
        <v>1519</v>
      </c>
      <c r="H24134" s="2">
        <v>0.44705099999999998</v>
      </c>
    </row>
    <row r="24135" spans="1:8" x14ac:dyDescent="0.25">
      <c r="A24135" s="1" t="s">
        <v>945</v>
      </c>
      <c r="B24135" s="1" t="str">
        <f>_xlfn.CONCAT(SteamCharts[[#This Row],[month]],SteamCharts[[#This Row],[year]])</f>
        <v>March 2017</v>
      </c>
      <c r="C24135">
        <v>2017</v>
      </c>
      <c r="D24135" s="1" t="s">
        <v>19</v>
      </c>
      <c r="E24135" s="1">
        <v>1066.1099999999999</v>
      </c>
      <c r="F24135" s="1">
        <v>-798.14</v>
      </c>
      <c r="G24135">
        <v>3126</v>
      </c>
      <c r="H24135" s="2">
        <v>0.34104600000000002</v>
      </c>
    </row>
    <row r="24136" spans="1:8" x14ac:dyDescent="0.25">
      <c r="A24136" s="1" t="s">
        <v>945</v>
      </c>
      <c r="B24136" s="1" t="str">
        <f>_xlfn.CONCAT(SteamCharts[[#This Row],[month]],SteamCharts[[#This Row],[year]])</f>
        <v>February 2017</v>
      </c>
      <c r="C24136">
        <v>2017</v>
      </c>
      <c r="D24136" s="1" t="s">
        <v>8</v>
      </c>
      <c r="E24136" s="1">
        <v>1864.25</v>
      </c>
      <c r="F24136" s="1">
        <v>51.8</v>
      </c>
      <c r="G24136">
        <v>5088</v>
      </c>
      <c r="H24136" s="2">
        <v>0.36640099999999998</v>
      </c>
    </row>
    <row r="24137" spans="1:8" x14ac:dyDescent="0.25">
      <c r="A24137" s="1" t="s">
        <v>945</v>
      </c>
      <c r="B24137" s="1" t="str">
        <f>_xlfn.CONCAT(SteamCharts[[#This Row],[month]],SteamCharts[[#This Row],[year]])</f>
        <v>January 2017</v>
      </c>
      <c r="C24137">
        <v>2017</v>
      </c>
      <c r="D24137" s="1" t="s">
        <v>9</v>
      </c>
      <c r="E24137" s="1">
        <v>1812.45</v>
      </c>
      <c r="F24137" s="1">
        <v>190.61</v>
      </c>
      <c r="G24137">
        <v>5394</v>
      </c>
      <c r="H24137" s="2">
        <v>0.33601199999999998</v>
      </c>
    </row>
    <row r="24138" spans="1:8" x14ac:dyDescent="0.25">
      <c r="A24138" s="1" t="s">
        <v>945</v>
      </c>
      <c r="B24138" s="1" t="str">
        <f>_xlfn.CONCAT(SteamCharts[[#This Row],[month]],SteamCharts[[#This Row],[year]])</f>
        <v>December 2016</v>
      </c>
      <c r="C24138">
        <v>2016</v>
      </c>
      <c r="D24138" s="1" t="s">
        <v>10</v>
      </c>
      <c r="E24138" s="1">
        <v>1621.84</v>
      </c>
      <c r="F24138" s="1">
        <v>447.45</v>
      </c>
      <c r="G24138">
        <v>5022</v>
      </c>
      <c r="H24138" s="2">
        <v>0.32294699999999998</v>
      </c>
    </row>
    <row r="24139" spans="1:8" x14ac:dyDescent="0.25">
      <c r="A24139" s="1" t="s">
        <v>945</v>
      </c>
      <c r="B24139" s="1" t="str">
        <f>_xlfn.CONCAT(SteamCharts[[#This Row],[month]],SteamCharts[[#This Row],[year]])</f>
        <v>November 2016</v>
      </c>
      <c r="C24139">
        <v>2016</v>
      </c>
      <c r="D24139" s="1" t="s">
        <v>11</v>
      </c>
      <c r="E24139" s="1">
        <v>1174.3900000000001</v>
      </c>
      <c r="F24139" s="1">
        <v>-566.1</v>
      </c>
      <c r="G24139">
        <v>3273</v>
      </c>
      <c r="H24139" s="2">
        <v>0.35881099999999999</v>
      </c>
    </row>
    <row r="24140" spans="1:8" x14ac:dyDescent="0.25">
      <c r="A24140" s="1" t="s">
        <v>945</v>
      </c>
      <c r="B24140" s="1" t="str">
        <f>_xlfn.CONCAT(SteamCharts[[#This Row],[month]],SteamCharts[[#This Row],[year]])</f>
        <v>October 2016</v>
      </c>
      <c r="C24140">
        <v>2016</v>
      </c>
      <c r="D24140" s="1" t="s">
        <v>12</v>
      </c>
      <c r="E24140" s="1">
        <v>1740.48</v>
      </c>
      <c r="F24140" s="1">
        <v>-3878.68</v>
      </c>
      <c r="G24140">
        <v>5493</v>
      </c>
      <c r="H24140" s="2">
        <v>0.31685400000000002</v>
      </c>
    </row>
    <row r="24141" spans="1:8" x14ac:dyDescent="0.25">
      <c r="A24141" s="1" t="s">
        <v>945</v>
      </c>
      <c r="B24141" s="1" t="str">
        <f>_xlfn.CONCAT(SteamCharts[[#This Row],[month]],SteamCharts[[#This Row],[year]])</f>
        <v>September 2016</v>
      </c>
      <c r="C24141">
        <v>2016</v>
      </c>
      <c r="D24141" s="1" t="s">
        <v>13</v>
      </c>
      <c r="E24141" s="1">
        <v>5619.16</v>
      </c>
      <c r="F24141" s="1">
        <v>-10093.94</v>
      </c>
      <c r="G24141">
        <v>18747</v>
      </c>
      <c r="H24141" s="2">
        <v>0.299736</v>
      </c>
    </row>
    <row r="24142" spans="1:8" x14ac:dyDescent="0.25">
      <c r="A24142" s="1" t="s">
        <v>945</v>
      </c>
      <c r="B24142" s="1" t="str">
        <f>_xlfn.CONCAT(SteamCharts[[#This Row],[month]],SteamCharts[[#This Row],[year]])</f>
        <v>August 2016</v>
      </c>
      <c r="C24142">
        <v>2016</v>
      </c>
      <c r="D24142" s="1" t="s">
        <v>14</v>
      </c>
      <c r="E24142" s="1">
        <v>15713.1</v>
      </c>
      <c r="F24142" s="1" t="s">
        <v>24</v>
      </c>
      <c r="G24142">
        <v>52051</v>
      </c>
      <c r="H24142" s="2">
        <v>0.30187900000000001</v>
      </c>
    </row>
    <row r="24143" spans="1:8" x14ac:dyDescent="0.25">
      <c r="A24143" s="1" t="s">
        <v>947</v>
      </c>
      <c r="B24143" s="1" t="str">
        <f>_xlfn.CONCAT(SteamCharts[[#This Row],[month]],SteamCharts[[#This Row],[year]])</f>
        <v>February 2021</v>
      </c>
      <c r="C24143">
        <v>2021</v>
      </c>
      <c r="D24143" s="1" t="s">
        <v>8</v>
      </c>
      <c r="E24143" s="1">
        <v>419.91</v>
      </c>
      <c r="F24143" s="1">
        <v>-100.42</v>
      </c>
      <c r="G24143">
        <v>805</v>
      </c>
      <c r="H24143" s="2">
        <v>0.52162699999999995</v>
      </c>
    </row>
    <row r="24144" spans="1:8" x14ac:dyDescent="0.25">
      <c r="A24144" s="1" t="s">
        <v>947</v>
      </c>
      <c r="B24144" s="1" t="str">
        <f>_xlfn.CONCAT(SteamCharts[[#This Row],[month]],SteamCharts[[#This Row],[year]])</f>
        <v>January 2021</v>
      </c>
      <c r="C24144">
        <v>2021</v>
      </c>
      <c r="D24144" s="1" t="s">
        <v>9</v>
      </c>
      <c r="E24144" s="1">
        <v>520.33000000000004</v>
      </c>
      <c r="F24144" s="1">
        <v>-78.97</v>
      </c>
      <c r="G24144">
        <v>1015</v>
      </c>
      <c r="H24144" s="2">
        <v>0.51263999999999998</v>
      </c>
    </row>
    <row r="24145" spans="1:8" x14ac:dyDescent="0.25">
      <c r="A24145" s="1" t="s">
        <v>947</v>
      </c>
      <c r="B24145" s="1" t="str">
        <f>_xlfn.CONCAT(SteamCharts[[#This Row],[month]],SteamCharts[[#This Row],[year]])</f>
        <v>December 2020</v>
      </c>
      <c r="C24145">
        <v>2020</v>
      </c>
      <c r="D24145" s="1" t="s">
        <v>10</v>
      </c>
      <c r="E24145" s="1">
        <v>599.29</v>
      </c>
      <c r="F24145" s="1">
        <v>292.85000000000002</v>
      </c>
      <c r="G24145">
        <v>1696</v>
      </c>
      <c r="H24145" s="2">
        <v>0.35335499999999997</v>
      </c>
    </row>
    <row r="24146" spans="1:8" x14ac:dyDescent="0.25">
      <c r="A24146" s="1" t="s">
        <v>947</v>
      </c>
      <c r="B24146" s="1" t="str">
        <f>_xlfn.CONCAT(SteamCharts[[#This Row],[month]],SteamCharts[[#This Row],[year]])</f>
        <v>November 2020</v>
      </c>
      <c r="C24146">
        <v>2020</v>
      </c>
      <c r="D24146" s="1" t="s">
        <v>11</v>
      </c>
      <c r="E24146" s="1">
        <v>306.45</v>
      </c>
      <c r="F24146" s="1">
        <v>29.43</v>
      </c>
      <c r="G24146">
        <v>522</v>
      </c>
      <c r="H24146" s="2">
        <v>0.58706899999999995</v>
      </c>
    </row>
    <row r="24147" spans="1:8" x14ac:dyDescent="0.25">
      <c r="A24147" s="1" t="s">
        <v>947</v>
      </c>
      <c r="B24147" s="1" t="str">
        <f>_xlfn.CONCAT(SteamCharts[[#This Row],[month]],SteamCharts[[#This Row],[year]])</f>
        <v>October 2020</v>
      </c>
      <c r="C24147">
        <v>2020</v>
      </c>
      <c r="D24147" s="1" t="s">
        <v>12</v>
      </c>
      <c r="E24147" s="1">
        <v>277.01</v>
      </c>
      <c r="F24147" s="1">
        <v>-60.97</v>
      </c>
      <c r="G24147">
        <v>509</v>
      </c>
      <c r="H24147" s="2">
        <v>0.54422400000000004</v>
      </c>
    </row>
    <row r="24148" spans="1:8" x14ac:dyDescent="0.25">
      <c r="A24148" s="1" t="s">
        <v>947</v>
      </c>
      <c r="B24148" s="1" t="str">
        <f>_xlfn.CONCAT(SteamCharts[[#This Row],[month]],SteamCharts[[#This Row],[year]])</f>
        <v>September 2020</v>
      </c>
      <c r="C24148">
        <v>2020</v>
      </c>
      <c r="D24148" s="1" t="s">
        <v>13</v>
      </c>
      <c r="E24148" s="1">
        <v>337.99</v>
      </c>
      <c r="F24148" s="1">
        <v>-9.6</v>
      </c>
      <c r="G24148">
        <v>636</v>
      </c>
      <c r="H24148" s="2">
        <v>0.53143099999999999</v>
      </c>
    </row>
    <row r="24149" spans="1:8" x14ac:dyDescent="0.25">
      <c r="A24149" s="1" t="s">
        <v>947</v>
      </c>
      <c r="B24149" s="1" t="str">
        <f>_xlfn.CONCAT(SteamCharts[[#This Row],[month]],SteamCharts[[#This Row],[year]])</f>
        <v>August 2020</v>
      </c>
      <c r="C24149">
        <v>2020</v>
      </c>
      <c r="D24149" s="1" t="s">
        <v>14</v>
      </c>
      <c r="E24149" s="1">
        <v>347.59</v>
      </c>
      <c r="F24149" s="1">
        <v>-74.709999999999994</v>
      </c>
      <c r="G24149">
        <v>730</v>
      </c>
      <c r="H24149" s="2">
        <v>0.47615099999999999</v>
      </c>
    </row>
    <row r="24150" spans="1:8" x14ac:dyDescent="0.25">
      <c r="A24150" s="1" t="s">
        <v>947</v>
      </c>
      <c r="B24150" s="1" t="str">
        <f>_xlfn.CONCAT(SteamCharts[[#This Row],[month]],SteamCharts[[#This Row],[year]])</f>
        <v>July 2020</v>
      </c>
      <c r="C24150">
        <v>2020</v>
      </c>
      <c r="D24150" s="1" t="s">
        <v>15</v>
      </c>
      <c r="E24150" s="1">
        <v>422.3</v>
      </c>
      <c r="F24150" s="1">
        <v>19.62</v>
      </c>
      <c r="G24150">
        <v>694</v>
      </c>
      <c r="H24150" s="2">
        <v>0.60850099999999996</v>
      </c>
    </row>
    <row r="24151" spans="1:8" x14ac:dyDescent="0.25">
      <c r="A24151" s="1" t="s">
        <v>947</v>
      </c>
      <c r="B24151" s="1" t="str">
        <f>_xlfn.CONCAT(SteamCharts[[#This Row],[month]],SteamCharts[[#This Row],[year]])</f>
        <v>June 2020</v>
      </c>
      <c r="C24151">
        <v>2020</v>
      </c>
      <c r="D24151" s="1" t="s">
        <v>16</v>
      </c>
      <c r="E24151" s="1">
        <v>402.68</v>
      </c>
      <c r="F24151" s="1">
        <v>43.25</v>
      </c>
      <c r="G24151">
        <v>748</v>
      </c>
      <c r="H24151" s="2">
        <v>0.53834199999999999</v>
      </c>
    </row>
    <row r="24152" spans="1:8" x14ac:dyDescent="0.25">
      <c r="A24152" s="1" t="s">
        <v>947</v>
      </c>
      <c r="B24152" s="1" t="str">
        <f>_xlfn.CONCAT(SteamCharts[[#This Row],[month]],SteamCharts[[#This Row],[year]])</f>
        <v>May 2020</v>
      </c>
      <c r="C24152">
        <v>2020</v>
      </c>
      <c r="D24152" s="1" t="s">
        <v>17</v>
      </c>
      <c r="E24152" s="1">
        <v>359.43</v>
      </c>
      <c r="F24152" s="1">
        <v>-165.09</v>
      </c>
      <c r="G24152">
        <v>634</v>
      </c>
      <c r="H24152" s="2">
        <v>0.56692399999999998</v>
      </c>
    </row>
    <row r="24153" spans="1:8" x14ac:dyDescent="0.25">
      <c r="A24153" s="1" t="s">
        <v>947</v>
      </c>
      <c r="B24153" s="1" t="str">
        <f>_xlfn.CONCAT(SteamCharts[[#This Row],[month]],SteamCharts[[#This Row],[year]])</f>
        <v>April 2020</v>
      </c>
      <c r="C24153">
        <v>2020</v>
      </c>
      <c r="D24153" s="1" t="s">
        <v>18</v>
      </c>
      <c r="E24153" s="1">
        <v>524.52</v>
      </c>
      <c r="F24153" s="1">
        <v>-166.99</v>
      </c>
      <c r="G24153">
        <v>1078</v>
      </c>
      <c r="H24153" s="2">
        <v>0.486568</v>
      </c>
    </row>
    <row r="24154" spans="1:8" x14ac:dyDescent="0.25">
      <c r="A24154" s="1" t="s">
        <v>947</v>
      </c>
      <c r="B24154" s="1" t="str">
        <f>_xlfn.CONCAT(SteamCharts[[#This Row],[month]],SteamCharts[[#This Row],[year]])</f>
        <v>March 2020</v>
      </c>
      <c r="C24154">
        <v>2020</v>
      </c>
      <c r="D24154" s="1" t="s">
        <v>19</v>
      </c>
      <c r="E24154" s="1">
        <v>691.51</v>
      </c>
      <c r="F24154" s="1">
        <v>-569.72</v>
      </c>
      <c r="G24154">
        <v>1789</v>
      </c>
      <c r="H24154" s="2">
        <v>0.38653399999999999</v>
      </c>
    </row>
    <row r="24155" spans="1:8" x14ac:dyDescent="0.25">
      <c r="A24155" s="1" t="s">
        <v>947</v>
      </c>
      <c r="B24155" s="1" t="str">
        <f>_xlfn.CONCAT(SteamCharts[[#This Row],[month]],SteamCharts[[#This Row],[year]])</f>
        <v>February 2020</v>
      </c>
      <c r="C24155">
        <v>2020</v>
      </c>
      <c r="D24155" s="1" t="s">
        <v>8</v>
      </c>
      <c r="E24155" s="1">
        <v>1261.23</v>
      </c>
      <c r="F24155" s="1">
        <v>1190.19</v>
      </c>
      <c r="G24155">
        <v>3407</v>
      </c>
      <c r="H24155" s="2">
        <v>0.37018800000000002</v>
      </c>
    </row>
    <row r="24156" spans="1:8" x14ac:dyDescent="0.25">
      <c r="A24156" s="1" t="s">
        <v>947</v>
      </c>
      <c r="B24156" s="1" t="str">
        <f>_xlfn.CONCAT(SteamCharts[[#This Row],[month]],SteamCharts[[#This Row],[year]])</f>
        <v>January 2020</v>
      </c>
      <c r="C24156">
        <v>2020</v>
      </c>
      <c r="D24156" s="1" t="s">
        <v>9</v>
      </c>
      <c r="E24156" s="1">
        <v>71.03</v>
      </c>
      <c r="F24156" s="1">
        <v>1.25</v>
      </c>
      <c r="G24156">
        <v>1677</v>
      </c>
      <c r="H24156" s="2">
        <v>4.2354999999999997E-2</v>
      </c>
    </row>
    <row r="24157" spans="1:8" x14ac:dyDescent="0.25">
      <c r="A24157" s="1" t="s">
        <v>947</v>
      </c>
      <c r="B24157" s="1" t="str">
        <f>_xlfn.CONCAT(SteamCharts[[#This Row],[month]],SteamCharts[[#This Row],[year]])</f>
        <v>December 2019</v>
      </c>
      <c r="C24157">
        <v>2019</v>
      </c>
      <c r="D24157" s="1" t="s">
        <v>10</v>
      </c>
      <c r="E24157" s="1">
        <v>69.78</v>
      </c>
      <c r="F24157" s="1">
        <v>-81.760000000000005</v>
      </c>
      <c r="G24157">
        <v>138</v>
      </c>
      <c r="H24157" s="2">
        <v>0.50565199999999999</v>
      </c>
    </row>
    <row r="24158" spans="1:8" x14ac:dyDescent="0.25">
      <c r="A24158" s="1" t="s">
        <v>947</v>
      </c>
      <c r="B24158" s="1" t="str">
        <f>_xlfn.CONCAT(SteamCharts[[#This Row],[month]],SteamCharts[[#This Row],[year]])</f>
        <v>November 2019</v>
      </c>
      <c r="C24158">
        <v>2019</v>
      </c>
      <c r="D24158" s="1" t="s">
        <v>11</v>
      </c>
      <c r="E24158" s="1">
        <v>151.54</v>
      </c>
      <c r="F24158" s="1">
        <v>134.97</v>
      </c>
      <c r="G24158">
        <v>513</v>
      </c>
      <c r="H24158" s="2">
        <v>0.2954</v>
      </c>
    </row>
    <row r="24159" spans="1:8" x14ac:dyDescent="0.25">
      <c r="A24159" s="1" t="s">
        <v>947</v>
      </c>
      <c r="B24159" s="1" t="str">
        <f>_xlfn.CONCAT(SteamCharts[[#This Row],[month]],SteamCharts[[#This Row],[year]])</f>
        <v>October 2019</v>
      </c>
      <c r="C24159">
        <v>2019</v>
      </c>
      <c r="D24159" s="1" t="s">
        <v>12</v>
      </c>
      <c r="E24159" s="1">
        <v>16.57</v>
      </c>
      <c r="F24159" s="1">
        <v>-2.83</v>
      </c>
      <c r="G24159">
        <v>39</v>
      </c>
      <c r="H24159" s="2">
        <v>0.42487200000000003</v>
      </c>
    </row>
    <row r="24160" spans="1:8" x14ac:dyDescent="0.25">
      <c r="A24160" s="1" t="s">
        <v>947</v>
      </c>
      <c r="B24160" s="1" t="str">
        <f>_xlfn.CONCAT(SteamCharts[[#This Row],[month]],SteamCharts[[#This Row],[year]])</f>
        <v>September 2019</v>
      </c>
      <c r="C24160">
        <v>2019</v>
      </c>
      <c r="D24160" s="1" t="s">
        <v>13</v>
      </c>
      <c r="E24160" s="1">
        <v>19.399999999999999</v>
      </c>
      <c r="F24160" s="1">
        <v>-4.1900000000000004</v>
      </c>
      <c r="G24160">
        <v>65</v>
      </c>
      <c r="H24160" s="2">
        <v>0.29846200000000001</v>
      </c>
    </row>
    <row r="24161" spans="1:8" x14ac:dyDescent="0.25">
      <c r="A24161" s="1" t="s">
        <v>947</v>
      </c>
      <c r="B24161" s="1" t="str">
        <f>_xlfn.CONCAT(SteamCharts[[#This Row],[month]],SteamCharts[[#This Row],[year]])</f>
        <v>August 2019</v>
      </c>
      <c r="C24161">
        <v>2019</v>
      </c>
      <c r="D24161" s="1" t="s">
        <v>14</v>
      </c>
      <c r="E24161" s="1">
        <v>23.59</v>
      </c>
      <c r="F24161" s="1">
        <v>3.82</v>
      </c>
      <c r="G24161">
        <v>68</v>
      </c>
      <c r="H24161" s="2">
        <v>0.346912</v>
      </c>
    </row>
    <row r="24162" spans="1:8" x14ac:dyDescent="0.25">
      <c r="A24162" s="1" t="s">
        <v>947</v>
      </c>
      <c r="B24162" s="1" t="str">
        <f>_xlfn.CONCAT(SteamCharts[[#This Row],[month]],SteamCharts[[#This Row],[year]])</f>
        <v>July 2019</v>
      </c>
      <c r="C24162">
        <v>2019</v>
      </c>
      <c r="D24162" s="1" t="s">
        <v>15</v>
      </c>
      <c r="E24162" s="1">
        <v>19.760000000000002</v>
      </c>
      <c r="F24162" s="1">
        <v>2.95</v>
      </c>
      <c r="G24162">
        <v>48</v>
      </c>
      <c r="H24162" s="2">
        <v>0.41166700000000001</v>
      </c>
    </row>
    <row r="24163" spans="1:8" x14ac:dyDescent="0.25">
      <c r="A24163" s="1" t="s">
        <v>947</v>
      </c>
      <c r="B24163" s="1" t="str">
        <f>_xlfn.CONCAT(SteamCharts[[#This Row],[month]],SteamCharts[[#This Row],[year]])</f>
        <v>June 2019</v>
      </c>
      <c r="C24163">
        <v>2019</v>
      </c>
      <c r="D24163" s="1" t="s">
        <v>16</v>
      </c>
      <c r="E24163" s="1">
        <v>16.809999999999999</v>
      </c>
      <c r="F24163" s="1">
        <v>-3.88</v>
      </c>
      <c r="G24163">
        <v>49</v>
      </c>
      <c r="H24163" s="2">
        <v>0.343061</v>
      </c>
    </row>
    <row r="24164" spans="1:8" x14ac:dyDescent="0.25">
      <c r="A24164" s="1" t="s">
        <v>947</v>
      </c>
      <c r="B24164" s="1" t="str">
        <f>_xlfn.CONCAT(SteamCharts[[#This Row],[month]],SteamCharts[[#This Row],[year]])</f>
        <v>May 2019</v>
      </c>
      <c r="C24164">
        <v>2019</v>
      </c>
      <c r="D24164" s="1" t="s">
        <v>17</v>
      </c>
      <c r="E24164" s="1">
        <v>20.69</v>
      </c>
      <c r="F24164" s="1">
        <v>0.72</v>
      </c>
      <c r="G24164">
        <v>46</v>
      </c>
      <c r="H24164" s="2">
        <v>0.44978299999999999</v>
      </c>
    </row>
    <row r="24165" spans="1:8" x14ac:dyDescent="0.25">
      <c r="A24165" s="1" t="s">
        <v>947</v>
      </c>
      <c r="B24165" s="1" t="str">
        <f>_xlfn.CONCAT(SteamCharts[[#This Row],[month]],SteamCharts[[#This Row],[year]])</f>
        <v>April 2019</v>
      </c>
      <c r="C24165">
        <v>2019</v>
      </c>
      <c r="D24165" s="1" t="s">
        <v>18</v>
      </c>
      <c r="E24165" s="1">
        <v>19.97</v>
      </c>
      <c r="F24165" s="1">
        <v>-7.97</v>
      </c>
      <c r="G24165">
        <v>38</v>
      </c>
      <c r="H24165" s="2">
        <v>0.52552600000000005</v>
      </c>
    </row>
    <row r="24166" spans="1:8" x14ac:dyDescent="0.25">
      <c r="A24166" s="1" t="s">
        <v>947</v>
      </c>
      <c r="B24166" s="1" t="str">
        <f>_xlfn.CONCAT(SteamCharts[[#This Row],[month]],SteamCharts[[#This Row],[year]])</f>
        <v>March 2019</v>
      </c>
      <c r="C24166">
        <v>2019</v>
      </c>
      <c r="D24166" s="1" t="s">
        <v>19</v>
      </c>
      <c r="E24166" s="1">
        <v>27.93</v>
      </c>
      <c r="F24166" s="1">
        <v>-15.23</v>
      </c>
      <c r="G24166">
        <v>63</v>
      </c>
      <c r="H24166" s="2">
        <v>0.44333299999999998</v>
      </c>
    </row>
    <row r="24167" spans="1:8" x14ac:dyDescent="0.25">
      <c r="A24167" s="1" t="s">
        <v>947</v>
      </c>
      <c r="B24167" s="1" t="str">
        <f>_xlfn.CONCAT(SteamCharts[[#This Row],[month]],SteamCharts[[#This Row],[year]])</f>
        <v>February 2019</v>
      </c>
      <c r="C24167">
        <v>2019</v>
      </c>
      <c r="D24167" s="1" t="s">
        <v>8</v>
      </c>
      <c r="E24167" s="1">
        <v>43.17</v>
      </c>
      <c r="F24167" s="1">
        <v>-4.3499999999999996</v>
      </c>
      <c r="G24167">
        <v>95</v>
      </c>
      <c r="H24167" s="2">
        <v>0.45442100000000002</v>
      </c>
    </row>
    <row r="24168" spans="1:8" x14ac:dyDescent="0.25">
      <c r="A24168" s="1" t="s">
        <v>947</v>
      </c>
      <c r="B24168" s="1" t="str">
        <f>_xlfn.CONCAT(SteamCharts[[#This Row],[month]],SteamCharts[[#This Row],[year]])</f>
        <v>January 2019</v>
      </c>
      <c r="C24168">
        <v>2019</v>
      </c>
      <c r="D24168" s="1" t="s">
        <v>9</v>
      </c>
      <c r="E24168" s="1">
        <v>47.52</v>
      </c>
      <c r="F24168" s="1">
        <v>0.59</v>
      </c>
      <c r="G24168">
        <v>111</v>
      </c>
      <c r="H24168" s="2">
        <v>0.42810799999999999</v>
      </c>
    </row>
    <row r="24169" spans="1:8" x14ac:dyDescent="0.25">
      <c r="A24169" s="1" t="s">
        <v>947</v>
      </c>
      <c r="B24169" s="1" t="str">
        <f>_xlfn.CONCAT(SteamCharts[[#This Row],[month]],SteamCharts[[#This Row],[year]])</f>
        <v>December 2018</v>
      </c>
      <c r="C24169">
        <v>2018</v>
      </c>
      <c r="D24169" s="1" t="s">
        <v>10</v>
      </c>
      <c r="E24169" s="1">
        <v>46.93</v>
      </c>
      <c r="F24169" s="1">
        <v>2.06</v>
      </c>
      <c r="G24169">
        <v>105</v>
      </c>
      <c r="H24169" s="2">
        <v>0.44695200000000002</v>
      </c>
    </row>
    <row r="24170" spans="1:8" x14ac:dyDescent="0.25">
      <c r="A24170" s="1" t="s">
        <v>947</v>
      </c>
      <c r="B24170" s="1" t="str">
        <f>_xlfn.CONCAT(SteamCharts[[#This Row],[month]],SteamCharts[[#This Row],[year]])</f>
        <v>November 2018</v>
      </c>
      <c r="C24170">
        <v>2018</v>
      </c>
      <c r="D24170" s="1" t="s">
        <v>11</v>
      </c>
      <c r="E24170" s="1">
        <v>44.87</v>
      </c>
      <c r="F24170" s="1">
        <v>-34.9</v>
      </c>
      <c r="G24170">
        <v>151</v>
      </c>
      <c r="H24170" s="2">
        <v>0.29715200000000003</v>
      </c>
    </row>
    <row r="24171" spans="1:8" x14ac:dyDescent="0.25">
      <c r="A24171" s="1" t="s">
        <v>947</v>
      </c>
      <c r="B24171" s="1" t="str">
        <f>_xlfn.CONCAT(SteamCharts[[#This Row],[month]],SteamCharts[[#This Row],[year]])</f>
        <v>October 2018</v>
      </c>
      <c r="C24171">
        <v>2018</v>
      </c>
      <c r="D24171" s="1" t="s">
        <v>12</v>
      </c>
      <c r="E24171" s="1">
        <v>79.760000000000005</v>
      </c>
      <c r="F24171" s="1">
        <v>50.21</v>
      </c>
      <c r="G24171">
        <v>242</v>
      </c>
      <c r="H24171" s="2">
        <v>0.32958700000000002</v>
      </c>
    </row>
    <row r="24172" spans="1:8" x14ac:dyDescent="0.25">
      <c r="A24172" s="1" t="s">
        <v>947</v>
      </c>
      <c r="B24172" s="1" t="str">
        <f>_xlfn.CONCAT(SteamCharts[[#This Row],[month]],SteamCharts[[#This Row],[year]])</f>
        <v>September 2018</v>
      </c>
      <c r="C24172">
        <v>2018</v>
      </c>
      <c r="D24172" s="1" t="s">
        <v>13</v>
      </c>
      <c r="E24172" s="1">
        <v>29.56</v>
      </c>
      <c r="F24172" s="1">
        <v>2.84</v>
      </c>
      <c r="G24172">
        <v>79</v>
      </c>
      <c r="H24172" s="2">
        <v>0.37417699999999998</v>
      </c>
    </row>
    <row r="24173" spans="1:8" x14ac:dyDescent="0.25">
      <c r="A24173" s="1" t="s">
        <v>947</v>
      </c>
      <c r="B24173" s="1" t="str">
        <f>_xlfn.CONCAT(SteamCharts[[#This Row],[month]],SteamCharts[[#This Row],[year]])</f>
        <v>August 2018</v>
      </c>
      <c r="C24173">
        <v>2018</v>
      </c>
      <c r="D24173" s="1" t="s">
        <v>14</v>
      </c>
      <c r="E24173" s="1">
        <v>26.72</v>
      </c>
      <c r="F24173" s="1" t="s">
        <v>610</v>
      </c>
      <c r="G24173">
        <v>78</v>
      </c>
      <c r="H24173" s="2">
        <v>0.34256399999999998</v>
      </c>
    </row>
    <row r="24174" spans="1:8" x14ac:dyDescent="0.25">
      <c r="A24174" s="1" t="s">
        <v>947</v>
      </c>
      <c r="B24174" s="1" t="str">
        <f>_xlfn.CONCAT(SteamCharts[[#This Row],[month]],SteamCharts[[#This Row],[year]])</f>
        <v>July 2018</v>
      </c>
      <c r="C24174">
        <v>2018</v>
      </c>
      <c r="D24174" s="1" t="s">
        <v>15</v>
      </c>
      <c r="E24174" s="1">
        <v>54.72</v>
      </c>
      <c r="F24174" s="1">
        <v>13.76</v>
      </c>
      <c r="G24174">
        <v>184</v>
      </c>
      <c r="H24174" s="2">
        <v>0.29739100000000002</v>
      </c>
    </row>
    <row r="24175" spans="1:8" x14ac:dyDescent="0.25">
      <c r="A24175" s="1" t="s">
        <v>947</v>
      </c>
      <c r="B24175" s="1" t="str">
        <f>_xlfn.CONCAT(SteamCharts[[#This Row],[month]],SteamCharts[[#This Row],[year]])</f>
        <v>June 2018</v>
      </c>
      <c r="C24175">
        <v>2018</v>
      </c>
      <c r="D24175" s="1" t="s">
        <v>16</v>
      </c>
      <c r="E24175" s="1">
        <v>40.950000000000003</v>
      </c>
      <c r="F24175" s="1">
        <v>-14.26</v>
      </c>
      <c r="G24175">
        <v>201</v>
      </c>
      <c r="H24175" s="2">
        <v>0.203731</v>
      </c>
    </row>
    <row r="24176" spans="1:8" x14ac:dyDescent="0.25">
      <c r="A24176" s="1" t="s">
        <v>947</v>
      </c>
      <c r="B24176" s="1" t="str">
        <f>_xlfn.CONCAT(SteamCharts[[#This Row],[month]],SteamCharts[[#This Row],[year]])</f>
        <v>May 2018</v>
      </c>
      <c r="C24176">
        <v>2018</v>
      </c>
      <c r="D24176" s="1" t="s">
        <v>17</v>
      </c>
      <c r="E24176" s="1">
        <v>55.22</v>
      </c>
      <c r="F24176" s="1">
        <v>-40.75</v>
      </c>
      <c r="G24176">
        <v>155</v>
      </c>
      <c r="H24176" s="2">
        <v>0.35625800000000002</v>
      </c>
    </row>
    <row r="24177" spans="1:8" x14ac:dyDescent="0.25">
      <c r="A24177" s="1" t="s">
        <v>947</v>
      </c>
      <c r="B24177" s="1" t="str">
        <f>_xlfn.CONCAT(SteamCharts[[#This Row],[month]],SteamCharts[[#This Row],[year]])</f>
        <v>April 2018</v>
      </c>
      <c r="C24177">
        <v>2018</v>
      </c>
      <c r="D24177" s="1" t="s">
        <v>18</v>
      </c>
      <c r="E24177" s="1">
        <v>95.96</v>
      </c>
      <c r="F24177" s="1">
        <v>-19.510000000000002</v>
      </c>
      <c r="G24177">
        <v>244</v>
      </c>
      <c r="H24177" s="2">
        <v>0.39327899999999999</v>
      </c>
    </row>
    <row r="24178" spans="1:8" x14ac:dyDescent="0.25">
      <c r="A24178" s="1" t="s">
        <v>947</v>
      </c>
      <c r="B24178" s="1" t="str">
        <f>_xlfn.CONCAT(SteamCharts[[#This Row],[month]],SteamCharts[[#This Row],[year]])</f>
        <v>March 2018</v>
      </c>
      <c r="C24178">
        <v>2018</v>
      </c>
      <c r="D24178" s="1" t="s">
        <v>19</v>
      </c>
      <c r="E24178" s="1">
        <v>115.47</v>
      </c>
      <c r="F24178" s="1">
        <v>115.35</v>
      </c>
      <c r="G24178">
        <v>469</v>
      </c>
      <c r="H24178" s="2">
        <v>0.24620500000000001</v>
      </c>
    </row>
    <row r="24179" spans="1:8" x14ac:dyDescent="0.25">
      <c r="A24179" s="1" t="s">
        <v>947</v>
      </c>
      <c r="B24179" s="1" t="str">
        <f>_xlfn.CONCAT(SteamCharts[[#This Row],[month]],SteamCharts[[#This Row],[year]])</f>
        <v>February 2018</v>
      </c>
      <c r="C24179">
        <v>2018</v>
      </c>
      <c r="D24179" s="1" t="s">
        <v>8</v>
      </c>
      <c r="E24179" s="1">
        <v>0.12</v>
      </c>
      <c r="F24179" s="1" t="s">
        <v>24</v>
      </c>
      <c r="G24179">
        <v>3</v>
      </c>
      <c r="H24179" s="1" t="s">
        <v>83</v>
      </c>
    </row>
    <row r="24180" spans="1:8" x14ac:dyDescent="0.25">
      <c r="A24180" s="1" t="s">
        <v>948</v>
      </c>
      <c r="B24180" s="1" t="str">
        <f>_xlfn.CONCAT(SteamCharts[[#This Row],[month]],SteamCharts[[#This Row],[year]])</f>
        <v>February 2021</v>
      </c>
      <c r="C24180">
        <v>2021</v>
      </c>
      <c r="D24180" s="1" t="s">
        <v>8</v>
      </c>
      <c r="E24180" s="1">
        <v>335.75</v>
      </c>
      <c r="F24180" s="1">
        <v>-2.69</v>
      </c>
      <c r="G24180">
        <v>982</v>
      </c>
      <c r="H24180" s="2">
        <v>0.34190399999999999</v>
      </c>
    </row>
    <row r="24181" spans="1:8" x14ac:dyDescent="0.25">
      <c r="A24181" s="1" t="s">
        <v>948</v>
      </c>
      <c r="B24181" s="1" t="str">
        <f>_xlfn.CONCAT(SteamCharts[[#This Row],[month]],SteamCharts[[#This Row],[year]])</f>
        <v>January 2021</v>
      </c>
      <c r="C24181">
        <v>2021</v>
      </c>
      <c r="D24181" s="1" t="s">
        <v>9</v>
      </c>
      <c r="E24181" s="1">
        <v>338.44</v>
      </c>
      <c r="F24181" s="1">
        <v>35.799999999999997</v>
      </c>
      <c r="G24181">
        <v>1075</v>
      </c>
      <c r="H24181" s="2">
        <v>0.314828</v>
      </c>
    </row>
    <row r="24182" spans="1:8" x14ac:dyDescent="0.25">
      <c r="A24182" s="1" t="s">
        <v>948</v>
      </c>
      <c r="B24182" s="1" t="str">
        <f>_xlfn.CONCAT(SteamCharts[[#This Row],[month]],SteamCharts[[#This Row],[year]])</f>
        <v>December 2020</v>
      </c>
      <c r="C24182">
        <v>2020</v>
      </c>
      <c r="D24182" s="1" t="s">
        <v>10</v>
      </c>
      <c r="E24182" s="1">
        <v>302.64</v>
      </c>
      <c r="F24182" s="1">
        <v>27.88</v>
      </c>
      <c r="G24182">
        <v>996</v>
      </c>
      <c r="H24182" s="2">
        <v>0.30385499999999999</v>
      </c>
    </row>
    <row r="24183" spans="1:8" x14ac:dyDescent="0.25">
      <c r="A24183" s="1" t="s">
        <v>948</v>
      </c>
      <c r="B24183" s="1" t="str">
        <f>_xlfn.CONCAT(SteamCharts[[#This Row],[month]],SteamCharts[[#This Row],[year]])</f>
        <v>November 2020</v>
      </c>
      <c r="C24183">
        <v>2020</v>
      </c>
      <c r="D24183" s="1" t="s">
        <v>11</v>
      </c>
      <c r="E24183" s="1">
        <v>274.75</v>
      </c>
      <c r="F24183" s="1">
        <v>-111.98</v>
      </c>
      <c r="G24183">
        <v>1072</v>
      </c>
      <c r="H24183" s="2">
        <v>0.256297</v>
      </c>
    </row>
    <row r="24184" spans="1:8" x14ac:dyDescent="0.25">
      <c r="A24184" s="1" t="s">
        <v>948</v>
      </c>
      <c r="B24184" s="1" t="str">
        <f>_xlfn.CONCAT(SteamCharts[[#This Row],[month]],SteamCharts[[#This Row],[year]])</f>
        <v>October 2020</v>
      </c>
      <c r="C24184">
        <v>2020</v>
      </c>
      <c r="D24184" s="1" t="s">
        <v>12</v>
      </c>
      <c r="E24184" s="1">
        <v>386.73</v>
      </c>
      <c r="F24184" s="1">
        <v>112.62</v>
      </c>
      <c r="G24184">
        <v>1499</v>
      </c>
      <c r="H24184" s="2">
        <v>0.257992</v>
      </c>
    </row>
    <row r="24185" spans="1:8" x14ac:dyDescent="0.25">
      <c r="A24185" s="1" t="s">
        <v>948</v>
      </c>
      <c r="B24185" s="1" t="str">
        <f>_xlfn.CONCAT(SteamCharts[[#This Row],[month]],SteamCharts[[#This Row],[year]])</f>
        <v>September 2020</v>
      </c>
      <c r="C24185">
        <v>2020</v>
      </c>
      <c r="D24185" s="1" t="s">
        <v>13</v>
      </c>
      <c r="E24185" s="1">
        <v>274.11</v>
      </c>
      <c r="F24185" s="1">
        <v>-55.77</v>
      </c>
      <c r="G24185">
        <v>1608</v>
      </c>
      <c r="H24185" s="2">
        <v>0.17046600000000001</v>
      </c>
    </row>
    <row r="24186" spans="1:8" x14ac:dyDescent="0.25">
      <c r="A24186" s="1" t="s">
        <v>948</v>
      </c>
      <c r="B24186" s="1" t="str">
        <f>_xlfn.CONCAT(SteamCharts[[#This Row],[month]],SteamCharts[[#This Row],[year]])</f>
        <v>August 2020</v>
      </c>
      <c r="C24186">
        <v>2020</v>
      </c>
      <c r="D24186" s="1" t="s">
        <v>14</v>
      </c>
      <c r="E24186" s="1">
        <v>329.88</v>
      </c>
      <c r="F24186" s="1">
        <v>-213.26</v>
      </c>
      <c r="G24186">
        <v>823</v>
      </c>
      <c r="H24186" s="2">
        <v>0.40082600000000002</v>
      </c>
    </row>
    <row r="24187" spans="1:8" x14ac:dyDescent="0.25">
      <c r="A24187" s="1" t="s">
        <v>948</v>
      </c>
      <c r="B24187" s="1" t="str">
        <f>_xlfn.CONCAT(SteamCharts[[#This Row],[month]],SteamCharts[[#This Row],[year]])</f>
        <v>July 2020</v>
      </c>
      <c r="C24187">
        <v>2020</v>
      </c>
      <c r="D24187" s="1" t="s">
        <v>15</v>
      </c>
      <c r="E24187" s="1">
        <v>543.14</v>
      </c>
      <c r="F24187" s="1">
        <v>44.93</v>
      </c>
      <c r="G24187">
        <v>1757</v>
      </c>
      <c r="H24187" s="2">
        <v>0.30912899999999999</v>
      </c>
    </row>
    <row r="24188" spans="1:8" x14ac:dyDescent="0.25">
      <c r="A24188" s="1" t="s">
        <v>948</v>
      </c>
      <c r="B24188" s="1" t="str">
        <f>_xlfn.CONCAT(SteamCharts[[#This Row],[month]],SteamCharts[[#This Row],[year]])</f>
        <v>June 2020</v>
      </c>
      <c r="C24188">
        <v>2020</v>
      </c>
      <c r="D24188" s="1" t="s">
        <v>16</v>
      </c>
      <c r="E24188" s="1">
        <v>498.22</v>
      </c>
      <c r="F24188" s="1">
        <v>246.08</v>
      </c>
      <c r="G24188">
        <v>2745</v>
      </c>
      <c r="H24188" s="2">
        <v>0.181501</v>
      </c>
    </row>
    <row r="24189" spans="1:8" x14ac:dyDescent="0.25">
      <c r="A24189" s="1" t="s">
        <v>948</v>
      </c>
      <c r="B24189" s="1" t="str">
        <f>_xlfn.CONCAT(SteamCharts[[#This Row],[month]],SteamCharts[[#This Row],[year]])</f>
        <v>May 2020</v>
      </c>
      <c r="C24189">
        <v>2020</v>
      </c>
      <c r="D24189" s="1" t="s">
        <v>17</v>
      </c>
      <c r="E24189" s="1">
        <v>252.14</v>
      </c>
      <c r="F24189" s="1">
        <v>-123.06</v>
      </c>
      <c r="G24189">
        <v>671</v>
      </c>
      <c r="H24189" s="2">
        <v>0.37576799999999999</v>
      </c>
    </row>
    <row r="24190" spans="1:8" x14ac:dyDescent="0.25">
      <c r="A24190" s="1" t="s">
        <v>948</v>
      </c>
      <c r="B24190" s="1" t="str">
        <f>_xlfn.CONCAT(SteamCharts[[#This Row],[month]],SteamCharts[[#This Row],[year]])</f>
        <v>April 2020</v>
      </c>
      <c r="C24190">
        <v>2020</v>
      </c>
      <c r="D24190" s="1" t="s">
        <v>18</v>
      </c>
      <c r="E24190" s="1">
        <v>375.19</v>
      </c>
      <c r="F24190" s="1">
        <v>-45.61</v>
      </c>
      <c r="G24190">
        <v>3911</v>
      </c>
      <c r="H24190" s="2">
        <v>9.5932000000000003E-2</v>
      </c>
    </row>
    <row r="24191" spans="1:8" x14ac:dyDescent="0.25">
      <c r="A24191" s="1" t="s">
        <v>948</v>
      </c>
      <c r="B24191" s="1" t="str">
        <f>_xlfn.CONCAT(SteamCharts[[#This Row],[month]],SteamCharts[[#This Row],[year]])</f>
        <v>March 2020</v>
      </c>
      <c r="C24191">
        <v>2020</v>
      </c>
      <c r="D24191" s="1" t="s">
        <v>19</v>
      </c>
      <c r="E24191" s="1">
        <v>420.8</v>
      </c>
      <c r="F24191" s="1">
        <v>-308.89999999999998</v>
      </c>
      <c r="G24191">
        <v>1216</v>
      </c>
      <c r="H24191" s="2">
        <v>0.346053</v>
      </c>
    </row>
    <row r="24192" spans="1:8" x14ac:dyDescent="0.25">
      <c r="A24192" s="1" t="s">
        <v>948</v>
      </c>
      <c r="B24192" s="1" t="str">
        <f>_xlfn.CONCAT(SteamCharts[[#This Row],[month]],SteamCharts[[#This Row],[year]])</f>
        <v>February 2020</v>
      </c>
      <c r="C24192">
        <v>2020</v>
      </c>
      <c r="D24192" s="1" t="s">
        <v>8</v>
      </c>
      <c r="E24192" s="1">
        <v>729.7</v>
      </c>
      <c r="F24192" s="1">
        <v>283.20999999999998</v>
      </c>
      <c r="G24192">
        <v>3253</v>
      </c>
      <c r="H24192" s="2">
        <v>0.22431599999999999</v>
      </c>
    </row>
    <row r="24193" spans="1:8" x14ac:dyDescent="0.25">
      <c r="A24193" s="1" t="s">
        <v>948</v>
      </c>
      <c r="B24193" s="1" t="str">
        <f>_xlfn.CONCAT(SteamCharts[[#This Row],[month]],SteamCharts[[#This Row],[year]])</f>
        <v>January 2020</v>
      </c>
      <c r="C24193">
        <v>2020</v>
      </c>
      <c r="D24193" s="1" t="s">
        <v>9</v>
      </c>
      <c r="E24193" s="1">
        <v>446.49</v>
      </c>
      <c r="F24193" s="1">
        <v>84.5</v>
      </c>
      <c r="G24193">
        <v>1583</v>
      </c>
      <c r="H24193" s="2">
        <v>0.282053</v>
      </c>
    </row>
    <row r="24194" spans="1:8" x14ac:dyDescent="0.25">
      <c r="A24194" s="1" t="s">
        <v>948</v>
      </c>
      <c r="B24194" s="1" t="str">
        <f>_xlfn.CONCAT(SteamCharts[[#This Row],[month]],SteamCharts[[#This Row],[year]])</f>
        <v>December 2019</v>
      </c>
      <c r="C24194">
        <v>2019</v>
      </c>
      <c r="D24194" s="1" t="s">
        <v>10</v>
      </c>
      <c r="E24194" s="1">
        <v>361.98</v>
      </c>
      <c r="F24194" s="1">
        <v>-100.39</v>
      </c>
      <c r="G24194">
        <v>1251</v>
      </c>
      <c r="H24194" s="2">
        <v>0.28935300000000003</v>
      </c>
    </row>
    <row r="24195" spans="1:8" x14ac:dyDescent="0.25">
      <c r="A24195" s="1" t="s">
        <v>948</v>
      </c>
      <c r="B24195" s="1" t="str">
        <f>_xlfn.CONCAT(SteamCharts[[#This Row],[month]],SteamCharts[[#This Row],[year]])</f>
        <v>November 2019</v>
      </c>
      <c r="C24195">
        <v>2019</v>
      </c>
      <c r="D24195" s="1" t="s">
        <v>11</v>
      </c>
      <c r="E24195" s="1">
        <v>462.37</v>
      </c>
      <c r="F24195" s="1">
        <v>4.24</v>
      </c>
      <c r="G24195">
        <v>1622</v>
      </c>
      <c r="H24195" s="2">
        <v>0.28506199999999998</v>
      </c>
    </row>
    <row r="24196" spans="1:8" x14ac:dyDescent="0.25">
      <c r="A24196" s="1" t="s">
        <v>948</v>
      </c>
      <c r="B24196" s="1" t="str">
        <f>_xlfn.CONCAT(SteamCharts[[#This Row],[month]],SteamCharts[[#This Row],[year]])</f>
        <v>October 2019</v>
      </c>
      <c r="C24196">
        <v>2019</v>
      </c>
      <c r="D24196" s="1" t="s">
        <v>12</v>
      </c>
      <c r="E24196" s="1">
        <v>458.13</v>
      </c>
      <c r="F24196" s="1">
        <v>145.56</v>
      </c>
      <c r="G24196">
        <v>1508</v>
      </c>
      <c r="H24196" s="2">
        <v>0.30380000000000001</v>
      </c>
    </row>
    <row r="24197" spans="1:8" x14ac:dyDescent="0.25">
      <c r="A24197" s="1" t="s">
        <v>948</v>
      </c>
      <c r="B24197" s="1" t="str">
        <f>_xlfn.CONCAT(SteamCharts[[#This Row],[month]],SteamCharts[[#This Row],[year]])</f>
        <v>September 2019</v>
      </c>
      <c r="C24197">
        <v>2019</v>
      </c>
      <c r="D24197" s="1" t="s">
        <v>13</v>
      </c>
      <c r="E24197" s="1">
        <v>312.57</v>
      </c>
      <c r="F24197" s="1">
        <v>-107.58</v>
      </c>
      <c r="G24197">
        <v>1358</v>
      </c>
      <c r="H24197" s="2">
        <v>0.23016900000000001</v>
      </c>
    </row>
    <row r="24198" spans="1:8" x14ac:dyDescent="0.25">
      <c r="A24198" s="1" t="s">
        <v>948</v>
      </c>
      <c r="B24198" s="1" t="str">
        <f>_xlfn.CONCAT(SteamCharts[[#This Row],[month]],SteamCharts[[#This Row],[year]])</f>
        <v>August 2019</v>
      </c>
      <c r="C24198">
        <v>2019</v>
      </c>
      <c r="D24198" s="1" t="s">
        <v>14</v>
      </c>
      <c r="E24198" s="1">
        <v>420.15</v>
      </c>
      <c r="F24198" s="1">
        <v>-1.92</v>
      </c>
      <c r="G24198">
        <v>1331</v>
      </c>
      <c r="H24198" s="2">
        <v>0.31566499999999997</v>
      </c>
    </row>
    <row r="24199" spans="1:8" x14ac:dyDescent="0.25">
      <c r="A24199" s="1" t="s">
        <v>948</v>
      </c>
      <c r="B24199" s="1" t="str">
        <f>_xlfn.CONCAT(SteamCharts[[#This Row],[month]],SteamCharts[[#This Row],[year]])</f>
        <v>July 2019</v>
      </c>
      <c r="C24199">
        <v>2019</v>
      </c>
      <c r="D24199" s="1" t="s">
        <v>15</v>
      </c>
      <c r="E24199" s="1">
        <v>422.07</v>
      </c>
      <c r="F24199" s="1">
        <v>19.13</v>
      </c>
      <c r="G24199">
        <v>1249</v>
      </c>
      <c r="H24199" s="2">
        <v>0.337926</v>
      </c>
    </row>
    <row r="24200" spans="1:8" x14ac:dyDescent="0.25">
      <c r="A24200" s="1" t="s">
        <v>948</v>
      </c>
      <c r="B24200" s="1" t="str">
        <f>_xlfn.CONCAT(SteamCharts[[#This Row],[month]],SteamCharts[[#This Row],[year]])</f>
        <v>June 2019</v>
      </c>
      <c r="C24200">
        <v>2019</v>
      </c>
      <c r="D24200" s="1" t="s">
        <v>16</v>
      </c>
      <c r="E24200" s="1">
        <v>402.93</v>
      </c>
      <c r="F24200" s="1">
        <v>78.92</v>
      </c>
      <c r="G24200">
        <v>1383</v>
      </c>
      <c r="H24200" s="2">
        <v>0.29134500000000002</v>
      </c>
    </row>
    <row r="24201" spans="1:8" x14ac:dyDescent="0.25">
      <c r="A24201" s="1" t="s">
        <v>948</v>
      </c>
      <c r="B24201" s="1" t="str">
        <f>_xlfn.CONCAT(SteamCharts[[#This Row],[month]],SteamCharts[[#This Row],[year]])</f>
        <v>May 2019</v>
      </c>
      <c r="C24201">
        <v>2019</v>
      </c>
      <c r="D24201" s="1" t="s">
        <v>17</v>
      </c>
      <c r="E24201" s="1">
        <v>324.01</v>
      </c>
      <c r="F24201" s="1">
        <v>-111.56</v>
      </c>
      <c r="G24201">
        <v>924</v>
      </c>
      <c r="H24201" s="2">
        <v>0.35066000000000003</v>
      </c>
    </row>
    <row r="24202" spans="1:8" x14ac:dyDescent="0.25">
      <c r="A24202" s="1" t="s">
        <v>948</v>
      </c>
      <c r="B24202" s="1" t="str">
        <f>_xlfn.CONCAT(SteamCharts[[#This Row],[month]],SteamCharts[[#This Row],[year]])</f>
        <v>April 2019</v>
      </c>
      <c r="C24202">
        <v>2019</v>
      </c>
      <c r="D24202" s="1" t="s">
        <v>18</v>
      </c>
      <c r="E24202" s="1">
        <v>435.57</v>
      </c>
      <c r="F24202" s="1">
        <v>-30.22</v>
      </c>
      <c r="G24202">
        <v>1594</v>
      </c>
      <c r="H24202" s="2">
        <v>0.273256</v>
      </c>
    </row>
    <row r="24203" spans="1:8" x14ac:dyDescent="0.25">
      <c r="A24203" s="1" t="s">
        <v>948</v>
      </c>
      <c r="B24203" s="1" t="str">
        <f>_xlfn.CONCAT(SteamCharts[[#This Row],[month]],SteamCharts[[#This Row],[year]])</f>
        <v>March 2019</v>
      </c>
      <c r="C24203">
        <v>2019</v>
      </c>
      <c r="D24203" s="1" t="s">
        <v>19</v>
      </c>
      <c r="E24203" s="1">
        <v>465.79</v>
      </c>
      <c r="F24203" s="1">
        <v>-197.44</v>
      </c>
      <c r="G24203">
        <v>1773</v>
      </c>
      <c r="H24203" s="2">
        <v>0.26271299999999997</v>
      </c>
    </row>
    <row r="24204" spans="1:8" x14ac:dyDescent="0.25">
      <c r="A24204" s="1" t="s">
        <v>948</v>
      </c>
      <c r="B24204" s="1" t="str">
        <f>_xlfn.CONCAT(SteamCharts[[#This Row],[month]],SteamCharts[[#This Row],[year]])</f>
        <v>February 2019</v>
      </c>
      <c r="C24204">
        <v>2019</v>
      </c>
      <c r="D24204" s="1" t="s">
        <v>8</v>
      </c>
      <c r="E24204" s="1">
        <v>663.23</v>
      </c>
      <c r="F24204" s="1">
        <v>59.72</v>
      </c>
      <c r="G24204">
        <v>2021</v>
      </c>
      <c r="H24204" s="2">
        <v>0.32816899999999999</v>
      </c>
    </row>
    <row r="24205" spans="1:8" x14ac:dyDescent="0.25">
      <c r="A24205" s="1" t="s">
        <v>948</v>
      </c>
      <c r="B24205" s="1" t="str">
        <f>_xlfn.CONCAT(SteamCharts[[#This Row],[month]],SteamCharts[[#This Row],[year]])</f>
        <v>January 2019</v>
      </c>
      <c r="C24205">
        <v>2019</v>
      </c>
      <c r="D24205" s="1" t="s">
        <v>9</v>
      </c>
      <c r="E24205" s="1">
        <v>603.51</v>
      </c>
      <c r="F24205" s="1">
        <v>8.5299999999999994</v>
      </c>
      <c r="G24205">
        <v>1568</v>
      </c>
      <c r="H24205" s="2">
        <v>0.38489200000000001</v>
      </c>
    </row>
    <row r="24206" spans="1:8" x14ac:dyDescent="0.25">
      <c r="A24206" s="1" t="s">
        <v>948</v>
      </c>
      <c r="B24206" s="1" t="str">
        <f>_xlfn.CONCAT(SteamCharts[[#This Row],[month]],SteamCharts[[#This Row],[year]])</f>
        <v>December 2018</v>
      </c>
      <c r="C24206">
        <v>2018</v>
      </c>
      <c r="D24206" s="1" t="s">
        <v>10</v>
      </c>
      <c r="E24206" s="1">
        <v>594.98</v>
      </c>
      <c r="F24206" s="1">
        <v>42.82</v>
      </c>
      <c r="G24206">
        <v>1678</v>
      </c>
      <c r="H24206" s="2">
        <v>0.35457699999999998</v>
      </c>
    </row>
    <row r="24207" spans="1:8" x14ac:dyDescent="0.25">
      <c r="A24207" s="1" t="s">
        <v>948</v>
      </c>
      <c r="B24207" s="1" t="str">
        <f>_xlfn.CONCAT(SteamCharts[[#This Row],[month]],SteamCharts[[#This Row],[year]])</f>
        <v>November 2018</v>
      </c>
      <c r="C24207">
        <v>2018</v>
      </c>
      <c r="D24207" s="1" t="s">
        <v>11</v>
      </c>
      <c r="E24207" s="1">
        <v>552.16999999999996</v>
      </c>
      <c r="F24207" s="1">
        <v>197.39</v>
      </c>
      <c r="G24207">
        <v>2059</v>
      </c>
      <c r="H24207" s="2">
        <v>0.26817400000000002</v>
      </c>
    </row>
    <row r="24208" spans="1:8" x14ac:dyDescent="0.25">
      <c r="A24208" s="1" t="s">
        <v>948</v>
      </c>
      <c r="B24208" s="1" t="str">
        <f>_xlfn.CONCAT(SteamCharts[[#This Row],[month]],SteamCharts[[#This Row],[year]])</f>
        <v>October 2018</v>
      </c>
      <c r="C24208">
        <v>2018</v>
      </c>
      <c r="D24208" s="1" t="s">
        <v>12</v>
      </c>
      <c r="E24208" s="1">
        <v>354.78</v>
      </c>
      <c r="F24208" s="1">
        <v>15.13</v>
      </c>
      <c r="G24208">
        <v>1020</v>
      </c>
      <c r="H24208" s="2">
        <v>0.34782400000000002</v>
      </c>
    </row>
    <row r="24209" spans="1:8" x14ac:dyDescent="0.25">
      <c r="A24209" s="1" t="s">
        <v>948</v>
      </c>
      <c r="B24209" s="1" t="str">
        <f>_xlfn.CONCAT(SteamCharts[[#This Row],[month]],SteamCharts[[#This Row],[year]])</f>
        <v>September 2018</v>
      </c>
      <c r="C24209">
        <v>2018</v>
      </c>
      <c r="D24209" s="1" t="s">
        <v>13</v>
      </c>
      <c r="E24209" s="1">
        <v>339.65</v>
      </c>
      <c r="F24209" s="1">
        <v>-62.68</v>
      </c>
      <c r="G24209">
        <v>895</v>
      </c>
      <c r="H24209" s="2">
        <v>0.37949699999999997</v>
      </c>
    </row>
    <row r="24210" spans="1:8" x14ac:dyDescent="0.25">
      <c r="A24210" s="1" t="s">
        <v>948</v>
      </c>
      <c r="B24210" s="1" t="str">
        <f>_xlfn.CONCAT(SteamCharts[[#This Row],[month]],SteamCharts[[#This Row],[year]])</f>
        <v>August 2018</v>
      </c>
      <c r="C24210">
        <v>2018</v>
      </c>
      <c r="D24210" s="1" t="s">
        <v>14</v>
      </c>
      <c r="E24210" s="1">
        <v>402.33</v>
      </c>
      <c r="F24210" s="1">
        <v>-135.06</v>
      </c>
      <c r="G24210">
        <v>939</v>
      </c>
      <c r="H24210" s="2">
        <v>0.42846600000000001</v>
      </c>
    </row>
    <row r="24211" spans="1:8" x14ac:dyDescent="0.25">
      <c r="A24211" s="1" t="s">
        <v>948</v>
      </c>
      <c r="B24211" s="1" t="str">
        <f>_xlfn.CONCAT(SteamCharts[[#This Row],[month]],SteamCharts[[#This Row],[year]])</f>
        <v>July 2018</v>
      </c>
      <c r="C24211">
        <v>2018</v>
      </c>
      <c r="D24211" s="1" t="s">
        <v>15</v>
      </c>
      <c r="E24211" s="1">
        <v>537.39</v>
      </c>
      <c r="F24211" s="1">
        <v>6.38</v>
      </c>
      <c r="G24211">
        <v>1502</v>
      </c>
      <c r="H24211" s="2">
        <v>0.35778300000000002</v>
      </c>
    </row>
    <row r="24212" spans="1:8" x14ac:dyDescent="0.25">
      <c r="A24212" s="1" t="s">
        <v>948</v>
      </c>
      <c r="B24212" s="1" t="str">
        <f>_xlfn.CONCAT(SteamCharts[[#This Row],[month]],SteamCharts[[#This Row],[year]])</f>
        <v>June 2018</v>
      </c>
      <c r="C24212">
        <v>2018</v>
      </c>
      <c r="D24212" s="1" t="s">
        <v>16</v>
      </c>
      <c r="E24212" s="1">
        <v>531.01</v>
      </c>
      <c r="F24212" s="1">
        <v>115.93</v>
      </c>
      <c r="G24212">
        <v>1486</v>
      </c>
      <c r="H24212" s="2">
        <v>0.35734199999999999</v>
      </c>
    </row>
    <row r="24213" spans="1:8" x14ac:dyDescent="0.25">
      <c r="A24213" s="1" t="s">
        <v>948</v>
      </c>
      <c r="B24213" s="1" t="str">
        <f>_xlfn.CONCAT(SteamCharts[[#This Row],[month]],SteamCharts[[#This Row],[year]])</f>
        <v>May 2018</v>
      </c>
      <c r="C24213">
        <v>2018</v>
      </c>
      <c r="D24213" s="1" t="s">
        <v>17</v>
      </c>
      <c r="E24213" s="1">
        <v>415.09</v>
      </c>
      <c r="F24213" s="1">
        <v>-90.12</v>
      </c>
      <c r="G24213">
        <v>1030</v>
      </c>
      <c r="H24213" s="2">
        <v>0.40300000000000002</v>
      </c>
    </row>
    <row r="24214" spans="1:8" x14ac:dyDescent="0.25">
      <c r="A24214" s="1" t="s">
        <v>948</v>
      </c>
      <c r="B24214" s="1" t="str">
        <f>_xlfn.CONCAT(SteamCharts[[#This Row],[month]],SteamCharts[[#This Row],[year]])</f>
        <v>April 2018</v>
      </c>
      <c r="C24214">
        <v>2018</v>
      </c>
      <c r="D24214" s="1" t="s">
        <v>18</v>
      </c>
      <c r="E24214" s="1">
        <v>505.21</v>
      </c>
      <c r="F24214" s="1">
        <v>-303.52999999999997</v>
      </c>
      <c r="G24214">
        <v>1230</v>
      </c>
      <c r="H24214" s="2">
        <v>0.41073999999999999</v>
      </c>
    </row>
    <row r="24215" spans="1:8" x14ac:dyDescent="0.25">
      <c r="A24215" s="1" t="s">
        <v>948</v>
      </c>
      <c r="B24215" s="1" t="str">
        <f>_xlfn.CONCAT(SteamCharts[[#This Row],[month]],SteamCharts[[#This Row],[year]])</f>
        <v>March 2018</v>
      </c>
      <c r="C24215">
        <v>2018</v>
      </c>
      <c r="D24215" s="1" t="s">
        <v>19</v>
      </c>
      <c r="E24215" s="1">
        <v>808.75</v>
      </c>
      <c r="F24215" s="1">
        <v>-85.85</v>
      </c>
      <c r="G24215">
        <v>2350</v>
      </c>
      <c r="H24215" s="2">
        <v>0.34414899999999998</v>
      </c>
    </row>
    <row r="24216" spans="1:8" x14ac:dyDescent="0.25">
      <c r="A24216" s="1" t="s">
        <v>948</v>
      </c>
      <c r="B24216" s="1" t="str">
        <f>_xlfn.CONCAT(SteamCharts[[#This Row],[month]],SteamCharts[[#This Row],[year]])</f>
        <v>February 2018</v>
      </c>
      <c r="C24216">
        <v>2018</v>
      </c>
      <c r="D24216" s="1" t="s">
        <v>8</v>
      </c>
      <c r="E24216" s="1">
        <v>894.59</v>
      </c>
      <c r="F24216" s="1">
        <v>-337.03</v>
      </c>
      <c r="G24216">
        <v>2313</v>
      </c>
      <c r="H24216" s="2">
        <v>0.386766</v>
      </c>
    </row>
    <row r="24217" spans="1:8" x14ac:dyDescent="0.25">
      <c r="A24217" s="1" t="s">
        <v>948</v>
      </c>
      <c r="B24217" s="1" t="str">
        <f>_xlfn.CONCAT(SteamCharts[[#This Row],[month]],SteamCharts[[#This Row],[year]])</f>
        <v>January 2018</v>
      </c>
      <c r="C24217">
        <v>2018</v>
      </c>
      <c r="D24217" s="1" t="s">
        <v>9</v>
      </c>
      <c r="E24217" s="1">
        <v>1231.6300000000001</v>
      </c>
      <c r="F24217" s="1">
        <v>504.94</v>
      </c>
      <c r="G24217">
        <v>3409</v>
      </c>
      <c r="H24217" s="2">
        <v>0.361288</v>
      </c>
    </row>
    <row r="24218" spans="1:8" x14ac:dyDescent="0.25">
      <c r="A24218" s="1" t="s">
        <v>948</v>
      </c>
      <c r="B24218" s="1" t="str">
        <f>_xlfn.CONCAT(SteamCharts[[#This Row],[month]],SteamCharts[[#This Row],[year]])</f>
        <v>December 2017</v>
      </c>
      <c r="C24218">
        <v>2017</v>
      </c>
      <c r="D24218" s="1" t="s">
        <v>10</v>
      </c>
      <c r="E24218" s="1">
        <v>726.69</v>
      </c>
      <c r="F24218" s="1">
        <v>329.56</v>
      </c>
      <c r="G24218">
        <v>2559</v>
      </c>
      <c r="H24218" s="2">
        <v>0.283974</v>
      </c>
    </row>
    <row r="24219" spans="1:8" x14ac:dyDescent="0.25">
      <c r="A24219" s="1" t="s">
        <v>948</v>
      </c>
      <c r="B24219" s="1" t="str">
        <f>_xlfn.CONCAT(SteamCharts[[#This Row],[month]],SteamCharts[[#This Row],[year]])</f>
        <v>November 2017</v>
      </c>
      <c r="C24219">
        <v>2017</v>
      </c>
      <c r="D24219" s="1" t="s">
        <v>11</v>
      </c>
      <c r="E24219" s="1">
        <v>397.13</v>
      </c>
      <c r="F24219" s="1">
        <v>-92.15</v>
      </c>
      <c r="G24219">
        <v>1193</v>
      </c>
      <c r="H24219" s="2">
        <v>0.33288299999999998</v>
      </c>
    </row>
    <row r="24220" spans="1:8" x14ac:dyDescent="0.25">
      <c r="A24220" s="1" t="s">
        <v>948</v>
      </c>
      <c r="B24220" s="1" t="str">
        <f>_xlfn.CONCAT(SteamCharts[[#This Row],[month]],SteamCharts[[#This Row],[year]])</f>
        <v>October 2017</v>
      </c>
      <c r="C24220">
        <v>2017</v>
      </c>
      <c r="D24220" s="1" t="s">
        <v>12</v>
      </c>
      <c r="E24220" s="1">
        <v>489.28</v>
      </c>
      <c r="F24220" s="1">
        <v>24.31</v>
      </c>
      <c r="G24220">
        <v>1334</v>
      </c>
      <c r="H24220" s="2">
        <v>0.36677700000000002</v>
      </c>
    </row>
    <row r="24221" spans="1:8" x14ac:dyDescent="0.25">
      <c r="A24221" s="1" t="s">
        <v>948</v>
      </c>
      <c r="B24221" s="1" t="str">
        <f>_xlfn.CONCAT(SteamCharts[[#This Row],[month]],SteamCharts[[#This Row],[year]])</f>
        <v>September 2017</v>
      </c>
      <c r="C24221">
        <v>2017</v>
      </c>
      <c r="D24221" s="1" t="s">
        <v>13</v>
      </c>
      <c r="E24221" s="1">
        <v>464.97</v>
      </c>
      <c r="F24221" s="1">
        <v>39.01</v>
      </c>
      <c r="G24221">
        <v>1199</v>
      </c>
      <c r="H24221" s="2">
        <v>0.38779799999999998</v>
      </c>
    </row>
    <row r="24222" spans="1:8" x14ac:dyDescent="0.25">
      <c r="A24222" s="1" t="s">
        <v>948</v>
      </c>
      <c r="B24222" s="1" t="str">
        <f>_xlfn.CONCAT(SteamCharts[[#This Row],[month]],SteamCharts[[#This Row],[year]])</f>
        <v>August 2017</v>
      </c>
      <c r="C24222">
        <v>2017</v>
      </c>
      <c r="D24222" s="1" t="s">
        <v>14</v>
      </c>
      <c r="E24222" s="1">
        <v>425.96</v>
      </c>
      <c r="F24222" s="1">
        <v>-272.89</v>
      </c>
      <c r="G24222">
        <v>968</v>
      </c>
      <c r="H24222" s="2">
        <v>0.44004100000000002</v>
      </c>
    </row>
    <row r="24223" spans="1:8" x14ac:dyDescent="0.25">
      <c r="A24223" s="1" t="s">
        <v>948</v>
      </c>
      <c r="B24223" s="1" t="str">
        <f>_xlfn.CONCAT(SteamCharts[[#This Row],[month]],SteamCharts[[#This Row],[year]])</f>
        <v>July 2017</v>
      </c>
      <c r="C24223">
        <v>2017</v>
      </c>
      <c r="D24223" s="1" t="s">
        <v>15</v>
      </c>
      <c r="E24223" s="1">
        <v>698.85</v>
      </c>
      <c r="F24223" s="1">
        <v>19.12</v>
      </c>
      <c r="G24223">
        <v>2119</v>
      </c>
      <c r="H24223" s="2">
        <v>0.32980199999999998</v>
      </c>
    </row>
    <row r="24224" spans="1:8" x14ac:dyDescent="0.25">
      <c r="A24224" s="1" t="s">
        <v>948</v>
      </c>
      <c r="B24224" s="1" t="str">
        <f>_xlfn.CONCAT(SteamCharts[[#This Row],[month]],SteamCharts[[#This Row],[year]])</f>
        <v>June 2017</v>
      </c>
      <c r="C24224">
        <v>2017</v>
      </c>
      <c r="D24224" s="1" t="s">
        <v>16</v>
      </c>
      <c r="E24224" s="1">
        <v>679.73</v>
      </c>
      <c r="F24224" s="1">
        <v>-8.67</v>
      </c>
      <c r="G24224">
        <v>3184</v>
      </c>
      <c r="H24224" s="2">
        <v>0.21348300000000001</v>
      </c>
    </row>
    <row r="24225" spans="1:8" x14ac:dyDescent="0.25">
      <c r="A24225" s="1" t="s">
        <v>948</v>
      </c>
      <c r="B24225" s="1" t="str">
        <f>_xlfn.CONCAT(SteamCharts[[#This Row],[month]],SteamCharts[[#This Row],[year]])</f>
        <v>May 2017</v>
      </c>
      <c r="C24225">
        <v>2017</v>
      </c>
      <c r="D24225" s="1" t="s">
        <v>17</v>
      </c>
      <c r="E24225" s="1">
        <v>688.39</v>
      </c>
      <c r="F24225" s="1">
        <v>156.61000000000001</v>
      </c>
      <c r="G24225">
        <v>2417</v>
      </c>
      <c r="H24225" s="2">
        <v>0.28481200000000001</v>
      </c>
    </row>
    <row r="24226" spans="1:8" x14ac:dyDescent="0.25">
      <c r="A24226" s="1" t="s">
        <v>948</v>
      </c>
      <c r="B24226" s="1" t="str">
        <f>_xlfn.CONCAT(SteamCharts[[#This Row],[month]],SteamCharts[[#This Row],[year]])</f>
        <v>April 2017</v>
      </c>
      <c r="C24226">
        <v>2017</v>
      </c>
      <c r="D24226" s="1" t="s">
        <v>18</v>
      </c>
      <c r="E24226" s="1">
        <v>531.78</v>
      </c>
      <c r="F24226" s="1">
        <v>-116.61</v>
      </c>
      <c r="G24226">
        <v>2350</v>
      </c>
      <c r="H24226" s="2">
        <v>0.22628899999999999</v>
      </c>
    </row>
    <row r="24227" spans="1:8" x14ac:dyDescent="0.25">
      <c r="A24227" s="1" t="s">
        <v>948</v>
      </c>
      <c r="B24227" s="1" t="str">
        <f>_xlfn.CONCAT(SteamCharts[[#This Row],[month]],SteamCharts[[#This Row],[year]])</f>
        <v>March 2017</v>
      </c>
      <c r="C24227">
        <v>2017</v>
      </c>
      <c r="D24227" s="1" t="s">
        <v>19</v>
      </c>
      <c r="E24227" s="1">
        <v>648.39</v>
      </c>
      <c r="F24227" s="1">
        <v>-524.78</v>
      </c>
      <c r="G24227">
        <v>1729</v>
      </c>
      <c r="H24227" s="2">
        <v>0.37500899999999998</v>
      </c>
    </row>
    <row r="24228" spans="1:8" x14ac:dyDescent="0.25">
      <c r="A24228" s="1" t="s">
        <v>948</v>
      </c>
      <c r="B24228" s="1" t="str">
        <f>_xlfn.CONCAT(SteamCharts[[#This Row],[month]],SteamCharts[[#This Row],[year]])</f>
        <v>February 2017</v>
      </c>
      <c r="C24228">
        <v>2017</v>
      </c>
      <c r="D24228" s="1" t="s">
        <v>8</v>
      </c>
      <c r="E24228" s="1">
        <v>1173.17</v>
      </c>
      <c r="F24228" s="1">
        <v>182.43</v>
      </c>
      <c r="G24228">
        <v>3512</v>
      </c>
      <c r="H24228" s="2">
        <v>0.33404600000000001</v>
      </c>
    </row>
    <row r="24229" spans="1:8" x14ac:dyDescent="0.25">
      <c r="A24229" s="1" t="s">
        <v>948</v>
      </c>
      <c r="B24229" s="1" t="str">
        <f>_xlfn.CONCAT(SteamCharts[[#This Row],[month]],SteamCharts[[#This Row],[year]])</f>
        <v>January 2017</v>
      </c>
      <c r="C24229">
        <v>2017</v>
      </c>
      <c r="D24229" s="1" t="s">
        <v>9</v>
      </c>
      <c r="E24229" s="1">
        <v>990.74</v>
      </c>
      <c r="F24229" s="1">
        <v>283.32</v>
      </c>
      <c r="G24229">
        <v>3250</v>
      </c>
      <c r="H24229" s="2">
        <v>0.30484299999999998</v>
      </c>
    </row>
    <row r="24230" spans="1:8" x14ac:dyDescent="0.25">
      <c r="A24230" s="1" t="s">
        <v>948</v>
      </c>
      <c r="B24230" s="1" t="str">
        <f>_xlfn.CONCAT(SteamCharts[[#This Row],[month]],SteamCharts[[#This Row],[year]])</f>
        <v>December 2016</v>
      </c>
      <c r="C24230">
        <v>2016</v>
      </c>
      <c r="D24230" s="1" t="s">
        <v>10</v>
      </c>
      <c r="E24230" s="1">
        <v>707.42</v>
      </c>
      <c r="F24230" s="1">
        <v>-208.2</v>
      </c>
      <c r="G24230">
        <v>2283</v>
      </c>
      <c r="H24230" s="2">
        <v>0.30986399999999997</v>
      </c>
    </row>
    <row r="24231" spans="1:8" x14ac:dyDescent="0.25">
      <c r="A24231" s="1" t="s">
        <v>948</v>
      </c>
      <c r="B24231" s="1" t="str">
        <f>_xlfn.CONCAT(SteamCharts[[#This Row],[month]],SteamCharts[[#This Row],[year]])</f>
        <v>November 2016</v>
      </c>
      <c r="C24231">
        <v>2016</v>
      </c>
      <c r="D24231" s="1" t="s">
        <v>11</v>
      </c>
      <c r="E24231" s="1">
        <v>915.62</v>
      </c>
      <c r="F24231" s="1">
        <v>-616.4</v>
      </c>
      <c r="G24231">
        <v>2247</v>
      </c>
      <c r="H24231" s="2">
        <v>0.40748600000000001</v>
      </c>
    </row>
    <row r="24232" spans="1:8" x14ac:dyDescent="0.25">
      <c r="A24232" s="1" t="s">
        <v>948</v>
      </c>
      <c r="B24232" s="1" t="str">
        <f>_xlfn.CONCAT(SteamCharts[[#This Row],[month]],SteamCharts[[#This Row],[year]])</f>
        <v>October 2016</v>
      </c>
      <c r="C24232">
        <v>2016</v>
      </c>
      <c r="D24232" s="1" t="s">
        <v>12</v>
      </c>
      <c r="E24232" s="1">
        <v>1532.02</v>
      </c>
      <c r="F24232" s="1">
        <v>586.69000000000005</v>
      </c>
      <c r="G24232">
        <v>4604</v>
      </c>
      <c r="H24232" s="2">
        <v>0.332758</v>
      </c>
    </row>
    <row r="24233" spans="1:8" x14ac:dyDescent="0.25">
      <c r="A24233" s="1" t="s">
        <v>948</v>
      </c>
      <c r="B24233" s="1" t="str">
        <f>_xlfn.CONCAT(SteamCharts[[#This Row],[month]],SteamCharts[[#This Row],[year]])</f>
        <v>September 2016</v>
      </c>
      <c r="C24233">
        <v>2016</v>
      </c>
      <c r="D24233" s="1" t="s">
        <v>13</v>
      </c>
      <c r="E24233" s="1">
        <v>945.33</v>
      </c>
      <c r="F24233" s="1">
        <v>698.75</v>
      </c>
      <c r="G24233">
        <v>2436</v>
      </c>
      <c r="H24233" s="2">
        <v>0.388067</v>
      </c>
    </row>
    <row r="24234" spans="1:8" x14ac:dyDescent="0.25">
      <c r="A24234" s="1" t="s">
        <v>948</v>
      </c>
      <c r="B24234" s="1" t="str">
        <f>_xlfn.CONCAT(SteamCharts[[#This Row],[month]],SteamCharts[[#This Row],[year]])</f>
        <v>August 2016</v>
      </c>
      <c r="C24234">
        <v>2016</v>
      </c>
      <c r="D24234" s="1" t="s">
        <v>14</v>
      </c>
      <c r="E24234" s="1">
        <v>246.58</v>
      </c>
      <c r="F24234" s="1">
        <v>-322.74</v>
      </c>
      <c r="G24234">
        <v>637</v>
      </c>
      <c r="H24234" s="2">
        <v>0.387096</v>
      </c>
    </row>
    <row r="24235" spans="1:8" x14ac:dyDescent="0.25">
      <c r="A24235" s="1" t="s">
        <v>948</v>
      </c>
      <c r="B24235" s="1" t="str">
        <f>_xlfn.CONCAT(SteamCharts[[#This Row],[month]],SteamCharts[[#This Row],[year]])</f>
        <v>July 2016</v>
      </c>
      <c r="C24235">
        <v>2016</v>
      </c>
      <c r="D24235" s="1" t="s">
        <v>15</v>
      </c>
      <c r="E24235" s="1">
        <v>569.32000000000005</v>
      </c>
      <c r="F24235" s="1">
        <v>393.83</v>
      </c>
      <c r="G24235">
        <v>1364</v>
      </c>
      <c r="H24235" s="2">
        <v>0.41738999999999998</v>
      </c>
    </row>
    <row r="24236" spans="1:8" x14ac:dyDescent="0.25">
      <c r="A24236" s="1" t="s">
        <v>948</v>
      </c>
      <c r="B24236" s="1" t="str">
        <f>_xlfn.CONCAT(SteamCharts[[#This Row],[month]],SteamCharts[[#This Row],[year]])</f>
        <v>June 2016</v>
      </c>
      <c r="C24236">
        <v>2016</v>
      </c>
      <c r="D24236" s="1" t="s">
        <v>16</v>
      </c>
      <c r="E24236" s="1">
        <v>175.49</v>
      </c>
      <c r="F24236" s="1">
        <v>57.12</v>
      </c>
      <c r="G24236">
        <v>1399</v>
      </c>
      <c r="H24236" s="2">
        <v>0.12544</v>
      </c>
    </row>
    <row r="24237" spans="1:8" x14ac:dyDescent="0.25">
      <c r="A24237" s="1" t="s">
        <v>948</v>
      </c>
      <c r="B24237" s="1" t="str">
        <f>_xlfn.CONCAT(SteamCharts[[#This Row],[month]],SteamCharts[[#This Row],[year]])</f>
        <v>May 2016</v>
      </c>
      <c r="C24237">
        <v>2016</v>
      </c>
      <c r="D24237" s="1" t="s">
        <v>17</v>
      </c>
      <c r="E24237" s="1">
        <v>118.37</v>
      </c>
      <c r="F24237" s="1">
        <v>-131.19</v>
      </c>
      <c r="G24237">
        <v>343</v>
      </c>
      <c r="H24237" s="2">
        <v>0.34510200000000002</v>
      </c>
    </row>
    <row r="24238" spans="1:8" x14ac:dyDescent="0.25">
      <c r="A24238" s="1" t="s">
        <v>948</v>
      </c>
      <c r="B24238" s="1" t="str">
        <f>_xlfn.CONCAT(SteamCharts[[#This Row],[month]],SteamCharts[[#This Row],[year]])</f>
        <v>April 2016</v>
      </c>
      <c r="C24238">
        <v>2016</v>
      </c>
      <c r="D24238" s="1" t="s">
        <v>18</v>
      </c>
      <c r="E24238" s="1">
        <v>249.55</v>
      </c>
      <c r="F24238" s="1">
        <v>-308.92</v>
      </c>
      <c r="G24238">
        <v>786</v>
      </c>
      <c r="H24238" s="2">
        <v>0.317494</v>
      </c>
    </row>
    <row r="24239" spans="1:8" x14ac:dyDescent="0.25">
      <c r="A24239" s="1" t="s">
        <v>948</v>
      </c>
      <c r="B24239" s="1" t="str">
        <f>_xlfn.CONCAT(SteamCharts[[#This Row],[month]],SteamCharts[[#This Row],[year]])</f>
        <v>March 2016</v>
      </c>
      <c r="C24239">
        <v>2016</v>
      </c>
      <c r="D24239" s="1" t="s">
        <v>19</v>
      </c>
      <c r="E24239" s="1">
        <v>558.48</v>
      </c>
      <c r="F24239" s="1">
        <v>-112.13</v>
      </c>
      <c r="G24239">
        <v>2210</v>
      </c>
      <c r="H24239" s="2">
        <v>0.25270599999999999</v>
      </c>
    </row>
    <row r="24240" spans="1:8" x14ac:dyDescent="0.25">
      <c r="A24240" s="1" t="s">
        <v>948</v>
      </c>
      <c r="B24240" s="1" t="str">
        <f>_xlfn.CONCAT(SteamCharts[[#This Row],[month]],SteamCharts[[#This Row],[year]])</f>
        <v>February 2016</v>
      </c>
      <c r="C24240">
        <v>2016</v>
      </c>
      <c r="D24240" s="1" t="s">
        <v>8</v>
      </c>
      <c r="E24240" s="1">
        <v>670.61</v>
      </c>
      <c r="F24240" s="1" t="s">
        <v>24</v>
      </c>
      <c r="G24240">
        <v>2917</v>
      </c>
      <c r="H24240" s="2">
        <v>0.22989699999999999</v>
      </c>
    </row>
    <row r="24241" spans="1:8" x14ac:dyDescent="0.25">
      <c r="A24241" s="1" t="s">
        <v>949</v>
      </c>
      <c r="B24241" s="1" t="str">
        <f>_xlfn.CONCAT(SteamCharts[[#This Row],[month]],SteamCharts[[#This Row],[year]])</f>
        <v>February 2021</v>
      </c>
      <c r="C24241">
        <v>2021</v>
      </c>
      <c r="D24241" s="1" t="s">
        <v>8</v>
      </c>
      <c r="E24241" s="1">
        <v>551.89</v>
      </c>
      <c r="F24241" s="1">
        <v>-128.74</v>
      </c>
      <c r="G24241">
        <v>1108</v>
      </c>
      <c r="H24241" s="2">
        <v>0.49809599999999998</v>
      </c>
    </row>
    <row r="24242" spans="1:8" x14ac:dyDescent="0.25">
      <c r="A24242" s="1" t="s">
        <v>949</v>
      </c>
      <c r="B24242" s="1" t="str">
        <f>_xlfn.CONCAT(SteamCharts[[#This Row],[month]],SteamCharts[[#This Row],[year]])</f>
        <v>January 2021</v>
      </c>
      <c r="C24242">
        <v>2021</v>
      </c>
      <c r="D24242" s="1" t="s">
        <v>9</v>
      </c>
      <c r="E24242" s="1">
        <v>680.64</v>
      </c>
      <c r="F24242" s="1">
        <v>268.77</v>
      </c>
      <c r="G24242">
        <v>1304</v>
      </c>
      <c r="H24242" s="2">
        <v>0.52196299999999995</v>
      </c>
    </row>
    <row r="24243" spans="1:8" x14ac:dyDescent="0.25">
      <c r="A24243" s="1" t="s">
        <v>949</v>
      </c>
      <c r="B24243" s="1" t="str">
        <f>_xlfn.CONCAT(SteamCharts[[#This Row],[month]],SteamCharts[[#This Row],[year]])</f>
        <v>December 2020</v>
      </c>
      <c r="C24243">
        <v>2020</v>
      </c>
      <c r="D24243" s="1" t="s">
        <v>10</v>
      </c>
      <c r="E24243" s="1">
        <v>411.87</v>
      </c>
      <c r="F24243" s="1">
        <v>75.72</v>
      </c>
      <c r="G24243">
        <v>1075</v>
      </c>
      <c r="H24243" s="2">
        <v>0.383135</v>
      </c>
    </row>
    <row r="24244" spans="1:8" x14ac:dyDescent="0.25">
      <c r="A24244" s="1" t="s">
        <v>949</v>
      </c>
      <c r="B24244" s="1" t="str">
        <f>_xlfn.CONCAT(SteamCharts[[#This Row],[month]],SteamCharts[[#This Row],[year]])</f>
        <v>November 2020</v>
      </c>
      <c r="C24244">
        <v>2020</v>
      </c>
      <c r="D24244" s="1" t="s">
        <v>11</v>
      </c>
      <c r="E24244" s="1">
        <v>336.14</v>
      </c>
      <c r="F24244" s="1">
        <v>33.549999999999997</v>
      </c>
      <c r="G24244">
        <v>547</v>
      </c>
      <c r="H24244" s="2">
        <v>0.61451599999999995</v>
      </c>
    </row>
    <row r="24245" spans="1:8" x14ac:dyDescent="0.25">
      <c r="A24245" s="1" t="s">
        <v>949</v>
      </c>
      <c r="B24245" s="1" t="str">
        <f>_xlfn.CONCAT(SteamCharts[[#This Row],[month]],SteamCharts[[#This Row],[year]])</f>
        <v>October 2020</v>
      </c>
      <c r="C24245">
        <v>2020</v>
      </c>
      <c r="D24245" s="1" t="s">
        <v>12</v>
      </c>
      <c r="E24245" s="1">
        <v>302.58999999999997</v>
      </c>
      <c r="F24245" s="1">
        <v>-20.83</v>
      </c>
      <c r="G24245">
        <v>546</v>
      </c>
      <c r="H24245" s="2">
        <v>0.55419399999999996</v>
      </c>
    </row>
    <row r="24246" spans="1:8" x14ac:dyDescent="0.25">
      <c r="A24246" s="1" t="s">
        <v>949</v>
      </c>
      <c r="B24246" s="1" t="str">
        <f>_xlfn.CONCAT(SteamCharts[[#This Row],[month]],SteamCharts[[#This Row],[year]])</f>
        <v>September 2020</v>
      </c>
      <c r="C24246">
        <v>2020</v>
      </c>
      <c r="D24246" s="1" t="s">
        <v>13</v>
      </c>
      <c r="E24246" s="1">
        <v>323.43</v>
      </c>
      <c r="F24246" s="1">
        <v>-39.51</v>
      </c>
      <c r="G24246">
        <v>650</v>
      </c>
      <c r="H24246" s="2">
        <v>0.497585</v>
      </c>
    </row>
    <row r="24247" spans="1:8" x14ac:dyDescent="0.25">
      <c r="A24247" s="1" t="s">
        <v>949</v>
      </c>
      <c r="B24247" s="1" t="str">
        <f>_xlfn.CONCAT(SteamCharts[[#This Row],[month]],SteamCharts[[#This Row],[year]])</f>
        <v>August 2020</v>
      </c>
      <c r="C24247">
        <v>2020</v>
      </c>
      <c r="D24247" s="1" t="s">
        <v>14</v>
      </c>
      <c r="E24247" s="1">
        <v>362.94</v>
      </c>
      <c r="F24247" s="1">
        <v>-355.01</v>
      </c>
      <c r="G24247">
        <v>651</v>
      </c>
      <c r="H24247" s="2">
        <v>0.55751200000000001</v>
      </c>
    </row>
    <row r="24248" spans="1:8" x14ac:dyDescent="0.25">
      <c r="A24248" s="1" t="s">
        <v>949</v>
      </c>
      <c r="B24248" s="1" t="str">
        <f>_xlfn.CONCAT(SteamCharts[[#This Row],[month]],SteamCharts[[#This Row],[year]])</f>
        <v>July 2020</v>
      </c>
      <c r="C24248">
        <v>2020</v>
      </c>
      <c r="D24248" s="1" t="s">
        <v>15</v>
      </c>
      <c r="E24248" s="1">
        <v>717.95</v>
      </c>
      <c r="F24248" s="1">
        <v>255.18</v>
      </c>
      <c r="G24248">
        <v>1391</v>
      </c>
      <c r="H24248" s="2">
        <v>0.51613900000000001</v>
      </c>
    </row>
    <row r="24249" spans="1:8" x14ac:dyDescent="0.25">
      <c r="A24249" s="1" t="s">
        <v>949</v>
      </c>
      <c r="B24249" s="1" t="str">
        <f>_xlfn.CONCAT(SteamCharts[[#This Row],[month]],SteamCharts[[#This Row],[year]])</f>
        <v>June 2020</v>
      </c>
      <c r="C24249">
        <v>2020</v>
      </c>
      <c r="D24249" s="1" t="s">
        <v>16</v>
      </c>
      <c r="E24249" s="1">
        <v>462.77</v>
      </c>
      <c r="F24249" s="1">
        <v>-139.78</v>
      </c>
      <c r="G24249">
        <v>1424</v>
      </c>
      <c r="H24249" s="2">
        <v>0.32497900000000002</v>
      </c>
    </row>
    <row r="24250" spans="1:8" x14ac:dyDescent="0.25">
      <c r="A24250" s="1" t="s">
        <v>949</v>
      </c>
      <c r="B24250" s="1" t="str">
        <f>_xlfn.CONCAT(SteamCharts[[#This Row],[month]],SteamCharts[[#This Row],[year]])</f>
        <v>May 2020</v>
      </c>
      <c r="C24250">
        <v>2020</v>
      </c>
      <c r="D24250" s="1" t="s">
        <v>17</v>
      </c>
      <c r="E24250" s="1">
        <v>602.54999999999995</v>
      </c>
      <c r="F24250" s="1">
        <v>230.91</v>
      </c>
      <c r="G24250">
        <v>1132</v>
      </c>
      <c r="H24250" s="2">
        <v>0.53228799999999998</v>
      </c>
    </row>
    <row r="24251" spans="1:8" x14ac:dyDescent="0.25">
      <c r="A24251" s="1" t="s">
        <v>949</v>
      </c>
      <c r="B24251" s="1" t="str">
        <f>_xlfn.CONCAT(SteamCharts[[#This Row],[month]],SteamCharts[[#This Row],[year]])</f>
        <v>April 2020</v>
      </c>
      <c r="C24251">
        <v>2020</v>
      </c>
      <c r="D24251" s="1" t="s">
        <v>18</v>
      </c>
      <c r="E24251" s="1">
        <v>371.64</v>
      </c>
      <c r="F24251" s="1">
        <v>86.32</v>
      </c>
      <c r="G24251">
        <v>561</v>
      </c>
      <c r="H24251" s="2">
        <v>0.66246000000000005</v>
      </c>
    </row>
    <row r="24252" spans="1:8" x14ac:dyDescent="0.25">
      <c r="A24252" s="1" t="s">
        <v>949</v>
      </c>
      <c r="B24252" s="1" t="str">
        <f>_xlfn.CONCAT(SteamCharts[[#This Row],[month]],SteamCharts[[#This Row],[year]])</f>
        <v>March 2020</v>
      </c>
      <c r="C24252">
        <v>2020</v>
      </c>
      <c r="D24252" s="1" t="s">
        <v>19</v>
      </c>
      <c r="E24252" s="1">
        <v>285.32</v>
      </c>
      <c r="F24252" s="1">
        <v>-94.38</v>
      </c>
      <c r="G24252">
        <v>426</v>
      </c>
      <c r="H24252" s="2">
        <v>0.66976500000000005</v>
      </c>
    </row>
    <row r="24253" spans="1:8" x14ac:dyDescent="0.25">
      <c r="A24253" s="1" t="s">
        <v>949</v>
      </c>
      <c r="B24253" s="1" t="str">
        <f>_xlfn.CONCAT(SteamCharts[[#This Row],[month]],SteamCharts[[#This Row],[year]])</f>
        <v>February 2020</v>
      </c>
      <c r="C24253">
        <v>2020</v>
      </c>
      <c r="D24253" s="1" t="s">
        <v>8</v>
      </c>
      <c r="E24253" s="1">
        <v>379.7</v>
      </c>
      <c r="F24253" s="1">
        <v>24.67</v>
      </c>
      <c r="G24253">
        <v>750</v>
      </c>
      <c r="H24253" s="2">
        <v>0.50626700000000002</v>
      </c>
    </row>
    <row r="24254" spans="1:8" x14ac:dyDescent="0.25">
      <c r="A24254" s="1" t="s">
        <v>949</v>
      </c>
      <c r="B24254" s="1" t="str">
        <f>_xlfn.CONCAT(SteamCharts[[#This Row],[month]],SteamCharts[[#This Row],[year]])</f>
        <v>January 2020</v>
      </c>
      <c r="C24254">
        <v>2020</v>
      </c>
      <c r="D24254" s="1" t="s">
        <v>9</v>
      </c>
      <c r="E24254" s="1">
        <v>355.03</v>
      </c>
      <c r="F24254" s="1">
        <v>7.14</v>
      </c>
      <c r="G24254">
        <v>670</v>
      </c>
      <c r="H24254" s="2">
        <v>0.52989600000000003</v>
      </c>
    </row>
    <row r="24255" spans="1:8" x14ac:dyDescent="0.25">
      <c r="A24255" s="1" t="s">
        <v>949</v>
      </c>
      <c r="B24255" s="1" t="str">
        <f>_xlfn.CONCAT(SteamCharts[[#This Row],[month]],SteamCharts[[#This Row],[year]])</f>
        <v>December 2019</v>
      </c>
      <c r="C24255">
        <v>2019</v>
      </c>
      <c r="D24255" s="1" t="s">
        <v>10</v>
      </c>
      <c r="E24255" s="1">
        <v>347.88</v>
      </c>
      <c r="F24255" s="1">
        <v>-399.51</v>
      </c>
      <c r="G24255">
        <v>613</v>
      </c>
      <c r="H24255" s="2">
        <v>0.56750400000000001</v>
      </c>
    </row>
    <row r="24256" spans="1:8" x14ac:dyDescent="0.25">
      <c r="A24256" s="1" t="s">
        <v>949</v>
      </c>
      <c r="B24256" s="1" t="str">
        <f>_xlfn.CONCAT(SteamCharts[[#This Row],[month]],SteamCharts[[#This Row],[year]])</f>
        <v>November 2019</v>
      </c>
      <c r="C24256">
        <v>2019</v>
      </c>
      <c r="D24256" s="1" t="s">
        <v>11</v>
      </c>
      <c r="E24256" s="1">
        <v>747.4</v>
      </c>
      <c r="F24256" s="1">
        <v>-648.80999999999995</v>
      </c>
      <c r="G24256">
        <v>1731</v>
      </c>
      <c r="H24256" s="2">
        <v>0.43177399999999999</v>
      </c>
    </row>
    <row r="24257" spans="1:8" x14ac:dyDescent="0.25">
      <c r="A24257" s="1" t="s">
        <v>949</v>
      </c>
      <c r="B24257" s="1" t="str">
        <f>_xlfn.CONCAT(SteamCharts[[#This Row],[month]],SteamCharts[[#This Row],[year]])</f>
        <v>October 2019</v>
      </c>
      <c r="C24257">
        <v>2019</v>
      </c>
      <c r="D24257" s="1" t="s">
        <v>12</v>
      </c>
      <c r="E24257" s="1">
        <v>1396.21</v>
      </c>
      <c r="F24257" s="1" t="s">
        <v>24</v>
      </c>
      <c r="G24257">
        <v>2193</v>
      </c>
      <c r="H24257" s="2">
        <v>0.63666699999999998</v>
      </c>
    </row>
    <row r="24258" spans="1:8" x14ac:dyDescent="0.25">
      <c r="A24258" s="1" t="s">
        <v>950</v>
      </c>
      <c r="B24258" s="1" t="str">
        <f>_xlfn.CONCAT(SteamCharts[[#This Row],[month]],SteamCharts[[#This Row],[year]])</f>
        <v>February 2021</v>
      </c>
      <c r="C24258">
        <v>2021</v>
      </c>
      <c r="D24258" s="1" t="s">
        <v>8</v>
      </c>
      <c r="E24258" s="1">
        <v>255.01</v>
      </c>
      <c r="F24258" s="1">
        <v>-545.84</v>
      </c>
      <c r="G24258">
        <v>881</v>
      </c>
      <c r="H24258" s="2">
        <v>0.28945500000000002</v>
      </c>
    </row>
    <row r="24259" spans="1:8" x14ac:dyDescent="0.25">
      <c r="A24259" s="1" t="s">
        <v>950</v>
      </c>
      <c r="B24259" s="1" t="str">
        <f>_xlfn.CONCAT(SteamCharts[[#This Row],[month]],SteamCharts[[#This Row],[year]])</f>
        <v>January 2021</v>
      </c>
      <c r="C24259">
        <v>2021</v>
      </c>
      <c r="D24259" s="1" t="s">
        <v>9</v>
      </c>
      <c r="E24259" s="1">
        <v>800.85</v>
      </c>
      <c r="F24259" s="1" t="s">
        <v>24</v>
      </c>
      <c r="G24259">
        <v>1984</v>
      </c>
      <c r="H24259" s="2">
        <v>0.40365400000000001</v>
      </c>
    </row>
    <row r="24260" spans="1:8" x14ac:dyDescent="0.25">
      <c r="A24260" s="1" t="s">
        <v>951</v>
      </c>
      <c r="B24260" s="1" t="str">
        <f>_xlfn.CONCAT(SteamCharts[[#This Row],[month]],SteamCharts[[#This Row],[year]])</f>
        <v>February 2021</v>
      </c>
      <c r="C24260">
        <v>2021</v>
      </c>
      <c r="D24260" s="1" t="s">
        <v>8</v>
      </c>
      <c r="E24260" s="1">
        <v>431.37</v>
      </c>
      <c r="F24260" s="1">
        <v>-26.86</v>
      </c>
      <c r="G24260">
        <v>713</v>
      </c>
      <c r="H24260" s="2">
        <v>0.60500699999999996</v>
      </c>
    </row>
    <row r="24261" spans="1:8" x14ac:dyDescent="0.25">
      <c r="A24261" s="1" t="s">
        <v>951</v>
      </c>
      <c r="B24261" s="1" t="str">
        <f>_xlfn.CONCAT(SteamCharts[[#This Row],[month]],SteamCharts[[#This Row],[year]])</f>
        <v>January 2021</v>
      </c>
      <c r="C24261">
        <v>2021</v>
      </c>
      <c r="D24261" s="1" t="s">
        <v>9</v>
      </c>
      <c r="E24261" s="1">
        <v>458.23</v>
      </c>
      <c r="F24261" s="1">
        <v>115.15</v>
      </c>
      <c r="G24261">
        <v>897</v>
      </c>
      <c r="H24261" s="2">
        <v>0.51084700000000005</v>
      </c>
    </row>
    <row r="24262" spans="1:8" x14ac:dyDescent="0.25">
      <c r="A24262" s="1" t="s">
        <v>951</v>
      </c>
      <c r="B24262" s="1" t="str">
        <f>_xlfn.CONCAT(SteamCharts[[#This Row],[month]],SteamCharts[[#This Row],[year]])</f>
        <v>December 2020</v>
      </c>
      <c r="C24262">
        <v>2020</v>
      </c>
      <c r="D24262" s="1" t="s">
        <v>10</v>
      </c>
      <c r="E24262" s="1">
        <v>343.08</v>
      </c>
      <c r="F24262" s="1">
        <v>-4.6100000000000003</v>
      </c>
      <c r="G24262">
        <v>626</v>
      </c>
      <c r="H24262" s="2">
        <v>0.54805099999999995</v>
      </c>
    </row>
    <row r="24263" spans="1:8" x14ac:dyDescent="0.25">
      <c r="A24263" s="1" t="s">
        <v>951</v>
      </c>
      <c r="B24263" s="1" t="str">
        <f>_xlfn.CONCAT(SteamCharts[[#This Row],[month]],SteamCharts[[#This Row],[year]])</f>
        <v>November 2020</v>
      </c>
      <c r="C24263">
        <v>2020</v>
      </c>
      <c r="D24263" s="1" t="s">
        <v>11</v>
      </c>
      <c r="E24263" s="1">
        <v>347.69</v>
      </c>
      <c r="F24263" s="1">
        <v>40.04</v>
      </c>
      <c r="G24263">
        <v>597</v>
      </c>
      <c r="H24263" s="2">
        <v>0.582395</v>
      </c>
    </row>
    <row r="24264" spans="1:8" x14ac:dyDescent="0.25">
      <c r="A24264" s="1" t="s">
        <v>951</v>
      </c>
      <c r="B24264" s="1" t="str">
        <f>_xlfn.CONCAT(SteamCharts[[#This Row],[month]],SteamCharts[[#This Row],[year]])</f>
        <v>October 2020</v>
      </c>
      <c r="C24264">
        <v>2020</v>
      </c>
      <c r="D24264" s="1" t="s">
        <v>12</v>
      </c>
      <c r="E24264" s="1">
        <v>307.64999999999998</v>
      </c>
      <c r="F24264" s="1">
        <v>3.84</v>
      </c>
      <c r="G24264">
        <v>588</v>
      </c>
      <c r="H24264" s="2">
        <v>0.52321399999999996</v>
      </c>
    </row>
    <row r="24265" spans="1:8" x14ac:dyDescent="0.25">
      <c r="A24265" s="1" t="s">
        <v>951</v>
      </c>
      <c r="B24265" s="1" t="str">
        <f>_xlfn.CONCAT(SteamCharts[[#This Row],[month]],SteamCharts[[#This Row],[year]])</f>
        <v>September 2020</v>
      </c>
      <c r="C24265">
        <v>2020</v>
      </c>
      <c r="D24265" s="1" t="s">
        <v>13</v>
      </c>
      <c r="E24265" s="1">
        <v>303.81</v>
      </c>
      <c r="F24265" s="1">
        <v>-56.1</v>
      </c>
      <c r="G24265">
        <v>514</v>
      </c>
      <c r="H24265" s="2">
        <v>0.59106999999999998</v>
      </c>
    </row>
    <row r="24266" spans="1:8" x14ac:dyDescent="0.25">
      <c r="A24266" s="1" t="s">
        <v>951</v>
      </c>
      <c r="B24266" s="1" t="str">
        <f>_xlfn.CONCAT(SteamCharts[[#This Row],[month]],SteamCharts[[#This Row],[year]])</f>
        <v>August 2020</v>
      </c>
      <c r="C24266">
        <v>2020</v>
      </c>
      <c r="D24266" s="1" t="s">
        <v>14</v>
      </c>
      <c r="E24266" s="1">
        <v>359.91</v>
      </c>
      <c r="F24266" s="1">
        <v>11.95</v>
      </c>
      <c r="G24266">
        <v>560</v>
      </c>
      <c r="H24266" s="2">
        <v>0.64269600000000005</v>
      </c>
    </row>
    <row r="24267" spans="1:8" x14ac:dyDescent="0.25">
      <c r="A24267" s="1" t="s">
        <v>951</v>
      </c>
      <c r="B24267" s="1" t="str">
        <f>_xlfn.CONCAT(SteamCharts[[#This Row],[month]],SteamCharts[[#This Row],[year]])</f>
        <v>July 2020</v>
      </c>
      <c r="C24267">
        <v>2020</v>
      </c>
      <c r="D24267" s="1" t="s">
        <v>15</v>
      </c>
      <c r="E24267" s="1">
        <v>347.96</v>
      </c>
      <c r="F24267" s="1">
        <v>1.1200000000000001</v>
      </c>
      <c r="G24267">
        <v>511</v>
      </c>
      <c r="H24267" s="2">
        <v>0.68093899999999996</v>
      </c>
    </row>
    <row r="24268" spans="1:8" x14ac:dyDescent="0.25">
      <c r="A24268" s="1" t="s">
        <v>951</v>
      </c>
      <c r="B24268" s="1" t="str">
        <f>_xlfn.CONCAT(SteamCharts[[#This Row],[month]],SteamCharts[[#This Row],[year]])</f>
        <v>June 2020</v>
      </c>
      <c r="C24268">
        <v>2020</v>
      </c>
      <c r="D24268" s="1" t="s">
        <v>16</v>
      </c>
      <c r="E24268" s="1">
        <v>346.84</v>
      </c>
      <c r="F24268" s="1">
        <v>-88.59</v>
      </c>
      <c r="G24268">
        <v>532</v>
      </c>
      <c r="H24268" s="2">
        <v>0.65195499999999995</v>
      </c>
    </row>
    <row r="24269" spans="1:8" x14ac:dyDescent="0.25">
      <c r="A24269" s="1" t="s">
        <v>951</v>
      </c>
      <c r="B24269" s="1" t="str">
        <f>_xlfn.CONCAT(SteamCharts[[#This Row],[month]],SteamCharts[[#This Row],[year]])</f>
        <v>May 2020</v>
      </c>
      <c r="C24269">
        <v>2020</v>
      </c>
      <c r="D24269" s="1" t="s">
        <v>17</v>
      </c>
      <c r="E24269" s="1">
        <v>435.42</v>
      </c>
      <c r="F24269" s="1">
        <v>-178.76</v>
      </c>
      <c r="G24269">
        <v>869</v>
      </c>
      <c r="H24269" s="2">
        <v>0.50105900000000003</v>
      </c>
    </row>
    <row r="24270" spans="1:8" x14ac:dyDescent="0.25">
      <c r="A24270" s="1" t="s">
        <v>951</v>
      </c>
      <c r="B24270" s="1" t="str">
        <f>_xlfn.CONCAT(SteamCharts[[#This Row],[month]],SteamCharts[[#This Row],[year]])</f>
        <v>April 2020</v>
      </c>
      <c r="C24270">
        <v>2020</v>
      </c>
      <c r="D24270" s="1" t="s">
        <v>18</v>
      </c>
      <c r="E24270" s="1">
        <v>614.17999999999995</v>
      </c>
      <c r="F24270" s="1">
        <v>144.52000000000001</v>
      </c>
      <c r="G24270">
        <v>1049</v>
      </c>
      <c r="H24270" s="2">
        <v>0.58549099999999998</v>
      </c>
    </row>
    <row r="24271" spans="1:8" x14ac:dyDescent="0.25">
      <c r="A24271" s="1" t="s">
        <v>951</v>
      </c>
      <c r="B24271" s="1" t="str">
        <f>_xlfn.CONCAT(SteamCharts[[#This Row],[month]],SteamCharts[[#This Row],[year]])</f>
        <v>March 2020</v>
      </c>
      <c r="C24271">
        <v>2020</v>
      </c>
      <c r="D24271" s="1" t="s">
        <v>19</v>
      </c>
      <c r="E24271" s="1">
        <v>469.67</v>
      </c>
      <c r="F24271" s="1">
        <v>164.1</v>
      </c>
      <c r="G24271">
        <v>1213</v>
      </c>
      <c r="H24271" s="2">
        <v>0.38719700000000001</v>
      </c>
    </row>
    <row r="24272" spans="1:8" x14ac:dyDescent="0.25">
      <c r="A24272" s="1" t="s">
        <v>951</v>
      </c>
      <c r="B24272" s="1" t="str">
        <f>_xlfn.CONCAT(SteamCharts[[#This Row],[month]],SteamCharts[[#This Row],[year]])</f>
        <v>February 2020</v>
      </c>
      <c r="C24272">
        <v>2020</v>
      </c>
      <c r="D24272" s="1" t="s">
        <v>8</v>
      </c>
      <c r="E24272" s="1">
        <v>305.57</v>
      </c>
      <c r="F24272" s="1">
        <v>1.17</v>
      </c>
      <c r="G24272">
        <v>593</v>
      </c>
      <c r="H24272" s="2">
        <v>0.51529499999999995</v>
      </c>
    </row>
    <row r="24273" spans="1:8" x14ac:dyDescent="0.25">
      <c r="A24273" s="1" t="s">
        <v>951</v>
      </c>
      <c r="B24273" s="1" t="str">
        <f>_xlfn.CONCAT(SteamCharts[[#This Row],[month]],SteamCharts[[#This Row],[year]])</f>
        <v>January 2020</v>
      </c>
      <c r="C24273">
        <v>2020</v>
      </c>
      <c r="D24273" s="1" t="s">
        <v>9</v>
      </c>
      <c r="E24273" s="1">
        <v>304.39</v>
      </c>
      <c r="F24273" s="1">
        <v>41.29</v>
      </c>
      <c r="G24273">
        <v>701</v>
      </c>
      <c r="H24273" s="2">
        <v>0.43422300000000003</v>
      </c>
    </row>
    <row r="24274" spans="1:8" x14ac:dyDescent="0.25">
      <c r="A24274" s="1" t="s">
        <v>951</v>
      </c>
      <c r="B24274" s="1" t="str">
        <f>_xlfn.CONCAT(SteamCharts[[#This Row],[month]],SteamCharts[[#This Row],[year]])</f>
        <v>December 2019</v>
      </c>
      <c r="C24274">
        <v>2019</v>
      </c>
      <c r="D24274" s="1" t="s">
        <v>10</v>
      </c>
      <c r="E24274" s="1">
        <v>263.10000000000002</v>
      </c>
      <c r="F24274" s="1">
        <v>12.62</v>
      </c>
      <c r="G24274">
        <v>497</v>
      </c>
      <c r="H24274" s="2">
        <v>0.52937599999999996</v>
      </c>
    </row>
    <row r="24275" spans="1:8" x14ac:dyDescent="0.25">
      <c r="A24275" s="1" t="s">
        <v>951</v>
      </c>
      <c r="B24275" s="1" t="str">
        <f>_xlfn.CONCAT(SteamCharts[[#This Row],[month]],SteamCharts[[#This Row],[year]])</f>
        <v>November 2019</v>
      </c>
      <c r="C24275">
        <v>2019</v>
      </c>
      <c r="D24275" s="1" t="s">
        <v>11</v>
      </c>
      <c r="E24275" s="1">
        <v>250.48</v>
      </c>
      <c r="F24275" s="1">
        <v>39.549999999999997</v>
      </c>
      <c r="G24275">
        <v>547</v>
      </c>
      <c r="H24275" s="2">
        <v>0.45791599999999999</v>
      </c>
    </row>
    <row r="24276" spans="1:8" x14ac:dyDescent="0.25">
      <c r="A24276" s="1" t="s">
        <v>951</v>
      </c>
      <c r="B24276" s="1" t="str">
        <f>_xlfn.CONCAT(SteamCharts[[#This Row],[month]],SteamCharts[[#This Row],[year]])</f>
        <v>October 2019</v>
      </c>
      <c r="C24276">
        <v>2019</v>
      </c>
      <c r="D24276" s="1" t="s">
        <v>12</v>
      </c>
      <c r="E24276" s="1">
        <v>210.93</v>
      </c>
      <c r="F24276" s="1">
        <v>-15.62</v>
      </c>
      <c r="G24276">
        <v>435</v>
      </c>
      <c r="H24276" s="2">
        <v>0.48489700000000002</v>
      </c>
    </row>
    <row r="24277" spans="1:8" x14ac:dyDescent="0.25">
      <c r="A24277" s="1" t="s">
        <v>951</v>
      </c>
      <c r="B24277" s="1" t="str">
        <f>_xlfn.CONCAT(SteamCharts[[#This Row],[month]],SteamCharts[[#This Row],[year]])</f>
        <v>September 2019</v>
      </c>
      <c r="C24277">
        <v>2019</v>
      </c>
      <c r="D24277" s="1" t="s">
        <v>13</v>
      </c>
      <c r="E24277" s="1">
        <v>226.55</v>
      </c>
      <c r="F24277" s="1">
        <v>-24.32</v>
      </c>
      <c r="G24277">
        <v>472</v>
      </c>
      <c r="H24277" s="2">
        <v>0.47997899999999999</v>
      </c>
    </row>
    <row r="24278" spans="1:8" x14ac:dyDescent="0.25">
      <c r="A24278" s="1" t="s">
        <v>951</v>
      </c>
      <c r="B24278" s="1" t="str">
        <f>_xlfn.CONCAT(SteamCharts[[#This Row],[month]],SteamCharts[[#This Row],[year]])</f>
        <v>August 2019</v>
      </c>
      <c r="C24278">
        <v>2019</v>
      </c>
      <c r="D24278" s="1" t="s">
        <v>14</v>
      </c>
      <c r="E24278" s="1">
        <v>250.87</v>
      </c>
      <c r="F24278" s="1">
        <v>-3.21</v>
      </c>
      <c r="G24278">
        <v>430</v>
      </c>
      <c r="H24278" s="2">
        <v>0.58341900000000002</v>
      </c>
    </row>
    <row r="24279" spans="1:8" x14ac:dyDescent="0.25">
      <c r="A24279" s="1" t="s">
        <v>951</v>
      </c>
      <c r="B24279" s="1" t="str">
        <f>_xlfn.CONCAT(SteamCharts[[#This Row],[month]],SteamCharts[[#This Row],[year]])</f>
        <v>July 2019</v>
      </c>
      <c r="C24279">
        <v>2019</v>
      </c>
      <c r="D24279" s="1" t="s">
        <v>15</v>
      </c>
      <c r="E24279" s="1">
        <v>254.08</v>
      </c>
      <c r="F24279" s="1">
        <v>12.68</v>
      </c>
      <c r="G24279">
        <v>396</v>
      </c>
      <c r="H24279" s="2">
        <v>0.64161599999999996</v>
      </c>
    </row>
    <row r="24280" spans="1:8" x14ac:dyDescent="0.25">
      <c r="A24280" s="1" t="s">
        <v>951</v>
      </c>
      <c r="B24280" s="1" t="str">
        <f>_xlfn.CONCAT(SteamCharts[[#This Row],[month]],SteamCharts[[#This Row],[year]])</f>
        <v>June 2019</v>
      </c>
      <c r="C24280">
        <v>2019</v>
      </c>
      <c r="D24280" s="1" t="s">
        <v>16</v>
      </c>
      <c r="E24280" s="1">
        <v>241.4</v>
      </c>
      <c r="F24280" s="1">
        <v>33.31</v>
      </c>
      <c r="G24280">
        <v>425</v>
      </c>
      <c r="H24280" s="2">
        <v>0.56799999999999995</v>
      </c>
    </row>
    <row r="24281" spans="1:8" x14ac:dyDescent="0.25">
      <c r="A24281" s="1" t="s">
        <v>951</v>
      </c>
      <c r="B24281" s="1" t="str">
        <f>_xlfn.CONCAT(SteamCharts[[#This Row],[month]],SteamCharts[[#This Row],[year]])</f>
        <v>May 2019</v>
      </c>
      <c r="C24281">
        <v>2019</v>
      </c>
      <c r="D24281" s="1" t="s">
        <v>17</v>
      </c>
      <c r="E24281" s="1">
        <v>208.09</v>
      </c>
      <c r="F24281" s="1">
        <v>-16.13</v>
      </c>
      <c r="G24281">
        <v>486</v>
      </c>
      <c r="H24281" s="2">
        <v>0.42816900000000002</v>
      </c>
    </row>
    <row r="24282" spans="1:8" x14ac:dyDescent="0.25">
      <c r="A24282" s="1" t="s">
        <v>951</v>
      </c>
      <c r="B24282" s="1" t="str">
        <f>_xlfn.CONCAT(SteamCharts[[#This Row],[month]],SteamCharts[[#This Row],[year]])</f>
        <v>April 2019</v>
      </c>
      <c r="C24282">
        <v>2019</v>
      </c>
      <c r="D24282" s="1" t="s">
        <v>18</v>
      </c>
      <c r="E24282" s="1">
        <v>224.22</v>
      </c>
      <c r="F24282" s="1">
        <v>-36.549999999999997</v>
      </c>
      <c r="G24282">
        <v>444</v>
      </c>
      <c r="H24282" s="2">
        <v>0.505</v>
      </c>
    </row>
    <row r="24283" spans="1:8" x14ac:dyDescent="0.25">
      <c r="A24283" s="1" t="s">
        <v>951</v>
      </c>
      <c r="B24283" s="1" t="str">
        <f>_xlfn.CONCAT(SteamCharts[[#This Row],[month]],SteamCharts[[#This Row],[year]])</f>
        <v>March 2019</v>
      </c>
      <c r="C24283">
        <v>2019</v>
      </c>
      <c r="D24283" s="1" t="s">
        <v>19</v>
      </c>
      <c r="E24283" s="1">
        <v>260.77</v>
      </c>
      <c r="F24283" s="1">
        <v>-2.21</v>
      </c>
      <c r="G24283">
        <v>498</v>
      </c>
      <c r="H24283" s="2">
        <v>0.52363499999999996</v>
      </c>
    </row>
    <row r="24284" spans="1:8" x14ac:dyDescent="0.25">
      <c r="A24284" s="1" t="s">
        <v>951</v>
      </c>
      <c r="B24284" s="1" t="str">
        <f>_xlfn.CONCAT(SteamCharts[[#This Row],[month]],SteamCharts[[#This Row],[year]])</f>
        <v>February 2019</v>
      </c>
      <c r="C24284">
        <v>2019</v>
      </c>
      <c r="D24284" s="1" t="s">
        <v>8</v>
      </c>
      <c r="E24284" s="1">
        <v>262.98</v>
      </c>
      <c r="F24284" s="1">
        <v>-33.97</v>
      </c>
      <c r="G24284">
        <v>509</v>
      </c>
      <c r="H24284" s="2">
        <v>0.51666000000000001</v>
      </c>
    </row>
    <row r="24285" spans="1:8" x14ac:dyDescent="0.25">
      <c r="A24285" s="1" t="s">
        <v>951</v>
      </c>
      <c r="B24285" s="1" t="str">
        <f>_xlfn.CONCAT(SteamCharts[[#This Row],[month]],SteamCharts[[#This Row],[year]])</f>
        <v>January 2019</v>
      </c>
      <c r="C24285">
        <v>2019</v>
      </c>
      <c r="D24285" s="1" t="s">
        <v>9</v>
      </c>
      <c r="E24285" s="1">
        <v>296.95</v>
      </c>
      <c r="F24285" s="1">
        <v>39.04</v>
      </c>
      <c r="G24285">
        <v>571</v>
      </c>
      <c r="H24285" s="2">
        <v>0.52005299999999999</v>
      </c>
    </row>
    <row r="24286" spans="1:8" x14ac:dyDescent="0.25">
      <c r="A24286" s="1" t="s">
        <v>951</v>
      </c>
      <c r="B24286" s="1" t="str">
        <f>_xlfn.CONCAT(SteamCharts[[#This Row],[month]],SteamCharts[[#This Row],[year]])</f>
        <v>December 2018</v>
      </c>
      <c r="C24286">
        <v>2018</v>
      </c>
      <c r="D24286" s="1" t="s">
        <v>10</v>
      </c>
      <c r="E24286" s="1">
        <v>257.91000000000003</v>
      </c>
      <c r="F24286" s="1">
        <v>30.93</v>
      </c>
      <c r="G24286">
        <v>490</v>
      </c>
      <c r="H24286" s="2">
        <v>0.52634700000000001</v>
      </c>
    </row>
    <row r="24287" spans="1:8" x14ac:dyDescent="0.25">
      <c r="A24287" s="1" t="s">
        <v>951</v>
      </c>
      <c r="B24287" s="1" t="str">
        <f>_xlfn.CONCAT(SteamCharts[[#This Row],[month]],SteamCharts[[#This Row],[year]])</f>
        <v>November 2018</v>
      </c>
      <c r="C24287">
        <v>2018</v>
      </c>
      <c r="D24287" s="1" t="s">
        <v>11</v>
      </c>
      <c r="E24287" s="1">
        <v>226.98</v>
      </c>
      <c r="F24287" s="1">
        <v>3.06</v>
      </c>
      <c r="G24287">
        <v>458</v>
      </c>
      <c r="H24287" s="2">
        <v>0.49558999999999997</v>
      </c>
    </row>
    <row r="24288" spans="1:8" x14ac:dyDescent="0.25">
      <c r="A24288" s="1" t="s">
        <v>951</v>
      </c>
      <c r="B24288" s="1" t="str">
        <f>_xlfn.CONCAT(SteamCharts[[#This Row],[month]],SteamCharts[[#This Row],[year]])</f>
        <v>October 2018</v>
      </c>
      <c r="C24288">
        <v>2018</v>
      </c>
      <c r="D24288" s="1" t="s">
        <v>12</v>
      </c>
      <c r="E24288" s="1">
        <v>223.92</v>
      </c>
      <c r="F24288" s="1">
        <v>-16.649999999999999</v>
      </c>
      <c r="G24288">
        <v>465</v>
      </c>
      <c r="H24288" s="2">
        <v>0.48154799999999998</v>
      </c>
    </row>
    <row r="24289" spans="1:8" x14ac:dyDescent="0.25">
      <c r="A24289" s="1" t="s">
        <v>951</v>
      </c>
      <c r="B24289" s="1" t="str">
        <f>_xlfn.CONCAT(SteamCharts[[#This Row],[month]],SteamCharts[[#This Row],[year]])</f>
        <v>September 2018</v>
      </c>
      <c r="C24289">
        <v>2018</v>
      </c>
      <c r="D24289" s="1" t="s">
        <v>13</v>
      </c>
      <c r="E24289" s="1">
        <v>240.57</v>
      </c>
      <c r="F24289" s="1">
        <v>-42.91</v>
      </c>
      <c r="G24289">
        <v>463</v>
      </c>
      <c r="H24289" s="2">
        <v>0.51959</v>
      </c>
    </row>
    <row r="24290" spans="1:8" x14ac:dyDescent="0.25">
      <c r="A24290" s="1" t="s">
        <v>951</v>
      </c>
      <c r="B24290" s="1" t="str">
        <f>_xlfn.CONCAT(SteamCharts[[#This Row],[month]],SteamCharts[[#This Row],[year]])</f>
        <v>August 2018</v>
      </c>
      <c r="C24290">
        <v>2018</v>
      </c>
      <c r="D24290" s="1" t="s">
        <v>14</v>
      </c>
      <c r="E24290" s="1">
        <v>283.48</v>
      </c>
      <c r="F24290" s="1">
        <v>-19.309999999999999</v>
      </c>
      <c r="G24290">
        <v>473</v>
      </c>
      <c r="H24290" s="2">
        <v>0.59932300000000005</v>
      </c>
    </row>
    <row r="24291" spans="1:8" x14ac:dyDescent="0.25">
      <c r="A24291" s="1" t="s">
        <v>951</v>
      </c>
      <c r="B24291" s="1" t="str">
        <f>_xlfn.CONCAT(SteamCharts[[#This Row],[month]],SteamCharts[[#This Row],[year]])</f>
        <v>July 2018</v>
      </c>
      <c r="C24291">
        <v>2018</v>
      </c>
      <c r="D24291" s="1" t="s">
        <v>15</v>
      </c>
      <c r="E24291" s="1">
        <v>302.79000000000002</v>
      </c>
      <c r="F24291" s="1">
        <v>10.68</v>
      </c>
      <c r="G24291">
        <v>507</v>
      </c>
      <c r="H24291" s="2">
        <v>0.59721900000000006</v>
      </c>
    </row>
    <row r="24292" spans="1:8" x14ac:dyDescent="0.25">
      <c r="A24292" s="1" t="s">
        <v>951</v>
      </c>
      <c r="B24292" s="1" t="str">
        <f>_xlfn.CONCAT(SteamCharts[[#This Row],[month]],SteamCharts[[#This Row],[year]])</f>
        <v>June 2018</v>
      </c>
      <c r="C24292">
        <v>2018</v>
      </c>
      <c r="D24292" s="1" t="s">
        <v>16</v>
      </c>
      <c r="E24292" s="1">
        <v>292.11</v>
      </c>
      <c r="F24292" s="1">
        <v>12.09</v>
      </c>
      <c r="G24292">
        <v>499</v>
      </c>
      <c r="H24292" s="2">
        <v>0.58539099999999999</v>
      </c>
    </row>
    <row r="24293" spans="1:8" x14ac:dyDescent="0.25">
      <c r="A24293" s="1" t="s">
        <v>951</v>
      </c>
      <c r="B24293" s="1" t="str">
        <f>_xlfn.CONCAT(SteamCharts[[#This Row],[month]],SteamCharts[[#This Row],[year]])</f>
        <v>May 2018</v>
      </c>
      <c r="C24293">
        <v>2018</v>
      </c>
      <c r="D24293" s="1" t="s">
        <v>17</v>
      </c>
      <c r="E24293" s="1">
        <v>280.02</v>
      </c>
      <c r="F24293" s="1">
        <v>-4.3499999999999996</v>
      </c>
      <c r="G24293">
        <v>553</v>
      </c>
      <c r="H24293" s="2">
        <v>0.50636499999999995</v>
      </c>
    </row>
    <row r="24294" spans="1:8" x14ac:dyDescent="0.25">
      <c r="A24294" s="1" t="s">
        <v>951</v>
      </c>
      <c r="B24294" s="1" t="str">
        <f>_xlfn.CONCAT(SteamCharts[[#This Row],[month]],SteamCharts[[#This Row],[year]])</f>
        <v>April 2018</v>
      </c>
      <c r="C24294">
        <v>2018</v>
      </c>
      <c r="D24294" s="1" t="s">
        <v>18</v>
      </c>
      <c r="E24294" s="1">
        <v>284.37</v>
      </c>
      <c r="F24294" s="1">
        <v>-12.6</v>
      </c>
      <c r="G24294">
        <v>585</v>
      </c>
      <c r="H24294" s="2">
        <v>0.48610300000000001</v>
      </c>
    </row>
    <row r="24295" spans="1:8" x14ac:dyDescent="0.25">
      <c r="A24295" s="1" t="s">
        <v>951</v>
      </c>
      <c r="B24295" s="1" t="str">
        <f>_xlfn.CONCAT(SteamCharts[[#This Row],[month]],SteamCharts[[#This Row],[year]])</f>
        <v>March 2018</v>
      </c>
      <c r="C24295">
        <v>2018</v>
      </c>
      <c r="D24295" s="1" t="s">
        <v>19</v>
      </c>
      <c r="E24295" s="1">
        <v>296.95999999999998</v>
      </c>
      <c r="F24295" s="1">
        <v>-15.48</v>
      </c>
      <c r="G24295">
        <v>608</v>
      </c>
      <c r="H24295" s="2">
        <v>0.48842099999999999</v>
      </c>
    </row>
    <row r="24296" spans="1:8" x14ac:dyDescent="0.25">
      <c r="A24296" s="1" t="s">
        <v>951</v>
      </c>
      <c r="B24296" s="1" t="str">
        <f>_xlfn.CONCAT(SteamCharts[[#This Row],[month]],SteamCharts[[#This Row],[year]])</f>
        <v>February 2018</v>
      </c>
      <c r="C24296">
        <v>2018</v>
      </c>
      <c r="D24296" s="1" t="s">
        <v>8</v>
      </c>
      <c r="E24296" s="1">
        <v>312.45</v>
      </c>
      <c r="F24296" s="1">
        <v>-25.37</v>
      </c>
      <c r="G24296">
        <v>556</v>
      </c>
      <c r="H24296" s="2">
        <v>0.56196000000000002</v>
      </c>
    </row>
    <row r="24297" spans="1:8" x14ac:dyDescent="0.25">
      <c r="A24297" s="1" t="s">
        <v>951</v>
      </c>
      <c r="B24297" s="1" t="str">
        <f>_xlfn.CONCAT(SteamCharts[[#This Row],[month]],SteamCharts[[#This Row],[year]])</f>
        <v>January 2018</v>
      </c>
      <c r="C24297">
        <v>2018</v>
      </c>
      <c r="D24297" s="1" t="s">
        <v>9</v>
      </c>
      <c r="E24297" s="1">
        <v>337.81</v>
      </c>
      <c r="F24297" s="1">
        <v>33.61</v>
      </c>
      <c r="G24297">
        <v>605</v>
      </c>
      <c r="H24297" s="2">
        <v>0.55836399999999997</v>
      </c>
    </row>
    <row r="24298" spans="1:8" x14ac:dyDescent="0.25">
      <c r="A24298" s="1" t="s">
        <v>951</v>
      </c>
      <c r="B24298" s="1" t="str">
        <f>_xlfn.CONCAT(SteamCharts[[#This Row],[month]],SteamCharts[[#This Row],[year]])</f>
        <v>December 2017</v>
      </c>
      <c r="C24298">
        <v>2017</v>
      </c>
      <c r="D24298" s="1" t="s">
        <v>10</v>
      </c>
      <c r="E24298" s="1">
        <v>304.2</v>
      </c>
      <c r="F24298" s="1">
        <v>35.4</v>
      </c>
      <c r="G24298">
        <v>566</v>
      </c>
      <c r="H24298" s="2">
        <v>0.53745600000000004</v>
      </c>
    </row>
    <row r="24299" spans="1:8" x14ac:dyDescent="0.25">
      <c r="A24299" s="1" t="s">
        <v>951</v>
      </c>
      <c r="B24299" s="1" t="str">
        <f>_xlfn.CONCAT(SteamCharts[[#This Row],[month]],SteamCharts[[#This Row],[year]])</f>
        <v>November 2017</v>
      </c>
      <c r="C24299">
        <v>2017</v>
      </c>
      <c r="D24299" s="1" t="s">
        <v>11</v>
      </c>
      <c r="E24299" s="1">
        <v>268.81</v>
      </c>
      <c r="F24299" s="1">
        <v>-16.57</v>
      </c>
      <c r="G24299">
        <v>523</v>
      </c>
      <c r="H24299" s="2">
        <v>0.51397700000000002</v>
      </c>
    </row>
    <row r="24300" spans="1:8" x14ac:dyDescent="0.25">
      <c r="A24300" s="1" t="s">
        <v>951</v>
      </c>
      <c r="B24300" s="1" t="str">
        <f>_xlfn.CONCAT(SteamCharts[[#This Row],[month]],SteamCharts[[#This Row],[year]])</f>
        <v>October 2017</v>
      </c>
      <c r="C24300">
        <v>2017</v>
      </c>
      <c r="D24300" s="1" t="s">
        <v>12</v>
      </c>
      <c r="E24300" s="1">
        <v>285.38</v>
      </c>
      <c r="F24300" s="1">
        <v>-17.88</v>
      </c>
      <c r="G24300">
        <v>566</v>
      </c>
      <c r="H24300" s="2">
        <v>0.50420500000000001</v>
      </c>
    </row>
    <row r="24301" spans="1:8" x14ac:dyDescent="0.25">
      <c r="A24301" s="1" t="s">
        <v>951</v>
      </c>
      <c r="B24301" s="1" t="str">
        <f>_xlfn.CONCAT(SteamCharts[[#This Row],[month]],SteamCharts[[#This Row],[year]])</f>
        <v>September 2017</v>
      </c>
      <c r="C24301">
        <v>2017</v>
      </c>
      <c r="D24301" s="1" t="s">
        <v>13</v>
      </c>
      <c r="E24301" s="1">
        <v>303.26</v>
      </c>
      <c r="F24301" s="1">
        <v>-18.79</v>
      </c>
      <c r="G24301">
        <v>617</v>
      </c>
      <c r="H24301" s="2">
        <v>0.49150700000000003</v>
      </c>
    </row>
    <row r="24302" spans="1:8" x14ac:dyDescent="0.25">
      <c r="A24302" s="1" t="s">
        <v>951</v>
      </c>
      <c r="B24302" s="1" t="str">
        <f>_xlfn.CONCAT(SteamCharts[[#This Row],[month]],SteamCharts[[#This Row],[year]])</f>
        <v>August 2017</v>
      </c>
      <c r="C24302">
        <v>2017</v>
      </c>
      <c r="D24302" s="1" t="s">
        <v>14</v>
      </c>
      <c r="E24302" s="1">
        <v>322.04000000000002</v>
      </c>
      <c r="F24302" s="1">
        <v>-9.85</v>
      </c>
      <c r="G24302">
        <v>543</v>
      </c>
      <c r="H24302" s="2">
        <v>0.59307600000000005</v>
      </c>
    </row>
    <row r="24303" spans="1:8" x14ac:dyDescent="0.25">
      <c r="A24303" s="1" t="s">
        <v>951</v>
      </c>
      <c r="B24303" s="1" t="str">
        <f>_xlfn.CONCAT(SteamCharts[[#This Row],[month]],SteamCharts[[#This Row],[year]])</f>
        <v>July 2017</v>
      </c>
      <c r="C24303">
        <v>2017</v>
      </c>
      <c r="D24303" s="1" t="s">
        <v>15</v>
      </c>
      <c r="E24303" s="1">
        <v>331.9</v>
      </c>
      <c r="F24303" s="1">
        <v>2.25</v>
      </c>
      <c r="G24303">
        <v>517</v>
      </c>
      <c r="H24303" s="2">
        <v>0.64197300000000002</v>
      </c>
    </row>
    <row r="24304" spans="1:8" x14ac:dyDescent="0.25">
      <c r="A24304" s="1" t="s">
        <v>951</v>
      </c>
      <c r="B24304" s="1" t="str">
        <f>_xlfn.CONCAT(SteamCharts[[#This Row],[month]],SteamCharts[[#This Row],[year]])</f>
        <v>June 2017</v>
      </c>
      <c r="C24304">
        <v>2017</v>
      </c>
      <c r="D24304" s="1" t="s">
        <v>16</v>
      </c>
      <c r="E24304" s="1">
        <v>329.64</v>
      </c>
      <c r="F24304" s="1">
        <v>21.13</v>
      </c>
      <c r="G24304">
        <v>573</v>
      </c>
      <c r="H24304" s="2">
        <v>0.57528800000000002</v>
      </c>
    </row>
    <row r="24305" spans="1:8" x14ac:dyDescent="0.25">
      <c r="A24305" s="1" t="s">
        <v>951</v>
      </c>
      <c r="B24305" s="1" t="str">
        <f>_xlfn.CONCAT(SteamCharts[[#This Row],[month]],SteamCharts[[#This Row],[year]])</f>
        <v>May 2017</v>
      </c>
      <c r="C24305">
        <v>2017</v>
      </c>
      <c r="D24305" s="1" t="s">
        <v>17</v>
      </c>
      <c r="E24305" s="1">
        <v>308.51</v>
      </c>
      <c r="F24305" s="1">
        <v>-39.729999999999997</v>
      </c>
      <c r="G24305">
        <v>612</v>
      </c>
      <c r="H24305" s="2">
        <v>0.50410100000000002</v>
      </c>
    </row>
    <row r="24306" spans="1:8" x14ac:dyDescent="0.25">
      <c r="A24306" s="1" t="s">
        <v>951</v>
      </c>
      <c r="B24306" s="1" t="str">
        <f>_xlfn.CONCAT(SteamCharts[[#This Row],[month]],SteamCharts[[#This Row],[year]])</f>
        <v>April 2017</v>
      </c>
      <c r="C24306">
        <v>2017</v>
      </c>
      <c r="D24306" s="1" t="s">
        <v>18</v>
      </c>
      <c r="E24306" s="1">
        <v>348.24</v>
      </c>
      <c r="F24306" s="1">
        <v>14.74</v>
      </c>
      <c r="G24306">
        <v>666</v>
      </c>
      <c r="H24306" s="2">
        <v>0.52288299999999999</v>
      </c>
    </row>
    <row r="24307" spans="1:8" x14ac:dyDescent="0.25">
      <c r="A24307" s="1" t="s">
        <v>951</v>
      </c>
      <c r="B24307" s="1" t="str">
        <f>_xlfn.CONCAT(SteamCharts[[#This Row],[month]],SteamCharts[[#This Row],[year]])</f>
        <v>March 2017</v>
      </c>
      <c r="C24307">
        <v>2017</v>
      </c>
      <c r="D24307" s="1" t="s">
        <v>19</v>
      </c>
      <c r="E24307" s="1">
        <v>333.5</v>
      </c>
      <c r="F24307" s="1">
        <v>-56.23</v>
      </c>
      <c r="G24307">
        <v>702</v>
      </c>
      <c r="H24307" s="2">
        <v>0.47507100000000002</v>
      </c>
    </row>
    <row r="24308" spans="1:8" x14ac:dyDescent="0.25">
      <c r="A24308" s="1" t="s">
        <v>951</v>
      </c>
      <c r="B24308" s="1" t="str">
        <f>_xlfn.CONCAT(SteamCharts[[#This Row],[month]],SteamCharts[[#This Row],[year]])</f>
        <v>February 2017</v>
      </c>
      <c r="C24308">
        <v>2017</v>
      </c>
      <c r="D24308" s="1" t="s">
        <v>8</v>
      </c>
      <c r="E24308" s="1">
        <v>389.72</v>
      </c>
      <c r="F24308" s="1">
        <v>-29.58</v>
      </c>
      <c r="G24308">
        <v>726</v>
      </c>
      <c r="H24308" s="2">
        <v>0.53680399999999995</v>
      </c>
    </row>
    <row r="24309" spans="1:8" x14ac:dyDescent="0.25">
      <c r="A24309" s="1" t="s">
        <v>951</v>
      </c>
      <c r="B24309" s="1" t="str">
        <f>_xlfn.CONCAT(SteamCharts[[#This Row],[month]],SteamCharts[[#This Row],[year]])</f>
        <v>January 2017</v>
      </c>
      <c r="C24309">
        <v>2017</v>
      </c>
      <c r="D24309" s="1" t="s">
        <v>9</v>
      </c>
      <c r="E24309" s="1">
        <v>419.3</v>
      </c>
      <c r="F24309" s="1">
        <v>61.54</v>
      </c>
      <c r="G24309">
        <v>743</v>
      </c>
      <c r="H24309" s="2">
        <v>0.564334</v>
      </c>
    </row>
    <row r="24310" spans="1:8" x14ac:dyDescent="0.25">
      <c r="A24310" s="1" t="s">
        <v>951</v>
      </c>
      <c r="B24310" s="1" t="str">
        <f>_xlfn.CONCAT(SteamCharts[[#This Row],[month]],SteamCharts[[#This Row],[year]])</f>
        <v>December 2016</v>
      </c>
      <c r="C24310">
        <v>2016</v>
      </c>
      <c r="D24310" s="1" t="s">
        <v>10</v>
      </c>
      <c r="E24310" s="1">
        <v>357.76</v>
      </c>
      <c r="F24310" s="1">
        <v>45.58</v>
      </c>
      <c r="G24310">
        <v>650</v>
      </c>
      <c r="H24310" s="2">
        <v>0.5504</v>
      </c>
    </row>
    <row r="24311" spans="1:8" x14ac:dyDescent="0.25">
      <c r="A24311" s="1" t="s">
        <v>951</v>
      </c>
      <c r="B24311" s="1" t="str">
        <f>_xlfn.CONCAT(SteamCharts[[#This Row],[month]],SteamCharts[[#This Row],[year]])</f>
        <v>November 2016</v>
      </c>
      <c r="C24311">
        <v>2016</v>
      </c>
      <c r="D24311" s="1" t="s">
        <v>11</v>
      </c>
      <c r="E24311" s="1">
        <v>312.18</v>
      </c>
      <c r="F24311" s="1">
        <v>51.97</v>
      </c>
      <c r="G24311">
        <v>646</v>
      </c>
      <c r="H24311" s="2">
        <v>0.48325099999999999</v>
      </c>
    </row>
    <row r="24312" spans="1:8" x14ac:dyDescent="0.25">
      <c r="A24312" s="1" t="s">
        <v>951</v>
      </c>
      <c r="B24312" s="1" t="str">
        <f>_xlfn.CONCAT(SteamCharts[[#This Row],[month]],SteamCharts[[#This Row],[year]])</f>
        <v>October 2016</v>
      </c>
      <c r="C24312">
        <v>2016</v>
      </c>
      <c r="D24312" s="1" t="s">
        <v>12</v>
      </c>
      <c r="E24312" s="1">
        <v>260.20999999999998</v>
      </c>
      <c r="F24312" s="1">
        <v>-12.27</v>
      </c>
      <c r="G24312">
        <v>521</v>
      </c>
      <c r="H24312" s="2">
        <v>0.49944300000000003</v>
      </c>
    </row>
    <row r="24313" spans="1:8" x14ac:dyDescent="0.25">
      <c r="A24313" s="1" t="s">
        <v>951</v>
      </c>
      <c r="B24313" s="1" t="str">
        <f>_xlfn.CONCAT(SteamCharts[[#This Row],[month]],SteamCharts[[#This Row],[year]])</f>
        <v>September 2016</v>
      </c>
      <c r="C24313">
        <v>2016</v>
      </c>
      <c r="D24313" s="1" t="s">
        <v>13</v>
      </c>
      <c r="E24313" s="1">
        <v>272.47000000000003</v>
      </c>
      <c r="F24313" s="1">
        <v>-109.18</v>
      </c>
      <c r="G24313">
        <v>553</v>
      </c>
      <c r="H24313" s="2">
        <v>0.49271199999999998</v>
      </c>
    </row>
    <row r="24314" spans="1:8" x14ac:dyDescent="0.25">
      <c r="A24314" s="1" t="s">
        <v>951</v>
      </c>
      <c r="B24314" s="1" t="str">
        <f>_xlfn.CONCAT(SteamCharts[[#This Row],[month]],SteamCharts[[#This Row],[year]])</f>
        <v>August 2016</v>
      </c>
      <c r="C24314">
        <v>2016</v>
      </c>
      <c r="D24314" s="1" t="s">
        <v>14</v>
      </c>
      <c r="E24314" s="1">
        <v>381.65</v>
      </c>
      <c r="F24314" s="1">
        <v>-8.42</v>
      </c>
      <c r="G24314">
        <v>600</v>
      </c>
      <c r="H24314" s="2">
        <v>0.63608299999999995</v>
      </c>
    </row>
    <row r="24315" spans="1:8" x14ac:dyDescent="0.25">
      <c r="A24315" s="1" t="s">
        <v>951</v>
      </c>
      <c r="B24315" s="1" t="str">
        <f>_xlfn.CONCAT(SteamCharts[[#This Row],[month]],SteamCharts[[#This Row],[year]])</f>
        <v>July 2016</v>
      </c>
      <c r="C24315">
        <v>2016</v>
      </c>
      <c r="D24315" s="1" t="s">
        <v>15</v>
      </c>
      <c r="E24315" s="1">
        <v>390.07</v>
      </c>
      <c r="F24315" s="1">
        <v>-16.54</v>
      </c>
      <c r="G24315">
        <v>595</v>
      </c>
      <c r="H24315" s="2">
        <v>0.65558000000000005</v>
      </c>
    </row>
    <row r="24316" spans="1:8" x14ac:dyDescent="0.25">
      <c r="A24316" s="1" t="s">
        <v>951</v>
      </c>
      <c r="B24316" s="1" t="str">
        <f>_xlfn.CONCAT(SteamCharts[[#This Row],[month]],SteamCharts[[#This Row],[year]])</f>
        <v>June 2016</v>
      </c>
      <c r="C24316">
        <v>2016</v>
      </c>
      <c r="D24316" s="1" t="s">
        <v>16</v>
      </c>
      <c r="E24316" s="1">
        <v>406.6</v>
      </c>
      <c r="F24316" s="1">
        <v>24.26</v>
      </c>
      <c r="G24316">
        <v>736</v>
      </c>
      <c r="H24316" s="2">
        <v>0.55244599999999999</v>
      </c>
    </row>
    <row r="24317" spans="1:8" x14ac:dyDescent="0.25">
      <c r="A24317" s="1" t="s">
        <v>951</v>
      </c>
      <c r="B24317" s="1" t="str">
        <f>_xlfn.CONCAT(SteamCharts[[#This Row],[month]],SteamCharts[[#This Row],[year]])</f>
        <v>May 2016</v>
      </c>
      <c r="C24317">
        <v>2016</v>
      </c>
      <c r="D24317" s="1" t="s">
        <v>17</v>
      </c>
      <c r="E24317" s="1">
        <v>382.34</v>
      </c>
      <c r="F24317" s="1">
        <v>-17.39</v>
      </c>
      <c r="G24317">
        <v>759</v>
      </c>
      <c r="H24317" s="2">
        <v>0.50374200000000002</v>
      </c>
    </row>
    <row r="24318" spans="1:8" x14ac:dyDescent="0.25">
      <c r="A24318" s="1" t="s">
        <v>951</v>
      </c>
      <c r="B24318" s="1" t="str">
        <f>_xlfn.CONCAT(SteamCharts[[#This Row],[month]],SteamCharts[[#This Row],[year]])</f>
        <v>April 2016</v>
      </c>
      <c r="C24318">
        <v>2016</v>
      </c>
      <c r="D24318" s="1" t="s">
        <v>18</v>
      </c>
      <c r="E24318" s="1">
        <v>399.73</v>
      </c>
      <c r="F24318" s="1">
        <v>-151.66999999999999</v>
      </c>
      <c r="G24318">
        <v>801</v>
      </c>
      <c r="H24318" s="2">
        <v>0.49903900000000001</v>
      </c>
    </row>
    <row r="24319" spans="1:8" x14ac:dyDescent="0.25">
      <c r="A24319" s="1" t="s">
        <v>951</v>
      </c>
      <c r="B24319" s="1" t="str">
        <f>_xlfn.CONCAT(SteamCharts[[#This Row],[month]],SteamCharts[[#This Row],[year]])</f>
        <v>March 2016</v>
      </c>
      <c r="C24319">
        <v>2016</v>
      </c>
      <c r="D24319" s="1" t="s">
        <v>19</v>
      </c>
      <c r="E24319" s="1">
        <v>551.4</v>
      </c>
      <c r="F24319" s="1">
        <v>-683.11</v>
      </c>
      <c r="G24319">
        <v>1194</v>
      </c>
      <c r="H24319" s="2">
        <v>0.46180900000000003</v>
      </c>
    </row>
    <row r="24320" spans="1:8" x14ac:dyDescent="0.25">
      <c r="A24320" s="1" t="s">
        <v>951</v>
      </c>
      <c r="B24320" s="1" t="str">
        <f>_xlfn.CONCAT(SteamCharts[[#This Row],[month]],SteamCharts[[#This Row],[year]])</f>
        <v>February 2016</v>
      </c>
      <c r="C24320">
        <v>2016</v>
      </c>
      <c r="D24320" s="1" t="s">
        <v>8</v>
      </c>
      <c r="E24320" s="1">
        <v>1234.51</v>
      </c>
      <c r="F24320" s="1">
        <v>-1160.2</v>
      </c>
      <c r="G24320">
        <v>2647</v>
      </c>
      <c r="H24320" s="2">
        <v>0.46638099999999999</v>
      </c>
    </row>
    <row r="24321" spans="1:8" x14ac:dyDescent="0.25">
      <c r="A24321" s="1" t="s">
        <v>951</v>
      </c>
      <c r="B24321" s="1" t="str">
        <f>_xlfn.CONCAT(SteamCharts[[#This Row],[month]],SteamCharts[[#This Row],[year]])</f>
        <v>January 2016</v>
      </c>
      <c r="C24321">
        <v>2016</v>
      </c>
      <c r="D24321" s="1" t="s">
        <v>9</v>
      </c>
      <c r="E24321" s="1">
        <v>2394.71</v>
      </c>
      <c r="F24321" s="1" t="s">
        <v>24</v>
      </c>
      <c r="G24321">
        <v>6510</v>
      </c>
      <c r="H24321" s="2">
        <v>0.36785099999999998</v>
      </c>
    </row>
    <row r="24322" spans="1:8" x14ac:dyDescent="0.25">
      <c r="A24322" s="1" t="s">
        <v>952</v>
      </c>
      <c r="B24322" s="1" t="str">
        <f>_xlfn.CONCAT(SteamCharts[[#This Row],[month]],SteamCharts[[#This Row],[year]])</f>
        <v>February 2021</v>
      </c>
      <c r="C24322">
        <v>2021</v>
      </c>
      <c r="D24322" s="1" t="s">
        <v>8</v>
      </c>
      <c r="E24322" s="1">
        <v>408.7</v>
      </c>
      <c r="F24322" s="1">
        <v>-11.54</v>
      </c>
      <c r="G24322">
        <v>687</v>
      </c>
      <c r="H24322" s="2">
        <v>0.59490500000000002</v>
      </c>
    </row>
    <row r="24323" spans="1:8" x14ac:dyDescent="0.25">
      <c r="A24323" s="1" t="s">
        <v>952</v>
      </c>
      <c r="B24323" s="1" t="str">
        <f>_xlfn.CONCAT(SteamCharts[[#This Row],[month]],SteamCharts[[#This Row],[year]])</f>
        <v>January 2021</v>
      </c>
      <c r="C24323">
        <v>2021</v>
      </c>
      <c r="D24323" s="1" t="s">
        <v>9</v>
      </c>
      <c r="E24323" s="1">
        <v>420.24</v>
      </c>
      <c r="F24323" s="1">
        <v>-1.61</v>
      </c>
      <c r="G24323">
        <v>690</v>
      </c>
      <c r="H24323" s="2">
        <v>0.609043</v>
      </c>
    </row>
    <row r="24324" spans="1:8" x14ac:dyDescent="0.25">
      <c r="A24324" s="1" t="s">
        <v>952</v>
      </c>
      <c r="B24324" s="1" t="str">
        <f>_xlfn.CONCAT(SteamCharts[[#This Row],[month]],SteamCharts[[#This Row],[year]])</f>
        <v>December 2020</v>
      </c>
      <c r="C24324">
        <v>2020</v>
      </c>
      <c r="D24324" s="1" t="s">
        <v>10</v>
      </c>
      <c r="E24324" s="1">
        <v>421.85</v>
      </c>
      <c r="F24324" s="1">
        <v>35.549999999999997</v>
      </c>
      <c r="G24324">
        <v>741</v>
      </c>
      <c r="H24324" s="2">
        <v>0.56929799999999997</v>
      </c>
    </row>
    <row r="24325" spans="1:8" x14ac:dyDescent="0.25">
      <c r="A24325" s="1" t="s">
        <v>952</v>
      </c>
      <c r="B24325" s="1" t="str">
        <f>_xlfn.CONCAT(SteamCharts[[#This Row],[month]],SteamCharts[[#This Row],[year]])</f>
        <v>November 2020</v>
      </c>
      <c r="C24325">
        <v>2020</v>
      </c>
      <c r="D24325" s="1" t="s">
        <v>11</v>
      </c>
      <c r="E24325" s="1">
        <v>386.3</v>
      </c>
      <c r="F24325" s="1">
        <v>-4.59</v>
      </c>
      <c r="G24325">
        <v>670</v>
      </c>
      <c r="H24325" s="2">
        <v>0.57656700000000005</v>
      </c>
    </row>
    <row r="24326" spans="1:8" x14ac:dyDescent="0.25">
      <c r="A24326" s="1" t="s">
        <v>952</v>
      </c>
      <c r="B24326" s="1" t="str">
        <f>_xlfn.CONCAT(SteamCharts[[#This Row],[month]],SteamCharts[[#This Row],[year]])</f>
        <v>October 2020</v>
      </c>
      <c r="C24326">
        <v>2020</v>
      </c>
      <c r="D24326" s="1" t="s">
        <v>12</v>
      </c>
      <c r="E24326" s="1">
        <v>390.89</v>
      </c>
      <c r="F24326" s="1">
        <v>14.99</v>
      </c>
      <c r="G24326">
        <v>610</v>
      </c>
      <c r="H24326" s="2">
        <v>0.64080300000000001</v>
      </c>
    </row>
    <row r="24327" spans="1:8" x14ac:dyDescent="0.25">
      <c r="A24327" s="1" t="s">
        <v>952</v>
      </c>
      <c r="B24327" s="1" t="str">
        <f>_xlfn.CONCAT(SteamCharts[[#This Row],[month]],SteamCharts[[#This Row],[year]])</f>
        <v>September 2020</v>
      </c>
      <c r="C24327">
        <v>2020</v>
      </c>
      <c r="D24327" s="1" t="s">
        <v>13</v>
      </c>
      <c r="E24327" s="1">
        <v>375.9</v>
      </c>
      <c r="F24327" s="1">
        <v>7.59</v>
      </c>
      <c r="G24327">
        <v>588</v>
      </c>
      <c r="H24327" s="2">
        <v>0.63928600000000002</v>
      </c>
    </row>
    <row r="24328" spans="1:8" x14ac:dyDescent="0.25">
      <c r="A24328" s="1" t="s">
        <v>952</v>
      </c>
      <c r="B24328" s="1" t="str">
        <f>_xlfn.CONCAT(SteamCharts[[#This Row],[month]],SteamCharts[[#This Row],[year]])</f>
        <v>August 2020</v>
      </c>
      <c r="C24328">
        <v>2020</v>
      </c>
      <c r="D24328" s="1" t="s">
        <v>14</v>
      </c>
      <c r="E24328" s="1">
        <v>368.31</v>
      </c>
      <c r="F24328" s="1">
        <v>-10.49</v>
      </c>
      <c r="G24328">
        <v>574</v>
      </c>
      <c r="H24328" s="2">
        <v>0.64165499999999998</v>
      </c>
    </row>
    <row r="24329" spans="1:8" x14ac:dyDescent="0.25">
      <c r="A24329" s="1" t="s">
        <v>952</v>
      </c>
      <c r="B24329" s="1" t="str">
        <f>_xlfn.CONCAT(SteamCharts[[#This Row],[month]],SteamCharts[[#This Row],[year]])</f>
        <v>July 2020</v>
      </c>
      <c r="C24329">
        <v>2020</v>
      </c>
      <c r="D24329" s="1" t="s">
        <v>15</v>
      </c>
      <c r="E24329" s="1">
        <v>378.8</v>
      </c>
      <c r="F24329" s="1">
        <v>-16.54</v>
      </c>
      <c r="G24329">
        <v>598</v>
      </c>
      <c r="H24329" s="2">
        <v>0.63344500000000004</v>
      </c>
    </row>
    <row r="24330" spans="1:8" x14ac:dyDescent="0.25">
      <c r="A24330" s="1" t="s">
        <v>952</v>
      </c>
      <c r="B24330" s="1" t="str">
        <f>_xlfn.CONCAT(SteamCharts[[#This Row],[month]],SteamCharts[[#This Row],[year]])</f>
        <v>June 2020</v>
      </c>
      <c r="C24330">
        <v>2020</v>
      </c>
      <c r="D24330" s="1" t="s">
        <v>16</v>
      </c>
      <c r="E24330" s="1">
        <v>395.34</v>
      </c>
      <c r="F24330" s="1">
        <v>-18.16</v>
      </c>
      <c r="G24330">
        <v>610</v>
      </c>
      <c r="H24330" s="2">
        <v>0.64809799999999995</v>
      </c>
    </row>
    <row r="24331" spans="1:8" x14ac:dyDescent="0.25">
      <c r="A24331" s="1" t="s">
        <v>952</v>
      </c>
      <c r="B24331" s="1" t="str">
        <f>_xlfn.CONCAT(SteamCharts[[#This Row],[month]],SteamCharts[[#This Row],[year]])</f>
        <v>May 2020</v>
      </c>
      <c r="C24331">
        <v>2020</v>
      </c>
      <c r="D24331" s="1" t="s">
        <v>17</v>
      </c>
      <c r="E24331" s="1">
        <v>413.5</v>
      </c>
      <c r="F24331" s="1">
        <v>6.76</v>
      </c>
      <c r="G24331">
        <v>642</v>
      </c>
      <c r="H24331" s="2">
        <v>0.64408100000000001</v>
      </c>
    </row>
    <row r="24332" spans="1:8" x14ac:dyDescent="0.25">
      <c r="A24332" s="1" t="s">
        <v>952</v>
      </c>
      <c r="B24332" s="1" t="str">
        <f>_xlfn.CONCAT(SteamCharts[[#This Row],[month]],SteamCharts[[#This Row],[year]])</f>
        <v>April 2020</v>
      </c>
      <c r="C24332">
        <v>2020</v>
      </c>
      <c r="D24332" s="1" t="s">
        <v>18</v>
      </c>
      <c r="E24332" s="1">
        <v>406.74</v>
      </c>
      <c r="F24332" s="1">
        <v>37.200000000000003</v>
      </c>
      <c r="G24332">
        <v>600</v>
      </c>
      <c r="H24332" s="2">
        <v>0.67789999999999995</v>
      </c>
    </row>
    <row r="24333" spans="1:8" x14ac:dyDescent="0.25">
      <c r="A24333" s="1" t="s">
        <v>952</v>
      </c>
      <c r="B24333" s="1" t="str">
        <f>_xlfn.CONCAT(SteamCharts[[#This Row],[month]],SteamCharts[[#This Row],[year]])</f>
        <v>March 2020</v>
      </c>
      <c r="C24333">
        <v>2020</v>
      </c>
      <c r="D24333" s="1" t="s">
        <v>19</v>
      </c>
      <c r="E24333" s="1">
        <v>369.54</v>
      </c>
      <c r="F24333" s="1">
        <v>12.37</v>
      </c>
      <c r="G24333">
        <v>566</v>
      </c>
      <c r="H24333" s="2">
        <v>0.65289799999999998</v>
      </c>
    </row>
    <row r="24334" spans="1:8" x14ac:dyDescent="0.25">
      <c r="A24334" s="1" t="s">
        <v>952</v>
      </c>
      <c r="B24334" s="1" t="str">
        <f>_xlfn.CONCAT(SteamCharts[[#This Row],[month]],SteamCharts[[#This Row],[year]])</f>
        <v>February 2020</v>
      </c>
      <c r="C24334">
        <v>2020</v>
      </c>
      <c r="D24334" s="1" t="s">
        <v>8</v>
      </c>
      <c r="E24334" s="1">
        <v>357.17</v>
      </c>
      <c r="F24334" s="1">
        <v>3.45</v>
      </c>
      <c r="G24334">
        <v>563</v>
      </c>
      <c r="H24334" s="2">
        <v>0.634405</v>
      </c>
    </row>
    <row r="24335" spans="1:8" x14ac:dyDescent="0.25">
      <c r="A24335" s="1" t="s">
        <v>952</v>
      </c>
      <c r="B24335" s="1" t="str">
        <f>_xlfn.CONCAT(SteamCharts[[#This Row],[month]],SteamCharts[[#This Row],[year]])</f>
        <v>January 2020</v>
      </c>
      <c r="C24335">
        <v>2020</v>
      </c>
      <c r="D24335" s="1" t="s">
        <v>9</v>
      </c>
      <c r="E24335" s="1">
        <v>353.72</v>
      </c>
      <c r="F24335" s="1">
        <v>-2.73</v>
      </c>
      <c r="G24335">
        <v>570</v>
      </c>
      <c r="H24335" s="2">
        <v>0.62056100000000003</v>
      </c>
    </row>
    <row r="24336" spans="1:8" x14ac:dyDescent="0.25">
      <c r="A24336" s="1" t="s">
        <v>952</v>
      </c>
      <c r="B24336" s="1" t="str">
        <f>_xlfn.CONCAT(SteamCharts[[#This Row],[month]],SteamCharts[[#This Row],[year]])</f>
        <v>December 2019</v>
      </c>
      <c r="C24336">
        <v>2019</v>
      </c>
      <c r="D24336" s="1" t="s">
        <v>10</v>
      </c>
      <c r="E24336" s="1">
        <v>356.45</v>
      </c>
      <c r="F24336" s="1">
        <v>13.49</v>
      </c>
      <c r="G24336">
        <v>611</v>
      </c>
      <c r="H24336" s="2">
        <v>0.58338800000000002</v>
      </c>
    </row>
    <row r="24337" spans="1:8" x14ac:dyDescent="0.25">
      <c r="A24337" s="1" t="s">
        <v>952</v>
      </c>
      <c r="B24337" s="1" t="str">
        <f>_xlfn.CONCAT(SteamCharts[[#This Row],[month]],SteamCharts[[#This Row],[year]])</f>
        <v>November 2019</v>
      </c>
      <c r="C24337">
        <v>2019</v>
      </c>
      <c r="D24337" s="1" t="s">
        <v>11</v>
      </c>
      <c r="E24337" s="1">
        <v>342.96</v>
      </c>
      <c r="F24337" s="1">
        <v>7.71</v>
      </c>
      <c r="G24337">
        <v>511</v>
      </c>
      <c r="H24337" s="2">
        <v>0.67115499999999995</v>
      </c>
    </row>
    <row r="24338" spans="1:8" x14ac:dyDescent="0.25">
      <c r="A24338" s="1" t="s">
        <v>952</v>
      </c>
      <c r="B24338" s="1" t="str">
        <f>_xlfn.CONCAT(SteamCharts[[#This Row],[month]],SteamCharts[[#This Row],[year]])</f>
        <v>October 2019</v>
      </c>
      <c r="C24338">
        <v>2019</v>
      </c>
      <c r="D24338" s="1" t="s">
        <v>12</v>
      </c>
      <c r="E24338" s="1">
        <v>335.25</v>
      </c>
      <c r="F24338" s="1">
        <v>17.86</v>
      </c>
      <c r="G24338">
        <v>610</v>
      </c>
      <c r="H24338" s="2">
        <v>0.54959000000000002</v>
      </c>
    </row>
    <row r="24339" spans="1:8" x14ac:dyDescent="0.25">
      <c r="A24339" s="1" t="s">
        <v>952</v>
      </c>
      <c r="B24339" s="1" t="str">
        <f>_xlfn.CONCAT(SteamCharts[[#This Row],[month]],SteamCharts[[#This Row],[year]])</f>
        <v>September 2019</v>
      </c>
      <c r="C24339">
        <v>2019</v>
      </c>
      <c r="D24339" s="1" t="s">
        <v>13</v>
      </c>
      <c r="E24339" s="1">
        <v>317.38</v>
      </c>
      <c r="F24339" s="1">
        <v>-4.5</v>
      </c>
      <c r="G24339">
        <v>481</v>
      </c>
      <c r="H24339" s="2">
        <v>0.65983400000000003</v>
      </c>
    </row>
    <row r="24340" spans="1:8" x14ac:dyDescent="0.25">
      <c r="A24340" s="1" t="s">
        <v>952</v>
      </c>
      <c r="B24340" s="1" t="str">
        <f>_xlfn.CONCAT(SteamCharts[[#This Row],[month]],SteamCharts[[#This Row],[year]])</f>
        <v>August 2019</v>
      </c>
      <c r="C24340">
        <v>2019</v>
      </c>
      <c r="D24340" s="1" t="s">
        <v>14</v>
      </c>
      <c r="E24340" s="1">
        <v>321.89</v>
      </c>
      <c r="F24340" s="1">
        <v>-10.4</v>
      </c>
      <c r="G24340">
        <v>497</v>
      </c>
      <c r="H24340" s="2">
        <v>0.64766599999999996</v>
      </c>
    </row>
    <row r="24341" spans="1:8" x14ac:dyDescent="0.25">
      <c r="A24341" s="1" t="s">
        <v>952</v>
      </c>
      <c r="B24341" s="1" t="str">
        <f>_xlfn.CONCAT(SteamCharts[[#This Row],[month]],SteamCharts[[#This Row],[year]])</f>
        <v>July 2019</v>
      </c>
      <c r="C24341">
        <v>2019</v>
      </c>
      <c r="D24341" s="1" t="s">
        <v>15</v>
      </c>
      <c r="E24341" s="1">
        <v>332.28</v>
      </c>
      <c r="F24341" s="1">
        <v>-16.02</v>
      </c>
      <c r="G24341">
        <v>583</v>
      </c>
      <c r="H24341" s="2">
        <v>0.56994900000000004</v>
      </c>
    </row>
    <row r="24342" spans="1:8" x14ac:dyDescent="0.25">
      <c r="A24342" s="1" t="s">
        <v>952</v>
      </c>
      <c r="B24342" s="1" t="str">
        <f>_xlfn.CONCAT(SteamCharts[[#This Row],[month]],SteamCharts[[#This Row],[year]])</f>
        <v>June 2019</v>
      </c>
      <c r="C24342">
        <v>2019</v>
      </c>
      <c r="D24342" s="1" t="s">
        <v>16</v>
      </c>
      <c r="E24342" s="1">
        <v>348.31</v>
      </c>
      <c r="F24342" s="1">
        <v>-21.46</v>
      </c>
      <c r="G24342">
        <v>567</v>
      </c>
      <c r="H24342" s="2">
        <v>0.61430300000000004</v>
      </c>
    </row>
    <row r="24343" spans="1:8" x14ac:dyDescent="0.25">
      <c r="A24343" s="1" t="s">
        <v>952</v>
      </c>
      <c r="B24343" s="1" t="str">
        <f>_xlfn.CONCAT(SteamCharts[[#This Row],[month]],SteamCharts[[#This Row],[year]])</f>
        <v>May 2019</v>
      </c>
      <c r="C24343">
        <v>2019</v>
      </c>
      <c r="D24343" s="1" t="s">
        <v>17</v>
      </c>
      <c r="E24343" s="1">
        <v>369.77</v>
      </c>
      <c r="F24343" s="1">
        <v>5.8</v>
      </c>
      <c r="G24343">
        <v>606</v>
      </c>
      <c r="H24343" s="2">
        <v>0.610182</v>
      </c>
    </row>
    <row r="24344" spans="1:8" x14ac:dyDescent="0.25">
      <c r="A24344" s="1" t="s">
        <v>952</v>
      </c>
      <c r="B24344" s="1" t="str">
        <f>_xlfn.CONCAT(SteamCharts[[#This Row],[month]],SteamCharts[[#This Row],[year]])</f>
        <v>April 2019</v>
      </c>
      <c r="C24344">
        <v>2019</v>
      </c>
      <c r="D24344" s="1" t="s">
        <v>18</v>
      </c>
      <c r="E24344" s="1">
        <v>363.97</v>
      </c>
      <c r="F24344" s="1">
        <v>-23.2</v>
      </c>
      <c r="G24344">
        <v>582</v>
      </c>
      <c r="H24344" s="2">
        <v>0.62537799999999999</v>
      </c>
    </row>
    <row r="24345" spans="1:8" x14ac:dyDescent="0.25">
      <c r="A24345" s="1" t="s">
        <v>952</v>
      </c>
      <c r="B24345" s="1" t="str">
        <f>_xlfn.CONCAT(SteamCharts[[#This Row],[month]],SteamCharts[[#This Row],[year]])</f>
        <v>March 2019</v>
      </c>
      <c r="C24345">
        <v>2019</v>
      </c>
      <c r="D24345" s="1" t="s">
        <v>19</v>
      </c>
      <c r="E24345" s="1">
        <v>387.16</v>
      </c>
      <c r="F24345" s="1">
        <v>13.46</v>
      </c>
      <c r="G24345">
        <v>637</v>
      </c>
      <c r="H24345" s="2">
        <v>0.60778600000000005</v>
      </c>
    </row>
    <row r="24346" spans="1:8" x14ac:dyDescent="0.25">
      <c r="A24346" s="1" t="s">
        <v>952</v>
      </c>
      <c r="B24346" s="1" t="str">
        <f>_xlfn.CONCAT(SteamCharts[[#This Row],[month]],SteamCharts[[#This Row],[year]])</f>
        <v>February 2019</v>
      </c>
      <c r="C24346">
        <v>2019</v>
      </c>
      <c r="D24346" s="1" t="s">
        <v>8</v>
      </c>
      <c r="E24346" s="1">
        <v>373.71</v>
      </c>
      <c r="F24346" s="1">
        <v>-2.02</v>
      </c>
      <c r="G24346">
        <v>580</v>
      </c>
      <c r="H24346" s="2">
        <v>0.64432800000000001</v>
      </c>
    </row>
    <row r="24347" spans="1:8" x14ac:dyDescent="0.25">
      <c r="A24347" s="1" t="s">
        <v>952</v>
      </c>
      <c r="B24347" s="1" t="str">
        <f>_xlfn.CONCAT(SteamCharts[[#This Row],[month]],SteamCharts[[#This Row],[year]])</f>
        <v>January 2019</v>
      </c>
      <c r="C24347">
        <v>2019</v>
      </c>
      <c r="D24347" s="1" t="s">
        <v>9</v>
      </c>
      <c r="E24347" s="1">
        <v>375.73</v>
      </c>
      <c r="F24347" s="1">
        <v>-11.5</v>
      </c>
      <c r="G24347">
        <v>643</v>
      </c>
      <c r="H24347" s="2">
        <v>0.58433900000000005</v>
      </c>
    </row>
    <row r="24348" spans="1:8" x14ac:dyDescent="0.25">
      <c r="A24348" s="1" t="s">
        <v>952</v>
      </c>
      <c r="B24348" s="1" t="str">
        <f>_xlfn.CONCAT(SteamCharts[[#This Row],[month]],SteamCharts[[#This Row],[year]])</f>
        <v>December 2018</v>
      </c>
      <c r="C24348">
        <v>2018</v>
      </c>
      <c r="D24348" s="1" t="s">
        <v>10</v>
      </c>
      <c r="E24348" s="1">
        <v>387.23</v>
      </c>
      <c r="F24348" s="1">
        <v>0.34</v>
      </c>
      <c r="G24348">
        <v>706</v>
      </c>
      <c r="H24348" s="2">
        <v>0.54848399999999997</v>
      </c>
    </row>
    <row r="24349" spans="1:8" x14ac:dyDescent="0.25">
      <c r="A24349" s="1" t="s">
        <v>952</v>
      </c>
      <c r="B24349" s="1" t="str">
        <f>_xlfn.CONCAT(SteamCharts[[#This Row],[month]],SteamCharts[[#This Row],[year]])</f>
        <v>November 2018</v>
      </c>
      <c r="C24349">
        <v>2018</v>
      </c>
      <c r="D24349" s="1" t="s">
        <v>11</v>
      </c>
      <c r="E24349" s="1">
        <v>386.89</v>
      </c>
      <c r="F24349" s="1">
        <v>-39.159999999999997</v>
      </c>
      <c r="G24349">
        <v>635</v>
      </c>
      <c r="H24349" s="2">
        <v>0.60927600000000004</v>
      </c>
    </row>
    <row r="24350" spans="1:8" x14ac:dyDescent="0.25">
      <c r="A24350" s="1" t="s">
        <v>952</v>
      </c>
      <c r="B24350" s="1" t="str">
        <f>_xlfn.CONCAT(SteamCharts[[#This Row],[month]],SteamCharts[[#This Row],[year]])</f>
        <v>October 2018</v>
      </c>
      <c r="C24350">
        <v>2018</v>
      </c>
      <c r="D24350" s="1" t="s">
        <v>12</v>
      </c>
      <c r="E24350" s="1">
        <v>426.05</v>
      </c>
      <c r="F24350" s="1">
        <v>35.4</v>
      </c>
      <c r="G24350">
        <v>786</v>
      </c>
      <c r="H24350" s="2">
        <v>0.54204799999999997</v>
      </c>
    </row>
    <row r="24351" spans="1:8" x14ac:dyDescent="0.25">
      <c r="A24351" s="1" t="s">
        <v>952</v>
      </c>
      <c r="B24351" s="1" t="str">
        <f>_xlfn.CONCAT(SteamCharts[[#This Row],[month]],SteamCharts[[#This Row],[year]])</f>
        <v>September 2018</v>
      </c>
      <c r="C24351">
        <v>2018</v>
      </c>
      <c r="D24351" s="1" t="s">
        <v>13</v>
      </c>
      <c r="E24351" s="1">
        <v>390.65</v>
      </c>
      <c r="F24351" s="1">
        <v>-33.71</v>
      </c>
      <c r="G24351">
        <v>645</v>
      </c>
      <c r="H24351" s="2">
        <v>0.60565899999999995</v>
      </c>
    </row>
    <row r="24352" spans="1:8" x14ac:dyDescent="0.25">
      <c r="A24352" s="1" t="s">
        <v>952</v>
      </c>
      <c r="B24352" s="1" t="str">
        <f>_xlfn.CONCAT(SteamCharts[[#This Row],[month]],SteamCharts[[#This Row],[year]])</f>
        <v>August 2018</v>
      </c>
      <c r="C24352">
        <v>2018</v>
      </c>
      <c r="D24352" s="1" t="s">
        <v>14</v>
      </c>
      <c r="E24352" s="1">
        <v>424.36</v>
      </c>
      <c r="F24352" s="1">
        <v>-23.95</v>
      </c>
      <c r="G24352">
        <v>701</v>
      </c>
      <c r="H24352" s="2">
        <v>0.60536400000000001</v>
      </c>
    </row>
    <row r="24353" spans="1:8" x14ac:dyDescent="0.25">
      <c r="A24353" s="1" t="s">
        <v>952</v>
      </c>
      <c r="B24353" s="1" t="str">
        <f>_xlfn.CONCAT(SteamCharts[[#This Row],[month]],SteamCharts[[#This Row],[year]])</f>
        <v>July 2018</v>
      </c>
      <c r="C24353">
        <v>2018</v>
      </c>
      <c r="D24353" s="1" t="s">
        <v>15</v>
      </c>
      <c r="E24353" s="1">
        <v>448.31</v>
      </c>
      <c r="F24353" s="1">
        <v>-7.46</v>
      </c>
      <c r="G24353">
        <v>722</v>
      </c>
      <c r="H24353" s="2">
        <v>0.62092800000000004</v>
      </c>
    </row>
    <row r="24354" spans="1:8" x14ac:dyDescent="0.25">
      <c r="A24354" s="1" t="s">
        <v>952</v>
      </c>
      <c r="B24354" s="1" t="str">
        <f>_xlfn.CONCAT(SteamCharts[[#This Row],[month]],SteamCharts[[#This Row],[year]])</f>
        <v>June 2018</v>
      </c>
      <c r="C24354">
        <v>2018</v>
      </c>
      <c r="D24354" s="1" t="s">
        <v>16</v>
      </c>
      <c r="E24354" s="1">
        <v>455.78</v>
      </c>
      <c r="F24354" s="1">
        <v>-21.08</v>
      </c>
      <c r="G24354">
        <v>718</v>
      </c>
      <c r="H24354" s="2">
        <v>0.63479099999999999</v>
      </c>
    </row>
    <row r="24355" spans="1:8" x14ac:dyDescent="0.25">
      <c r="A24355" s="1" t="s">
        <v>952</v>
      </c>
      <c r="B24355" s="1" t="str">
        <f>_xlfn.CONCAT(SteamCharts[[#This Row],[month]],SteamCharts[[#This Row],[year]])</f>
        <v>May 2018</v>
      </c>
      <c r="C24355">
        <v>2018</v>
      </c>
      <c r="D24355" s="1" t="s">
        <v>17</v>
      </c>
      <c r="E24355" s="1">
        <v>476.85</v>
      </c>
      <c r="F24355" s="1">
        <v>15.53</v>
      </c>
      <c r="G24355">
        <v>794</v>
      </c>
      <c r="H24355" s="2">
        <v>0.60056699999999996</v>
      </c>
    </row>
    <row r="24356" spans="1:8" x14ac:dyDescent="0.25">
      <c r="A24356" s="1" t="s">
        <v>952</v>
      </c>
      <c r="B24356" s="1" t="str">
        <f>_xlfn.CONCAT(SteamCharts[[#This Row],[month]],SteamCharts[[#This Row],[year]])</f>
        <v>April 2018</v>
      </c>
      <c r="C24356">
        <v>2018</v>
      </c>
      <c r="D24356" s="1" t="s">
        <v>18</v>
      </c>
      <c r="E24356" s="1">
        <v>461.32</v>
      </c>
      <c r="F24356" s="1">
        <v>-8.52</v>
      </c>
      <c r="G24356">
        <v>763</v>
      </c>
      <c r="H24356" s="2">
        <v>0.60461299999999996</v>
      </c>
    </row>
    <row r="24357" spans="1:8" x14ac:dyDescent="0.25">
      <c r="A24357" s="1" t="s">
        <v>952</v>
      </c>
      <c r="B24357" s="1" t="str">
        <f>_xlfn.CONCAT(SteamCharts[[#This Row],[month]],SteamCharts[[#This Row],[year]])</f>
        <v>March 2018</v>
      </c>
      <c r="C24357">
        <v>2018</v>
      </c>
      <c r="D24357" s="1" t="s">
        <v>19</v>
      </c>
      <c r="E24357" s="1">
        <v>469.84</v>
      </c>
      <c r="F24357" s="1">
        <v>-3.34</v>
      </c>
      <c r="G24357">
        <v>766</v>
      </c>
      <c r="H24357" s="2">
        <v>0.61336800000000002</v>
      </c>
    </row>
    <row r="24358" spans="1:8" x14ac:dyDescent="0.25">
      <c r="A24358" s="1" t="s">
        <v>952</v>
      </c>
      <c r="B24358" s="1" t="str">
        <f>_xlfn.CONCAT(SteamCharts[[#This Row],[month]],SteamCharts[[#This Row],[year]])</f>
        <v>February 2018</v>
      </c>
      <c r="C24358">
        <v>2018</v>
      </c>
      <c r="D24358" s="1" t="s">
        <v>8</v>
      </c>
      <c r="E24358" s="1">
        <v>473.19</v>
      </c>
      <c r="F24358" s="1">
        <v>2.09</v>
      </c>
      <c r="G24358">
        <v>715</v>
      </c>
      <c r="H24358" s="2">
        <v>0.66180399999999995</v>
      </c>
    </row>
    <row r="24359" spans="1:8" x14ac:dyDescent="0.25">
      <c r="A24359" s="1" t="s">
        <v>952</v>
      </c>
      <c r="B24359" s="1" t="str">
        <f>_xlfn.CONCAT(SteamCharts[[#This Row],[month]],SteamCharts[[#This Row],[year]])</f>
        <v>January 2018</v>
      </c>
      <c r="C24359">
        <v>2018</v>
      </c>
      <c r="D24359" s="1" t="s">
        <v>9</v>
      </c>
      <c r="E24359" s="1">
        <v>471.1</v>
      </c>
      <c r="F24359" s="1">
        <v>1.53</v>
      </c>
      <c r="G24359">
        <v>783</v>
      </c>
      <c r="H24359" s="2">
        <v>0.60165999999999997</v>
      </c>
    </row>
    <row r="24360" spans="1:8" x14ac:dyDescent="0.25">
      <c r="A24360" s="1" t="s">
        <v>952</v>
      </c>
      <c r="B24360" s="1" t="str">
        <f>_xlfn.CONCAT(SteamCharts[[#This Row],[month]],SteamCharts[[#This Row],[year]])</f>
        <v>December 2017</v>
      </c>
      <c r="C24360">
        <v>2017</v>
      </c>
      <c r="D24360" s="1" t="s">
        <v>10</v>
      </c>
      <c r="E24360" s="1">
        <v>469.57</v>
      </c>
      <c r="F24360" s="1">
        <v>-21.82</v>
      </c>
      <c r="G24360">
        <v>747</v>
      </c>
      <c r="H24360" s="2">
        <v>0.62860799999999994</v>
      </c>
    </row>
    <row r="24361" spans="1:8" x14ac:dyDescent="0.25">
      <c r="A24361" s="1" t="s">
        <v>952</v>
      </c>
      <c r="B24361" s="1" t="str">
        <f>_xlfn.CONCAT(SteamCharts[[#This Row],[month]],SteamCharts[[#This Row],[year]])</f>
        <v>November 2017</v>
      </c>
      <c r="C24361">
        <v>2017</v>
      </c>
      <c r="D24361" s="1" t="s">
        <v>11</v>
      </c>
      <c r="E24361" s="1">
        <v>491.38</v>
      </c>
      <c r="F24361" s="1">
        <v>-15.52</v>
      </c>
      <c r="G24361">
        <v>747</v>
      </c>
      <c r="H24361" s="2">
        <v>0.65780499999999997</v>
      </c>
    </row>
    <row r="24362" spans="1:8" x14ac:dyDescent="0.25">
      <c r="A24362" s="1" t="s">
        <v>952</v>
      </c>
      <c r="B24362" s="1" t="str">
        <f>_xlfn.CONCAT(SteamCharts[[#This Row],[month]],SteamCharts[[#This Row],[year]])</f>
        <v>October 2017</v>
      </c>
      <c r="C24362">
        <v>2017</v>
      </c>
      <c r="D24362" s="1" t="s">
        <v>12</v>
      </c>
      <c r="E24362" s="1">
        <v>506.9</v>
      </c>
      <c r="F24362" s="1">
        <v>43.51</v>
      </c>
      <c r="G24362">
        <v>903</v>
      </c>
      <c r="H24362" s="2">
        <v>0.56135100000000004</v>
      </c>
    </row>
    <row r="24363" spans="1:8" x14ac:dyDescent="0.25">
      <c r="A24363" s="1" t="s">
        <v>952</v>
      </c>
      <c r="B24363" s="1" t="str">
        <f>_xlfn.CONCAT(SteamCharts[[#This Row],[month]],SteamCharts[[#This Row],[year]])</f>
        <v>September 2017</v>
      </c>
      <c r="C24363">
        <v>2017</v>
      </c>
      <c r="D24363" s="1" t="s">
        <v>13</v>
      </c>
      <c r="E24363" s="1">
        <v>463.4</v>
      </c>
      <c r="F24363" s="1">
        <v>-10.9</v>
      </c>
      <c r="G24363">
        <v>714</v>
      </c>
      <c r="H24363" s="2">
        <v>0.64902000000000004</v>
      </c>
    </row>
    <row r="24364" spans="1:8" x14ac:dyDescent="0.25">
      <c r="A24364" s="1" t="s">
        <v>952</v>
      </c>
      <c r="B24364" s="1" t="str">
        <f>_xlfn.CONCAT(SteamCharts[[#This Row],[month]],SteamCharts[[#This Row],[year]])</f>
        <v>August 2017</v>
      </c>
      <c r="C24364">
        <v>2017</v>
      </c>
      <c r="D24364" s="1" t="s">
        <v>14</v>
      </c>
      <c r="E24364" s="1">
        <v>474.29</v>
      </c>
      <c r="F24364" s="1">
        <v>-16.09</v>
      </c>
      <c r="G24364">
        <v>831</v>
      </c>
      <c r="H24364" s="2">
        <v>0.57074599999999998</v>
      </c>
    </row>
    <row r="24365" spans="1:8" x14ac:dyDescent="0.25">
      <c r="A24365" s="1" t="s">
        <v>952</v>
      </c>
      <c r="B24365" s="1" t="str">
        <f>_xlfn.CONCAT(SteamCharts[[#This Row],[month]],SteamCharts[[#This Row],[year]])</f>
        <v>July 2017</v>
      </c>
      <c r="C24365">
        <v>2017</v>
      </c>
      <c r="D24365" s="1" t="s">
        <v>15</v>
      </c>
      <c r="E24365" s="1">
        <v>490.38</v>
      </c>
      <c r="F24365" s="1">
        <v>-13.43</v>
      </c>
      <c r="G24365">
        <v>770</v>
      </c>
      <c r="H24365" s="2">
        <v>0.63685700000000001</v>
      </c>
    </row>
    <row r="24366" spans="1:8" x14ac:dyDescent="0.25">
      <c r="A24366" s="1" t="s">
        <v>952</v>
      </c>
      <c r="B24366" s="1" t="str">
        <f>_xlfn.CONCAT(SteamCharts[[#This Row],[month]],SteamCharts[[#This Row],[year]])</f>
        <v>June 2017</v>
      </c>
      <c r="C24366">
        <v>2017</v>
      </c>
      <c r="D24366" s="1" t="s">
        <v>16</v>
      </c>
      <c r="E24366" s="1">
        <v>503.81</v>
      </c>
      <c r="F24366" s="1">
        <v>-28.87</v>
      </c>
      <c r="G24366">
        <v>759</v>
      </c>
      <c r="H24366" s="2">
        <v>0.66378099999999995</v>
      </c>
    </row>
    <row r="24367" spans="1:8" x14ac:dyDescent="0.25">
      <c r="A24367" s="1" t="s">
        <v>952</v>
      </c>
      <c r="B24367" s="1" t="str">
        <f>_xlfn.CONCAT(SteamCharts[[#This Row],[month]],SteamCharts[[#This Row],[year]])</f>
        <v>May 2017</v>
      </c>
      <c r="C24367">
        <v>2017</v>
      </c>
      <c r="D24367" s="1" t="s">
        <v>17</v>
      </c>
      <c r="E24367" s="1">
        <v>532.69000000000005</v>
      </c>
      <c r="F24367" s="1">
        <v>-23.99</v>
      </c>
      <c r="G24367">
        <v>833</v>
      </c>
      <c r="H24367" s="2">
        <v>0.63948400000000005</v>
      </c>
    </row>
    <row r="24368" spans="1:8" x14ac:dyDescent="0.25">
      <c r="A24368" s="1" t="s">
        <v>952</v>
      </c>
      <c r="B24368" s="1" t="str">
        <f>_xlfn.CONCAT(SteamCharts[[#This Row],[month]],SteamCharts[[#This Row],[year]])</f>
        <v>April 2017</v>
      </c>
      <c r="C24368">
        <v>2017</v>
      </c>
      <c r="D24368" s="1" t="s">
        <v>18</v>
      </c>
      <c r="E24368" s="1">
        <v>556.66999999999996</v>
      </c>
      <c r="F24368" s="1">
        <v>-29.27</v>
      </c>
      <c r="G24368">
        <v>931</v>
      </c>
      <c r="H24368" s="2">
        <v>0.59792699999999999</v>
      </c>
    </row>
    <row r="24369" spans="1:8" x14ac:dyDescent="0.25">
      <c r="A24369" s="1" t="s">
        <v>952</v>
      </c>
      <c r="B24369" s="1" t="str">
        <f>_xlfn.CONCAT(SteamCharts[[#This Row],[month]],SteamCharts[[#This Row],[year]])</f>
        <v>March 2017</v>
      </c>
      <c r="C24369">
        <v>2017</v>
      </c>
      <c r="D24369" s="1" t="s">
        <v>19</v>
      </c>
      <c r="E24369" s="1">
        <v>585.95000000000005</v>
      </c>
      <c r="F24369" s="1">
        <v>42.1</v>
      </c>
      <c r="G24369">
        <v>966</v>
      </c>
      <c r="H24369" s="2">
        <v>0.60657300000000003</v>
      </c>
    </row>
    <row r="24370" spans="1:8" x14ac:dyDescent="0.25">
      <c r="A24370" s="1" t="s">
        <v>952</v>
      </c>
      <c r="B24370" s="1" t="str">
        <f>_xlfn.CONCAT(SteamCharts[[#This Row],[month]],SteamCharts[[#This Row],[year]])</f>
        <v>February 2017</v>
      </c>
      <c r="C24370">
        <v>2017</v>
      </c>
      <c r="D24370" s="1" t="s">
        <v>8</v>
      </c>
      <c r="E24370" s="1">
        <v>543.85</v>
      </c>
      <c r="F24370" s="1">
        <v>-6.66</v>
      </c>
      <c r="G24370">
        <v>930</v>
      </c>
      <c r="H24370" s="2">
        <v>0.584785</v>
      </c>
    </row>
    <row r="24371" spans="1:8" x14ac:dyDescent="0.25">
      <c r="A24371" s="1" t="s">
        <v>952</v>
      </c>
      <c r="B24371" s="1" t="str">
        <f>_xlfn.CONCAT(SteamCharts[[#This Row],[month]],SteamCharts[[#This Row],[year]])</f>
        <v>January 2017</v>
      </c>
      <c r="C24371">
        <v>2017</v>
      </c>
      <c r="D24371" s="1" t="s">
        <v>9</v>
      </c>
      <c r="E24371" s="1">
        <v>550.51</v>
      </c>
      <c r="F24371" s="1">
        <v>-10.75</v>
      </c>
      <c r="G24371">
        <v>830</v>
      </c>
      <c r="H24371" s="2">
        <v>0.66326499999999999</v>
      </c>
    </row>
    <row r="24372" spans="1:8" x14ac:dyDescent="0.25">
      <c r="A24372" s="1" t="s">
        <v>952</v>
      </c>
      <c r="B24372" s="1" t="str">
        <f>_xlfn.CONCAT(SteamCharts[[#This Row],[month]],SteamCharts[[#This Row],[year]])</f>
        <v>December 2016</v>
      </c>
      <c r="C24372">
        <v>2016</v>
      </c>
      <c r="D24372" s="1" t="s">
        <v>10</v>
      </c>
      <c r="E24372" s="1">
        <v>561.26</v>
      </c>
      <c r="F24372" s="1">
        <v>-47.22</v>
      </c>
      <c r="G24372">
        <v>942</v>
      </c>
      <c r="H24372" s="2">
        <v>0.59581700000000004</v>
      </c>
    </row>
    <row r="24373" spans="1:8" x14ac:dyDescent="0.25">
      <c r="A24373" s="1" t="s">
        <v>952</v>
      </c>
      <c r="B24373" s="1" t="str">
        <f>_xlfn.CONCAT(SteamCharts[[#This Row],[month]],SteamCharts[[#This Row],[year]])</f>
        <v>November 2016</v>
      </c>
      <c r="C24373">
        <v>2016</v>
      </c>
      <c r="D24373" s="1" t="s">
        <v>11</v>
      </c>
      <c r="E24373" s="1">
        <v>608.48</v>
      </c>
      <c r="F24373" s="1">
        <v>-27.2</v>
      </c>
      <c r="G24373">
        <v>1074</v>
      </c>
      <c r="H24373" s="2">
        <v>0.56655500000000003</v>
      </c>
    </row>
    <row r="24374" spans="1:8" x14ac:dyDescent="0.25">
      <c r="A24374" s="1" t="s">
        <v>952</v>
      </c>
      <c r="B24374" s="1" t="str">
        <f>_xlfn.CONCAT(SteamCharts[[#This Row],[month]],SteamCharts[[#This Row],[year]])</f>
        <v>October 2016</v>
      </c>
      <c r="C24374">
        <v>2016</v>
      </c>
      <c r="D24374" s="1" t="s">
        <v>12</v>
      </c>
      <c r="E24374" s="1">
        <v>635.67999999999995</v>
      </c>
      <c r="F24374" s="1">
        <v>35.880000000000003</v>
      </c>
      <c r="G24374">
        <v>1064</v>
      </c>
      <c r="H24374" s="2">
        <v>0.59744399999999998</v>
      </c>
    </row>
    <row r="24375" spans="1:8" x14ac:dyDescent="0.25">
      <c r="A24375" s="1" t="s">
        <v>952</v>
      </c>
      <c r="B24375" s="1" t="str">
        <f>_xlfn.CONCAT(SteamCharts[[#This Row],[month]],SteamCharts[[#This Row],[year]])</f>
        <v>September 2016</v>
      </c>
      <c r="C24375">
        <v>2016</v>
      </c>
      <c r="D24375" s="1" t="s">
        <v>13</v>
      </c>
      <c r="E24375" s="1">
        <v>599.79999999999995</v>
      </c>
      <c r="F24375" s="1">
        <v>51.21</v>
      </c>
      <c r="G24375">
        <v>1014</v>
      </c>
      <c r="H24375" s="2">
        <v>0.59151900000000002</v>
      </c>
    </row>
    <row r="24376" spans="1:8" x14ac:dyDescent="0.25">
      <c r="A24376" s="1" t="s">
        <v>952</v>
      </c>
      <c r="B24376" s="1" t="str">
        <f>_xlfn.CONCAT(SteamCharts[[#This Row],[month]],SteamCharts[[#This Row],[year]])</f>
        <v>August 2016</v>
      </c>
      <c r="C24376">
        <v>2016</v>
      </c>
      <c r="D24376" s="1" t="s">
        <v>14</v>
      </c>
      <c r="E24376" s="1">
        <v>548.59</v>
      </c>
      <c r="F24376" s="1">
        <v>-0.82</v>
      </c>
      <c r="G24376">
        <v>888</v>
      </c>
      <c r="H24376" s="2">
        <v>0.61778200000000005</v>
      </c>
    </row>
    <row r="24377" spans="1:8" x14ac:dyDescent="0.25">
      <c r="A24377" s="1" t="s">
        <v>952</v>
      </c>
      <c r="B24377" s="1" t="str">
        <f>_xlfn.CONCAT(SteamCharts[[#This Row],[month]],SteamCharts[[#This Row],[year]])</f>
        <v>July 2016</v>
      </c>
      <c r="C24377">
        <v>2016</v>
      </c>
      <c r="D24377" s="1" t="s">
        <v>15</v>
      </c>
      <c r="E24377" s="1">
        <v>549.41</v>
      </c>
      <c r="F24377" s="1">
        <v>-27.92</v>
      </c>
      <c r="G24377">
        <v>856</v>
      </c>
      <c r="H24377" s="2">
        <v>0.64183400000000002</v>
      </c>
    </row>
    <row r="24378" spans="1:8" x14ac:dyDescent="0.25">
      <c r="A24378" s="1" t="s">
        <v>952</v>
      </c>
      <c r="B24378" s="1" t="str">
        <f>_xlfn.CONCAT(SteamCharts[[#This Row],[month]],SteamCharts[[#This Row],[year]])</f>
        <v>June 2016</v>
      </c>
      <c r="C24378">
        <v>2016</v>
      </c>
      <c r="D24378" s="1" t="s">
        <v>16</v>
      </c>
      <c r="E24378" s="1">
        <v>577.33000000000004</v>
      </c>
      <c r="F24378" s="1">
        <v>-46.26</v>
      </c>
      <c r="G24378">
        <v>888</v>
      </c>
      <c r="H24378" s="2">
        <v>0.650146</v>
      </c>
    </row>
    <row r="24379" spans="1:8" x14ac:dyDescent="0.25">
      <c r="A24379" s="1" t="s">
        <v>952</v>
      </c>
      <c r="B24379" s="1" t="str">
        <f>_xlfn.CONCAT(SteamCharts[[#This Row],[month]],SteamCharts[[#This Row],[year]])</f>
        <v>May 2016</v>
      </c>
      <c r="C24379">
        <v>2016</v>
      </c>
      <c r="D24379" s="1" t="s">
        <v>17</v>
      </c>
      <c r="E24379" s="1">
        <v>623.59</v>
      </c>
      <c r="F24379" s="1">
        <v>17.760000000000002</v>
      </c>
      <c r="G24379">
        <v>1139</v>
      </c>
      <c r="H24379" s="2">
        <v>0.547489</v>
      </c>
    </row>
    <row r="24380" spans="1:8" x14ac:dyDescent="0.25">
      <c r="A24380" s="1" t="s">
        <v>952</v>
      </c>
      <c r="B24380" s="1" t="str">
        <f>_xlfn.CONCAT(SteamCharts[[#This Row],[month]],SteamCharts[[#This Row],[year]])</f>
        <v>April 2016</v>
      </c>
      <c r="C24380">
        <v>2016</v>
      </c>
      <c r="D24380" s="1" t="s">
        <v>18</v>
      </c>
      <c r="E24380" s="1">
        <v>605.83000000000004</v>
      </c>
      <c r="F24380" s="1">
        <v>-32.049999999999997</v>
      </c>
      <c r="G24380">
        <v>902</v>
      </c>
      <c r="H24380" s="2">
        <v>0.67165200000000003</v>
      </c>
    </row>
    <row r="24381" spans="1:8" x14ac:dyDescent="0.25">
      <c r="A24381" s="1" t="s">
        <v>952</v>
      </c>
      <c r="B24381" s="1" t="str">
        <f>_xlfn.CONCAT(SteamCharts[[#This Row],[month]],SteamCharts[[#This Row],[year]])</f>
        <v>March 2016</v>
      </c>
      <c r="C24381">
        <v>2016</v>
      </c>
      <c r="D24381" s="1" t="s">
        <v>19</v>
      </c>
      <c r="E24381" s="1">
        <v>637.88</v>
      </c>
      <c r="F24381" s="1">
        <v>-39.18</v>
      </c>
      <c r="G24381">
        <v>931</v>
      </c>
      <c r="H24381" s="2">
        <v>0.68515599999999999</v>
      </c>
    </row>
    <row r="24382" spans="1:8" x14ac:dyDescent="0.25">
      <c r="A24382" s="1" t="s">
        <v>952</v>
      </c>
      <c r="B24382" s="1" t="str">
        <f>_xlfn.CONCAT(SteamCharts[[#This Row],[month]],SteamCharts[[#This Row],[year]])</f>
        <v>February 2016</v>
      </c>
      <c r="C24382">
        <v>2016</v>
      </c>
      <c r="D24382" s="1" t="s">
        <v>8</v>
      </c>
      <c r="E24382" s="1">
        <v>677.06</v>
      </c>
      <c r="F24382" s="1">
        <v>28.86</v>
      </c>
      <c r="G24382">
        <v>1034</v>
      </c>
      <c r="H24382" s="2">
        <v>0.65479699999999996</v>
      </c>
    </row>
    <row r="24383" spans="1:8" x14ac:dyDescent="0.25">
      <c r="A24383" s="1" t="s">
        <v>952</v>
      </c>
      <c r="B24383" s="1" t="str">
        <f>_xlfn.CONCAT(SteamCharts[[#This Row],[month]],SteamCharts[[#This Row],[year]])</f>
        <v>January 2016</v>
      </c>
      <c r="C24383">
        <v>2016</v>
      </c>
      <c r="D24383" s="1" t="s">
        <v>9</v>
      </c>
      <c r="E24383" s="1">
        <v>648.20000000000005</v>
      </c>
      <c r="F24383" s="1">
        <v>106.67</v>
      </c>
      <c r="G24383">
        <v>991</v>
      </c>
      <c r="H24383" s="2">
        <v>0.65408699999999997</v>
      </c>
    </row>
    <row r="24384" spans="1:8" x14ac:dyDescent="0.25">
      <c r="A24384" s="1" t="s">
        <v>952</v>
      </c>
      <c r="B24384" s="1" t="str">
        <f>_xlfn.CONCAT(SteamCharts[[#This Row],[month]],SteamCharts[[#This Row],[year]])</f>
        <v>December 2015</v>
      </c>
      <c r="C24384">
        <v>2015</v>
      </c>
      <c r="D24384" s="1" t="s">
        <v>10</v>
      </c>
      <c r="E24384" s="1">
        <v>541.54</v>
      </c>
      <c r="F24384" s="1">
        <v>-74.14</v>
      </c>
      <c r="G24384">
        <v>901</v>
      </c>
      <c r="H24384" s="2">
        <v>0.60104299999999999</v>
      </c>
    </row>
    <row r="24385" spans="1:8" x14ac:dyDescent="0.25">
      <c r="A24385" s="1" t="s">
        <v>952</v>
      </c>
      <c r="B24385" s="1" t="str">
        <f>_xlfn.CONCAT(SteamCharts[[#This Row],[month]],SteamCharts[[#This Row],[year]])</f>
        <v>November 2015</v>
      </c>
      <c r="C24385">
        <v>2015</v>
      </c>
      <c r="D24385" s="1" t="s">
        <v>11</v>
      </c>
      <c r="E24385" s="1">
        <v>615.66999999999996</v>
      </c>
      <c r="F24385" s="1">
        <v>-11.36</v>
      </c>
      <c r="G24385">
        <v>947</v>
      </c>
      <c r="H24385" s="2">
        <v>0.65012700000000001</v>
      </c>
    </row>
    <row r="24386" spans="1:8" x14ac:dyDescent="0.25">
      <c r="A24386" s="1" t="s">
        <v>952</v>
      </c>
      <c r="B24386" s="1" t="str">
        <f>_xlfn.CONCAT(SteamCharts[[#This Row],[month]],SteamCharts[[#This Row],[year]])</f>
        <v>October 2015</v>
      </c>
      <c r="C24386">
        <v>2015</v>
      </c>
      <c r="D24386" s="1" t="s">
        <v>12</v>
      </c>
      <c r="E24386" s="1">
        <v>627.04</v>
      </c>
      <c r="F24386" s="1">
        <v>38.21</v>
      </c>
      <c r="G24386">
        <v>1079</v>
      </c>
      <c r="H24386" s="2">
        <v>0.58113099999999995</v>
      </c>
    </row>
    <row r="24387" spans="1:8" x14ac:dyDescent="0.25">
      <c r="A24387" s="1" t="s">
        <v>952</v>
      </c>
      <c r="B24387" s="1" t="str">
        <f>_xlfn.CONCAT(SteamCharts[[#This Row],[month]],SteamCharts[[#This Row],[year]])</f>
        <v>September 2015</v>
      </c>
      <c r="C24387">
        <v>2015</v>
      </c>
      <c r="D24387" s="1" t="s">
        <v>13</v>
      </c>
      <c r="E24387" s="1">
        <v>588.83000000000004</v>
      </c>
      <c r="F24387" s="1">
        <v>2.4</v>
      </c>
      <c r="G24387">
        <v>958</v>
      </c>
      <c r="H24387" s="2">
        <v>0.614645</v>
      </c>
    </row>
    <row r="24388" spans="1:8" x14ac:dyDescent="0.25">
      <c r="A24388" s="1" t="s">
        <v>952</v>
      </c>
      <c r="B24388" s="1" t="str">
        <f>_xlfn.CONCAT(SteamCharts[[#This Row],[month]],SteamCharts[[#This Row],[year]])</f>
        <v>August 2015</v>
      </c>
      <c r="C24388">
        <v>2015</v>
      </c>
      <c r="D24388" s="1" t="s">
        <v>14</v>
      </c>
      <c r="E24388" s="1">
        <v>586.42999999999995</v>
      </c>
      <c r="F24388" s="1">
        <v>-33.32</v>
      </c>
      <c r="G24388">
        <v>859</v>
      </c>
      <c r="H24388" s="2">
        <v>0.68268899999999999</v>
      </c>
    </row>
    <row r="24389" spans="1:8" x14ac:dyDescent="0.25">
      <c r="A24389" s="1" t="s">
        <v>952</v>
      </c>
      <c r="B24389" s="1" t="str">
        <f>_xlfn.CONCAT(SteamCharts[[#This Row],[month]],SteamCharts[[#This Row],[year]])</f>
        <v>July 2015</v>
      </c>
      <c r="C24389">
        <v>2015</v>
      </c>
      <c r="D24389" s="1" t="s">
        <v>15</v>
      </c>
      <c r="E24389" s="1">
        <v>619.74</v>
      </c>
      <c r="F24389" s="1">
        <v>-12.61</v>
      </c>
      <c r="G24389">
        <v>1022</v>
      </c>
      <c r="H24389" s="2">
        <v>0.60639900000000002</v>
      </c>
    </row>
    <row r="24390" spans="1:8" x14ac:dyDescent="0.25">
      <c r="A24390" s="1" t="s">
        <v>952</v>
      </c>
      <c r="B24390" s="1" t="str">
        <f>_xlfn.CONCAT(SteamCharts[[#This Row],[month]],SteamCharts[[#This Row],[year]])</f>
        <v>June 2015</v>
      </c>
      <c r="C24390">
        <v>2015</v>
      </c>
      <c r="D24390" s="1" t="s">
        <v>16</v>
      </c>
      <c r="E24390" s="1">
        <v>632.36</v>
      </c>
      <c r="F24390" s="1">
        <v>-50.3</v>
      </c>
      <c r="G24390">
        <v>1037</v>
      </c>
      <c r="H24390" s="2">
        <v>0.60979700000000003</v>
      </c>
    </row>
    <row r="24391" spans="1:8" x14ac:dyDescent="0.25">
      <c r="A24391" s="1" t="s">
        <v>952</v>
      </c>
      <c r="B24391" s="1" t="str">
        <f>_xlfn.CONCAT(SteamCharts[[#This Row],[month]],SteamCharts[[#This Row],[year]])</f>
        <v>May 2015</v>
      </c>
      <c r="C24391">
        <v>2015</v>
      </c>
      <c r="D24391" s="1" t="s">
        <v>17</v>
      </c>
      <c r="E24391" s="1">
        <v>682.65</v>
      </c>
      <c r="F24391" s="1">
        <v>21.4</v>
      </c>
      <c r="G24391">
        <v>1154</v>
      </c>
      <c r="H24391" s="2">
        <v>0.59155100000000005</v>
      </c>
    </row>
    <row r="24392" spans="1:8" x14ac:dyDescent="0.25">
      <c r="A24392" s="1" t="s">
        <v>952</v>
      </c>
      <c r="B24392" s="1" t="str">
        <f>_xlfn.CONCAT(SteamCharts[[#This Row],[month]],SteamCharts[[#This Row],[year]])</f>
        <v>April 2015</v>
      </c>
      <c r="C24392">
        <v>2015</v>
      </c>
      <c r="D24392" s="1" t="s">
        <v>18</v>
      </c>
      <c r="E24392" s="1">
        <v>661.25</v>
      </c>
      <c r="F24392" s="1">
        <v>-1.71</v>
      </c>
      <c r="G24392">
        <v>1201</v>
      </c>
      <c r="H24392" s="2">
        <v>0.55058300000000004</v>
      </c>
    </row>
    <row r="24393" spans="1:8" x14ac:dyDescent="0.25">
      <c r="A24393" s="1" t="s">
        <v>952</v>
      </c>
      <c r="B24393" s="1" t="str">
        <f>_xlfn.CONCAT(SteamCharts[[#This Row],[month]],SteamCharts[[#This Row],[year]])</f>
        <v>March 2015</v>
      </c>
      <c r="C24393">
        <v>2015</v>
      </c>
      <c r="D24393" s="1" t="s">
        <v>19</v>
      </c>
      <c r="E24393" s="1">
        <v>662.96</v>
      </c>
      <c r="F24393" s="1">
        <v>12.05</v>
      </c>
      <c r="G24393">
        <v>1068</v>
      </c>
      <c r="H24393" s="2">
        <v>0.620749</v>
      </c>
    </row>
    <row r="24394" spans="1:8" x14ac:dyDescent="0.25">
      <c r="A24394" s="1" t="s">
        <v>952</v>
      </c>
      <c r="B24394" s="1" t="str">
        <f>_xlfn.CONCAT(SteamCharts[[#This Row],[month]],SteamCharts[[#This Row],[year]])</f>
        <v>February 2015</v>
      </c>
      <c r="C24394">
        <v>2015</v>
      </c>
      <c r="D24394" s="1" t="s">
        <v>8</v>
      </c>
      <c r="E24394" s="1">
        <v>650.91999999999996</v>
      </c>
      <c r="F24394" s="1">
        <v>49.15</v>
      </c>
      <c r="G24394">
        <v>1157</v>
      </c>
      <c r="H24394" s="2">
        <v>0.56259300000000001</v>
      </c>
    </row>
    <row r="24395" spans="1:8" x14ac:dyDescent="0.25">
      <c r="A24395" s="1" t="s">
        <v>952</v>
      </c>
      <c r="B24395" s="1" t="str">
        <f>_xlfn.CONCAT(SteamCharts[[#This Row],[month]],SteamCharts[[#This Row],[year]])</f>
        <v>January 2015</v>
      </c>
      <c r="C24395">
        <v>2015</v>
      </c>
      <c r="D24395" s="1" t="s">
        <v>9</v>
      </c>
      <c r="E24395" s="1">
        <v>601.76</v>
      </c>
      <c r="F24395" s="1">
        <v>-11.89</v>
      </c>
      <c r="G24395">
        <v>948</v>
      </c>
      <c r="H24395" s="2">
        <v>0.634768</v>
      </c>
    </row>
    <row r="24396" spans="1:8" x14ac:dyDescent="0.25">
      <c r="A24396" s="1" t="s">
        <v>952</v>
      </c>
      <c r="B24396" s="1" t="str">
        <f>_xlfn.CONCAT(SteamCharts[[#This Row],[month]],SteamCharts[[#This Row],[year]])</f>
        <v>December 2014</v>
      </c>
      <c r="C24396">
        <v>2014</v>
      </c>
      <c r="D24396" s="1" t="s">
        <v>10</v>
      </c>
      <c r="E24396" s="1">
        <v>613.65</v>
      </c>
      <c r="F24396" s="1">
        <v>-1.71</v>
      </c>
      <c r="G24396">
        <v>1172</v>
      </c>
      <c r="H24396" s="2">
        <v>0.52359199999999995</v>
      </c>
    </row>
    <row r="24397" spans="1:8" x14ac:dyDescent="0.25">
      <c r="A24397" s="1" t="s">
        <v>952</v>
      </c>
      <c r="B24397" s="1" t="str">
        <f>_xlfn.CONCAT(SteamCharts[[#This Row],[month]],SteamCharts[[#This Row],[year]])</f>
        <v>November 2014</v>
      </c>
      <c r="C24397">
        <v>2014</v>
      </c>
      <c r="D24397" s="1" t="s">
        <v>11</v>
      </c>
      <c r="E24397" s="1">
        <v>615.36</v>
      </c>
      <c r="F24397" s="1">
        <v>-42.23</v>
      </c>
      <c r="G24397">
        <v>1145</v>
      </c>
      <c r="H24397" s="2">
        <v>0.53743200000000002</v>
      </c>
    </row>
    <row r="24398" spans="1:8" x14ac:dyDescent="0.25">
      <c r="A24398" s="1" t="s">
        <v>952</v>
      </c>
      <c r="B24398" s="1" t="str">
        <f>_xlfn.CONCAT(SteamCharts[[#This Row],[month]],SteamCharts[[#This Row],[year]])</f>
        <v>October 2014</v>
      </c>
      <c r="C24398">
        <v>2014</v>
      </c>
      <c r="D24398" s="1" t="s">
        <v>12</v>
      </c>
      <c r="E24398" s="1">
        <v>657.59</v>
      </c>
      <c r="F24398" s="1">
        <v>42.16</v>
      </c>
      <c r="G24398">
        <v>1139</v>
      </c>
      <c r="H24398" s="2">
        <v>0.57733999999999996</v>
      </c>
    </row>
    <row r="24399" spans="1:8" x14ac:dyDescent="0.25">
      <c r="A24399" s="1" t="s">
        <v>952</v>
      </c>
      <c r="B24399" s="1" t="str">
        <f>_xlfn.CONCAT(SteamCharts[[#This Row],[month]],SteamCharts[[#This Row],[year]])</f>
        <v>September 2014</v>
      </c>
      <c r="C24399">
        <v>2014</v>
      </c>
      <c r="D24399" s="1" t="s">
        <v>13</v>
      </c>
      <c r="E24399" s="1">
        <v>615.42999999999995</v>
      </c>
      <c r="F24399" s="1">
        <v>-90.05</v>
      </c>
      <c r="G24399">
        <v>1072</v>
      </c>
      <c r="H24399" s="2">
        <v>0.57409500000000002</v>
      </c>
    </row>
    <row r="24400" spans="1:8" x14ac:dyDescent="0.25">
      <c r="A24400" s="1" t="s">
        <v>952</v>
      </c>
      <c r="B24400" s="1" t="str">
        <f>_xlfn.CONCAT(SteamCharts[[#This Row],[month]],SteamCharts[[#This Row],[year]])</f>
        <v>August 2014</v>
      </c>
      <c r="C24400">
        <v>2014</v>
      </c>
      <c r="D24400" s="1" t="s">
        <v>14</v>
      </c>
      <c r="E24400" s="1">
        <v>705.48</v>
      </c>
      <c r="F24400" s="1">
        <v>19.329999999999998</v>
      </c>
      <c r="G24400">
        <v>1483</v>
      </c>
      <c r="H24400" s="2">
        <v>0.47571099999999999</v>
      </c>
    </row>
    <row r="24401" spans="1:8" x14ac:dyDescent="0.25">
      <c r="A24401" s="1" t="s">
        <v>952</v>
      </c>
      <c r="B24401" s="1" t="str">
        <f>_xlfn.CONCAT(SteamCharts[[#This Row],[month]],SteamCharts[[#This Row],[year]])</f>
        <v>July 2014</v>
      </c>
      <c r="C24401">
        <v>2014</v>
      </c>
      <c r="D24401" s="1" t="s">
        <v>15</v>
      </c>
      <c r="E24401" s="1">
        <v>686.15</v>
      </c>
      <c r="F24401" s="1">
        <v>-160.83000000000001</v>
      </c>
      <c r="G24401">
        <v>1203</v>
      </c>
      <c r="H24401" s="2">
        <v>0.57036600000000004</v>
      </c>
    </row>
    <row r="24402" spans="1:8" x14ac:dyDescent="0.25">
      <c r="A24402" s="1" t="s">
        <v>952</v>
      </c>
      <c r="B24402" s="1" t="str">
        <f>_xlfn.CONCAT(SteamCharts[[#This Row],[month]],SteamCharts[[#This Row],[year]])</f>
        <v>June 2014</v>
      </c>
      <c r="C24402">
        <v>2014</v>
      </c>
      <c r="D24402" s="1" t="s">
        <v>16</v>
      </c>
      <c r="E24402" s="1">
        <v>846.99</v>
      </c>
      <c r="F24402" s="1">
        <v>-47.92</v>
      </c>
      <c r="G24402">
        <v>1733</v>
      </c>
      <c r="H24402" s="2">
        <v>0.48874200000000001</v>
      </c>
    </row>
    <row r="24403" spans="1:8" x14ac:dyDescent="0.25">
      <c r="A24403" s="1" t="s">
        <v>952</v>
      </c>
      <c r="B24403" s="1" t="str">
        <f>_xlfn.CONCAT(SteamCharts[[#This Row],[month]],SteamCharts[[#This Row],[year]])</f>
        <v>May 2014</v>
      </c>
      <c r="C24403">
        <v>2014</v>
      </c>
      <c r="D24403" s="1" t="s">
        <v>17</v>
      </c>
      <c r="E24403" s="1">
        <v>894.91</v>
      </c>
      <c r="F24403" s="1">
        <v>-30.71</v>
      </c>
      <c r="G24403">
        <v>1634</v>
      </c>
      <c r="H24403" s="2">
        <v>0.54768099999999997</v>
      </c>
    </row>
    <row r="24404" spans="1:8" x14ac:dyDescent="0.25">
      <c r="A24404" s="1" t="s">
        <v>952</v>
      </c>
      <c r="B24404" s="1" t="str">
        <f>_xlfn.CONCAT(SteamCharts[[#This Row],[month]],SteamCharts[[#This Row],[year]])</f>
        <v>April 2014</v>
      </c>
      <c r="C24404">
        <v>2014</v>
      </c>
      <c r="D24404" s="1" t="s">
        <v>18</v>
      </c>
      <c r="E24404" s="1">
        <v>925.62</v>
      </c>
      <c r="F24404" s="1">
        <v>-91.82</v>
      </c>
      <c r="G24404">
        <v>1613</v>
      </c>
      <c r="H24404" s="2">
        <v>0.57384999999999997</v>
      </c>
    </row>
    <row r="24405" spans="1:8" x14ac:dyDescent="0.25">
      <c r="A24405" s="1" t="s">
        <v>952</v>
      </c>
      <c r="B24405" s="1" t="str">
        <f>_xlfn.CONCAT(SteamCharts[[#This Row],[month]],SteamCharts[[#This Row],[year]])</f>
        <v>March 2014</v>
      </c>
      <c r="C24405">
        <v>2014</v>
      </c>
      <c r="D24405" s="1" t="s">
        <v>19</v>
      </c>
      <c r="E24405" s="1">
        <v>1017.45</v>
      </c>
      <c r="F24405" s="1">
        <v>-270.12</v>
      </c>
      <c r="G24405">
        <v>1920</v>
      </c>
      <c r="H24405" s="2">
        <v>0.529922</v>
      </c>
    </row>
    <row r="24406" spans="1:8" x14ac:dyDescent="0.25">
      <c r="A24406" s="1" t="s">
        <v>952</v>
      </c>
      <c r="B24406" s="1" t="str">
        <f>_xlfn.CONCAT(SteamCharts[[#This Row],[month]],SteamCharts[[#This Row],[year]])</f>
        <v>February 2014</v>
      </c>
      <c r="C24406">
        <v>2014</v>
      </c>
      <c r="D24406" s="1" t="s">
        <v>8</v>
      </c>
      <c r="E24406" s="1">
        <v>1287.57</v>
      </c>
      <c r="F24406" s="1">
        <v>-59.89</v>
      </c>
      <c r="G24406">
        <v>3002</v>
      </c>
      <c r="H24406" s="2">
        <v>0.42890400000000001</v>
      </c>
    </row>
    <row r="24407" spans="1:8" x14ac:dyDescent="0.25">
      <c r="A24407" s="1" t="s">
        <v>952</v>
      </c>
      <c r="B24407" s="1" t="str">
        <f>_xlfn.CONCAT(SteamCharts[[#This Row],[month]],SteamCharts[[#This Row],[year]])</f>
        <v>January 2014</v>
      </c>
      <c r="C24407">
        <v>2014</v>
      </c>
      <c r="D24407" s="1" t="s">
        <v>9</v>
      </c>
      <c r="E24407" s="1">
        <v>1347.45</v>
      </c>
      <c r="F24407" s="1">
        <v>-46.87</v>
      </c>
      <c r="G24407">
        <v>2676</v>
      </c>
      <c r="H24407" s="2">
        <v>0.50353099999999995</v>
      </c>
    </row>
    <row r="24408" spans="1:8" x14ac:dyDescent="0.25">
      <c r="A24408" s="1" t="s">
        <v>952</v>
      </c>
      <c r="B24408" s="1" t="str">
        <f>_xlfn.CONCAT(SteamCharts[[#This Row],[month]],SteamCharts[[#This Row],[year]])</f>
        <v>December 2013</v>
      </c>
      <c r="C24408">
        <v>2013</v>
      </c>
      <c r="D24408" s="1" t="s">
        <v>10</v>
      </c>
      <c r="E24408" s="1">
        <v>1394.32</v>
      </c>
      <c r="F24408" s="1" t="s">
        <v>24</v>
      </c>
      <c r="G24408">
        <v>2598</v>
      </c>
      <c r="H24408" s="2">
        <v>0.53669</v>
      </c>
    </row>
    <row r="24409" spans="1:8" x14ac:dyDescent="0.25">
      <c r="A24409" s="1" t="s">
        <v>953</v>
      </c>
      <c r="B24409" s="1" t="str">
        <f>_xlfn.CONCAT(SteamCharts[[#This Row],[month]],SteamCharts[[#This Row],[year]])</f>
        <v>February 2021</v>
      </c>
      <c r="C24409">
        <v>2021</v>
      </c>
      <c r="D24409" s="1" t="s">
        <v>8</v>
      </c>
      <c r="E24409" s="1">
        <v>434.05</v>
      </c>
      <c r="F24409" s="1">
        <v>-113.42</v>
      </c>
      <c r="G24409">
        <v>689</v>
      </c>
      <c r="H24409" s="2">
        <v>0.62997099999999995</v>
      </c>
    </row>
    <row r="24410" spans="1:8" x14ac:dyDescent="0.25">
      <c r="A24410" s="1" t="s">
        <v>953</v>
      </c>
      <c r="B24410" s="1" t="str">
        <f>_xlfn.CONCAT(SteamCharts[[#This Row],[month]],SteamCharts[[#This Row],[year]])</f>
        <v>January 2021</v>
      </c>
      <c r="C24410">
        <v>2021</v>
      </c>
      <c r="D24410" s="1" t="s">
        <v>9</v>
      </c>
      <c r="E24410" s="1">
        <v>547.47</v>
      </c>
      <c r="F24410" s="1">
        <v>96.52</v>
      </c>
      <c r="G24410">
        <v>1099</v>
      </c>
      <c r="H24410" s="2">
        <v>0.49815300000000001</v>
      </c>
    </row>
    <row r="24411" spans="1:8" x14ac:dyDescent="0.25">
      <c r="A24411" s="1" t="s">
        <v>953</v>
      </c>
      <c r="B24411" s="1" t="str">
        <f>_xlfn.CONCAT(SteamCharts[[#This Row],[month]],SteamCharts[[#This Row],[year]])</f>
        <v>December 2020</v>
      </c>
      <c r="C24411">
        <v>2020</v>
      </c>
      <c r="D24411" s="1" t="s">
        <v>10</v>
      </c>
      <c r="E24411" s="1">
        <v>450.95</v>
      </c>
      <c r="F24411" s="1">
        <v>-72.849999999999994</v>
      </c>
      <c r="G24411">
        <v>969</v>
      </c>
      <c r="H24411" s="2">
        <v>0.46537699999999999</v>
      </c>
    </row>
    <row r="24412" spans="1:8" x14ac:dyDescent="0.25">
      <c r="A24412" s="1" t="s">
        <v>953</v>
      </c>
      <c r="B24412" s="1" t="str">
        <f>_xlfn.CONCAT(SteamCharts[[#This Row],[month]],SteamCharts[[#This Row],[year]])</f>
        <v>November 2020</v>
      </c>
      <c r="C24412">
        <v>2020</v>
      </c>
      <c r="D24412" s="1" t="s">
        <v>11</v>
      </c>
      <c r="E24412" s="1">
        <v>523.79999999999995</v>
      </c>
      <c r="F24412" s="1">
        <v>-30.83</v>
      </c>
      <c r="G24412">
        <v>974</v>
      </c>
      <c r="H24412" s="2">
        <v>0.53778199999999998</v>
      </c>
    </row>
    <row r="24413" spans="1:8" x14ac:dyDescent="0.25">
      <c r="A24413" s="1" t="s">
        <v>953</v>
      </c>
      <c r="B24413" s="1" t="str">
        <f>_xlfn.CONCAT(SteamCharts[[#This Row],[month]],SteamCharts[[#This Row],[year]])</f>
        <v>October 2020</v>
      </c>
      <c r="C24413">
        <v>2020</v>
      </c>
      <c r="D24413" s="1" t="s">
        <v>12</v>
      </c>
      <c r="E24413" s="1">
        <v>554.62</v>
      </c>
      <c r="F24413" s="1">
        <v>59.44</v>
      </c>
      <c r="G24413">
        <v>1065</v>
      </c>
      <c r="H24413" s="2">
        <v>0.52076999999999996</v>
      </c>
    </row>
    <row r="24414" spans="1:8" x14ac:dyDescent="0.25">
      <c r="A24414" s="1" t="s">
        <v>953</v>
      </c>
      <c r="B24414" s="1" t="str">
        <f>_xlfn.CONCAT(SteamCharts[[#This Row],[month]],SteamCharts[[#This Row],[year]])</f>
        <v>September 2020</v>
      </c>
      <c r="C24414">
        <v>2020</v>
      </c>
      <c r="D24414" s="1" t="s">
        <v>13</v>
      </c>
      <c r="E24414" s="1">
        <v>495.18</v>
      </c>
      <c r="F24414" s="1">
        <v>-142.55000000000001</v>
      </c>
      <c r="G24414">
        <v>798</v>
      </c>
      <c r="H24414" s="2">
        <v>0.62052600000000002</v>
      </c>
    </row>
    <row r="24415" spans="1:8" x14ac:dyDescent="0.25">
      <c r="A24415" s="1" t="s">
        <v>953</v>
      </c>
      <c r="B24415" s="1" t="str">
        <f>_xlfn.CONCAT(SteamCharts[[#This Row],[month]],SteamCharts[[#This Row],[year]])</f>
        <v>August 2020</v>
      </c>
      <c r="C24415">
        <v>2020</v>
      </c>
      <c r="D24415" s="1" t="s">
        <v>14</v>
      </c>
      <c r="E24415" s="1">
        <v>637.73</v>
      </c>
      <c r="F24415" s="1">
        <v>-289.63</v>
      </c>
      <c r="G24415">
        <v>1233</v>
      </c>
      <c r="H24415" s="2">
        <v>0.51721799999999996</v>
      </c>
    </row>
    <row r="24416" spans="1:8" x14ac:dyDescent="0.25">
      <c r="A24416" s="1" t="s">
        <v>953</v>
      </c>
      <c r="B24416" s="1" t="str">
        <f>_xlfn.CONCAT(SteamCharts[[#This Row],[month]],SteamCharts[[#This Row],[year]])</f>
        <v>July 2020</v>
      </c>
      <c r="C24416">
        <v>2020</v>
      </c>
      <c r="D24416" s="1" t="s">
        <v>15</v>
      </c>
      <c r="E24416" s="1">
        <v>927.37</v>
      </c>
      <c r="F24416" s="1">
        <v>171.55</v>
      </c>
      <c r="G24416">
        <v>1785</v>
      </c>
      <c r="H24416" s="2">
        <v>0.51953499999999997</v>
      </c>
    </row>
    <row r="24417" spans="1:8" x14ac:dyDescent="0.25">
      <c r="A24417" s="1" t="s">
        <v>953</v>
      </c>
      <c r="B24417" s="1" t="str">
        <f>_xlfn.CONCAT(SteamCharts[[#This Row],[month]],SteamCharts[[#This Row],[year]])</f>
        <v>June 2020</v>
      </c>
      <c r="C24417">
        <v>2020</v>
      </c>
      <c r="D24417" s="1" t="s">
        <v>16</v>
      </c>
      <c r="E24417" s="1">
        <v>755.81</v>
      </c>
      <c r="F24417" s="1">
        <v>-26.12</v>
      </c>
      <c r="G24417">
        <v>1379</v>
      </c>
      <c r="H24417" s="2">
        <v>0.54808599999999996</v>
      </c>
    </row>
    <row r="24418" spans="1:8" x14ac:dyDescent="0.25">
      <c r="A24418" s="1" t="s">
        <v>953</v>
      </c>
      <c r="B24418" s="1" t="str">
        <f>_xlfn.CONCAT(SteamCharts[[#This Row],[month]],SteamCharts[[#This Row],[year]])</f>
        <v>May 2020</v>
      </c>
      <c r="C24418">
        <v>2020</v>
      </c>
      <c r="D24418" s="1" t="s">
        <v>17</v>
      </c>
      <c r="E24418" s="1">
        <v>781.93</v>
      </c>
      <c r="F24418" s="1">
        <v>-48.81</v>
      </c>
      <c r="G24418">
        <v>1413</v>
      </c>
      <c r="H24418" s="2">
        <v>0.55338299999999996</v>
      </c>
    </row>
    <row r="24419" spans="1:8" x14ac:dyDescent="0.25">
      <c r="A24419" s="1" t="s">
        <v>953</v>
      </c>
      <c r="B24419" s="1" t="str">
        <f>_xlfn.CONCAT(SteamCharts[[#This Row],[month]],SteamCharts[[#This Row],[year]])</f>
        <v>April 2020</v>
      </c>
      <c r="C24419">
        <v>2020</v>
      </c>
      <c r="D24419" s="1" t="s">
        <v>18</v>
      </c>
      <c r="E24419" s="1">
        <v>830.74</v>
      </c>
      <c r="F24419" s="1">
        <v>-0.86</v>
      </c>
      <c r="G24419">
        <v>1753</v>
      </c>
      <c r="H24419" s="2">
        <v>0.47389599999999998</v>
      </c>
    </row>
    <row r="24420" spans="1:8" x14ac:dyDescent="0.25">
      <c r="A24420" s="1" t="s">
        <v>953</v>
      </c>
      <c r="B24420" s="1" t="str">
        <f>_xlfn.CONCAT(SteamCharts[[#This Row],[month]],SteamCharts[[#This Row],[year]])</f>
        <v>March 2020</v>
      </c>
      <c r="C24420">
        <v>2020</v>
      </c>
      <c r="D24420" s="1" t="s">
        <v>19</v>
      </c>
      <c r="E24420" s="1">
        <v>831.6</v>
      </c>
      <c r="F24420" s="1">
        <v>-53.56</v>
      </c>
      <c r="G24420">
        <v>1600</v>
      </c>
      <c r="H24420" s="2">
        <v>0.51975000000000005</v>
      </c>
    </row>
    <row r="24421" spans="1:8" x14ac:dyDescent="0.25">
      <c r="A24421" s="1" t="s">
        <v>953</v>
      </c>
      <c r="B24421" s="1" t="str">
        <f>_xlfn.CONCAT(SteamCharts[[#This Row],[month]],SteamCharts[[#This Row],[year]])</f>
        <v>February 2020</v>
      </c>
      <c r="C24421">
        <v>2020</v>
      </c>
      <c r="D24421" s="1" t="s">
        <v>8</v>
      </c>
      <c r="E24421" s="1">
        <v>885.17</v>
      </c>
      <c r="F24421" s="1">
        <v>340.42</v>
      </c>
      <c r="G24421">
        <v>1859</v>
      </c>
      <c r="H24421" s="2">
        <v>0.47615400000000002</v>
      </c>
    </row>
    <row r="24422" spans="1:8" x14ac:dyDescent="0.25">
      <c r="A24422" s="1" t="s">
        <v>953</v>
      </c>
      <c r="B24422" s="1" t="str">
        <f>_xlfn.CONCAT(SteamCharts[[#This Row],[month]],SteamCharts[[#This Row],[year]])</f>
        <v>January 2020</v>
      </c>
      <c r="C24422">
        <v>2020</v>
      </c>
      <c r="D24422" s="1" t="s">
        <v>9</v>
      </c>
      <c r="E24422" s="1">
        <v>544.75</v>
      </c>
      <c r="F24422" s="1">
        <v>13.84</v>
      </c>
      <c r="G24422">
        <v>900</v>
      </c>
      <c r="H24422" s="2">
        <v>0.60527799999999998</v>
      </c>
    </row>
    <row r="24423" spans="1:8" x14ac:dyDescent="0.25">
      <c r="A24423" s="1" t="s">
        <v>953</v>
      </c>
      <c r="B24423" s="1" t="str">
        <f>_xlfn.CONCAT(SteamCharts[[#This Row],[month]],SteamCharts[[#This Row],[year]])</f>
        <v>December 2019</v>
      </c>
      <c r="C24423">
        <v>2019</v>
      </c>
      <c r="D24423" s="1" t="s">
        <v>10</v>
      </c>
      <c r="E24423" s="1">
        <v>530.91</v>
      </c>
      <c r="F24423" s="1">
        <v>-65.650000000000006</v>
      </c>
      <c r="G24423">
        <v>909</v>
      </c>
      <c r="H24423" s="2">
        <v>0.58405899999999999</v>
      </c>
    </row>
    <row r="24424" spans="1:8" x14ac:dyDescent="0.25">
      <c r="A24424" s="1" t="s">
        <v>953</v>
      </c>
      <c r="B24424" s="1" t="str">
        <f>_xlfn.CONCAT(SteamCharts[[#This Row],[month]],SteamCharts[[#This Row],[year]])</f>
        <v>November 2019</v>
      </c>
      <c r="C24424">
        <v>2019</v>
      </c>
      <c r="D24424" s="1" t="s">
        <v>11</v>
      </c>
      <c r="E24424" s="1">
        <v>596.57000000000005</v>
      </c>
      <c r="F24424" s="1">
        <v>119.49</v>
      </c>
      <c r="G24424">
        <v>1161</v>
      </c>
      <c r="H24424" s="2">
        <v>0.51384200000000002</v>
      </c>
    </row>
    <row r="24425" spans="1:8" x14ac:dyDescent="0.25">
      <c r="A24425" s="1" t="s">
        <v>953</v>
      </c>
      <c r="B24425" s="1" t="str">
        <f>_xlfn.CONCAT(SteamCharts[[#This Row],[month]],SteamCharts[[#This Row],[year]])</f>
        <v>October 2019</v>
      </c>
      <c r="C24425">
        <v>2019</v>
      </c>
      <c r="D24425" s="1" t="s">
        <v>12</v>
      </c>
      <c r="E24425" s="1">
        <v>477.07</v>
      </c>
      <c r="F24425" s="1">
        <v>-22.97</v>
      </c>
      <c r="G24425">
        <v>825</v>
      </c>
      <c r="H24425" s="2">
        <v>0.57826699999999998</v>
      </c>
    </row>
    <row r="24426" spans="1:8" x14ac:dyDescent="0.25">
      <c r="A24426" s="1" t="s">
        <v>953</v>
      </c>
      <c r="B24426" s="1" t="str">
        <f>_xlfn.CONCAT(SteamCharts[[#This Row],[month]],SteamCharts[[#This Row],[year]])</f>
        <v>September 2019</v>
      </c>
      <c r="C24426">
        <v>2019</v>
      </c>
      <c r="D24426" s="1" t="s">
        <v>13</v>
      </c>
      <c r="E24426" s="1">
        <v>500.04</v>
      </c>
      <c r="F24426" s="1">
        <v>-12.33</v>
      </c>
      <c r="G24426">
        <v>894</v>
      </c>
      <c r="H24426" s="2">
        <v>0.55932899999999997</v>
      </c>
    </row>
    <row r="24427" spans="1:8" x14ac:dyDescent="0.25">
      <c r="A24427" s="1" t="s">
        <v>953</v>
      </c>
      <c r="B24427" s="1" t="str">
        <f>_xlfn.CONCAT(SteamCharts[[#This Row],[month]],SteamCharts[[#This Row],[year]])</f>
        <v>August 2019</v>
      </c>
      <c r="C24427">
        <v>2019</v>
      </c>
      <c r="D24427" s="1" t="s">
        <v>14</v>
      </c>
      <c r="E24427" s="1">
        <v>512.37</v>
      </c>
      <c r="F24427" s="1">
        <v>-76.180000000000007</v>
      </c>
      <c r="G24427">
        <v>851</v>
      </c>
      <c r="H24427" s="2">
        <v>0.60207999999999995</v>
      </c>
    </row>
    <row r="24428" spans="1:8" x14ac:dyDescent="0.25">
      <c r="A24428" s="1" t="s">
        <v>953</v>
      </c>
      <c r="B24428" s="1" t="str">
        <f>_xlfn.CONCAT(SteamCharts[[#This Row],[month]],SteamCharts[[#This Row],[year]])</f>
        <v>July 2019</v>
      </c>
      <c r="C24428">
        <v>2019</v>
      </c>
      <c r="D24428" s="1" t="s">
        <v>15</v>
      </c>
      <c r="E24428" s="1">
        <v>588.54999999999995</v>
      </c>
      <c r="F24428" s="1">
        <v>85.52</v>
      </c>
      <c r="G24428">
        <v>1068</v>
      </c>
      <c r="H24428" s="2">
        <v>0.55107700000000004</v>
      </c>
    </row>
    <row r="24429" spans="1:8" x14ac:dyDescent="0.25">
      <c r="A24429" s="1" t="s">
        <v>953</v>
      </c>
      <c r="B24429" s="1" t="str">
        <f>_xlfn.CONCAT(SteamCharts[[#This Row],[month]],SteamCharts[[#This Row],[year]])</f>
        <v>June 2019</v>
      </c>
      <c r="C24429">
        <v>2019</v>
      </c>
      <c r="D24429" s="1" t="s">
        <v>16</v>
      </c>
      <c r="E24429" s="1">
        <v>503.03</v>
      </c>
      <c r="F24429" s="1">
        <v>-31.19</v>
      </c>
      <c r="G24429">
        <v>898</v>
      </c>
      <c r="H24429" s="2">
        <v>0.56016699999999997</v>
      </c>
    </row>
    <row r="24430" spans="1:8" x14ac:dyDescent="0.25">
      <c r="A24430" s="1" t="s">
        <v>953</v>
      </c>
      <c r="B24430" s="1" t="str">
        <f>_xlfn.CONCAT(SteamCharts[[#This Row],[month]],SteamCharts[[#This Row],[year]])</f>
        <v>May 2019</v>
      </c>
      <c r="C24430">
        <v>2019</v>
      </c>
      <c r="D24430" s="1" t="s">
        <v>17</v>
      </c>
      <c r="E24430" s="1">
        <v>534.22</v>
      </c>
      <c r="F24430" s="1">
        <v>-16.46</v>
      </c>
      <c r="G24430">
        <v>955</v>
      </c>
      <c r="H24430" s="2">
        <v>0.55939300000000003</v>
      </c>
    </row>
    <row r="24431" spans="1:8" x14ac:dyDescent="0.25">
      <c r="A24431" s="1" t="s">
        <v>953</v>
      </c>
      <c r="B24431" s="1" t="str">
        <f>_xlfn.CONCAT(SteamCharts[[#This Row],[month]],SteamCharts[[#This Row],[year]])</f>
        <v>April 2019</v>
      </c>
      <c r="C24431">
        <v>2019</v>
      </c>
      <c r="D24431" s="1" t="s">
        <v>18</v>
      </c>
      <c r="E24431" s="1">
        <v>550.67999999999995</v>
      </c>
      <c r="F24431" s="1">
        <v>-59.04</v>
      </c>
      <c r="G24431">
        <v>977</v>
      </c>
      <c r="H24431" s="2">
        <v>0.56364400000000003</v>
      </c>
    </row>
    <row r="24432" spans="1:8" x14ac:dyDescent="0.25">
      <c r="A24432" s="1" t="s">
        <v>953</v>
      </c>
      <c r="B24432" s="1" t="str">
        <f>_xlfn.CONCAT(SteamCharts[[#This Row],[month]],SteamCharts[[#This Row],[year]])</f>
        <v>March 2019</v>
      </c>
      <c r="C24432">
        <v>2019</v>
      </c>
      <c r="D24432" s="1" t="s">
        <v>19</v>
      </c>
      <c r="E24432" s="1">
        <v>609.72</v>
      </c>
      <c r="F24432" s="1">
        <v>-77.87</v>
      </c>
      <c r="G24432">
        <v>1049</v>
      </c>
      <c r="H24432" s="2">
        <v>0.58123899999999995</v>
      </c>
    </row>
    <row r="24433" spans="1:8" x14ac:dyDescent="0.25">
      <c r="A24433" s="1" t="s">
        <v>953</v>
      </c>
      <c r="B24433" s="1" t="str">
        <f>_xlfn.CONCAT(SteamCharts[[#This Row],[month]],SteamCharts[[#This Row],[year]])</f>
        <v>February 2019</v>
      </c>
      <c r="C24433">
        <v>2019</v>
      </c>
      <c r="D24433" s="1" t="s">
        <v>8</v>
      </c>
      <c r="E24433" s="1">
        <v>687.59</v>
      </c>
      <c r="F24433" s="1">
        <v>-74.099999999999994</v>
      </c>
      <c r="G24433">
        <v>1323</v>
      </c>
      <c r="H24433" s="2">
        <v>0.51971999999999996</v>
      </c>
    </row>
    <row r="24434" spans="1:8" x14ac:dyDescent="0.25">
      <c r="A24434" s="1" t="s">
        <v>953</v>
      </c>
      <c r="B24434" s="1" t="str">
        <f>_xlfn.CONCAT(SteamCharts[[#This Row],[month]],SteamCharts[[#This Row],[year]])</f>
        <v>January 2019</v>
      </c>
      <c r="C24434">
        <v>2019</v>
      </c>
      <c r="D24434" s="1" t="s">
        <v>9</v>
      </c>
      <c r="E24434" s="1">
        <v>761.69</v>
      </c>
      <c r="F24434" s="1">
        <v>-53.51</v>
      </c>
      <c r="G24434">
        <v>1501</v>
      </c>
      <c r="H24434" s="2">
        <v>0.50745499999999999</v>
      </c>
    </row>
    <row r="24435" spans="1:8" x14ac:dyDescent="0.25">
      <c r="A24435" s="1" t="s">
        <v>953</v>
      </c>
      <c r="B24435" s="1" t="str">
        <f>_xlfn.CONCAT(SteamCharts[[#This Row],[month]],SteamCharts[[#This Row],[year]])</f>
        <v>December 2018</v>
      </c>
      <c r="C24435">
        <v>2018</v>
      </c>
      <c r="D24435" s="1" t="s">
        <v>10</v>
      </c>
      <c r="E24435" s="1">
        <v>815.2</v>
      </c>
      <c r="F24435" s="1">
        <v>-140.66</v>
      </c>
      <c r="G24435">
        <v>1530</v>
      </c>
      <c r="H24435" s="2">
        <v>0.53281000000000001</v>
      </c>
    </row>
    <row r="24436" spans="1:8" x14ac:dyDescent="0.25">
      <c r="A24436" s="1" t="s">
        <v>953</v>
      </c>
      <c r="B24436" s="1" t="str">
        <f>_xlfn.CONCAT(SteamCharts[[#This Row],[month]],SteamCharts[[#This Row],[year]])</f>
        <v>November 2018</v>
      </c>
      <c r="C24436">
        <v>2018</v>
      </c>
      <c r="D24436" s="1" t="s">
        <v>11</v>
      </c>
      <c r="E24436" s="1">
        <v>955.86</v>
      </c>
      <c r="F24436" s="1">
        <v>-94.44</v>
      </c>
      <c r="G24436">
        <v>1928</v>
      </c>
      <c r="H24436" s="2">
        <v>0.495778</v>
      </c>
    </row>
    <row r="24437" spans="1:8" x14ac:dyDescent="0.25">
      <c r="A24437" s="1" t="s">
        <v>953</v>
      </c>
      <c r="B24437" s="1" t="str">
        <f>_xlfn.CONCAT(SteamCharts[[#This Row],[month]],SteamCharts[[#This Row],[year]])</f>
        <v>October 2018</v>
      </c>
      <c r="C24437">
        <v>2018</v>
      </c>
      <c r="D24437" s="1" t="s">
        <v>12</v>
      </c>
      <c r="E24437" s="1">
        <v>1050.31</v>
      </c>
      <c r="F24437" s="1">
        <v>80.06</v>
      </c>
      <c r="G24437">
        <v>3277</v>
      </c>
      <c r="H24437" s="2">
        <v>0.32051000000000002</v>
      </c>
    </row>
    <row r="24438" spans="1:8" x14ac:dyDescent="0.25">
      <c r="A24438" s="1" t="s">
        <v>953</v>
      </c>
      <c r="B24438" s="1" t="str">
        <f>_xlfn.CONCAT(SteamCharts[[#This Row],[month]],SteamCharts[[#This Row],[year]])</f>
        <v>September 2018</v>
      </c>
      <c r="C24438">
        <v>2018</v>
      </c>
      <c r="D24438" s="1" t="s">
        <v>13</v>
      </c>
      <c r="E24438" s="1">
        <v>970.25</v>
      </c>
      <c r="F24438" s="1">
        <v>341.82</v>
      </c>
      <c r="G24438">
        <v>4061</v>
      </c>
      <c r="H24438" s="2">
        <v>0.23891899999999999</v>
      </c>
    </row>
    <row r="24439" spans="1:8" x14ac:dyDescent="0.25">
      <c r="A24439" s="1" t="s">
        <v>953</v>
      </c>
      <c r="B24439" s="1" t="str">
        <f>_xlfn.CONCAT(SteamCharts[[#This Row],[month]],SteamCharts[[#This Row],[year]])</f>
        <v>August 2018</v>
      </c>
      <c r="C24439">
        <v>2018</v>
      </c>
      <c r="D24439" s="1" t="s">
        <v>14</v>
      </c>
      <c r="E24439" s="1">
        <v>628.42999999999995</v>
      </c>
      <c r="F24439" s="1">
        <v>-155.57</v>
      </c>
      <c r="G24439">
        <v>1056</v>
      </c>
      <c r="H24439" s="2">
        <v>0.59510399999999997</v>
      </c>
    </row>
    <row r="24440" spans="1:8" x14ac:dyDescent="0.25">
      <c r="A24440" s="1" t="s">
        <v>953</v>
      </c>
      <c r="B24440" s="1" t="str">
        <f>_xlfn.CONCAT(SteamCharts[[#This Row],[month]],SteamCharts[[#This Row],[year]])</f>
        <v>July 2018</v>
      </c>
      <c r="C24440">
        <v>2018</v>
      </c>
      <c r="D24440" s="1" t="s">
        <v>15</v>
      </c>
      <c r="E24440" s="1" t="s">
        <v>954</v>
      </c>
      <c r="F24440" s="1">
        <v>64.94</v>
      </c>
      <c r="G24440">
        <v>1492</v>
      </c>
      <c r="H24440" s="2">
        <v>0.52546899999999996</v>
      </c>
    </row>
    <row r="24441" spans="1:8" x14ac:dyDescent="0.25">
      <c r="A24441" s="1" t="s">
        <v>953</v>
      </c>
      <c r="B24441" s="1" t="str">
        <f>_xlfn.CONCAT(SteamCharts[[#This Row],[month]],SteamCharts[[#This Row],[year]])</f>
        <v>June 2018</v>
      </c>
      <c r="C24441">
        <v>2018</v>
      </c>
      <c r="D24441" s="1" t="s">
        <v>16</v>
      </c>
      <c r="E24441" s="1">
        <v>719.06</v>
      </c>
      <c r="F24441" s="1">
        <v>-17.850000000000001</v>
      </c>
      <c r="G24441">
        <v>1477</v>
      </c>
      <c r="H24441" s="2">
        <v>0.48683799999999999</v>
      </c>
    </row>
    <row r="24442" spans="1:8" x14ac:dyDescent="0.25">
      <c r="A24442" s="1" t="s">
        <v>953</v>
      </c>
      <c r="B24442" s="1" t="str">
        <f>_xlfn.CONCAT(SteamCharts[[#This Row],[month]],SteamCharts[[#This Row],[year]])</f>
        <v>May 2018</v>
      </c>
      <c r="C24442">
        <v>2018</v>
      </c>
      <c r="D24442" s="1" t="s">
        <v>17</v>
      </c>
      <c r="E24442" s="1">
        <v>736.92</v>
      </c>
      <c r="F24442" s="1">
        <v>-890.7</v>
      </c>
      <c r="G24442">
        <v>1269</v>
      </c>
      <c r="H24442" s="2">
        <v>0.58070900000000003</v>
      </c>
    </row>
    <row r="24443" spans="1:8" x14ac:dyDescent="0.25">
      <c r="A24443" s="1" t="s">
        <v>953</v>
      </c>
      <c r="B24443" s="1" t="str">
        <f>_xlfn.CONCAT(SteamCharts[[#This Row],[month]],SteamCharts[[#This Row],[year]])</f>
        <v>April 2018</v>
      </c>
      <c r="C24443">
        <v>2018</v>
      </c>
      <c r="D24443" s="1" t="s">
        <v>18</v>
      </c>
      <c r="E24443" s="1">
        <v>1627.61</v>
      </c>
      <c r="F24443" s="1">
        <v>873.53</v>
      </c>
      <c r="G24443">
        <v>4568</v>
      </c>
      <c r="H24443" s="2">
        <v>0.35630699999999998</v>
      </c>
    </row>
    <row r="24444" spans="1:8" x14ac:dyDescent="0.25">
      <c r="A24444" s="1" t="s">
        <v>953</v>
      </c>
      <c r="B24444" s="1" t="str">
        <f>_xlfn.CONCAT(SteamCharts[[#This Row],[month]],SteamCharts[[#This Row],[year]])</f>
        <v>March 2018</v>
      </c>
      <c r="C24444">
        <v>2018</v>
      </c>
      <c r="D24444" s="1" t="s">
        <v>19</v>
      </c>
      <c r="E24444" s="1">
        <v>754.08</v>
      </c>
      <c r="F24444" s="1">
        <v>-83.74</v>
      </c>
      <c r="G24444">
        <v>2910</v>
      </c>
      <c r="H24444" s="2">
        <v>0.25913399999999998</v>
      </c>
    </row>
    <row r="24445" spans="1:8" x14ac:dyDescent="0.25">
      <c r="A24445" s="1" t="s">
        <v>953</v>
      </c>
      <c r="B24445" s="1" t="str">
        <f>_xlfn.CONCAT(SteamCharts[[#This Row],[month]],SteamCharts[[#This Row],[year]])</f>
        <v>February 2018</v>
      </c>
      <c r="C24445">
        <v>2018</v>
      </c>
      <c r="D24445" s="1" t="s">
        <v>8</v>
      </c>
      <c r="E24445" s="1">
        <v>837.82</v>
      </c>
      <c r="F24445" s="1">
        <v>-194.98</v>
      </c>
      <c r="G24445">
        <v>1856</v>
      </c>
      <c r="H24445" s="2">
        <v>0.45141199999999998</v>
      </c>
    </row>
    <row r="24446" spans="1:8" x14ac:dyDescent="0.25">
      <c r="A24446" s="1" t="s">
        <v>953</v>
      </c>
      <c r="B24446" s="1" t="str">
        <f>_xlfn.CONCAT(SteamCharts[[#This Row],[month]],SteamCharts[[#This Row],[year]])</f>
        <v>January 2018</v>
      </c>
      <c r="C24446">
        <v>2018</v>
      </c>
      <c r="D24446" s="1" t="s">
        <v>9</v>
      </c>
      <c r="E24446" s="1">
        <v>1032.8</v>
      </c>
      <c r="F24446" s="1">
        <v>11.25</v>
      </c>
      <c r="G24446">
        <v>2386</v>
      </c>
      <c r="H24446" s="2">
        <v>0.43285800000000002</v>
      </c>
    </row>
    <row r="24447" spans="1:8" x14ac:dyDescent="0.25">
      <c r="A24447" s="1" t="s">
        <v>953</v>
      </c>
      <c r="B24447" s="1" t="str">
        <f>_xlfn.CONCAT(SteamCharts[[#This Row],[month]],SteamCharts[[#This Row],[year]])</f>
        <v>December 2017</v>
      </c>
      <c r="C24447">
        <v>2017</v>
      </c>
      <c r="D24447" s="1" t="s">
        <v>10</v>
      </c>
      <c r="E24447" s="1">
        <v>1021.55</v>
      </c>
      <c r="F24447" s="1">
        <v>52.97</v>
      </c>
      <c r="G24447">
        <v>2715</v>
      </c>
      <c r="H24447" s="2">
        <v>0.37626199999999999</v>
      </c>
    </row>
    <row r="24448" spans="1:8" x14ac:dyDescent="0.25">
      <c r="A24448" s="1" t="s">
        <v>953</v>
      </c>
      <c r="B24448" s="1" t="str">
        <f>_xlfn.CONCAT(SteamCharts[[#This Row],[month]],SteamCharts[[#This Row],[year]])</f>
        <v>November 2017</v>
      </c>
      <c r="C24448">
        <v>2017</v>
      </c>
      <c r="D24448" s="1" t="s">
        <v>11</v>
      </c>
      <c r="E24448" s="1">
        <v>968.58</v>
      </c>
      <c r="F24448" s="1">
        <v>198.1</v>
      </c>
      <c r="G24448">
        <v>2233</v>
      </c>
      <c r="H24448" s="2">
        <v>0.433757</v>
      </c>
    </row>
    <row r="24449" spans="1:8" x14ac:dyDescent="0.25">
      <c r="A24449" s="1" t="s">
        <v>953</v>
      </c>
      <c r="B24449" s="1" t="str">
        <f>_xlfn.CONCAT(SteamCharts[[#This Row],[month]],SteamCharts[[#This Row],[year]])</f>
        <v>October 2017</v>
      </c>
      <c r="C24449">
        <v>2017</v>
      </c>
      <c r="D24449" s="1" t="s">
        <v>12</v>
      </c>
      <c r="E24449" s="1">
        <v>770.48</v>
      </c>
      <c r="F24449" s="1">
        <v>88.68</v>
      </c>
      <c r="G24449">
        <v>2260</v>
      </c>
      <c r="H24449" s="2">
        <v>0.34092</v>
      </c>
    </row>
    <row r="24450" spans="1:8" x14ac:dyDescent="0.25">
      <c r="A24450" s="1" t="s">
        <v>953</v>
      </c>
      <c r="B24450" s="1" t="str">
        <f>_xlfn.CONCAT(SteamCharts[[#This Row],[month]],SteamCharts[[#This Row],[year]])</f>
        <v>September 2017</v>
      </c>
      <c r="C24450">
        <v>2017</v>
      </c>
      <c r="D24450" s="1" t="s">
        <v>13</v>
      </c>
      <c r="E24450" s="1">
        <v>681.8</v>
      </c>
      <c r="F24450" s="1">
        <v>-43.69</v>
      </c>
      <c r="G24450">
        <v>1163</v>
      </c>
      <c r="H24450" s="2">
        <v>0.58624200000000004</v>
      </c>
    </row>
    <row r="24451" spans="1:8" x14ac:dyDescent="0.25">
      <c r="A24451" s="1" t="s">
        <v>953</v>
      </c>
      <c r="B24451" s="1" t="str">
        <f>_xlfn.CONCAT(SteamCharts[[#This Row],[month]],SteamCharts[[#This Row],[year]])</f>
        <v>August 2017</v>
      </c>
      <c r="C24451">
        <v>2017</v>
      </c>
      <c r="D24451" s="1" t="s">
        <v>14</v>
      </c>
      <c r="E24451" s="1">
        <v>725.49</v>
      </c>
      <c r="F24451" s="1">
        <v>-302.97000000000003</v>
      </c>
      <c r="G24451">
        <v>1244</v>
      </c>
      <c r="H24451" s="2">
        <v>0.58319100000000001</v>
      </c>
    </row>
    <row r="24452" spans="1:8" x14ac:dyDescent="0.25">
      <c r="A24452" s="1" t="s">
        <v>953</v>
      </c>
      <c r="B24452" s="1" t="str">
        <f>_xlfn.CONCAT(SteamCharts[[#This Row],[month]],SteamCharts[[#This Row],[year]])</f>
        <v>July 2017</v>
      </c>
      <c r="C24452">
        <v>2017</v>
      </c>
      <c r="D24452" s="1" t="s">
        <v>15</v>
      </c>
      <c r="E24452" s="1">
        <v>1028.47</v>
      </c>
      <c r="F24452" s="1">
        <v>85.9</v>
      </c>
      <c r="G24452">
        <v>2377</v>
      </c>
      <c r="H24452" s="2">
        <v>0.43267600000000001</v>
      </c>
    </row>
    <row r="24453" spans="1:8" x14ac:dyDescent="0.25">
      <c r="A24453" s="1" t="s">
        <v>953</v>
      </c>
      <c r="B24453" s="1" t="str">
        <f>_xlfn.CONCAT(SteamCharts[[#This Row],[month]],SteamCharts[[#This Row],[year]])</f>
        <v>June 2017</v>
      </c>
      <c r="C24453">
        <v>2017</v>
      </c>
      <c r="D24453" s="1" t="s">
        <v>16</v>
      </c>
      <c r="E24453" s="1">
        <v>942.57</v>
      </c>
      <c r="F24453" s="1">
        <v>179.05</v>
      </c>
      <c r="G24453">
        <v>2606</v>
      </c>
      <c r="H24453" s="2">
        <v>0.36169200000000001</v>
      </c>
    </row>
    <row r="24454" spans="1:8" x14ac:dyDescent="0.25">
      <c r="A24454" s="1" t="s">
        <v>953</v>
      </c>
      <c r="B24454" s="1" t="str">
        <f>_xlfn.CONCAT(SteamCharts[[#This Row],[month]],SteamCharts[[#This Row],[year]])</f>
        <v>May 2017</v>
      </c>
      <c r="C24454">
        <v>2017</v>
      </c>
      <c r="D24454" s="1" t="s">
        <v>17</v>
      </c>
      <c r="E24454" s="1">
        <v>763.52</v>
      </c>
      <c r="F24454" s="1">
        <v>-304.10000000000002</v>
      </c>
      <c r="G24454">
        <v>1309</v>
      </c>
      <c r="H24454" s="2">
        <v>0.58328500000000005</v>
      </c>
    </row>
    <row r="24455" spans="1:8" x14ac:dyDescent="0.25">
      <c r="A24455" s="1" t="s">
        <v>953</v>
      </c>
      <c r="B24455" s="1" t="str">
        <f>_xlfn.CONCAT(SteamCharts[[#This Row],[month]],SteamCharts[[#This Row],[year]])</f>
        <v>April 2017</v>
      </c>
      <c r="C24455">
        <v>2017</v>
      </c>
      <c r="D24455" s="1" t="s">
        <v>18</v>
      </c>
      <c r="E24455" s="1">
        <v>1067.6199999999999</v>
      </c>
      <c r="F24455" s="1">
        <v>402.9</v>
      </c>
      <c r="G24455">
        <v>4010</v>
      </c>
      <c r="H24455" s="2">
        <v>0.266239</v>
      </c>
    </row>
    <row r="24456" spans="1:8" x14ac:dyDescent="0.25">
      <c r="A24456" s="1" t="s">
        <v>953</v>
      </c>
      <c r="B24456" s="1" t="str">
        <f>_xlfn.CONCAT(SteamCharts[[#This Row],[month]],SteamCharts[[#This Row],[year]])</f>
        <v>March 2017</v>
      </c>
      <c r="C24456">
        <v>2017</v>
      </c>
      <c r="D24456" s="1" t="s">
        <v>19</v>
      </c>
      <c r="E24456" s="1">
        <v>664.71</v>
      </c>
      <c r="F24456" s="1">
        <v>-121.11</v>
      </c>
      <c r="G24456">
        <v>1184</v>
      </c>
      <c r="H24456" s="2">
        <v>0.56140999999999996</v>
      </c>
    </row>
    <row r="24457" spans="1:8" x14ac:dyDescent="0.25">
      <c r="A24457" s="1" t="s">
        <v>953</v>
      </c>
      <c r="B24457" s="1" t="str">
        <f>_xlfn.CONCAT(SteamCharts[[#This Row],[month]],SteamCharts[[#This Row],[year]])</f>
        <v>February 2017</v>
      </c>
      <c r="C24457">
        <v>2017</v>
      </c>
      <c r="D24457" s="1" t="s">
        <v>8</v>
      </c>
      <c r="E24457" s="1">
        <v>785.82</v>
      </c>
      <c r="F24457" s="1">
        <v>-276.42</v>
      </c>
      <c r="G24457">
        <v>1423</v>
      </c>
      <c r="H24457" s="2">
        <v>0.55222800000000005</v>
      </c>
    </row>
    <row r="24458" spans="1:8" x14ac:dyDescent="0.25">
      <c r="A24458" s="1" t="s">
        <v>953</v>
      </c>
      <c r="B24458" s="1" t="str">
        <f>_xlfn.CONCAT(SteamCharts[[#This Row],[month]],SteamCharts[[#This Row],[year]])</f>
        <v>January 2017</v>
      </c>
      <c r="C24458">
        <v>2017</v>
      </c>
      <c r="D24458" s="1" t="s">
        <v>9</v>
      </c>
      <c r="E24458" s="1">
        <v>1062.24</v>
      </c>
      <c r="F24458" s="1">
        <v>135.28</v>
      </c>
      <c r="G24458">
        <v>2397</v>
      </c>
      <c r="H24458" s="2">
        <v>0.44315399999999999</v>
      </c>
    </row>
    <row r="24459" spans="1:8" x14ac:dyDescent="0.25">
      <c r="A24459" s="1" t="s">
        <v>953</v>
      </c>
      <c r="B24459" s="1" t="str">
        <f>_xlfn.CONCAT(SteamCharts[[#This Row],[month]],SteamCharts[[#This Row],[year]])</f>
        <v>December 2016</v>
      </c>
      <c r="C24459">
        <v>2016</v>
      </c>
      <c r="D24459" s="1" t="s">
        <v>10</v>
      </c>
      <c r="E24459" s="1">
        <v>926.97</v>
      </c>
      <c r="F24459" s="1">
        <v>97.4</v>
      </c>
      <c r="G24459">
        <v>2145</v>
      </c>
      <c r="H24459" s="2">
        <v>0.43215399999999998</v>
      </c>
    </row>
    <row r="24460" spans="1:8" x14ac:dyDescent="0.25">
      <c r="A24460" s="1" t="s">
        <v>953</v>
      </c>
      <c r="B24460" s="1" t="str">
        <f>_xlfn.CONCAT(SteamCharts[[#This Row],[month]],SteamCharts[[#This Row],[year]])</f>
        <v>November 2016</v>
      </c>
      <c r="C24460">
        <v>2016</v>
      </c>
      <c r="D24460" s="1" t="s">
        <v>11</v>
      </c>
      <c r="E24460" s="1">
        <v>829.57</v>
      </c>
      <c r="F24460" s="1">
        <v>143.84</v>
      </c>
      <c r="G24460">
        <v>1809</v>
      </c>
      <c r="H24460" s="2">
        <v>0.45857900000000001</v>
      </c>
    </row>
    <row r="24461" spans="1:8" x14ac:dyDescent="0.25">
      <c r="A24461" s="1" t="s">
        <v>953</v>
      </c>
      <c r="B24461" s="1" t="str">
        <f>_xlfn.CONCAT(SteamCharts[[#This Row],[month]],SteamCharts[[#This Row],[year]])</f>
        <v>October 2016</v>
      </c>
      <c r="C24461">
        <v>2016</v>
      </c>
      <c r="D24461" s="1" t="s">
        <v>12</v>
      </c>
      <c r="E24461" s="1">
        <v>685.73</v>
      </c>
      <c r="F24461" s="1">
        <v>13.5</v>
      </c>
      <c r="G24461">
        <v>1272</v>
      </c>
      <c r="H24461" s="2">
        <v>0.53909600000000002</v>
      </c>
    </row>
    <row r="24462" spans="1:8" x14ac:dyDescent="0.25">
      <c r="A24462" s="1" t="s">
        <v>953</v>
      </c>
      <c r="B24462" s="1" t="str">
        <f>_xlfn.CONCAT(SteamCharts[[#This Row],[month]],SteamCharts[[#This Row],[year]])</f>
        <v>September 2016</v>
      </c>
      <c r="C24462">
        <v>2016</v>
      </c>
      <c r="D24462" s="1" t="s">
        <v>13</v>
      </c>
      <c r="E24462" s="1">
        <v>672.23</v>
      </c>
      <c r="F24462" s="1">
        <v>-79.989999999999995</v>
      </c>
      <c r="G24462">
        <v>1180</v>
      </c>
      <c r="H24462" s="2">
        <v>0.56968600000000003</v>
      </c>
    </row>
    <row r="24463" spans="1:8" x14ac:dyDescent="0.25">
      <c r="A24463" s="1" t="s">
        <v>953</v>
      </c>
      <c r="B24463" s="1" t="str">
        <f>_xlfn.CONCAT(SteamCharts[[#This Row],[month]],SteamCharts[[#This Row],[year]])</f>
        <v>August 2016</v>
      </c>
      <c r="C24463">
        <v>2016</v>
      </c>
      <c r="D24463" s="1" t="s">
        <v>14</v>
      </c>
      <c r="E24463" s="1">
        <v>752.22</v>
      </c>
      <c r="F24463" s="1">
        <v>-761.79</v>
      </c>
      <c r="G24463">
        <v>1286</v>
      </c>
      <c r="H24463" s="2">
        <v>0.58492999999999995</v>
      </c>
    </row>
    <row r="24464" spans="1:8" x14ac:dyDescent="0.25">
      <c r="A24464" s="1" t="s">
        <v>953</v>
      </c>
      <c r="B24464" s="1" t="str">
        <f>_xlfn.CONCAT(SteamCharts[[#This Row],[month]],SteamCharts[[#This Row],[year]])</f>
        <v>July 2016</v>
      </c>
      <c r="C24464">
        <v>2016</v>
      </c>
      <c r="D24464" s="1" t="s">
        <v>15</v>
      </c>
      <c r="E24464" s="1">
        <v>1514.01</v>
      </c>
      <c r="F24464" s="1">
        <v>432.63</v>
      </c>
      <c r="G24464">
        <v>4141</v>
      </c>
      <c r="H24464" s="2">
        <v>0.36561500000000002</v>
      </c>
    </row>
    <row r="24465" spans="1:8" x14ac:dyDescent="0.25">
      <c r="A24465" s="1" t="s">
        <v>953</v>
      </c>
      <c r="B24465" s="1" t="str">
        <f>_xlfn.CONCAT(SteamCharts[[#This Row],[month]],SteamCharts[[#This Row],[year]])</f>
        <v>June 2016</v>
      </c>
      <c r="C24465">
        <v>2016</v>
      </c>
      <c r="D24465" s="1" t="s">
        <v>16</v>
      </c>
      <c r="E24465" s="1">
        <v>1081.3800000000001</v>
      </c>
      <c r="F24465" s="1">
        <v>404.81</v>
      </c>
      <c r="G24465">
        <v>3925</v>
      </c>
      <c r="H24465" s="2">
        <v>0.27551100000000001</v>
      </c>
    </row>
    <row r="24466" spans="1:8" x14ac:dyDescent="0.25">
      <c r="A24466" s="1" t="s">
        <v>953</v>
      </c>
      <c r="B24466" s="1" t="str">
        <f>_xlfn.CONCAT(SteamCharts[[#This Row],[month]],SteamCharts[[#This Row],[year]])</f>
        <v>May 2016</v>
      </c>
      <c r="C24466">
        <v>2016</v>
      </c>
      <c r="D24466" s="1" t="s">
        <v>17</v>
      </c>
      <c r="E24466" s="1">
        <v>676.57</v>
      </c>
      <c r="F24466" s="1">
        <v>-65.430000000000007</v>
      </c>
      <c r="G24466">
        <v>1297</v>
      </c>
      <c r="H24466" s="2">
        <v>0.52164200000000005</v>
      </c>
    </row>
    <row r="24467" spans="1:8" x14ac:dyDescent="0.25">
      <c r="A24467" s="1" t="s">
        <v>953</v>
      </c>
      <c r="B24467" s="1" t="str">
        <f>_xlfn.CONCAT(SteamCharts[[#This Row],[month]],SteamCharts[[#This Row],[year]])</f>
        <v>April 2016</v>
      </c>
      <c r="C24467">
        <v>2016</v>
      </c>
      <c r="D24467" s="1" t="s">
        <v>18</v>
      </c>
      <c r="E24467" s="1" t="s">
        <v>955</v>
      </c>
      <c r="F24467" s="1">
        <v>-117.8</v>
      </c>
      <c r="G24467">
        <v>1386</v>
      </c>
      <c r="H24467" s="2">
        <v>0.535354</v>
      </c>
    </row>
    <row r="24468" spans="1:8" x14ac:dyDescent="0.25">
      <c r="A24468" s="1" t="s">
        <v>953</v>
      </c>
      <c r="B24468" s="1" t="str">
        <f>_xlfn.CONCAT(SteamCharts[[#This Row],[month]],SteamCharts[[#This Row],[year]])</f>
        <v>March 2016</v>
      </c>
      <c r="C24468">
        <v>2016</v>
      </c>
      <c r="D24468" s="1" t="s">
        <v>19</v>
      </c>
      <c r="E24468" s="1">
        <v>859.8</v>
      </c>
      <c r="F24468" s="1">
        <v>-523.65</v>
      </c>
      <c r="G24468">
        <v>1646</v>
      </c>
      <c r="H24468" s="2">
        <v>0.52235699999999996</v>
      </c>
    </row>
    <row r="24469" spans="1:8" x14ac:dyDescent="0.25">
      <c r="A24469" s="1" t="s">
        <v>953</v>
      </c>
      <c r="B24469" s="1" t="str">
        <f>_xlfn.CONCAT(SteamCharts[[#This Row],[month]],SteamCharts[[#This Row],[year]])</f>
        <v>February 2016</v>
      </c>
      <c r="C24469">
        <v>2016</v>
      </c>
      <c r="D24469" s="1" t="s">
        <v>8</v>
      </c>
      <c r="E24469" s="1">
        <v>1383.45</v>
      </c>
      <c r="F24469" s="1">
        <v>426.36</v>
      </c>
      <c r="G24469">
        <v>3663</v>
      </c>
      <c r="H24469" s="2">
        <v>0.37768200000000002</v>
      </c>
    </row>
    <row r="24470" spans="1:8" x14ac:dyDescent="0.25">
      <c r="A24470" s="1" t="s">
        <v>953</v>
      </c>
      <c r="B24470" s="1" t="str">
        <f>_xlfn.CONCAT(SteamCharts[[#This Row],[month]],SteamCharts[[#This Row],[year]])</f>
        <v>January 2016</v>
      </c>
      <c r="C24470">
        <v>2016</v>
      </c>
      <c r="D24470" s="1" t="s">
        <v>9</v>
      </c>
      <c r="E24470" s="1">
        <v>957.09</v>
      </c>
      <c r="F24470" s="1">
        <v>43.81</v>
      </c>
      <c r="G24470">
        <v>1954</v>
      </c>
      <c r="H24470" s="2">
        <v>0.489811</v>
      </c>
    </row>
    <row r="24471" spans="1:8" x14ac:dyDescent="0.25">
      <c r="A24471" s="1" t="s">
        <v>953</v>
      </c>
      <c r="B24471" s="1" t="str">
        <f>_xlfn.CONCAT(SteamCharts[[#This Row],[month]],SteamCharts[[#This Row],[year]])</f>
        <v>December 2015</v>
      </c>
      <c r="C24471">
        <v>2015</v>
      </c>
      <c r="D24471" s="1" t="s">
        <v>10</v>
      </c>
      <c r="E24471" s="1">
        <v>913.28</v>
      </c>
      <c r="F24471" s="1">
        <v>171.3</v>
      </c>
      <c r="G24471">
        <v>1846</v>
      </c>
      <c r="H24471" s="2">
        <v>0.49473499999999998</v>
      </c>
    </row>
    <row r="24472" spans="1:8" x14ac:dyDescent="0.25">
      <c r="A24472" s="1" t="s">
        <v>953</v>
      </c>
      <c r="B24472" s="1" t="str">
        <f>_xlfn.CONCAT(SteamCharts[[#This Row],[month]],SteamCharts[[#This Row],[year]])</f>
        <v>November 2015</v>
      </c>
      <c r="C24472">
        <v>2015</v>
      </c>
      <c r="D24472" s="1" t="s">
        <v>11</v>
      </c>
      <c r="E24472" s="1">
        <v>741.98</v>
      </c>
      <c r="F24472" s="1">
        <v>-52.42</v>
      </c>
      <c r="G24472">
        <v>1414</v>
      </c>
      <c r="H24472" s="2">
        <v>0.52473800000000004</v>
      </c>
    </row>
    <row r="24473" spans="1:8" x14ac:dyDescent="0.25">
      <c r="A24473" s="1" t="s">
        <v>953</v>
      </c>
      <c r="B24473" s="1" t="str">
        <f>_xlfn.CONCAT(SteamCharts[[#This Row],[month]],SteamCharts[[#This Row],[year]])</f>
        <v>October 2015</v>
      </c>
      <c r="C24473">
        <v>2015</v>
      </c>
      <c r="D24473" s="1" t="s">
        <v>12</v>
      </c>
      <c r="E24473" s="1">
        <v>794.41</v>
      </c>
      <c r="F24473" s="1">
        <v>-254.96</v>
      </c>
      <c r="G24473">
        <v>1415</v>
      </c>
      <c r="H24473" s="2">
        <v>0.56142000000000003</v>
      </c>
    </row>
    <row r="24474" spans="1:8" x14ac:dyDescent="0.25">
      <c r="A24474" s="1" t="s">
        <v>953</v>
      </c>
      <c r="B24474" s="1" t="str">
        <f>_xlfn.CONCAT(SteamCharts[[#This Row],[month]],SteamCharts[[#This Row],[year]])</f>
        <v>September 2015</v>
      </c>
      <c r="C24474">
        <v>2015</v>
      </c>
      <c r="D24474" s="1" t="s">
        <v>13</v>
      </c>
      <c r="E24474" s="1">
        <v>1049.3699999999999</v>
      </c>
      <c r="F24474" s="1">
        <v>152.88999999999999</v>
      </c>
      <c r="G24474">
        <v>3108</v>
      </c>
      <c r="H24474" s="2">
        <v>0.33763500000000002</v>
      </c>
    </row>
    <row r="24475" spans="1:8" x14ac:dyDescent="0.25">
      <c r="A24475" s="1" t="s">
        <v>953</v>
      </c>
      <c r="B24475" s="1" t="str">
        <f>_xlfn.CONCAT(SteamCharts[[#This Row],[month]],SteamCharts[[#This Row],[year]])</f>
        <v>August 2015</v>
      </c>
      <c r="C24475">
        <v>2015</v>
      </c>
      <c r="D24475" s="1" t="s">
        <v>14</v>
      </c>
      <c r="E24475" s="1">
        <v>896.48</v>
      </c>
      <c r="F24475" s="1">
        <v>-106.6</v>
      </c>
      <c r="G24475">
        <v>1552</v>
      </c>
      <c r="H24475" s="2">
        <v>0.57762899999999995</v>
      </c>
    </row>
    <row r="24476" spans="1:8" x14ac:dyDescent="0.25">
      <c r="A24476" s="1" t="s">
        <v>953</v>
      </c>
      <c r="B24476" s="1" t="str">
        <f>_xlfn.CONCAT(SteamCharts[[#This Row],[month]],SteamCharts[[#This Row],[year]])</f>
        <v>July 2015</v>
      </c>
      <c r="C24476">
        <v>2015</v>
      </c>
      <c r="D24476" s="1" t="s">
        <v>15</v>
      </c>
      <c r="E24476" s="1">
        <v>1003.08</v>
      </c>
      <c r="F24476" s="1">
        <v>-331.28</v>
      </c>
      <c r="G24476">
        <v>1794</v>
      </c>
      <c r="H24476" s="2">
        <v>0.55913000000000002</v>
      </c>
    </row>
    <row r="24477" spans="1:8" x14ac:dyDescent="0.25">
      <c r="A24477" s="1" t="s">
        <v>953</v>
      </c>
      <c r="B24477" s="1" t="str">
        <f>_xlfn.CONCAT(SteamCharts[[#This Row],[month]],SteamCharts[[#This Row],[year]])</f>
        <v>June 2015</v>
      </c>
      <c r="C24477">
        <v>2015</v>
      </c>
      <c r="D24477" s="1" t="s">
        <v>16</v>
      </c>
      <c r="E24477" s="1">
        <v>1334.35</v>
      </c>
      <c r="F24477" s="1">
        <v>327.58999999999997</v>
      </c>
      <c r="G24477">
        <v>3392</v>
      </c>
      <c r="H24477" s="2">
        <v>0.39338099999999998</v>
      </c>
    </row>
    <row r="24478" spans="1:8" x14ac:dyDescent="0.25">
      <c r="A24478" s="1" t="s">
        <v>953</v>
      </c>
      <c r="B24478" s="1" t="str">
        <f>_xlfn.CONCAT(SteamCharts[[#This Row],[month]],SteamCharts[[#This Row],[year]])</f>
        <v>May 2015</v>
      </c>
      <c r="C24478">
        <v>2015</v>
      </c>
      <c r="D24478" s="1" t="s">
        <v>17</v>
      </c>
      <c r="E24478" s="1">
        <v>1006.76</v>
      </c>
      <c r="F24478" s="1">
        <v>-390.1</v>
      </c>
      <c r="G24478">
        <v>1902</v>
      </c>
      <c r="H24478" s="2">
        <v>0.52931700000000004</v>
      </c>
    </row>
    <row r="24479" spans="1:8" x14ac:dyDescent="0.25">
      <c r="A24479" s="1" t="s">
        <v>953</v>
      </c>
      <c r="B24479" s="1" t="str">
        <f>_xlfn.CONCAT(SteamCharts[[#This Row],[month]],SteamCharts[[#This Row],[year]])</f>
        <v>April 2015</v>
      </c>
      <c r="C24479">
        <v>2015</v>
      </c>
      <c r="D24479" s="1" t="s">
        <v>18</v>
      </c>
      <c r="E24479" s="1">
        <v>1396.86</v>
      </c>
      <c r="F24479" s="1">
        <v>-642.5</v>
      </c>
      <c r="G24479">
        <v>2937</v>
      </c>
      <c r="H24479" s="2">
        <v>0.47560799999999998</v>
      </c>
    </row>
    <row r="24480" spans="1:8" x14ac:dyDescent="0.25">
      <c r="A24480" s="1" t="s">
        <v>953</v>
      </c>
      <c r="B24480" s="1" t="str">
        <f>_xlfn.CONCAT(SteamCharts[[#This Row],[month]],SteamCharts[[#This Row],[year]])</f>
        <v>March 2015</v>
      </c>
      <c r="C24480">
        <v>2015</v>
      </c>
      <c r="D24480" s="1" t="s">
        <v>19</v>
      </c>
      <c r="E24480" s="1">
        <v>2039.36</v>
      </c>
      <c r="F24480" s="1">
        <v>267.06</v>
      </c>
      <c r="G24480">
        <v>7100</v>
      </c>
      <c r="H24480" s="2">
        <v>0.28723399999999999</v>
      </c>
    </row>
    <row r="24481" spans="1:8" x14ac:dyDescent="0.25">
      <c r="A24481" s="1" t="s">
        <v>953</v>
      </c>
      <c r="B24481" s="1" t="str">
        <f>_xlfn.CONCAT(SteamCharts[[#This Row],[month]],SteamCharts[[#This Row],[year]])</f>
        <v>February 2015</v>
      </c>
      <c r="C24481">
        <v>2015</v>
      </c>
      <c r="D24481" s="1" t="s">
        <v>8</v>
      </c>
      <c r="E24481" s="1">
        <v>1772.31</v>
      </c>
      <c r="F24481" s="1">
        <v>544.29</v>
      </c>
      <c r="G24481">
        <v>4641</v>
      </c>
      <c r="H24481" s="2">
        <v>0.38188100000000003</v>
      </c>
    </row>
    <row r="24482" spans="1:8" x14ac:dyDescent="0.25">
      <c r="A24482" s="1" t="s">
        <v>953</v>
      </c>
      <c r="B24482" s="1" t="str">
        <f>_xlfn.CONCAT(SteamCharts[[#This Row],[month]],SteamCharts[[#This Row],[year]])</f>
        <v>January 2015</v>
      </c>
      <c r="C24482">
        <v>2015</v>
      </c>
      <c r="D24482" s="1" t="s">
        <v>9</v>
      </c>
      <c r="E24482" s="1">
        <v>1228.02</v>
      </c>
      <c r="F24482" s="1">
        <v>-174.63</v>
      </c>
      <c r="G24482">
        <v>2894</v>
      </c>
      <c r="H24482" s="2">
        <v>0.42433300000000002</v>
      </c>
    </row>
    <row r="24483" spans="1:8" x14ac:dyDescent="0.25">
      <c r="A24483" s="1" t="s">
        <v>953</v>
      </c>
      <c r="B24483" s="1" t="str">
        <f>_xlfn.CONCAT(SteamCharts[[#This Row],[month]],SteamCharts[[#This Row],[year]])</f>
        <v>December 2014</v>
      </c>
      <c r="C24483">
        <v>2014</v>
      </c>
      <c r="D24483" s="1" t="s">
        <v>10</v>
      </c>
      <c r="E24483" s="1">
        <v>1402.65</v>
      </c>
      <c r="F24483" s="1">
        <v>477.7</v>
      </c>
      <c r="G24483">
        <v>4108</v>
      </c>
      <c r="H24483" s="2">
        <v>0.34144400000000003</v>
      </c>
    </row>
    <row r="24484" spans="1:8" x14ac:dyDescent="0.25">
      <c r="A24484" s="1" t="s">
        <v>953</v>
      </c>
      <c r="B24484" s="1" t="str">
        <f>_xlfn.CONCAT(SteamCharts[[#This Row],[month]],SteamCharts[[#This Row],[year]])</f>
        <v>November 2014</v>
      </c>
      <c r="C24484">
        <v>2014</v>
      </c>
      <c r="D24484" s="1" t="s">
        <v>11</v>
      </c>
      <c r="E24484" s="1">
        <v>924.95</v>
      </c>
      <c r="F24484" s="1">
        <v>-528.78</v>
      </c>
      <c r="G24484">
        <v>1937</v>
      </c>
      <c r="H24484" s="2">
        <v>0.47751700000000002</v>
      </c>
    </row>
    <row r="24485" spans="1:8" x14ac:dyDescent="0.25">
      <c r="A24485" s="1" t="s">
        <v>953</v>
      </c>
      <c r="B24485" s="1" t="str">
        <f>_xlfn.CONCAT(SteamCharts[[#This Row],[month]],SteamCharts[[#This Row],[year]])</f>
        <v>October 2014</v>
      </c>
      <c r="C24485">
        <v>2014</v>
      </c>
      <c r="D24485" s="1" t="s">
        <v>12</v>
      </c>
      <c r="E24485" s="1">
        <v>1453.73</v>
      </c>
      <c r="F24485" s="1">
        <v>577.69000000000005</v>
      </c>
      <c r="G24485">
        <v>4760</v>
      </c>
      <c r="H24485" s="2">
        <v>0.30540499999999998</v>
      </c>
    </row>
    <row r="24486" spans="1:8" x14ac:dyDescent="0.25">
      <c r="A24486" s="1" t="s">
        <v>953</v>
      </c>
      <c r="B24486" s="1" t="str">
        <f>_xlfn.CONCAT(SteamCharts[[#This Row],[month]],SteamCharts[[#This Row],[year]])</f>
        <v>September 2014</v>
      </c>
      <c r="C24486">
        <v>2014</v>
      </c>
      <c r="D24486" s="1" t="s">
        <v>13</v>
      </c>
      <c r="E24486" s="1">
        <v>876.04</v>
      </c>
      <c r="F24486" s="1">
        <v>-259.43</v>
      </c>
      <c r="G24486">
        <v>1604</v>
      </c>
      <c r="H24486" s="2">
        <v>0.54615999999999998</v>
      </c>
    </row>
    <row r="24487" spans="1:8" x14ac:dyDescent="0.25">
      <c r="A24487" s="1" t="s">
        <v>953</v>
      </c>
      <c r="B24487" s="1" t="str">
        <f>_xlfn.CONCAT(SteamCharts[[#This Row],[month]],SteamCharts[[#This Row],[year]])</f>
        <v>August 2014</v>
      </c>
      <c r="C24487">
        <v>2014</v>
      </c>
      <c r="D24487" s="1" t="s">
        <v>14</v>
      </c>
      <c r="E24487" s="1">
        <v>1135.47</v>
      </c>
      <c r="F24487" s="1">
        <v>-410.92</v>
      </c>
      <c r="G24487">
        <v>2057</v>
      </c>
      <c r="H24487" s="2">
        <v>0.55200300000000002</v>
      </c>
    </row>
    <row r="24488" spans="1:8" x14ac:dyDescent="0.25">
      <c r="A24488" s="1" t="s">
        <v>953</v>
      </c>
      <c r="B24488" s="1" t="str">
        <f>_xlfn.CONCAT(SteamCharts[[#This Row],[month]],SteamCharts[[#This Row],[year]])</f>
        <v>July 2014</v>
      </c>
      <c r="C24488">
        <v>2014</v>
      </c>
      <c r="D24488" s="1" t="s">
        <v>15</v>
      </c>
      <c r="E24488" s="1">
        <v>1546.39</v>
      </c>
      <c r="F24488" s="1">
        <v>-452.53</v>
      </c>
      <c r="G24488">
        <v>3431</v>
      </c>
      <c r="H24488" s="2">
        <v>0.45071099999999997</v>
      </c>
    </row>
    <row r="24489" spans="1:8" x14ac:dyDescent="0.25">
      <c r="A24489" s="1" t="s">
        <v>953</v>
      </c>
      <c r="B24489" s="1" t="str">
        <f>_xlfn.CONCAT(SteamCharts[[#This Row],[month]],SteamCharts[[#This Row],[year]])</f>
        <v>June 2014</v>
      </c>
      <c r="C24489">
        <v>2014</v>
      </c>
      <c r="D24489" s="1" t="s">
        <v>16</v>
      </c>
      <c r="E24489" s="1">
        <v>1998.91</v>
      </c>
      <c r="F24489" s="1">
        <v>1073.78</v>
      </c>
      <c r="G24489">
        <v>6596</v>
      </c>
      <c r="H24489" s="2">
        <v>0.30304900000000001</v>
      </c>
    </row>
    <row r="24490" spans="1:8" x14ac:dyDescent="0.25">
      <c r="A24490" s="1" t="s">
        <v>953</v>
      </c>
      <c r="B24490" s="1" t="str">
        <f>_xlfn.CONCAT(SteamCharts[[#This Row],[month]],SteamCharts[[#This Row],[year]])</f>
        <v>May 2014</v>
      </c>
      <c r="C24490">
        <v>2014</v>
      </c>
      <c r="D24490" s="1" t="s">
        <v>17</v>
      </c>
      <c r="E24490" s="1">
        <v>925.13</v>
      </c>
      <c r="F24490" s="1">
        <v>-143.4</v>
      </c>
      <c r="G24490">
        <v>1684</v>
      </c>
      <c r="H24490" s="2">
        <v>0.54936499999999999</v>
      </c>
    </row>
    <row r="24491" spans="1:8" x14ac:dyDescent="0.25">
      <c r="A24491" s="1" t="s">
        <v>953</v>
      </c>
      <c r="B24491" s="1" t="str">
        <f>_xlfn.CONCAT(SteamCharts[[#This Row],[month]],SteamCharts[[#This Row],[year]])</f>
        <v>April 2014</v>
      </c>
      <c r="C24491">
        <v>2014</v>
      </c>
      <c r="D24491" s="1" t="s">
        <v>18</v>
      </c>
      <c r="E24491" s="1">
        <v>1068.53</v>
      </c>
      <c r="F24491" s="1">
        <v>-161.74</v>
      </c>
      <c r="G24491">
        <v>1965</v>
      </c>
      <c r="H24491" s="2">
        <v>0.54378099999999996</v>
      </c>
    </row>
    <row r="24492" spans="1:8" x14ac:dyDescent="0.25">
      <c r="A24492" s="1" t="s">
        <v>953</v>
      </c>
      <c r="B24492" s="1" t="str">
        <f>_xlfn.CONCAT(SteamCharts[[#This Row],[month]],SteamCharts[[#This Row],[year]])</f>
        <v>March 2014</v>
      </c>
      <c r="C24492">
        <v>2014</v>
      </c>
      <c r="D24492" s="1" t="s">
        <v>19</v>
      </c>
      <c r="E24492" s="1">
        <v>1230.27</v>
      </c>
      <c r="F24492" s="1">
        <v>-507.83</v>
      </c>
      <c r="G24492">
        <v>2430</v>
      </c>
      <c r="H24492" s="2">
        <v>0.50628399999999996</v>
      </c>
    </row>
    <row r="24493" spans="1:8" x14ac:dyDescent="0.25">
      <c r="A24493" s="1" t="s">
        <v>953</v>
      </c>
      <c r="B24493" s="1" t="str">
        <f>_xlfn.CONCAT(SteamCharts[[#This Row],[month]],SteamCharts[[#This Row],[year]])</f>
        <v>February 2014</v>
      </c>
      <c r="C24493">
        <v>2014</v>
      </c>
      <c r="D24493" s="1" t="s">
        <v>8</v>
      </c>
      <c r="E24493" s="1">
        <v>1738.1</v>
      </c>
      <c r="F24493" s="1">
        <v>-3336.03</v>
      </c>
      <c r="G24493">
        <v>3993</v>
      </c>
      <c r="H24493" s="2">
        <v>0.43528699999999998</v>
      </c>
    </row>
    <row r="24494" spans="1:8" x14ac:dyDescent="0.25">
      <c r="A24494" s="1" t="s">
        <v>953</v>
      </c>
      <c r="B24494" s="1" t="str">
        <f>_xlfn.CONCAT(SteamCharts[[#This Row],[month]],SteamCharts[[#This Row],[year]])</f>
        <v>January 2014</v>
      </c>
      <c r="C24494">
        <v>2014</v>
      </c>
      <c r="D24494" s="1" t="s">
        <v>9</v>
      </c>
      <c r="E24494" s="1">
        <v>5074.13</v>
      </c>
      <c r="F24494" s="1">
        <v>2219.08</v>
      </c>
      <c r="G24494">
        <v>23546</v>
      </c>
      <c r="H24494" s="2">
        <v>0.215499</v>
      </c>
    </row>
    <row r="24495" spans="1:8" x14ac:dyDescent="0.25">
      <c r="A24495" s="1" t="s">
        <v>953</v>
      </c>
      <c r="B24495" s="1" t="str">
        <f>_xlfn.CONCAT(SteamCharts[[#This Row],[month]],SteamCharts[[#This Row],[year]])</f>
        <v>December 2013</v>
      </c>
      <c r="C24495">
        <v>2013</v>
      </c>
      <c r="D24495" s="1" t="s">
        <v>10</v>
      </c>
      <c r="E24495" s="1">
        <v>2855.04</v>
      </c>
      <c r="F24495" s="1">
        <v>510.73</v>
      </c>
      <c r="G24495">
        <v>8607</v>
      </c>
      <c r="H24495" s="2">
        <v>0.33171099999999998</v>
      </c>
    </row>
    <row r="24496" spans="1:8" x14ac:dyDescent="0.25">
      <c r="A24496" s="1" t="s">
        <v>953</v>
      </c>
      <c r="B24496" s="1" t="str">
        <f>_xlfn.CONCAT(SteamCharts[[#This Row],[month]],SteamCharts[[#This Row],[year]])</f>
        <v>November 2013</v>
      </c>
      <c r="C24496">
        <v>2013</v>
      </c>
      <c r="D24496" s="1" t="s">
        <v>11</v>
      </c>
      <c r="E24496" s="1">
        <v>2344.31</v>
      </c>
      <c r="F24496" s="1">
        <v>832.39</v>
      </c>
      <c r="G24496">
        <v>7613</v>
      </c>
      <c r="H24496" s="2">
        <v>0.30793500000000001</v>
      </c>
    </row>
    <row r="24497" spans="1:8" x14ac:dyDescent="0.25">
      <c r="A24497" s="1" t="s">
        <v>953</v>
      </c>
      <c r="B24497" s="1" t="str">
        <f>_xlfn.CONCAT(SteamCharts[[#This Row],[month]],SteamCharts[[#This Row],[year]])</f>
        <v>October 2013</v>
      </c>
      <c r="C24497">
        <v>2013</v>
      </c>
      <c r="D24497" s="1" t="s">
        <v>12</v>
      </c>
      <c r="E24497" s="1">
        <v>1511.93</v>
      </c>
      <c r="F24497" s="1">
        <v>-727.52</v>
      </c>
      <c r="G24497">
        <v>2982</v>
      </c>
      <c r="H24497" s="2">
        <v>0.507019</v>
      </c>
    </row>
    <row r="24498" spans="1:8" x14ac:dyDescent="0.25">
      <c r="A24498" s="1" t="s">
        <v>953</v>
      </c>
      <c r="B24498" s="1" t="str">
        <f>_xlfn.CONCAT(SteamCharts[[#This Row],[month]],SteamCharts[[#This Row],[year]])</f>
        <v>September 2013</v>
      </c>
      <c r="C24498">
        <v>2013</v>
      </c>
      <c r="D24498" s="1" t="s">
        <v>13</v>
      </c>
      <c r="E24498" s="1">
        <v>2239.4499999999998</v>
      </c>
      <c r="F24498" s="1">
        <v>-1176.69</v>
      </c>
      <c r="G24498">
        <v>5053</v>
      </c>
      <c r="H24498" s="2">
        <v>0.44319199999999997</v>
      </c>
    </row>
    <row r="24499" spans="1:8" x14ac:dyDescent="0.25">
      <c r="A24499" s="1" t="s">
        <v>953</v>
      </c>
      <c r="B24499" s="1" t="str">
        <f>_xlfn.CONCAT(SteamCharts[[#This Row],[month]],SteamCharts[[#This Row],[year]])</f>
        <v>August 2013</v>
      </c>
      <c r="C24499">
        <v>2013</v>
      </c>
      <c r="D24499" s="1" t="s">
        <v>14</v>
      </c>
      <c r="E24499" s="1">
        <v>3416.13</v>
      </c>
      <c r="F24499" s="1">
        <v>-2247.35</v>
      </c>
      <c r="G24499">
        <v>7634</v>
      </c>
      <c r="H24499" s="2">
        <v>0.44748900000000003</v>
      </c>
    </row>
    <row r="24500" spans="1:8" x14ac:dyDescent="0.25">
      <c r="A24500" s="1" t="s">
        <v>953</v>
      </c>
      <c r="B24500" s="1" t="str">
        <f>_xlfn.CONCAT(SteamCharts[[#This Row],[month]],SteamCharts[[#This Row],[year]])</f>
        <v>July 2013</v>
      </c>
      <c r="C24500">
        <v>2013</v>
      </c>
      <c r="D24500" s="1" t="s">
        <v>15</v>
      </c>
      <c r="E24500" s="1">
        <v>5663.49</v>
      </c>
      <c r="F24500" s="1">
        <v>3852.82</v>
      </c>
      <c r="G24500">
        <v>19745</v>
      </c>
      <c r="H24500" s="2">
        <v>0.28683199999999998</v>
      </c>
    </row>
    <row r="24501" spans="1:8" x14ac:dyDescent="0.25">
      <c r="A24501" s="1" t="s">
        <v>953</v>
      </c>
      <c r="B24501" s="1" t="str">
        <f>_xlfn.CONCAT(SteamCharts[[#This Row],[month]],SteamCharts[[#This Row],[year]])</f>
        <v>June 2013</v>
      </c>
      <c r="C24501">
        <v>2013</v>
      </c>
      <c r="D24501" s="1" t="s">
        <v>16</v>
      </c>
      <c r="E24501" s="1">
        <v>1810.66</v>
      </c>
      <c r="F24501" s="1">
        <v>-841.63</v>
      </c>
      <c r="G24501">
        <v>3795</v>
      </c>
      <c r="H24501" s="2">
        <v>0.47711700000000001</v>
      </c>
    </row>
    <row r="24502" spans="1:8" x14ac:dyDescent="0.25">
      <c r="A24502" s="1" t="s">
        <v>953</v>
      </c>
      <c r="B24502" s="1" t="str">
        <f>_xlfn.CONCAT(SteamCharts[[#This Row],[month]],SteamCharts[[#This Row],[year]])</f>
        <v>May 2013</v>
      </c>
      <c r="C24502">
        <v>2013</v>
      </c>
      <c r="D24502" s="1" t="s">
        <v>17</v>
      </c>
      <c r="E24502" s="1">
        <v>2652.29</v>
      </c>
      <c r="F24502" s="1">
        <v>-1105.32</v>
      </c>
      <c r="G24502">
        <v>9414</v>
      </c>
      <c r="H24502" s="2">
        <v>0.28173900000000002</v>
      </c>
    </row>
    <row r="24503" spans="1:8" x14ac:dyDescent="0.25">
      <c r="A24503" s="1" t="s">
        <v>953</v>
      </c>
      <c r="B24503" s="1" t="str">
        <f>_xlfn.CONCAT(SteamCharts[[#This Row],[month]],SteamCharts[[#This Row],[year]])</f>
        <v>April 2013</v>
      </c>
      <c r="C24503">
        <v>2013</v>
      </c>
      <c r="D24503" s="1" t="s">
        <v>18</v>
      </c>
      <c r="E24503" s="1">
        <v>3757.61</v>
      </c>
      <c r="F24503" s="1">
        <v>1620.73</v>
      </c>
      <c r="G24503">
        <v>10316</v>
      </c>
      <c r="H24503" s="2">
        <v>0.36425099999999999</v>
      </c>
    </row>
    <row r="24504" spans="1:8" x14ac:dyDescent="0.25">
      <c r="A24504" s="1" t="s">
        <v>953</v>
      </c>
      <c r="B24504" s="1" t="str">
        <f>_xlfn.CONCAT(SteamCharts[[#This Row],[month]],SteamCharts[[#This Row],[year]])</f>
        <v>March 2013</v>
      </c>
      <c r="C24504">
        <v>2013</v>
      </c>
      <c r="D24504" s="1" t="s">
        <v>19</v>
      </c>
      <c r="E24504" s="1">
        <v>2136.88</v>
      </c>
      <c r="F24504" s="1">
        <v>-1432.3</v>
      </c>
      <c r="G24504">
        <v>5097</v>
      </c>
      <c r="H24504" s="2">
        <v>0.41924299999999998</v>
      </c>
    </row>
    <row r="24505" spans="1:8" x14ac:dyDescent="0.25">
      <c r="A24505" s="1" t="s">
        <v>953</v>
      </c>
      <c r="B24505" s="1" t="str">
        <f>_xlfn.CONCAT(SteamCharts[[#This Row],[month]],SteamCharts[[#This Row],[year]])</f>
        <v>February 2013</v>
      </c>
      <c r="C24505">
        <v>2013</v>
      </c>
      <c r="D24505" s="1" t="s">
        <v>8</v>
      </c>
      <c r="E24505" s="1">
        <v>3569.18</v>
      </c>
      <c r="F24505" s="1">
        <v>-2162.5700000000002</v>
      </c>
      <c r="G24505">
        <v>10498</v>
      </c>
      <c r="H24505" s="2">
        <v>0.33998699999999998</v>
      </c>
    </row>
    <row r="24506" spans="1:8" x14ac:dyDescent="0.25">
      <c r="A24506" s="1" t="s">
        <v>953</v>
      </c>
      <c r="B24506" s="1" t="str">
        <f>_xlfn.CONCAT(SteamCharts[[#This Row],[month]],SteamCharts[[#This Row],[year]])</f>
        <v>January 2013</v>
      </c>
      <c r="C24506">
        <v>2013</v>
      </c>
      <c r="D24506" s="1" t="s">
        <v>9</v>
      </c>
      <c r="E24506" s="1">
        <v>5731.75</v>
      </c>
      <c r="F24506" s="1">
        <v>970.33</v>
      </c>
      <c r="G24506">
        <v>16073</v>
      </c>
      <c r="H24506" s="2">
        <v>0.35660700000000001</v>
      </c>
    </row>
    <row r="24507" spans="1:8" x14ac:dyDescent="0.25">
      <c r="A24507" s="1" t="s">
        <v>953</v>
      </c>
      <c r="B24507" s="1" t="str">
        <f>_xlfn.CONCAT(SteamCharts[[#This Row],[month]],SteamCharts[[#This Row],[year]])</f>
        <v>December 2012</v>
      </c>
      <c r="C24507">
        <v>2012</v>
      </c>
      <c r="D24507" s="1" t="s">
        <v>10</v>
      </c>
      <c r="E24507" s="1">
        <v>4761.42</v>
      </c>
      <c r="F24507" s="1">
        <v>778.06</v>
      </c>
      <c r="G24507">
        <v>9462</v>
      </c>
      <c r="H24507" s="2">
        <v>0.50321499999999997</v>
      </c>
    </row>
    <row r="24508" spans="1:8" x14ac:dyDescent="0.25">
      <c r="A24508" s="1" t="s">
        <v>953</v>
      </c>
      <c r="B24508" s="1" t="str">
        <f>_xlfn.CONCAT(SteamCharts[[#This Row],[month]],SteamCharts[[#This Row],[year]])</f>
        <v>November 2012</v>
      </c>
      <c r="C24508">
        <v>2012</v>
      </c>
      <c r="D24508" s="1" t="s">
        <v>11</v>
      </c>
      <c r="E24508" s="1">
        <v>3983.36</v>
      </c>
      <c r="F24508" s="1">
        <v>-3663.13</v>
      </c>
      <c r="G24508">
        <v>9725</v>
      </c>
      <c r="H24508" s="2">
        <v>0.40960000000000002</v>
      </c>
    </row>
    <row r="24509" spans="1:8" x14ac:dyDescent="0.25">
      <c r="A24509" s="1" t="s">
        <v>953</v>
      </c>
      <c r="B24509" s="1" t="str">
        <f>_xlfn.CONCAT(SteamCharts[[#This Row],[month]],SteamCharts[[#This Row],[year]])</f>
        <v>October 2012</v>
      </c>
      <c r="C24509">
        <v>2012</v>
      </c>
      <c r="D24509" s="1" t="s">
        <v>12</v>
      </c>
      <c r="E24509" s="1">
        <v>7646.49</v>
      </c>
      <c r="F24509" s="1">
        <v>-19334.64</v>
      </c>
      <c r="G24509">
        <v>21202</v>
      </c>
      <c r="H24509" s="2">
        <v>0.360649</v>
      </c>
    </row>
    <row r="24510" spans="1:8" x14ac:dyDescent="0.25">
      <c r="A24510" s="1" t="s">
        <v>953</v>
      </c>
      <c r="B24510" s="1" t="str">
        <f>_xlfn.CONCAT(SteamCharts[[#This Row],[month]],SteamCharts[[#This Row],[year]])</f>
        <v>September 2012</v>
      </c>
      <c r="C24510">
        <v>2012</v>
      </c>
      <c r="D24510" s="1" t="s">
        <v>13</v>
      </c>
      <c r="E24510" s="1">
        <v>26981.13</v>
      </c>
      <c r="F24510" s="1" t="s">
        <v>24</v>
      </c>
      <c r="G24510">
        <v>54010</v>
      </c>
      <c r="H24510" s="2">
        <v>0.499558</v>
      </c>
    </row>
    <row r="24511" spans="1:8" x14ac:dyDescent="0.25">
      <c r="A24511" s="1" t="s">
        <v>956</v>
      </c>
      <c r="B24511" s="1" t="str">
        <f>_xlfn.CONCAT(SteamCharts[[#This Row],[month]],SteamCharts[[#This Row],[year]])</f>
        <v>February 2021</v>
      </c>
      <c r="C24511">
        <v>2021</v>
      </c>
      <c r="D24511" s="1" t="s">
        <v>8</v>
      </c>
      <c r="E24511" s="1">
        <v>407.56</v>
      </c>
      <c r="F24511" s="1">
        <v>-52.93</v>
      </c>
      <c r="G24511">
        <v>761</v>
      </c>
      <c r="H24511" s="2">
        <v>0.53555799999999998</v>
      </c>
    </row>
    <row r="24512" spans="1:8" x14ac:dyDescent="0.25">
      <c r="A24512" s="1" t="s">
        <v>956</v>
      </c>
      <c r="B24512" s="1" t="str">
        <f>_xlfn.CONCAT(SteamCharts[[#This Row],[month]],SteamCharts[[#This Row],[year]])</f>
        <v>January 2021</v>
      </c>
      <c r="C24512">
        <v>2021</v>
      </c>
      <c r="D24512" s="1" t="s">
        <v>9</v>
      </c>
      <c r="E24512" s="1">
        <v>460.48</v>
      </c>
      <c r="F24512" s="1">
        <v>-158.57</v>
      </c>
      <c r="G24512">
        <v>887</v>
      </c>
      <c r="H24512" s="2">
        <v>0.51914300000000002</v>
      </c>
    </row>
    <row r="24513" spans="1:8" x14ac:dyDescent="0.25">
      <c r="A24513" s="1" t="s">
        <v>956</v>
      </c>
      <c r="B24513" s="1" t="str">
        <f>_xlfn.CONCAT(SteamCharts[[#This Row],[month]],SteamCharts[[#This Row],[year]])</f>
        <v>December 2020</v>
      </c>
      <c r="C24513">
        <v>2020</v>
      </c>
      <c r="D24513" s="1" t="s">
        <v>10</v>
      </c>
      <c r="E24513" s="1">
        <v>619.05999999999995</v>
      </c>
      <c r="F24513" s="1">
        <v>-411.12</v>
      </c>
      <c r="G24513">
        <v>1505</v>
      </c>
      <c r="H24513" s="2">
        <v>0.41133599999999998</v>
      </c>
    </row>
    <row r="24514" spans="1:8" x14ac:dyDescent="0.25">
      <c r="A24514" s="1" t="s">
        <v>956</v>
      </c>
      <c r="B24514" s="1" t="str">
        <f>_xlfn.CONCAT(SteamCharts[[#This Row],[month]],SteamCharts[[#This Row],[year]])</f>
        <v>November 2020</v>
      </c>
      <c r="C24514">
        <v>2020</v>
      </c>
      <c r="D24514" s="1" t="s">
        <v>11</v>
      </c>
      <c r="E24514" s="1">
        <v>1030.18</v>
      </c>
      <c r="F24514" s="1">
        <v>693.1</v>
      </c>
      <c r="G24514">
        <v>3056</v>
      </c>
      <c r="H24514" s="2">
        <v>0.33710099999999998</v>
      </c>
    </row>
    <row r="24515" spans="1:8" x14ac:dyDescent="0.25">
      <c r="A24515" s="1" t="s">
        <v>956</v>
      </c>
      <c r="B24515" s="1" t="str">
        <f>_xlfn.CONCAT(SteamCharts[[#This Row],[month]],SteamCharts[[#This Row],[year]])</f>
        <v>October 2020</v>
      </c>
      <c r="C24515">
        <v>2020</v>
      </c>
      <c r="D24515" s="1" t="s">
        <v>12</v>
      </c>
      <c r="E24515" s="1">
        <v>337.08</v>
      </c>
      <c r="F24515" s="1">
        <v>-41.52</v>
      </c>
      <c r="G24515">
        <v>742</v>
      </c>
      <c r="H24515" s="2">
        <v>0.45428600000000002</v>
      </c>
    </row>
    <row r="24516" spans="1:8" x14ac:dyDescent="0.25">
      <c r="A24516" s="1" t="s">
        <v>956</v>
      </c>
      <c r="B24516" s="1" t="str">
        <f>_xlfn.CONCAT(SteamCharts[[#This Row],[month]],SteamCharts[[#This Row],[year]])</f>
        <v>September 2020</v>
      </c>
      <c r="C24516">
        <v>2020</v>
      </c>
      <c r="D24516" s="1" t="s">
        <v>13</v>
      </c>
      <c r="E24516" s="1">
        <v>378.61</v>
      </c>
      <c r="F24516" s="1">
        <v>-603.29999999999995</v>
      </c>
      <c r="G24516">
        <v>658</v>
      </c>
      <c r="H24516" s="2">
        <v>0.57539499999999999</v>
      </c>
    </row>
    <row r="24517" spans="1:8" x14ac:dyDescent="0.25">
      <c r="A24517" s="1" t="s">
        <v>956</v>
      </c>
      <c r="B24517" s="1" t="str">
        <f>_xlfn.CONCAT(SteamCharts[[#This Row],[month]],SteamCharts[[#This Row],[year]])</f>
        <v>August 2020</v>
      </c>
      <c r="C24517">
        <v>2020</v>
      </c>
      <c r="D24517" s="1" t="s">
        <v>14</v>
      </c>
      <c r="E24517" s="1">
        <v>981.91</v>
      </c>
      <c r="F24517" s="1">
        <v>230.29</v>
      </c>
      <c r="G24517">
        <v>2781</v>
      </c>
      <c r="H24517" s="2">
        <v>0.353078</v>
      </c>
    </row>
    <row r="24518" spans="1:8" x14ac:dyDescent="0.25">
      <c r="A24518" s="1" t="s">
        <v>956</v>
      </c>
      <c r="B24518" s="1" t="str">
        <f>_xlfn.CONCAT(SteamCharts[[#This Row],[month]],SteamCharts[[#This Row],[year]])</f>
        <v>July 2020</v>
      </c>
      <c r="C24518">
        <v>2020</v>
      </c>
      <c r="D24518" s="1" t="s">
        <v>15</v>
      </c>
      <c r="E24518" s="1">
        <v>751.62</v>
      </c>
      <c r="F24518" s="1">
        <v>272.79000000000002</v>
      </c>
      <c r="G24518">
        <v>2524</v>
      </c>
      <c r="H24518" s="2">
        <v>0.29778900000000003</v>
      </c>
    </row>
    <row r="24519" spans="1:8" x14ac:dyDescent="0.25">
      <c r="A24519" s="1" t="s">
        <v>956</v>
      </c>
      <c r="B24519" s="1" t="str">
        <f>_xlfn.CONCAT(SteamCharts[[#This Row],[month]],SteamCharts[[#This Row],[year]])</f>
        <v>June 2020</v>
      </c>
      <c r="C24519">
        <v>2020</v>
      </c>
      <c r="D24519" s="1" t="s">
        <v>16</v>
      </c>
      <c r="E24519" s="1">
        <v>478.83</v>
      </c>
      <c r="F24519" s="1">
        <v>-132.26</v>
      </c>
      <c r="G24519">
        <v>962</v>
      </c>
      <c r="H24519" s="2">
        <v>0.49774400000000002</v>
      </c>
    </row>
    <row r="24520" spans="1:8" x14ac:dyDescent="0.25">
      <c r="A24520" s="1" t="s">
        <v>956</v>
      </c>
      <c r="B24520" s="1" t="str">
        <f>_xlfn.CONCAT(SteamCharts[[#This Row],[month]],SteamCharts[[#This Row],[year]])</f>
        <v>May 2020</v>
      </c>
      <c r="C24520">
        <v>2020</v>
      </c>
      <c r="D24520" s="1" t="s">
        <v>17</v>
      </c>
      <c r="E24520" s="1">
        <v>611.1</v>
      </c>
      <c r="F24520" s="1">
        <v>79.77</v>
      </c>
      <c r="G24520">
        <v>1507</v>
      </c>
      <c r="H24520" s="2">
        <v>0.40550799999999998</v>
      </c>
    </row>
    <row r="24521" spans="1:8" x14ac:dyDescent="0.25">
      <c r="A24521" s="1" t="s">
        <v>956</v>
      </c>
      <c r="B24521" s="1" t="str">
        <f>_xlfn.CONCAT(SteamCharts[[#This Row],[month]],SteamCharts[[#This Row],[year]])</f>
        <v>April 2020</v>
      </c>
      <c r="C24521">
        <v>2020</v>
      </c>
      <c r="D24521" s="1" t="s">
        <v>18</v>
      </c>
      <c r="E24521" s="1">
        <v>531.33000000000004</v>
      </c>
      <c r="F24521" s="1">
        <v>-100.42</v>
      </c>
      <c r="G24521">
        <v>1196</v>
      </c>
      <c r="H24521" s="2">
        <v>0.44425599999999998</v>
      </c>
    </row>
    <row r="24522" spans="1:8" x14ac:dyDescent="0.25">
      <c r="A24522" s="1" t="s">
        <v>956</v>
      </c>
      <c r="B24522" s="1" t="str">
        <f>_xlfn.CONCAT(SteamCharts[[#This Row],[month]],SteamCharts[[#This Row],[year]])</f>
        <v>March 2020</v>
      </c>
      <c r="C24522">
        <v>2020</v>
      </c>
      <c r="D24522" s="1" t="s">
        <v>19</v>
      </c>
      <c r="E24522" s="1">
        <v>631.75</v>
      </c>
      <c r="F24522" s="1">
        <v>277.20999999999998</v>
      </c>
      <c r="G24522">
        <v>1301</v>
      </c>
      <c r="H24522" s="2">
        <v>0.48558800000000002</v>
      </c>
    </row>
    <row r="24523" spans="1:8" x14ac:dyDescent="0.25">
      <c r="A24523" s="1" t="s">
        <v>956</v>
      </c>
      <c r="B24523" s="1" t="str">
        <f>_xlfn.CONCAT(SteamCharts[[#This Row],[month]],SteamCharts[[#This Row],[year]])</f>
        <v>February 2020</v>
      </c>
      <c r="C24523">
        <v>2020</v>
      </c>
      <c r="D24523" s="1" t="s">
        <v>8</v>
      </c>
      <c r="E24523" s="1">
        <v>354.54</v>
      </c>
      <c r="F24523" s="1">
        <v>-18.73</v>
      </c>
      <c r="G24523">
        <v>986</v>
      </c>
      <c r="H24523" s="2">
        <v>0.359574</v>
      </c>
    </row>
    <row r="24524" spans="1:8" x14ac:dyDescent="0.25">
      <c r="A24524" s="1" t="s">
        <v>956</v>
      </c>
      <c r="B24524" s="1" t="str">
        <f>_xlfn.CONCAT(SteamCharts[[#This Row],[month]],SteamCharts[[#This Row],[year]])</f>
        <v>January 2020</v>
      </c>
      <c r="C24524">
        <v>2020</v>
      </c>
      <c r="D24524" s="1" t="s">
        <v>9</v>
      </c>
      <c r="E24524" s="1">
        <v>373.27</v>
      </c>
      <c r="F24524" s="1">
        <v>19.18</v>
      </c>
      <c r="G24524">
        <v>747</v>
      </c>
      <c r="H24524" s="2">
        <v>0.49969200000000003</v>
      </c>
    </row>
    <row r="24525" spans="1:8" x14ac:dyDescent="0.25">
      <c r="A24525" s="1" t="s">
        <v>956</v>
      </c>
      <c r="B24525" s="1" t="str">
        <f>_xlfn.CONCAT(SteamCharts[[#This Row],[month]],SteamCharts[[#This Row],[year]])</f>
        <v>December 2019</v>
      </c>
      <c r="C24525">
        <v>2019</v>
      </c>
      <c r="D24525" s="1" t="s">
        <v>10</v>
      </c>
      <c r="E24525" s="1">
        <v>354.09</v>
      </c>
      <c r="F24525" s="1">
        <v>26.49</v>
      </c>
      <c r="G24525">
        <v>701</v>
      </c>
      <c r="H24525" s="2">
        <v>0.50512100000000004</v>
      </c>
    </row>
    <row r="24526" spans="1:8" x14ac:dyDescent="0.25">
      <c r="A24526" s="1" t="s">
        <v>956</v>
      </c>
      <c r="B24526" s="1" t="str">
        <f>_xlfn.CONCAT(SteamCharts[[#This Row],[month]],SteamCharts[[#This Row],[year]])</f>
        <v>November 2019</v>
      </c>
      <c r="C24526">
        <v>2019</v>
      </c>
      <c r="D24526" s="1" t="s">
        <v>11</v>
      </c>
      <c r="E24526" s="1">
        <v>327.61</v>
      </c>
      <c r="F24526" s="1">
        <v>30.04</v>
      </c>
      <c r="G24526">
        <v>761</v>
      </c>
      <c r="H24526" s="2">
        <v>0.43049900000000002</v>
      </c>
    </row>
    <row r="24527" spans="1:8" x14ac:dyDescent="0.25">
      <c r="A24527" s="1" t="s">
        <v>956</v>
      </c>
      <c r="B24527" s="1" t="str">
        <f>_xlfn.CONCAT(SteamCharts[[#This Row],[month]],SteamCharts[[#This Row],[year]])</f>
        <v>October 2019</v>
      </c>
      <c r="C24527">
        <v>2019</v>
      </c>
      <c r="D24527" s="1" t="s">
        <v>12</v>
      </c>
      <c r="E24527" s="1">
        <v>297.56</v>
      </c>
      <c r="F24527" s="1">
        <v>-70.03</v>
      </c>
      <c r="G24527">
        <v>814</v>
      </c>
      <c r="H24527" s="2">
        <v>0.36555300000000002</v>
      </c>
    </row>
    <row r="24528" spans="1:8" x14ac:dyDescent="0.25">
      <c r="A24528" s="1" t="s">
        <v>956</v>
      </c>
      <c r="B24528" s="1" t="str">
        <f>_xlfn.CONCAT(SteamCharts[[#This Row],[month]],SteamCharts[[#This Row],[year]])</f>
        <v>September 2019</v>
      </c>
      <c r="C24528">
        <v>2019</v>
      </c>
      <c r="D24528" s="1" t="s">
        <v>13</v>
      </c>
      <c r="E24528" s="1">
        <v>367.59</v>
      </c>
      <c r="F24528" s="1">
        <v>-424.42</v>
      </c>
      <c r="G24528">
        <v>834</v>
      </c>
      <c r="H24528" s="2">
        <v>0.44075500000000001</v>
      </c>
    </row>
    <row r="24529" spans="1:8" x14ac:dyDescent="0.25">
      <c r="A24529" s="1" t="s">
        <v>956</v>
      </c>
      <c r="B24529" s="1" t="str">
        <f>_xlfn.CONCAT(SteamCharts[[#This Row],[month]],SteamCharts[[#This Row],[year]])</f>
        <v>August 2019</v>
      </c>
      <c r="C24529">
        <v>2019</v>
      </c>
      <c r="D24529" s="1" t="s">
        <v>14</v>
      </c>
      <c r="E24529" s="1">
        <v>792.02</v>
      </c>
      <c r="F24529" s="1">
        <v>-200.64</v>
      </c>
      <c r="G24529">
        <v>1690</v>
      </c>
      <c r="H24529" s="2">
        <v>0.46865099999999998</v>
      </c>
    </row>
    <row r="24530" spans="1:8" x14ac:dyDescent="0.25">
      <c r="A24530" s="1" t="s">
        <v>956</v>
      </c>
      <c r="B24530" s="1" t="str">
        <f>_xlfn.CONCAT(SteamCharts[[#This Row],[month]],SteamCharts[[#This Row],[year]])</f>
        <v>July 2019</v>
      </c>
      <c r="C24530">
        <v>2019</v>
      </c>
      <c r="D24530" s="1" t="s">
        <v>15</v>
      </c>
      <c r="E24530" s="1">
        <v>992.66</v>
      </c>
      <c r="F24530" s="1">
        <v>284.36</v>
      </c>
      <c r="G24530">
        <v>2696</v>
      </c>
      <c r="H24530" s="2">
        <v>0.368197</v>
      </c>
    </row>
    <row r="24531" spans="1:8" x14ac:dyDescent="0.25">
      <c r="A24531" s="1" t="s">
        <v>956</v>
      </c>
      <c r="B24531" s="1" t="str">
        <f>_xlfn.CONCAT(SteamCharts[[#This Row],[month]],SteamCharts[[#This Row],[year]])</f>
        <v>June 2019</v>
      </c>
      <c r="C24531">
        <v>2019</v>
      </c>
      <c r="D24531" s="1" t="s">
        <v>16</v>
      </c>
      <c r="E24531" s="1">
        <v>708.3</v>
      </c>
      <c r="F24531" s="1">
        <v>478.64</v>
      </c>
      <c r="G24531">
        <v>3284</v>
      </c>
      <c r="H24531" s="2">
        <v>0.21568200000000001</v>
      </c>
    </row>
    <row r="24532" spans="1:8" x14ac:dyDescent="0.25">
      <c r="A24532" s="1" t="s">
        <v>956</v>
      </c>
      <c r="B24532" s="1" t="str">
        <f>_xlfn.CONCAT(SteamCharts[[#This Row],[month]],SteamCharts[[#This Row],[year]])</f>
        <v>May 2019</v>
      </c>
      <c r="C24532">
        <v>2019</v>
      </c>
      <c r="D24532" s="1" t="s">
        <v>17</v>
      </c>
      <c r="E24532" s="1">
        <v>229.65</v>
      </c>
      <c r="F24532" s="1">
        <v>-64.98</v>
      </c>
      <c r="G24532">
        <v>413</v>
      </c>
      <c r="H24532" s="2">
        <v>0.55605300000000002</v>
      </c>
    </row>
    <row r="24533" spans="1:8" x14ac:dyDescent="0.25">
      <c r="A24533" s="1" t="s">
        <v>956</v>
      </c>
      <c r="B24533" s="1" t="str">
        <f>_xlfn.CONCAT(SteamCharts[[#This Row],[month]],SteamCharts[[#This Row],[year]])</f>
        <v>April 2019</v>
      </c>
      <c r="C24533">
        <v>2019</v>
      </c>
      <c r="D24533" s="1" t="s">
        <v>18</v>
      </c>
      <c r="E24533" s="1">
        <v>294.63</v>
      </c>
      <c r="F24533" s="1">
        <v>-195.9</v>
      </c>
      <c r="G24533">
        <v>872</v>
      </c>
      <c r="H24533" s="2">
        <v>0.33787800000000001</v>
      </c>
    </row>
    <row r="24534" spans="1:8" x14ac:dyDescent="0.25">
      <c r="A24534" s="1" t="s">
        <v>956</v>
      </c>
      <c r="B24534" s="1" t="str">
        <f>_xlfn.CONCAT(SteamCharts[[#This Row],[month]],SteamCharts[[#This Row],[year]])</f>
        <v>March 2019</v>
      </c>
      <c r="C24534">
        <v>2019</v>
      </c>
      <c r="D24534" s="1" t="s">
        <v>19</v>
      </c>
      <c r="E24534" s="1">
        <v>490.53</v>
      </c>
      <c r="F24534" s="1">
        <v>51.47</v>
      </c>
      <c r="G24534">
        <v>1276</v>
      </c>
      <c r="H24534" s="2">
        <v>0.38442799999999999</v>
      </c>
    </row>
    <row r="24535" spans="1:8" x14ac:dyDescent="0.25">
      <c r="A24535" s="1" t="s">
        <v>956</v>
      </c>
      <c r="B24535" s="1" t="str">
        <f>_xlfn.CONCAT(SteamCharts[[#This Row],[month]],SteamCharts[[#This Row],[year]])</f>
        <v>February 2019</v>
      </c>
      <c r="C24535">
        <v>2019</v>
      </c>
      <c r="D24535" s="1" t="s">
        <v>8</v>
      </c>
      <c r="E24535" s="1">
        <v>439.06</v>
      </c>
      <c r="F24535" s="1">
        <v>-83.1</v>
      </c>
      <c r="G24535">
        <v>1288</v>
      </c>
      <c r="H24535" s="2">
        <v>0.34088499999999999</v>
      </c>
    </row>
    <row r="24536" spans="1:8" x14ac:dyDescent="0.25">
      <c r="A24536" s="1" t="s">
        <v>956</v>
      </c>
      <c r="B24536" s="1" t="str">
        <f>_xlfn.CONCAT(SteamCharts[[#This Row],[month]],SteamCharts[[#This Row],[year]])</f>
        <v>January 2019</v>
      </c>
      <c r="C24536">
        <v>2019</v>
      </c>
      <c r="D24536" s="1" t="s">
        <v>9</v>
      </c>
      <c r="E24536" s="1">
        <v>522.16</v>
      </c>
      <c r="F24536" s="1">
        <v>180.13</v>
      </c>
      <c r="G24536">
        <v>1318</v>
      </c>
      <c r="H24536" s="2">
        <v>0.39617599999999997</v>
      </c>
    </row>
    <row r="24537" spans="1:8" x14ac:dyDescent="0.25">
      <c r="A24537" s="1" t="s">
        <v>956</v>
      </c>
      <c r="B24537" s="1" t="str">
        <f>_xlfn.CONCAT(SteamCharts[[#This Row],[month]],SteamCharts[[#This Row],[year]])</f>
        <v>December 2018</v>
      </c>
      <c r="C24537">
        <v>2018</v>
      </c>
      <c r="D24537" s="1" t="s">
        <v>10</v>
      </c>
      <c r="E24537" s="1">
        <v>342.03</v>
      </c>
      <c r="F24537" s="1">
        <v>-78.510000000000005</v>
      </c>
      <c r="G24537">
        <v>899</v>
      </c>
      <c r="H24537" s="2">
        <v>0.38045600000000002</v>
      </c>
    </row>
    <row r="24538" spans="1:8" x14ac:dyDescent="0.25">
      <c r="A24538" s="1" t="s">
        <v>956</v>
      </c>
      <c r="B24538" s="1" t="str">
        <f>_xlfn.CONCAT(SteamCharts[[#This Row],[month]],SteamCharts[[#This Row],[year]])</f>
        <v>November 2018</v>
      </c>
      <c r="C24538">
        <v>2018</v>
      </c>
      <c r="D24538" s="1" t="s">
        <v>11</v>
      </c>
      <c r="E24538" s="1">
        <v>420.55</v>
      </c>
      <c r="F24538" s="1">
        <v>5.49</v>
      </c>
      <c r="G24538">
        <v>1329</v>
      </c>
      <c r="H24538" s="2">
        <v>0.31644099999999997</v>
      </c>
    </row>
    <row r="24539" spans="1:8" x14ac:dyDescent="0.25">
      <c r="A24539" s="1" t="s">
        <v>956</v>
      </c>
      <c r="B24539" s="1" t="str">
        <f>_xlfn.CONCAT(SteamCharts[[#This Row],[month]],SteamCharts[[#This Row],[year]])</f>
        <v>October 2018</v>
      </c>
      <c r="C24539">
        <v>2018</v>
      </c>
      <c r="D24539" s="1" t="s">
        <v>12</v>
      </c>
      <c r="E24539" s="1">
        <v>415.05</v>
      </c>
      <c r="F24539" s="1">
        <v>120.73</v>
      </c>
      <c r="G24539">
        <v>1678</v>
      </c>
      <c r="H24539" s="2">
        <v>0.24734800000000001</v>
      </c>
    </row>
    <row r="24540" spans="1:8" x14ac:dyDescent="0.25">
      <c r="A24540" s="1" t="s">
        <v>956</v>
      </c>
      <c r="B24540" s="1" t="str">
        <f>_xlfn.CONCAT(SteamCharts[[#This Row],[month]],SteamCharts[[#This Row],[year]])</f>
        <v>September 2018</v>
      </c>
      <c r="C24540">
        <v>2018</v>
      </c>
      <c r="D24540" s="1" t="s">
        <v>13</v>
      </c>
      <c r="E24540" s="1">
        <v>294.32</v>
      </c>
      <c r="F24540" s="1">
        <v>-327.25</v>
      </c>
      <c r="G24540">
        <v>574</v>
      </c>
      <c r="H24540" s="2">
        <v>0.51275300000000001</v>
      </c>
    </row>
    <row r="24541" spans="1:8" x14ac:dyDescent="0.25">
      <c r="A24541" s="1" t="s">
        <v>956</v>
      </c>
      <c r="B24541" s="1" t="str">
        <f>_xlfn.CONCAT(SteamCharts[[#This Row],[month]],SteamCharts[[#This Row],[year]])</f>
        <v>August 2018</v>
      </c>
      <c r="C24541">
        <v>2018</v>
      </c>
      <c r="D24541" s="1" t="s">
        <v>14</v>
      </c>
      <c r="E24541" s="1">
        <v>621.57000000000005</v>
      </c>
      <c r="F24541" s="1">
        <v>188.38</v>
      </c>
      <c r="G24541">
        <v>1695</v>
      </c>
      <c r="H24541" s="2">
        <v>0.36670799999999998</v>
      </c>
    </row>
    <row r="24542" spans="1:8" x14ac:dyDescent="0.25">
      <c r="A24542" s="1" t="s">
        <v>956</v>
      </c>
      <c r="B24542" s="1" t="str">
        <f>_xlfn.CONCAT(SteamCharts[[#This Row],[month]],SteamCharts[[#This Row],[year]])</f>
        <v>July 2018</v>
      </c>
      <c r="C24542">
        <v>2018</v>
      </c>
      <c r="D24542" s="1" t="s">
        <v>15</v>
      </c>
      <c r="E24542" s="1">
        <v>433.19</v>
      </c>
      <c r="F24542" s="1">
        <v>-338.7</v>
      </c>
      <c r="G24542">
        <v>861</v>
      </c>
      <c r="H24542" s="2">
        <v>0.50312400000000002</v>
      </c>
    </row>
    <row r="24543" spans="1:8" x14ac:dyDescent="0.25">
      <c r="A24543" s="1" t="s">
        <v>956</v>
      </c>
      <c r="B24543" s="1" t="str">
        <f>_xlfn.CONCAT(SteamCharts[[#This Row],[month]],SteamCharts[[#This Row],[year]])</f>
        <v>June 2018</v>
      </c>
      <c r="C24543">
        <v>2018</v>
      </c>
      <c r="D24543" s="1" t="s">
        <v>16</v>
      </c>
      <c r="E24543" s="1">
        <v>771.89</v>
      </c>
      <c r="F24543" s="1">
        <v>469.84</v>
      </c>
      <c r="G24543">
        <v>2218</v>
      </c>
      <c r="H24543" s="2">
        <v>0.34801199999999999</v>
      </c>
    </row>
    <row r="24544" spans="1:8" x14ac:dyDescent="0.25">
      <c r="A24544" s="1" t="s">
        <v>956</v>
      </c>
      <c r="B24544" s="1" t="str">
        <f>_xlfn.CONCAT(SteamCharts[[#This Row],[month]],SteamCharts[[#This Row],[year]])</f>
        <v>May 2018</v>
      </c>
      <c r="C24544">
        <v>2018</v>
      </c>
      <c r="D24544" s="1" t="s">
        <v>17</v>
      </c>
      <c r="E24544" s="1">
        <v>302.05</v>
      </c>
      <c r="F24544" s="1">
        <v>-167.98</v>
      </c>
      <c r="G24544">
        <v>1584</v>
      </c>
      <c r="H24544" s="2">
        <v>0.190688</v>
      </c>
    </row>
    <row r="24545" spans="1:8" x14ac:dyDescent="0.25">
      <c r="A24545" s="1" t="s">
        <v>956</v>
      </c>
      <c r="B24545" s="1" t="str">
        <f>_xlfn.CONCAT(SteamCharts[[#This Row],[month]],SteamCharts[[#This Row],[year]])</f>
        <v>April 2018</v>
      </c>
      <c r="C24545">
        <v>2018</v>
      </c>
      <c r="D24545" s="1" t="s">
        <v>18</v>
      </c>
      <c r="E24545" s="1">
        <v>470.03</v>
      </c>
      <c r="F24545" s="1" t="s">
        <v>957</v>
      </c>
      <c r="G24545">
        <v>1286</v>
      </c>
      <c r="H24545" s="2">
        <v>0.36549799999999999</v>
      </c>
    </row>
    <row r="24546" spans="1:8" x14ac:dyDescent="0.25">
      <c r="A24546" s="1" t="s">
        <v>956</v>
      </c>
      <c r="B24546" s="1" t="str">
        <f>_xlfn.CONCAT(SteamCharts[[#This Row],[month]],SteamCharts[[#This Row],[year]])</f>
        <v>March 2018</v>
      </c>
      <c r="C24546">
        <v>2018</v>
      </c>
      <c r="D24546" s="1" t="s">
        <v>19</v>
      </c>
      <c r="E24546" s="1">
        <v>633.03</v>
      </c>
      <c r="F24546" s="1">
        <v>238.82</v>
      </c>
      <c r="G24546">
        <v>2122</v>
      </c>
      <c r="H24546" s="2">
        <v>0.29831800000000003</v>
      </c>
    </row>
    <row r="24547" spans="1:8" x14ac:dyDescent="0.25">
      <c r="A24547" s="1" t="s">
        <v>956</v>
      </c>
      <c r="B24547" s="1" t="str">
        <f>_xlfn.CONCAT(SteamCharts[[#This Row],[month]],SteamCharts[[#This Row],[year]])</f>
        <v>February 2018</v>
      </c>
      <c r="C24547">
        <v>2018</v>
      </c>
      <c r="D24547" s="1" t="s">
        <v>8</v>
      </c>
      <c r="E24547" s="1">
        <v>394.21</v>
      </c>
      <c r="F24547" s="1">
        <v>-141.62</v>
      </c>
      <c r="G24547">
        <v>855</v>
      </c>
      <c r="H24547" s="2">
        <v>0.46106399999999997</v>
      </c>
    </row>
    <row r="24548" spans="1:8" x14ac:dyDescent="0.25">
      <c r="A24548" s="1" t="s">
        <v>956</v>
      </c>
      <c r="B24548" s="1" t="str">
        <f>_xlfn.CONCAT(SteamCharts[[#This Row],[month]],SteamCharts[[#This Row],[year]])</f>
        <v>January 2018</v>
      </c>
      <c r="C24548">
        <v>2018</v>
      </c>
      <c r="D24548" s="1" t="s">
        <v>9</v>
      </c>
      <c r="E24548" s="1">
        <v>535.83000000000004</v>
      </c>
      <c r="F24548" s="1" t="s">
        <v>958</v>
      </c>
      <c r="G24548">
        <v>1217</v>
      </c>
      <c r="H24548" s="2">
        <v>0.44028800000000001</v>
      </c>
    </row>
    <row r="24549" spans="1:8" x14ac:dyDescent="0.25">
      <c r="A24549" s="1" t="s">
        <v>956</v>
      </c>
      <c r="B24549" s="1" t="str">
        <f>_xlfn.CONCAT(SteamCharts[[#This Row],[month]],SteamCharts[[#This Row],[year]])</f>
        <v>December 2017</v>
      </c>
      <c r="C24549">
        <v>2017</v>
      </c>
      <c r="D24549" s="1" t="s">
        <v>10</v>
      </c>
      <c r="E24549" s="1">
        <v>359.83</v>
      </c>
      <c r="F24549" s="1">
        <v>-46.06</v>
      </c>
      <c r="G24549">
        <v>746</v>
      </c>
      <c r="H24549" s="2">
        <v>0.482346</v>
      </c>
    </row>
    <row r="24550" spans="1:8" x14ac:dyDescent="0.25">
      <c r="A24550" s="1" t="s">
        <v>956</v>
      </c>
      <c r="B24550" s="1" t="str">
        <f>_xlfn.CONCAT(SteamCharts[[#This Row],[month]],SteamCharts[[#This Row],[year]])</f>
        <v>November 2017</v>
      </c>
      <c r="C24550">
        <v>2017</v>
      </c>
      <c r="D24550" s="1" t="s">
        <v>11</v>
      </c>
      <c r="E24550" s="1">
        <v>405.88</v>
      </c>
      <c r="F24550" s="1">
        <v>-430.35</v>
      </c>
      <c r="G24550">
        <v>981</v>
      </c>
      <c r="H24550" s="2">
        <v>0.41374100000000003</v>
      </c>
    </row>
    <row r="24551" spans="1:8" x14ac:dyDescent="0.25">
      <c r="A24551" s="1" t="s">
        <v>956</v>
      </c>
      <c r="B24551" s="1" t="str">
        <f>_xlfn.CONCAT(SteamCharts[[#This Row],[month]],SteamCharts[[#This Row],[year]])</f>
        <v>October 2017</v>
      </c>
      <c r="C24551">
        <v>2017</v>
      </c>
      <c r="D24551" s="1" t="s">
        <v>12</v>
      </c>
      <c r="E24551" s="1">
        <v>836.23</v>
      </c>
      <c r="F24551" s="1">
        <v>116.11</v>
      </c>
      <c r="G24551">
        <v>4000</v>
      </c>
      <c r="H24551" s="2">
        <v>0.20905799999999999</v>
      </c>
    </row>
    <row r="24552" spans="1:8" x14ac:dyDescent="0.25">
      <c r="A24552" s="1" t="s">
        <v>956</v>
      </c>
      <c r="B24552" s="1" t="str">
        <f>_xlfn.CONCAT(SteamCharts[[#This Row],[month]],SteamCharts[[#This Row],[year]])</f>
        <v>September 2017</v>
      </c>
      <c r="C24552">
        <v>2017</v>
      </c>
      <c r="D24552" s="1" t="s">
        <v>13</v>
      </c>
      <c r="E24552" s="1">
        <v>720.12</v>
      </c>
      <c r="F24552" s="1">
        <v>504.92</v>
      </c>
      <c r="G24552">
        <v>3894</v>
      </c>
      <c r="H24552" s="2">
        <v>0.18493100000000001</v>
      </c>
    </row>
    <row r="24553" spans="1:8" x14ac:dyDescent="0.25">
      <c r="A24553" s="1" t="s">
        <v>956</v>
      </c>
      <c r="B24553" s="1" t="str">
        <f>_xlfn.CONCAT(SteamCharts[[#This Row],[month]],SteamCharts[[#This Row],[year]])</f>
        <v>August 2017</v>
      </c>
      <c r="C24553">
        <v>2017</v>
      </c>
      <c r="D24553" s="1" t="s">
        <v>14</v>
      </c>
      <c r="E24553" s="1">
        <v>215.21</v>
      </c>
      <c r="F24553" s="1">
        <v>-199.3</v>
      </c>
      <c r="G24553">
        <v>386</v>
      </c>
      <c r="H24553" s="2">
        <v>0.55753900000000001</v>
      </c>
    </row>
    <row r="24554" spans="1:8" x14ac:dyDescent="0.25">
      <c r="A24554" s="1" t="s">
        <v>956</v>
      </c>
      <c r="B24554" s="1" t="str">
        <f>_xlfn.CONCAT(SteamCharts[[#This Row],[month]],SteamCharts[[#This Row],[year]])</f>
        <v>July 2017</v>
      </c>
      <c r="C24554">
        <v>2017</v>
      </c>
      <c r="D24554" s="1" t="s">
        <v>15</v>
      </c>
      <c r="E24554" s="1">
        <v>414.5</v>
      </c>
      <c r="F24554" s="1">
        <v>125.47</v>
      </c>
      <c r="G24554">
        <v>1086</v>
      </c>
      <c r="H24554" s="2">
        <v>0.38167600000000002</v>
      </c>
    </row>
    <row r="24555" spans="1:8" x14ac:dyDescent="0.25">
      <c r="A24555" s="1" t="s">
        <v>956</v>
      </c>
      <c r="B24555" s="1" t="str">
        <f>_xlfn.CONCAT(SteamCharts[[#This Row],[month]],SteamCharts[[#This Row],[year]])</f>
        <v>June 2017</v>
      </c>
      <c r="C24555">
        <v>2017</v>
      </c>
      <c r="D24555" s="1" t="s">
        <v>16</v>
      </c>
      <c r="E24555" s="1">
        <v>289.02999999999997</v>
      </c>
      <c r="F24555" s="1">
        <v>-148.74</v>
      </c>
      <c r="G24555">
        <v>989</v>
      </c>
      <c r="H24555" s="2">
        <v>0.29224499999999998</v>
      </c>
    </row>
    <row r="24556" spans="1:8" x14ac:dyDescent="0.25">
      <c r="A24556" s="1" t="s">
        <v>956</v>
      </c>
      <c r="B24556" s="1" t="str">
        <f>_xlfn.CONCAT(SteamCharts[[#This Row],[month]],SteamCharts[[#This Row],[year]])</f>
        <v>May 2017</v>
      </c>
      <c r="C24556">
        <v>2017</v>
      </c>
      <c r="D24556" s="1" t="s">
        <v>17</v>
      </c>
      <c r="E24556" s="1">
        <v>437.77</v>
      </c>
      <c r="F24556" s="1">
        <v>268.52</v>
      </c>
      <c r="G24556">
        <v>1395</v>
      </c>
      <c r="H24556" s="2">
        <v>0.31381399999999998</v>
      </c>
    </row>
    <row r="24557" spans="1:8" x14ac:dyDescent="0.25">
      <c r="A24557" s="1" t="s">
        <v>956</v>
      </c>
      <c r="B24557" s="1" t="str">
        <f>_xlfn.CONCAT(SteamCharts[[#This Row],[month]],SteamCharts[[#This Row],[year]])</f>
        <v>April 2017</v>
      </c>
      <c r="C24557">
        <v>2017</v>
      </c>
      <c r="D24557" s="1" t="s">
        <v>18</v>
      </c>
      <c r="E24557" s="1">
        <v>169.25</v>
      </c>
      <c r="F24557" s="1">
        <v>-141.84</v>
      </c>
      <c r="G24557">
        <v>310</v>
      </c>
      <c r="H24557" s="2">
        <v>0.54596800000000001</v>
      </c>
    </row>
    <row r="24558" spans="1:8" x14ac:dyDescent="0.25">
      <c r="A24558" s="1" t="s">
        <v>956</v>
      </c>
      <c r="B24558" s="1" t="str">
        <f>_xlfn.CONCAT(SteamCharts[[#This Row],[month]],SteamCharts[[#This Row],[year]])</f>
        <v>March 2017</v>
      </c>
      <c r="C24558">
        <v>2017</v>
      </c>
      <c r="D24558" s="1" t="s">
        <v>19</v>
      </c>
      <c r="E24558" s="1">
        <v>311.08999999999997</v>
      </c>
      <c r="F24558" s="1">
        <v>-86.72</v>
      </c>
      <c r="G24558">
        <v>839</v>
      </c>
      <c r="H24558" s="2">
        <v>0.37078699999999998</v>
      </c>
    </row>
    <row r="24559" spans="1:8" x14ac:dyDescent="0.25">
      <c r="A24559" s="1" t="s">
        <v>956</v>
      </c>
      <c r="B24559" s="1" t="str">
        <f>_xlfn.CONCAT(SteamCharts[[#This Row],[month]],SteamCharts[[#This Row],[year]])</f>
        <v>February 2017</v>
      </c>
      <c r="C24559">
        <v>2017</v>
      </c>
      <c r="D24559" s="1" t="s">
        <v>8</v>
      </c>
      <c r="E24559" s="1">
        <v>397.81</v>
      </c>
      <c r="F24559" s="1">
        <v>139.27000000000001</v>
      </c>
      <c r="G24559">
        <v>1569</v>
      </c>
      <c r="H24559" s="2">
        <v>0.25354399999999999</v>
      </c>
    </row>
    <row r="24560" spans="1:8" x14ac:dyDescent="0.25">
      <c r="A24560" s="1" t="s">
        <v>956</v>
      </c>
      <c r="B24560" s="1" t="str">
        <f>_xlfn.CONCAT(SteamCharts[[#This Row],[month]],SteamCharts[[#This Row],[year]])</f>
        <v>January 2017</v>
      </c>
      <c r="C24560">
        <v>2017</v>
      </c>
      <c r="D24560" s="1" t="s">
        <v>9</v>
      </c>
      <c r="E24560" s="1">
        <v>258.52999999999997</v>
      </c>
      <c r="F24560" s="1">
        <v>15.11</v>
      </c>
      <c r="G24560">
        <v>551</v>
      </c>
      <c r="H24560" s="2">
        <v>0.46920099999999998</v>
      </c>
    </row>
    <row r="24561" spans="1:8" x14ac:dyDescent="0.25">
      <c r="A24561" s="1" t="s">
        <v>956</v>
      </c>
      <c r="B24561" s="1" t="str">
        <f>_xlfn.CONCAT(SteamCharts[[#This Row],[month]],SteamCharts[[#This Row],[year]])</f>
        <v>December 2016</v>
      </c>
      <c r="C24561">
        <v>2016</v>
      </c>
      <c r="D24561" s="1" t="s">
        <v>10</v>
      </c>
      <c r="E24561" s="1">
        <v>243.43</v>
      </c>
      <c r="F24561" s="1">
        <v>16.14</v>
      </c>
      <c r="G24561">
        <v>574</v>
      </c>
      <c r="H24561" s="2">
        <v>0.42409400000000003</v>
      </c>
    </row>
    <row r="24562" spans="1:8" x14ac:dyDescent="0.25">
      <c r="A24562" s="1" t="s">
        <v>956</v>
      </c>
      <c r="B24562" s="1" t="str">
        <f>_xlfn.CONCAT(SteamCharts[[#This Row],[month]],SteamCharts[[#This Row],[year]])</f>
        <v>November 2016</v>
      </c>
      <c r="C24562">
        <v>2016</v>
      </c>
      <c r="D24562" s="1" t="s">
        <v>11</v>
      </c>
      <c r="E24562" s="1">
        <v>227.29</v>
      </c>
      <c r="F24562" s="1">
        <v>-50.89</v>
      </c>
      <c r="G24562">
        <v>464</v>
      </c>
      <c r="H24562" s="2">
        <v>0.48984899999999998</v>
      </c>
    </row>
    <row r="24563" spans="1:8" x14ac:dyDescent="0.25">
      <c r="A24563" s="1" t="s">
        <v>956</v>
      </c>
      <c r="B24563" s="1" t="str">
        <f>_xlfn.CONCAT(SteamCharts[[#This Row],[month]],SteamCharts[[#This Row],[year]])</f>
        <v>October 2016</v>
      </c>
      <c r="C24563">
        <v>2016</v>
      </c>
      <c r="D24563" s="1" t="s">
        <v>12</v>
      </c>
      <c r="E24563" s="1">
        <v>278.18</v>
      </c>
      <c r="F24563" s="1">
        <v>-90.22</v>
      </c>
      <c r="G24563">
        <v>791</v>
      </c>
      <c r="H24563" s="2">
        <v>0.35168100000000002</v>
      </c>
    </row>
    <row r="24564" spans="1:8" x14ac:dyDescent="0.25">
      <c r="A24564" s="1" t="s">
        <v>956</v>
      </c>
      <c r="B24564" s="1" t="str">
        <f>_xlfn.CONCAT(SteamCharts[[#This Row],[month]],SteamCharts[[#This Row],[year]])</f>
        <v>September 2016</v>
      </c>
      <c r="C24564">
        <v>2016</v>
      </c>
      <c r="D24564" s="1" t="s">
        <v>13</v>
      </c>
      <c r="E24564" s="1">
        <v>368.4</v>
      </c>
      <c r="F24564" s="1">
        <v>176.69</v>
      </c>
      <c r="G24564">
        <v>1372</v>
      </c>
      <c r="H24564" s="2">
        <v>0.268513</v>
      </c>
    </row>
    <row r="24565" spans="1:8" x14ac:dyDescent="0.25">
      <c r="A24565" s="1" t="s">
        <v>956</v>
      </c>
      <c r="B24565" s="1" t="str">
        <f>_xlfn.CONCAT(SteamCharts[[#This Row],[month]],SteamCharts[[#This Row],[year]])</f>
        <v>August 2016</v>
      </c>
      <c r="C24565">
        <v>2016</v>
      </c>
      <c r="D24565" s="1" t="s">
        <v>14</v>
      </c>
      <c r="E24565" s="1">
        <v>191.71</v>
      </c>
      <c r="F24565" s="1">
        <v>-131.69999999999999</v>
      </c>
      <c r="G24565">
        <v>329</v>
      </c>
      <c r="H24565" s="2">
        <v>0.58270500000000003</v>
      </c>
    </row>
    <row r="24566" spans="1:8" x14ac:dyDescent="0.25">
      <c r="A24566" s="1" t="s">
        <v>956</v>
      </c>
      <c r="B24566" s="1" t="str">
        <f>_xlfn.CONCAT(SteamCharts[[#This Row],[month]],SteamCharts[[#This Row],[year]])</f>
        <v>July 2016</v>
      </c>
      <c r="C24566">
        <v>2016</v>
      </c>
      <c r="D24566" s="1" t="s">
        <v>15</v>
      </c>
      <c r="E24566" s="1">
        <v>323.41000000000003</v>
      </c>
      <c r="F24566" s="1">
        <v>78.64</v>
      </c>
      <c r="G24566">
        <v>771</v>
      </c>
      <c r="H24566" s="2">
        <v>0.41946800000000001</v>
      </c>
    </row>
    <row r="24567" spans="1:8" x14ac:dyDescent="0.25">
      <c r="A24567" s="1" t="s">
        <v>956</v>
      </c>
      <c r="B24567" s="1" t="str">
        <f>_xlfn.CONCAT(SteamCharts[[#This Row],[month]],SteamCharts[[#This Row],[year]])</f>
        <v>June 2016</v>
      </c>
      <c r="C24567">
        <v>2016</v>
      </c>
      <c r="D24567" s="1" t="s">
        <v>16</v>
      </c>
      <c r="E24567" s="1">
        <v>244.77</v>
      </c>
      <c r="F24567" s="1">
        <v>85.49</v>
      </c>
      <c r="G24567">
        <v>913</v>
      </c>
      <c r="H24567" s="2">
        <v>0.268094</v>
      </c>
    </row>
    <row r="24568" spans="1:8" x14ac:dyDescent="0.25">
      <c r="A24568" s="1" t="s">
        <v>956</v>
      </c>
      <c r="B24568" s="1" t="str">
        <f>_xlfn.CONCAT(SteamCharts[[#This Row],[month]],SteamCharts[[#This Row],[year]])</f>
        <v>May 2016</v>
      </c>
      <c r="C24568">
        <v>2016</v>
      </c>
      <c r="D24568" s="1" t="s">
        <v>17</v>
      </c>
      <c r="E24568" s="1">
        <v>159.28</v>
      </c>
      <c r="F24568" s="1">
        <v>-23.24</v>
      </c>
      <c r="G24568">
        <v>293</v>
      </c>
      <c r="H24568" s="2">
        <v>0.54361800000000005</v>
      </c>
    </row>
    <row r="24569" spans="1:8" x14ac:dyDescent="0.25">
      <c r="A24569" s="1" t="s">
        <v>956</v>
      </c>
      <c r="B24569" s="1" t="str">
        <f>_xlfn.CONCAT(SteamCharts[[#This Row],[month]],SteamCharts[[#This Row],[year]])</f>
        <v>April 2016</v>
      </c>
      <c r="C24569">
        <v>2016</v>
      </c>
      <c r="D24569" s="1" t="s">
        <v>18</v>
      </c>
      <c r="E24569" s="1">
        <v>182.51</v>
      </c>
      <c r="F24569" s="1">
        <v>-115.61</v>
      </c>
      <c r="G24569">
        <v>358</v>
      </c>
      <c r="H24569" s="2">
        <v>0.50980400000000003</v>
      </c>
    </row>
    <row r="24570" spans="1:8" x14ac:dyDescent="0.25">
      <c r="A24570" s="1" t="s">
        <v>956</v>
      </c>
      <c r="B24570" s="1" t="str">
        <f>_xlfn.CONCAT(SteamCharts[[#This Row],[month]],SteamCharts[[#This Row],[year]])</f>
        <v>March 2016</v>
      </c>
      <c r="C24570">
        <v>2016</v>
      </c>
      <c r="D24570" s="1" t="s">
        <v>19</v>
      </c>
      <c r="E24570" s="1">
        <v>298.13</v>
      </c>
      <c r="F24570" s="1">
        <v>90.51</v>
      </c>
      <c r="G24570">
        <v>859</v>
      </c>
      <c r="H24570" s="2">
        <v>0.34706599999999999</v>
      </c>
    </row>
    <row r="24571" spans="1:8" x14ac:dyDescent="0.25">
      <c r="A24571" s="1" t="s">
        <v>956</v>
      </c>
      <c r="B24571" s="1" t="str">
        <f>_xlfn.CONCAT(SteamCharts[[#This Row],[month]],SteamCharts[[#This Row],[year]])</f>
        <v>February 2016</v>
      </c>
      <c r="C24571">
        <v>2016</v>
      </c>
      <c r="D24571" s="1" t="s">
        <v>8</v>
      </c>
      <c r="E24571" s="1">
        <v>207.62</v>
      </c>
      <c r="F24571" s="1">
        <v>-58.76</v>
      </c>
      <c r="G24571">
        <v>443</v>
      </c>
      <c r="H24571" s="2">
        <v>0.46866799999999997</v>
      </c>
    </row>
    <row r="24572" spans="1:8" x14ac:dyDescent="0.25">
      <c r="A24572" s="1" t="s">
        <v>956</v>
      </c>
      <c r="B24572" s="1" t="str">
        <f>_xlfn.CONCAT(SteamCharts[[#This Row],[month]],SteamCharts[[#This Row],[year]])</f>
        <v>January 2016</v>
      </c>
      <c r="C24572">
        <v>2016</v>
      </c>
      <c r="D24572" s="1" t="s">
        <v>9</v>
      </c>
      <c r="E24572" s="1">
        <v>266.38</v>
      </c>
      <c r="F24572" s="1">
        <v>36.78</v>
      </c>
      <c r="G24572">
        <v>670</v>
      </c>
      <c r="H24572" s="2">
        <v>0.39758199999999999</v>
      </c>
    </row>
    <row r="24573" spans="1:8" x14ac:dyDescent="0.25">
      <c r="A24573" s="1" t="s">
        <v>956</v>
      </c>
      <c r="B24573" s="1" t="str">
        <f>_xlfn.CONCAT(SteamCharts[[#This Row],[month]],SteamCharts[[#This Row],[year]])</f>
        <v>December 2015</v>
      </c>
      <c r="C24573">
        <v>2015</v>
      </c>
      <c r="D24573" s="1" t="s">
        <v>10</v>
      </c>
      <c r="E24573" s="1">
        <v>229.6</v>
      </c>
      <c r="F24573" s="1">
        <v>102.35</v>
      </c>
      <c r="G24573">
        <v>579</v>
      </c>
      <c r="H24573" s="2">
        <v>0.39654600000000001</v>
      </c>
    </row>
    <row r="24574" spans="1:8" x14ac:dyDescent="0.25">
      <c r="A24574" s="1" t="s">
        <v>956</v>
      </c>
      <c r="B24574" s="1" t="str">
        <f>_xlfn.CONCAT(SteamCharts[[#This Row],[month]],SteamCharts[[#This Row],[year]])</f>
        <v>November 2015</v>
      </c>
      <c r="C24574">
        <v>2015</v>
      </c>
      <c r="D24574" s="1" t="s">
        <v>11</v>
      </c>
      <c r="E24574" s="1">
        <v>127.25</v>
      </c>
      <c r="F24574" s="1">
        <v>2.98</v>
      </c>
      <c r="G24574">
        <v>387</v>
      </c>
      <c r="H24574" s="2">
        <v>0.32881100000000002</v>
      </c>
    </row>
    <row r="24575" spans="1:8" x14ac:dyDescent="0.25">
      <c r="A24575" s="1" t="s">
        <v>956</v>
      </c>
      <c r="B24575" s="1" t="str">
        <f>_xlfn.CONCAT(SteamCharts[[#This Row],[month]],SteamCharts[[#This Row],[year]])</f>
        <v>October 2015</v>
      </c>
      <c r="C24575">
        <v>2015</v>
      </c>
      <c r="D24575" s="1" t="s">
        <v>12</v>
      </c>
      <c r="E24575" s="1">
        <v>124.27</v>
      </c>
      <c r="F24575" s="1">
        <v>-20.77</v>
      </c>
      <c r="G24575">
        <v>229</v>
      </c>
      <c r="H24575" s="2">
        <v>0.54266400000000004</v>
      </c>
    </row>
    <row r="24576" spans="1:8" x14ac:dyDescent="0.25">
      <c r="A24576" s="1" t="s">
        <v>956</v>
      </c>
      <c r="B24576" s="1" t="str">
        <f>_xlfn.CONCAT(SteamCharts[[#This Row],[month]],SteamCharts[[#This Row],[year]])</f>
        <v>September 2015</v>
      </c>
      <c r="C24576">
        <v>2015</v>
      </c>
      <c r="D24576" s="1" t="s">
        <v>13</v>
      </c>
      <c r="E24576" s="1">
        <v>145.03</v>
      </c>
      <c r="F24576" s="1">
        <v>-52.49</v>
      </c>
      <c r="G24576">
        <v>274</v>
      </c>
      <c r="H24576" s="2">
        <v>0.52930699999999997</v>
      </c>
    </row>
    <row r="24577" spans="1:8" x14ac:dyDescent="0.25">
      <c r="A24577" s="1" t="s">
        <v>956</v>
      </c>
      <c r="B24577" s="1" t="str">
        <f>_xlfn.CONCAT(SteamCharts[[#This Row],[month]],SteamCharts[[#This Row],[year]])</f>
        <v>August 2015</v>
      </c>
      <c r="C24577">
        <v>2015</v>
      </c>
      <c r="D24577" s="1" t="s">
        <v>14</v>
      </c>
      <c r="E24577" s="1">
        <v>197.52</v>
      </c>
      <c r="F24577" s="1">
        <v>-243.49</v>
      </c>
      <c r="G24577">
        <v>347</v>
      </c>
      <c r="H24577" s="2">
        <v>0.56922200000000001</v>
      </c>
    </row>
    <row r="24578" spans="1:8" x14ac:dyDescent="0.25">
      <c r="A24578" s="1" t="s">
        <v>956</v>
      </c>
      <c r="B24578" s="1" t="str">
        <f>_xlfn.CONCAT(SteamCharts[[#This Row],[month]],SteamCharts[[#This Row],[year]])</f>
        <v>July 2015</v>
      </c>
      <c r="C24578">
        <v>2015</v>
      </c>
      <c r="D24578" s="1" t="s">
        <v>15</v>
      </c>
      <c r="E24578" s="1">
        <v>441.02</v>
      </c>
      <c r="F24578" s="1" t="s">
        <v>470</v>
      </c>
      <c r="G24578">
        <v>1419</v>
      </c>
      <c r="H24578" s="2">
        <v>0.31079600000000002</v>
      </c>
    </row>
    <row r="24579" spans="1:8" x14ac:dyDescent="0.25">
      <c r="A24579" s="1" t="s">
        <v>956</v>
      </c>
      <c r="B24579" s="1" t="str">
        <f>_xlfn.CONCAT(SteamCharts[[#This Row],[month]],SteamCharts[[#This Row],[year]])</f>
        <v>June 2015</v>
      </c>
      <c r="C24579">
        <v>2015</v>
      </c>
      <c r="D24579" s="1" t="s">
        <v>16</v>
      </c>
      <c r="E24579" s="1">
        <v>465.02</v>
      </c>
      <c r="F24579" s="1">
        <v>184.07</v>
      </c>
      <c r="G24579">
        <v>1068</v>
      </c>
      <c r="H24579" s="2">
        <v>0.43541200000000002</v>
      </c>
    </row>
    <row r="24580" spans="1:8" x14ac:dyDescent="0.25">
      <c r="A24580" s="1" t="s">
        <v>956</v>
      </c>
      <c r="B24580" s="1" t="str">
        <f>_xlfn.CONCAT(SteamCharts[[#This Row],[month]],SteamCharts[[#This Row],[year]])</f>
        <v>May 2015</v>
      </c>
      <c r="C24580">
        <v>2015</v>
      </c>
      <c r="D24580" s="1" t="s">
        <v>17</v>
      </c>
      <c r="E24580" s="1">
        <v>280.95</v>
      </c>
      <c r="F24580" s="1">
        <v>132.4</v>
      </c>
      <c r="G24580">
        <v>1724</v>
      </c>
      <c r="H24580" s="2">
        <v>0.162964</v>
      </c>
    </row>
    <row r="24581" spans="1:8" x14ac:dyDescent="0.25">
      <c r="A24581" s="1" t="s">
        <v>956</v>
      </c>
      <c r="B24581" s="1" t="str">
        <f>_xlfn.CONCAT(SteamCharts[[#This Row],[month]],SteamCharts[[#This Row],[year]])</f>
        <v>April 2015</v>
      </c>
      <c r="C24581">
        <v>2015</v>
      </c>
      <c r="D24581" s="1" t="s">
        <v>18</v>
      </c>
      <c r="E24581" s="1">
        <v>148.55000000000001</v>
      </c>
      <c r="F24581" s="1">
        <v>-83.72</v>
      </c>
      <c r="G24581">
        <v>329</v>
      </c>
      <c r="H24581" s="2">
        <v>0.45151999999999998</v>
      </c>
    </row>
    <row r="24582" spans="1:8" x14ac:dyDescent="0.25">
      <c r="A24582" s="1" t="s">
        <v>956</v>
      </c>
      <c r="B24582" s="1" t="str">
        <f>_xlfn.CONCAT(SteamCharts[[#This Row],[month]],SteamCharts[[#This Row],[year]])</f>
        <v>March 2015</v>
      </c>
      <c r="C24582">
        <v>2015</v>
      </c>
      <c r="D24582" s="1" t="s">
        <v>19</v>
      </c>
      <c r="E24582" s="1">
        <v>232.26</v>
      </c>
      <c r="F24582" s="1">
        <v>-386.3</v>
      </c>
      <c r="G24582">
        <v>519</v>
      </c>
      <c r="H24582" s="2">
        <v>0.44751400000000002</v>
      </c>
    </row>
    <row r="24583" spans="1:8" x14ac:dyDescent="0.25">
      <c r="A24583" s="1" t="s">
        <v>956</v>
      </c>
      <c r="B24583" s="1" t="str">
        <f>_xlfn.CONCAT(SteamCharts[[#This Row],[month]],SteamCharts[[#This Row],[year]])</f>
        <v>February 2015</v>
      </c>
      <c r="C24583">
        <v>2015</v>
      </c>
      <c r="D24583" s="1" t="s">
        <v>8</v>
      </c>
      <c r="E24583" s="1">
        <v>618.57000000000005</v>
      </c>
      <c r="F24583" s="1">
        <v>395.83</v>
      </c>
      <c r="G24583">
        <v>2122</v>
      </c>
      <c r="H24583" s="2">
        <v>0.29150300000000001</v>
      </c>
    </row>
    <row r="24584" spans="1:8" x14ac:dyDescent="0.25">
      <c r="A24584" s="1" t="s">
        <v>956</v>
      </c>
      <c r="B24584" s="1" t="str">
        <f>_xlfn.CONCAT(SteamCharts[[#This Row],[month]],SteamCharts[[#This Row],[year]])</f>
        <v>January 2015</v>
      </c>
      <c r="C24584">
        <v>2015</v>
      </c>
      <c r="D24584" s="1" t="s">
        <v>9</v>
      </c>
      <c r="E24584" s="1">
        <v>222.74</v>
      </c>
      <c r="F24584" s="1">
        <v>-60.32</v>
      </c>
      <c r="G24584">
        <v>612</v>
      </c>
      <c r="H24584" s="2">
        <v>0.363954</v>
      </c>
    </row>
    <row r="24585" spans="1:8" x14ac:dyDescent="0.25">
      <c r="A24585" s="1" t="s">
        <v>956</v>
      </c>
      <c r="B24585" s="1" t="str">
        <f>_xlfn.CONCAT(SteamCharts[[#This Row],[month]],SteamCharts[[#This Row],[year]])</f>
        <v>December 2014</v>
      </c>
      <c r="C24585">
        <v>2014</v>
      </c>
      <c r="D24585" s="1" t="s">
        <v>10</v>
      </c>
      <c r="E24585" s="1">
        <v>283.06</v>
      </c>
      <c r="F24585" s="1">
        <v>153.22999999999999</v>
      </c>
      <c r="G24585">
        <v>985</v>
      </c>
      <c r="H24585" s="2">
        <v>0.28737099999999999</v>
      </c>
    </row>
    <row r="24586" spans="1:8" x14ac:dyDescent="0.25">
      <c r="A24586" s="1" t="s">
        <v>956</v>
      </c>
      <c r="B24586" s="1" t="str">
        <f>_xlfn.CONCAT(SteamCharts[[#This Row],[month]],SteamCharts[[#This Row],[year]])</f>
        <v>November 2014</v>
      </c>
      <c r="C24586">
        <v>2014</v>
      </c>
      <c r="D24586" s="1" t="s">
        <v>11</v>
      </c>
      <c r="E24586" s="1">
        <v>129.83000000000001</v>
      </c>
      <c r="F24586" s="1">
        <v>-91.98</v>
      </c>
      <c r="G24586">
        <v>700</v>
      </c>
      <c r="H24586" s="2">
        <v>0.185471</v>
      </c>
    </row>
    <row r="24587" spans="1:8" x14ac:dyDescent="0.25">
      <c r="A24587" s="1" t="s">
        <v>956</v>
      </c>
      <c r="B24587" s="1" t="str">
        <f>_xlfn.CONCAT(SteamCharts[[#This Row],[month]],SteamCharts[[#This Row],[year]])</f>
        <v>October 2014</v>
      </c>
      <c r="C24587">
        <v>2014</v>
      </c>
      <c r="D24587" s="1" t="s">
        <v>12</v>
      </c>
      <c r="E24587" s="1">
        <v>221.81</v>
      </c>
      <c r="F24587" s="1" t="s">
        <v>24</v>
      </c>
      <c r="G24587">
        <v>543</v>
      </c>
      <c r="H24587" s="2">
        <v>0.40849000000000002</v>
      </c>
    </row>
    <row r="24588" spans="1:8" x14ac:dyDescent="0.25">
      <c r="A24588" s="1" t="s">
        <v>959</v>
      </c>
      <c r="B24588" s="1" t="str">
        <f>_xlfn.CONCAT(SteamCharts[[#This Row],[month]],SteamCharts[[#This Row],[year]])</f>
        <v>February 2021</v>
      </c>
      <c r="C24588">
        <v>2021</v>
      </c>
      <c r="D24588" s="1" t="s">
        <v>8</v>
      </c>
      <c r="E24588" s="1">
        <v>443.42</v>
      </c>
      <c r="F24588" s="1">
        <v>-155.82</v>
      </c>
      <c r="G24588">
        <v>955</v>
      </c>
      <c r="H24588" s="2">
        <v>0.464314</v>
      </c>
    </row>
    <row r="24589" spans="1:8" x14ac:dyDescent="0.25">
      <c r="A24589" s="1" t="s">
        <v>959</v>
      </c>
      <c r="B24589" s="1" t="str">
        <f>_xlfn.CONCAT(SteamCharts[[#This Row],[month]],SteamCharts[[#This Row],[year]])</f>
        <v>January 2021</v>
      </c>
      <c r="C24589">
        <v>2021</v>
      </c>
      <c r="D24589" s="1" t="s">
        <v>9</v>
      </c>
      <c r="E24589" s="1">
        <v>599.23</v>
      </c>
      <c r="F24589" s="1">
        <v>-145.91999999999999</v>
      </c>
      <c r="G24589">
        <v>1456</v>
      </c>
      <c r="H24589" s="2">
        <v>0.41155900000000001</v>
      </c>
    </row>
    <row r="24590" spans="1:8" x14ac:dyDescent="0.25">
      <c r="A24590" s="1" t="s">
        <v>959</v>
      </c>
      <c r="B24590" s="1" t="str">
        <f>_xlfn.CONCAT(SteamCharts[[#This Row],[month]],SteamCharts[[#This Row],[year]])</f>
        <v>December 2020</v>
      </c>
      <c r="C24590">
        <v>2020</v>
      </c>
      <c r="D24590" s="1" t="s">
        <v>10</v>
      </c>
      <c r="E24590" s="1">
        <v>745.16</v>
      </c>
      <c r="F24590" s="1">
        <v>317.83999999999997</v>
      </c>
      <c r="G24590">
        <v>1423</v>
      </c>
      <c r="H24590" s="2">
        <v>0.52365399999999995</v>
      </c>
    </row>
    <row r="24591" spans="1:8" x14ac:dyDescent="0.25">
      <c r="A24591" s="1" t="s">
        <v>959</v>
      </c>
      <c r="B24591" s="1" t="str">
        <f>_xlfn.CONCAT(SteamCharts[[#This Row],[month]],SteamCharts[[#This Row],[year]])</f>
        <v>November 2020</v>
      </c>
      <c r="C24591">
        <v>2020</v>
      </c>
      <c r="D24591" s="1" t="s">
        <v>11</v>
      </c>
      <c r="E24591" s="1">
        <v>427.32</v>
      </c>
      <c r="F24591" s="1">
        <v>42.01</v>
      </c>
      <c r="G24591">
        <v>1655</v>
      </c>
      <c r="H24591" s="2">
        <v>0.25819900000000001</v>
      </c>
    </row>
    <row r="24592" spans="1:8" x14ac:dyDescent="0.25">
      <c r="A24592" s="1" t="s">
        <v>959</v>
      </c>
      <c r="B24592" s="1" t="str">
        <f>_xlfn.CONCAT(SteamCharts[[#This Row],[month]],SteamCharts[[#This Row],[year]])</f>
        <v>October 2020</v>
      </c>
      <c r="C24592">
        <v>2020</v>
      </c>
      <c r="D24592" s="1" t="s">
        <v>12</v>
      </c>
      <c r="E24592" s="1">
        <v>385.31</v>
      </c>
      <c r="F24592" s="1">
        <v>59.06</v>
      </c>
      <c r="G24592">
        <v>897</v>
      </c>
      <c r="H24592" s="2">
        <v>0.42955399999999999</v>
      </c>
    </row>
    <row r="24593" spans="1:8" x14ac:dyDescent="0.25">
      <c r="A24593" s="1" t="s">
        <v>959</v>
      </c>
      <c r="B24593" s="1" t="str">
        <f>_xlfn.CONCAT(SteamCharts[[#This Row],[month]],SteamCharts[[#This Row],[year]])</f>
        <v>September 2020</v>
      </c>
      <c r="C24593">
        <v>2020</v>
      </c>
      <c r="D24593" s="1" t="s">
        <v>13</v>
      </c>
      <c r="E24593" s="1">
        <v>326.26</v>
      </c>
      <c r="F24593" s="1">
        <v>-191.35</v>
      </c>
      <c r="G24593">
        <v>634</v>
      </c>
      <c r="H24593" s="2">
        <v>0.51460600000000001</v>
      </c>
    </row>
    <row r="24594" spans="1:8" x14ac:dyDescent="0.25">
      <c r="A24594" s="1" t="s">
        <v>959</v>
      </c>
      <c r="B24594" s="1" t="str">
        <f>_xlfn.CONCAT(SteamCharts[[#This Row],[month]],SteamCharts[[#This Row],[year]])</f>
        <v>August 2020</v>
      </c>
      <c r="C24594">
        <v>2020</v>
      </c>
      <c r="D24594" s="1" t="s">
        <v>14</v>
      </c>
      <c r="E24594" s="1">
        <v>517.61</v>
      </c>
      <c r="F24594" s="1">
        <v>-56.34</v>
      </c>
      <c r="G24594">
        <v>1247</v>
      </c>
      <c r="H24594" s="2">
        <v>0.41508400000000001</v>
      </c>
    </row>
    <row r="24595" spans="1:8" x14ac:dyDescent="0.25">
      <c r="A24595" s="1" t="s">
        <v>959</v>
      </c>
      <c r="B24595" s="1" t="str">
        <f>_xlfn.CONCAT(SteamCharts[[#This Row],[month]],SteamCharts[[#This Row],[year]])</f>
        <v>July 2020</v>
      </c>
      <c r="C24595">
        <v>2020</v>
      </c>
      <c r="D24595" s="1" t="s">
        <v>15</v>
      </c>
      <c r="E24595" s="1">
        <v>573.95000000000005</v>
      </c>
      <c r="F24595" s="1">
        <v>263.41000000000003</v>
      </c>
      <c r="G24595">
        <v>1336</v>
      </c>
      <c r="H24595" s="2">
        <v>0.42960300000000001</v>
      </c>
    </row>
    <row r="24596" spans="1:8" x14ac:dyDescent="0.25">
      <c r="A24596" s="1" t="s">
        <v>959</v>
      </c>
      <c r="B24596" s="1" t="str">
        <f>_xlfn.CONCAT(SteamCharts[[#This Row],[month]],SteamCharts[[#This Row],[year]])</f>
        <v>June 2020</v>
      </c>
      <c r="C24596">
        <v>2020</v>
      </c>
      <c r="D24596" s="1" t="s">
        <v>16</v>
      </c>
      <c r="E24596" s="1">
        <v>310.54000000000002</v>
      </c>
      <c r="F24596" s="1">
        <v>23.41</v>
      </c>
      <c r="G24596">
        <v>1215</v>
      </c>
      <c r="H24596" s="2">
        <v>0.25558799999999998</v>
      </c>
    </row>
    <row r="24597" spans="1:8" x14ac:dyDescent="0.25">
      <c r="A24597" s="1" t="s">
        <v>959</v>
      </c>
      <c r="B24597" s="1" t="str">
        <f>_xlfn.CONCAT(SteamCharts[[#This Row],[month]],SteamCharts[[#This Row],[year]])</f>
        <v>May 2020</v>
      </c>
      <c r="C24597">
        <v>2020</v>
      </c>
      <c r="D24597" s="1" t="s">
        <v>17</v>
      </c>
      <c r="E24597" s="1">
        <v>287.13</v>
      </c>
      <c r="F24597" s="1">
        <v>-106.43</v>
      </c>
      <c r="G24597">
        <v>558</v>
      </c>
      <c r="H24597" s="2">
        <v>0.51456999999999997</v>
      </c>
    </row>
    <row r="24598" spans="1:8" x14ac:dyDescent="0.25">
      <c r="A24598" s="1" t="s">
        <v>959</v>
      </c>
      <c r="B24598" s="1" t="str">
        <f>_xlfn.CONCAT(SteamCharts[[#This Row],[month]],SteamCharts[[#This Row],[year]])</f>
        <v>April 2020</v>
      </c>
      <c r="C24598">
        <v>2020</v>
      </c>
      <c r="D24598" s="1" t="s">
        <v>18</v>
      </c>
      <c r="E24598" s="1">
        <v>393.56</v>
      </c>
      <c r="F24598" s="1">
        <v>-0.41</v>
      </c>
      <c r="G24598">
        <v>762</v>
      </c>
      <c r="H24598" s="2">
        <v>0.51648300000000003</v>
      </c>
    </row>
    <row r="24599" spans="1:8" x14ac:dyDescent="0.25">
      <c r="A24599" s="1" t="s">
        <v>959</v>
      </c>
      <c r="B24599" s="1" t="str">
        <f>_xlfn.CONCAT(SteamCharts[[#This Row],[month]],SteamCharts[[#This Row],[year]])</f>
        <v>March 2020</v>
      </c>
      <c r="C24599">
        <v>2020</v>
      </c>
      <c r="D24599" s="1" t="s">
        <v>19</v>
      </c>
      <c r="E24599" s="1">
        <v>393.97</v>
      </c>
      <c r="F24599" s="1">
        <v>-31.56</v>
      </c>
      <c r="G24599">
        <v>860</v>
      </c>
      <c r="H24599" s="2">
        <v>0.45810499999999998</v>
      </c>
    </row>
    <row r="24600" spans="1:8" x14ac:dyDescent="0.25">
      <c r="A24600" s="1" t="s">
        <v>959</v>
      </c>
      <c r="B24600" s="1" t="str">
        <f>_xlfn.CONCAT(SteamCharts[[#This Row],[month]],SteamCharts[[#This Row],[year]])</f>
        <v>February 2020</v>
      </c>
      <c r="C24600">
        <v>2020</v>
      </c>
      <c r="D24600" s="1" t="s">
        <v>8</v>
      </c>
      <c r="E24600" s="1">
        <v>425.53</v>
      </c>
      <c r="F24600" s="1">
        <v>-162.13999999999999</v>
      </c>
      <c r="G24600">
        <v>1028</v>
      </c>
      <c r="H24600" s="2">
        <v>0.41393999999999997</v>
      </c>
    </row>
    <row r="24601" spans="1:8" x14ac:dyDescent="0.25">
      <c r="A24601" s="1" t="s">
        <v>959</v>
      </c>
      <c r="B24601" s="1" t="str">
        <f>_xlfn.CONCAT(SteamCharts[[#This Row],[month]],SteamCharts[[#This Row],[year]])</f>
        <v>January 2020</v>
      </c>
      <c r="C24601">
        <v>2020</v>
      </c>
      <c r="D24601" s="1" t="s">
        <v>9</v>
      </c>
      <c r="E24601" s="1">
        <v>587.66999999999996</v>
      </c>
      <c r="F24601" s="1">
        <v>-35.53</v>
      </c>
      <c r="G24601">
        <v>1501</v>
      </c>
      <c r="H24601" s="2">
        <v>0.39151900000000001</v>
      </c>
    </row>
    <row r="24602" spans="1:8" x14ac:dyDescent="0.25">
      <c r="A24602" s="1" t="s">
        <v>959</v>
      </c>
      <c r="B24602" s="1" t="str">
        <f>_xlfn.CONCAT(SteamCharts[[#This Row],[month]],SteamCharts[[#This Row],[year]])</f>
        <v>December 2019</v>
      </c>
      <c r="C24602">
        <v>2019</v>
      </c>
      <c r="D24602" s="1" t="s">
        <v>10</v>
      </c>
      <c r="E24602" s="1">
        <v>623.20000000000005</v>
      </c>
      <c r="F24602" s="1">
        <v>362.27</v>
      </c>
      <c r="G24602">
        <v>1449</v>
      </c>
      <c r="H24602" s="2">
        <v>0.43008999999999997</v>
      </c>
    </row>
    <row r="24603" spans="1:8" x14ac:dyDescent="0.25">
      <c r="A24603" s="1" t="s">
        <v>959</v>
      </c>
      <c r="B24603" s="1" t="str">
        <f>_xlfn.CONCAT(SteamCharts[[#This Row],[month]],SteamCharts[[#This Row],[year]])</f>
        <v>November 2019</v>
      </c>
      <c r="C24603">
        <v>2019</v>
      </c>
      <c r="D24603" s="1" t="s">
        <v>11</v>
      </c>
      <c r="E24603" s="1">
        <v>260.92</v>
      </c>
      <c r="F24603" s="1">
        <v>-4.71</v>
      </c>
      <c r="G24603">
        <v>863</v>
      </c>
      <c r="H24603" s="2">
        <v>0.30234100000000003</v>
      </c>
    </row>
    <row r="24604" spans="1:8" x14ac:dyDescent="0.25">
      <c r="A24604" s="1" t="s">
        <v>959</v>
      </c>
      <c r="B24604" s="1" t="str">
        <f>_xlfn.CONCAT(SteamCharts[[#This Row],[month]],SteamCharts[[#This Row],[year]])</f>
        <v>October 2019</v>
      </c>
      <c r="C24604">
        <v>2019</v>
      </c>
      <c r="D24604" s="1" t="s">
        <v>12</v>
      </c>
      <c r="E24604" s="1">
        <v>265.63</v>
      </c>
      <c r="F24604" s="1">
        <v>-29.83</v>
      </c>
      <c r="G24604">
        <v>613</v>
      </c>
      <c r="H24604" s="2">
        <v>0.43332799999999999</v>
      </c>
    </row>
    <row r="24605" spans="1:8" x14ac:dyDescent="0.25">
      <c r="A24605" s="1" t="s">
        <v>959</v>
      </c>
      <c r="B24605" s="1" t="str">
        <f>_xlfn.CONCAT(SteamCharts[[#This Row],[month]],SteamCharts[[#This Row],[year]])</f>
        <v>September 2019</v>
      </c>
      <c r="C24605">
        <v>2019</v>
      </c>
      <c r="D24605" s="1" t="s">
        <v>13</v>
      </c>
      <c r="E24605" s="1">
        <v>295.45999999999998</v>
      </c>
      <c r="F24605" s="1">
        <v>-251.03</v>
      </c>
      <c r="G24605">
        <v>641</v>
      </c>
      <c r="H24605" s="2">
        <v>0.46093600000000001</v>
      </c>
    </row>
    <row r="24606" spans="1:8" x14ac:dyDescent="0.25">
      <c r="A24606" s="1" t="s">
        <v>959</v>
      </c>
      <c r="B24606" s="1" t="str">
        <f>_xlfn.CONCAT(SteamCharts[[#This Row],[month]],SteamCharts[[#This Row],[year]])</f>
        <v>August 2019</v>
      </c>
      <c r="C24606">
        <v>2019</v>
      </c>
      <c r="D24606" s="1" t="s">
        <v>14</v>
      </c>
      <c r="E24606" s="1">
        <v>546.49</v>
      </c>
      <c r="F24606" s="1">
        <v>-192.78</v>
      </c>
      <c r="G24606">
        <v>1394</v>
      </c>
      <c r="H24606" s="2">
        <v>0.39202999999999999</v>
      </c>
    </row>
    <row r="24607" spans="1:8" x14ac:dyDescent="0.25">
      <c r="A24607" s="1" t="s">
        <v>959</v>
      </c>
      <c r="B24607" s="1" t="str">
        <f>_xlfn.CONCAT(SteamCharts[[#This Row],[month]],SteamCharts[[#This Row],[year]])</f>
        <v>July 2019</v>
      </c>
      <c r="C24607">
        <v>2019</v>
      </c>
      <c r="D24607" s="1" t="s">
        <v>15</v>
      </c>
      <c r="E24607" s="1">
        <v>739.28</v>
      </c>
      <c r="F24607" s="1">
        <v>317.02</v>
      </c>
      <c r="G24607">
        <v>2113</v>
      </c>
      <c r="H24607" s="2">
        <v>0.34987200000000002</v>
      </c>
    </row>
    <row r="24608" spans="1:8" x14ac:dyDescent="0.25">
      <c r="A24608" s="1" t="s">
        <v>959</v>
      </c>
      <c r="B24608" s="1" t="str">
        <f>_xlfn.CONCAT(SteamCharts[[#This Row],[month]],SteamCharts[[#This Row],[year]])</f>
        <v>June 2019</v>
      </c>
      <c r="C24608">
        <v>2019</v>
      </c>
      <c r="D24608" s="1" t="s">
        <v>16</v>
      </c>
      <c r="E24608" s="1">
        <v>422.25</v>
      </c>
      <c r="F24608" s="1">
        <v>142.68</v>
      </c>
      <c r="G24608">
        <v>1001</v>
      </c>
      <c r="H24608" s="2">
        <v>0.42182799999999998</v>
      </c>
    </row>
    <row r="24609" spans="1:8" x14ac:dyDescent="0.25">
      <c r="A24609" s="1" t="s">
        <v>959</v>
      </c>
      <c r="B24609" s="1" t="str">
        <f>_xlfn.CONCAT(SteamCharts[[#This Row],[month]],SteamCharts[[#This Row],[year]])</f>
        <v>May 2019</v>
      </c>
      <c r="C24609">
        <v>2019</v>
      </c>
      <c r="D24609" s="1" t="s">
        <v>17</v>
      </c>
      <c r="E24609" s="1">
        <v>279.58</v>
      </c>
      <c r="F24609" s="1">
        <v>-22.54</v>
      </c>
      <c r="G24609">
        <v>593</v>
      </c>
      <c r="H24609" s="2">
        <v>0.47146700000000002</v>
      </c>
    </row>
    <row r="24610" spans="1:8" x14ac:dyDescent="0.25">
      <c r="A24610" s="1" t="s">
        <v>959</v>
      </c>
      <c r="B24610" s="1" t="str">
        <f>_xlfn.CONCAT(SteamCharts[[#This Row],[month]],SteamCharts[[#This Row],[year]])</f>
        <v>April 2019</v>
      </c>
      <c r="C24610">
        <v>2019</v>
      </c>
      <c r="D24610" s="1" t="s">
        <v>18</v>
      </c>
      <c r="E24610" s="1">
        <v>302.11</v>
      </c>
      <c r="F24610" s="1">
        <v>-27.99</v>
      </c>
      <c r="G24610">
        <v>637</v>
      </c>
      <c r="H24610" s="2">
        <v>0.47427000000000002</v>
      </c>
    </row>
    <row r="24611" spans="1:8" x14ac:dyDescent="0.25">
      <c r="A24611" s="1" t="s">
        <v>959</v>
      </c>
      <c r="B24611" s="1" t="str">
        <f>_xlfn.CONCAT(SteamCharts[[#This Row],[month]],SteamCharts[[#This Row],[year]])</f>
        <v>March 2019</v>
      </c>
      <c r="C24611">
        <v>2019</v>
      </c>
      <c r="D24611" s="1" t="s">
        <v>19</v>
      </c>
      <c r="E24611" s="1">
        <v>330.11</v>
      </c>
      <c r="F24611" s="1">
        <v>-90.38</v>
      </c>
      <c r="G24611">
        <v>728</v>
      </c>
      <c r="H24611" s="2">
        <v>0.45344800000000002</v>
      </c>
    </row>
    <row r="24612" spans="1:8" x14ac:dyDescent="0.25">
      <c r="A24612" s="1" t="s">
        <v>959</v>
      </c>
      <c r="B24612" s="1" t="str">
        <f>_xlfn.CONCAT(SteamCharts[[#This Row],[month]],SteamCharts[[#This Row],[year]])</f>
        <v>February 2019</v>
      </c>
      <c r="C24612">
        <v>2019</v>
      </c>
      <c r="D24612" s="1" t="s">
        <v>8</v>
      </c>
      <c r="E24612" s="1">
        <v>420.49</v>
      </c>
      <c r="F24612" s="1">
        <v>-108.65</v>
      </c>
      <c r="G24612">
        <v>1046</v>
      </c>
      <c r="H24612" s="2">
        <v>0.40199800000000002</v>
      </c>
    </row>
    <row r="24613" spans="1:8" x14ac:dyDescent="0.25">
      <c r="A24613" s="1" t="s">
        <v>959</v>
      </c>
      <c r="B24613" s="1" t="str">
        <f>_xlfn.CONCAT(SteamCharts[[#This Row],[month]],SteamCharts[[#This Row],[year]])</f>
        <v>January 2019</v>
      </c>
      <c r="C24613">
        <v>2019</v>
      </c>
      <c r="D24613" s="1" t="s">
        <v>9</v>
      </c>
      <c r="E24613" s="1">
        <v>529.14</v>
      </c>
      <c r="F24613" s="1">
        <v>-47.57</v>
      </c>
      <c r="G24613">
        <v>1376</v>
      </c>
      <c r="H24613" s="2">
        <v>0.38454899999999997</v>
      </c>
    </row>
    <row r="24614" spans="1:8" x14ac:dyDescent="0.25">
      <c r="A24614" s="1" t="s">
        <v>959</v>
      </c>
      <c r="B24614" s="1" t="str">
        <f>_xlfn.CONCAT(SteamCharts[[#This Row],[month]],SteamCharts[[#This Row],[year]])</f>
        <v>December 2018</v>
      </c>
      <c r="C24614">
        <v>2018</v>
      </c>
      <c r="D24614" s="1" t="s">
        <v>10</v>
      </c>
      <c r="E24614" s="1">
        <v>576.72</v>
      </c>
      <c r="F24614" s="1">
        <v>202.65</v>
      </c>
      <c r="G24614">
        <v>1320</v>
      </c>
      <c r="H24614" s="2">
        <v>0.43690899999999999</v>
      </c>
    </row>
    <row r="24615" spans="1:8" x14ac:dyDescent="0.25">
      <c r="A24615" s="1" t="s">
        <v>959</v>
      </c>
      <c r="B24615" s="1" t="str">
        <f>_xlfn.CONCAT(SteamCharts[[#This Row],[month]],SteamCharts[[#This Row],[year]])</f>
        <v>November 2018</v>
      </c>
      <c r="C24615">
        <v>2018</v>
      </c>
      <c r="D24615" s="1" t="s">
        <v>11</v>
      </c>
      <c r="E24615" s="1">
        <v>374.07</v>
      </c>
      <c r="F24615" s="1">
        <v>46.52</v>
      </c>
      <c r="G24615">
        <v>1078</v>
      </c>
      <c r="H24615" s="2">
        <v>0.34700399999999998</v>
      </c>
    </row>
    <row r="24616" spans="1:8" x14ac:dyDescent="0.25">
      <c r="A24616" s="1" t="s">
        <v>959</v>
      </c>
      <c r="B24616" s="1" t="str">
        <f>_xlfn.CONCAT(SteamCharts[[#This Row],[month]],SteamCharts[[#This Row],[year]])</f>
        <v>October 2018</v>
      </c>
      <c r="C24616">
        <v>2018</v>
      </c>
      <c r="D24616" s="1" t="s">
        <v>12</v>
      </c>
      <c r="E24616" s="1">
        <v>327.55</v>
      </c>
      <c r="F24616" s="1">
        <v>-53.8</v>
      </c>
      <c r="G24616">
        <v>688</v>
      </c>
      <c r="H24616" s="2">
        <v>0.47609000000000001</v>
      </c>
    </row>
    <row r="24617" spans="1:8" x14ac:dyDescent="0.25">
      <c r="A24617" s="1" t="s">
        <v>959</v>
      </c>
      <c r="B24617" s="1" t="str">
        <f>_xlfn.CONCAT(SteamCharts[[#This Row],[month]],SteamCharts[[#This Row],[year]])</f>
        <v>September 2018</v>
      </c>
      <c r="C24617">
        <v>2018</v>
      </c>
      <c r="D24617" s="1" t="s">
        <v>13</v>
      </c>
      <c r="E24617" s="1">
        <v>381.35</v>
      </c>
      <c r="F24617" s="1">
        <v>-168.74</v>
      </c>
      <c r="G24617">
        <v>785</v>
      </c>
      <c r="H24617" s="2">
        <v>0.48579600000000001</v>
      </c>
    </row>
    <row r="24618" spans="1:8" x14ac:dyDescent="0.25">
      <c r="A24618" s="1" t="s">
        <v>959</v>
      </c>
      <c r="B24618" s="1" t="str">
        <f>_xlfn.CONCAT(SteamCharts[[#This Row],[month]],SteamCharts[[#This Row],[year]])</f>
        <v>August 2018</v>
      </c>
      <c r="C24618">
        <v>2018</v>
      </c>
      <c r="D24618" s="1" t="s">
        <v>14</v>
      </c>
      <c r="E24618" s="1">
        <v>550.09</v>
      </c>
      <c r="F24618" s="1">
        <v>-34.549999999999997</v>
      </c>
      <c r="G24618">
        <v>1360</v>
      </c>
      <c r="H24618" s="2">
        <v>0.404478</v>
      </c>
    </row>
    <row r="24619" spans="1:8" x14ac:dyDescent="0.25">
      <c r="A24619" s="1" t="s">
        <v>959</v>
      </c>
      <c r="B24619" s="1" t="str">
        <f>_xlfn.CONCAT(SteamCharts[[#This Row],[month]],SteamCharts[[#This Row],[year]])</f>
        <v>July 2018</v>
      </c>
      <c r="C24619">
        <v>2018</v>
      </c>
      <c r="D24619" s="1" t="s">
        <v>15</v>
      </c>
      <c r="E24619" s="1">
        <v>584.63</v>
      </c>
      <c r="F24619" s="1">
        <v>60.28</v>
      </c>
      <c r="G24619">
        <v>1292</v>
      </c>
      <c r="H24619" s="2">
        <v>0.45250000000000001</v>
      </c>
    </row>
    <row r="24620" spans="1:8" x14ac:dyDescent="0.25">
      <c r="A24620" s="1" t="s">
        <v>959</v>
      </c>
      <c r="B24620" s="1" t="str">
        <f>_xlfn.CONCAT(SteamCharts[[#This Row],[month]],SteamCharts[[#This Row],[year]])</f>
        <v>June 2018</v>
      </c>
      <c r="C24620">
        <v>2018</v>
      </c>
      <c r="D24620" s="1" t="s">
        <v>16</v>
      </c>
      <c r="E24620" s="1">
        <v>524.35</v>
      </c>
      <c r="F24620" s="1">
        <v>150.22999999999999</v>
      </c>
      <c r="G24620">
        <v>1271</v>
      </c>
      <c r="H24620" s="2">
        <v>0.412549</v>
      </c>
    </row>
    <row r="24621" spans="1:8" x14ac:dyDescent="0.25">
      <c r="A24621" s="1" t="s">
        <v>959</v>
      </c>
      <c r="B24621" s="1" t="str">
        <f>_xlfn.CONCAT(SteamCharts[[#This Row],[month]],SteamCharts[[#This Row],[year]])</f>
        <v>May 2018</v>
      </c>
      <c r="C24621">
        <v>2018</v>
      </c>
      <c r="D24621" s="1" t="s">
        <v>17</v>
      </c>
      <c r="E24621" s="1">
        <v>374.12</v>
      </c>
      <c r="F24621" s="1">
        <v>-105.01</v>
      </c>
      <c r="G24621">
        <v>706</v>
      </c>
      <c r="H24621" s="2">
        <v>0.52991500000000002</v>
      </c>
    </row>
    <row r="24622" spans="1:8" x14ac:dyDescent="0.25">
      <c r="A24622" s="1" t="s">
        <v>959</v>
      </c>
      <c r="B24622" s="1" t="str">
        <f>_xlfn.CONCAT(SteamCharts[[#This Row],[month]],SteamCharts[[#This Row],[year]])</f>
        <v>April 2018</v>
      </c>
      <c r="C24622">
        <v>2018</v>
      </c>
      <c r="D24622" s="1" t="s">
        <v>18</v>
      </c>
      <c r="E24622" s="1">
        <v>479.13</v>
      </c>
      <c r="F24622" s="1">
        <v>-190.96</v>
      </c>
      <c r="G24622">
        <v>1140</v>
      </c>
      <c r="H24622" s="2">
        <v>0.42028900000000002</v>
      </c>
    </row>
    <row r="24623" spans="1:8" x14ac:dyDescent="0.25">
      <c r="A24623" s="1" t="s">
        <v>959</v>
      </c>
      <c r="B24623" s="1" t="str">
        <f>_xlfn.CONCAT(SteamCharts[[#This Row],[month]],SteamCharts[[#This Row],[year]])</f>
        <v>March 2018</v>
      </c>
      <c r="C24623">
        <v>2018</v>
      </c>
      <c r="D24623" s="1" t="s">
        <v>19</v>
      </c>
      <c r="E24623" s="1">
        <v>670.09</v>
      </c>
      <c r="F24623" s="1">
        <v>-145.08000000000001</v>
      </c>
      <c r="G24623">
        <v>1573</v>
      </c>
      <c r="H24623" s="2">
        <v>0.42599500000000001</v>
      </c>
    </row>
    <row r="24624" spans="1:8" x14ac:dyDescent="0.25">
      <c r="A24624" s="1" t="s">
        <v>959</v>
      </c>
      <c r="B24624" s="1" t="str">
        <f>_xlfn.CONCAT(SteamCharts[[#This Row],[month]],SteamCharts[[#This Row],[year]])</f>
        <v>February 2018</v>
      </c>
      <c r="C24624">
        <v>2018</v>
      </c>
      <c r="D24624" s="1" t="s">
        <v>8</v>
      </c>
      <c r="E24624" s="1">
        <v>815.18</v>
      </c>
      <c r="F24624" s="1">
        <v>-581.26</v>
      </c>
      <c r="G24624">
        <v>1808</v>
      </c>
      <c r="H24624" s="2">
        <v>0.450874</v>
      </c>
    </row>
    <row r="24625" spans="1:8" x14ac:dyDescent="0.25">
      <c r="A24625" s="1" t="s">
        <v>959</v>
      </c>
      <c r="B24625" s="1" t="str">
        <f>_xlfn.CONCAT(SteamCharts[[#This Row],[month]],SteamCharts[[#This Row],[year]])</f>
        <v>January 2018</v>
      </c>
      <c r="C24625">
        <v>2018</v>
      </c>
      <c r="D24625" s="1" t="s">
        <v>9</v>
      </c>
      <c r="E24625" s="1">
        <v>1396.43</v>
      </c>
      <c r="F24625" s="1">
        <v>-686.47</v>
      </c>
      <c r="G24625">
        <v>4087</v>
      </c>
      <c r="H24625" s="2">
        <v>0.34167599999999998</v>
      </c>
    </row>
    <row r="24626" spans="1:8" x14ac:dyDescent="0.25">
      <c r="A24626" s="1" t="s">
        <v>959</v>
      </c>
      <c r="B24626" s="1" t="str">
        <f>_xlfn.CONCAT(SteamCharts[[#This Row],[month]],SteamCharts[[#This Row],[year]])</f>
        <v>December 2017</v>
      </c>
      <c r="C24626">
        <v>2017</v>
      </c>
      <c r="D24626" s="1" t="s">
        <v>10</v>
      </c>
      <c r="E24626" s="1">
        <v>2082.91</v>
      </c>
      <c r="F24626" s="1">
        <v>-896.24</v>
      </c>
      <c r="G24626">
        <v>4559</v>
      </c>
      <c r="H24626" s="2">
        <v>0.45687899999999998</v>
      </c>
    </row>
    <row r="24627" spans="1:8" x14ac:dyDescent="0.25">
      <c r="A24627" s="1" t="s">
        <v>959</v>
      </c>
      <c r="B24627" s="1" t="str">
        <f>_xlfn.CONCAT(SteamCharts[[#This Row],[month]],SteamCharts[[#This Row],[year]])</f>
        <v>November 2017</v>
      </c>
      <c r="C24627">
        <v>2017</v>
      </c>
      <c r="D24627" s="1" t="s">
        <v>11</v>
      </c>
      <c r="E24627" s="1">
        <v>2979.15</v>
      </c>
      <c r="F24627" s="1">
        <v>-5127.6499999999996</v>
      </c>
      <c r="G24627">
        <v>7069</v>
      </c>
      <c r="H24627" s="2">
        <v>0.42143900000000001</v>
      </c>
    </row>
    <row r="24628" spans="1:8" x14ac:dyDescent="0.25">
      <c r="A24628" s="1" t="s">
        <v>959</v>
      </c>
      <c r="B24628" s="1" t="str">
        <f>_xlfn.CONCAT(SteamCharts[[#This Row],[month]],SteamCharts[[#This Row],[year]])</f>
        <v>October 2017</v>
      </c>
      <c r="C24628">
        <v>2017</v>
      </c>
      <c r="D24628" s="1" t="s">
        <v>12</v>
      </c>
      <c r="E24628" s="1">
        <v>8106.8</v>
      </c>
      <c r="F24628" s="1" t="s">
        <v>24</v>
      </c>
      <c r="G24628">
        <v>16050</v>
      </c>
      <c r="H24628" s="2">
        <v>0.50509700000000002</v>
      </c>
    </row>
    <row r="24629" spans="1:8" x14ac:dyDescent="0.25">
      <c r="A24629" s="1" t="s">
        <v>960</v>
      </c>
      <c r="B24629" s="1" t="str">
        <f>_xlfn.CONCAT(SteamCharts[[#This Row],[month]],SteamCharts[[#This Row],[year]])</f>
        <v>February 2021</v>
      </c>
      <c r="C24629">
        <v>2021</v>
      </c>
      <c r="D24629" s="1" t="s">
        <v>8</v>
      </c>
      <c r="E24629" s="1">
        <v>380.13</v>
      </c>
      <c r="F24629" s="1">
        <v>-455.12</v>
      </c>
      <c r="G24629">
        <v>687</v>
      </c>
      <c r="H24629" s="2">
        <v>0.55331900000000001</v>
      </c>
    </row>
    <row r="24630" spans="1:8" x14ac:dyDescent="0.25">
      <c r="A24630" s="1" t="s">
        <v>960</v>
      </c>
      <c r="B24630" s="1" t="str">
        <f>_xlfn.CONCAT(SteamCharts[[#This Row],[month]],SteamCharts[[#This Row],[year]])</f>
        <v>January 2021</v>
      </c>
      <c r="C24630">
        <v>2021</v>
      </c>
      <c r="D24630" s="1" t="s">
        <v>9</v>
      </c>
      <c r="E24630" s="1">
        <v>835.25</v>
      </c>
      <c r="F24630" s="1">
        <v>363.97</v>
      </c>
      <c r="G24630">
        <v>1981</v>
      </c>
      <c r="H24630" s="2">
        <v>0.42163</v>
      </c>
    </row>
    <row r="24631" spans="1:8" x14ac:dyDescent="0.25">
      <c r="A24631" s="1" t="s">
        <v>960</v>
      </c>
      <c r="B24631" s="1" t="str">
        <f>_xlfn.CONCAT(SteamCharts[[#This Row],[month]],SteamCharts[[#This Row],[year]])</f>
        <v>December 2020</v>
      </c>
      <c r="C24631">
        <v>2020</v>
      </c>
      <c r="D24631" s="1" t="s">
        <v>10</v>
      </c>
      <c r="E24631" s="1">
        <v>471.29</v>
      </c>
      <c r="F24631" s="1">
        <v>-84.45</v>
      </c>
      <c r="G24631">
        <v>1613</v>
      </c>
      <c r="H24631" s="2">
        <v>0.292182</v>
      </c>
    </row>
    <row r="24632" spans="1:8" x14ac:dyDescent="0.25">
      <c r="A24632" s="1" t="s">
        <v>960</v>
      </c>
      <c r="B24632" s="1" t="str">
        <f>_xlfn.CONCAT(SteamCharts[[#This Row],[month]],SteamCharts[[#This Row],[year]])</f>
        <v>November 2020</v>
      </c>
      <c r="C24632">
        <v>2020</v>
      </c>
      <c r="D24632" s="1" t="s">
        <v>11</v>
      </c>
      <c r="E24632" s="1">
        <v>555.74</v>
      </c>
      <c r="F24632" s="1">
        <v>61.75</v>
      </c>
      <c r="G24632">
        <v>1823</v>
      </c>
      <c r="H24632" s="2">
        <v>0.30484899999999998</v>
      </c>
    </row>
    <row r="24633" spans="1:8" x14ac:dyDescent="0.25">
      <c r="A24633" s="1" t="s">
        <v>960</v>
      </c>
      <c r="B24633" s="1" t="str">
        <f>_xlfn.CONCAT(SteamCharts[[#This Row],[month]],SteamCharts[[#This Row],[year]])</f>
        <v>October 2020</v>
      </c>
      <c r="C24633">
        <v>2020</v>
      </c>
      <c r="D24633" s="1" t="s">
        <v>12</v>
      </c>
      <c r="E24633" s="1">
        <v>493.99</v>
      </c>
      <c r="F24633" s="1">
        <v>319.74</v>
      </c>
      <c r="G24633">
        <v>2287</v>
      </c>
      <c r="H24633" s="2">
        <v>0.215999</v>
      </c>
    </row>
    <row r="24634" spans="1:8" x14ac:dyDescent="0.25">
      <c r="A24634" s="1" t="s">
        <v>960</v>
      </c>
      <c r="B24634" s="1" t="str">
        <f>_xlfn.CONCAT(SteamCharts[[#This Row],[month]],SteamCharts[[#This Row],[year]])</f>
        <v>September 2020</v>
      </c>
      <c r="C24634">
        <v>2020</v>
      </c>
      <c r="D24634" s="1" t="s">
        <v>13</v>
      </c>
      <c r="E24634" s="1">
        <v>174.24</v>
      </c>
      <c r="F24634" s="1">
        <v>-23.05</v>
      </c>
      <c r="G24634">
        <v>331</v>
      </c>
      <c r="H24634" s="2">
        <v>0.52640500000000001</v>
      </c>
    </row>
    <row r="24635" spans="1:8" x14ac:dyDescent="0.25">
      <c r="A24635" s="1" t="s">
        <v>960</v>
      </c>
      <c r="B24635" s="1" t="str">
        <f>_xlfn.CONCAT(SteamCharts[[#This Row],[month]],SteamCharts[[#This Row],[year]])</f>
        <v>August 2020</v>
      </c>
      <c r="C24635">
        <v>2020</v>
      </c>
      <c r="D24635" s="1" t="s">
        <v>14</v>
      </c>
      <c r="E24635" s="1">
        <v>197.29</v>
      </c>
      <c r="F24635" s="1">
        <v>9.59</v>
      </c>
      <c r="G24635">
        <v>344</v>
      </c>
      <c r="H24635" s="2">
        <v>0.57351700000000005</v>
      </c>
    </row>
    <row r="24636" spans="1:8" x14ac:dyDescent="0.25">
      <c r="A24636" s="1" t="s">
        <v>960</v>
      </c>
      <c r="B24636" s="1" t="str">
        <f>_xlfn.CONCAT(SteamCharts[[#This Row],[month]],SteamCharts[[#This Row],[year]])</f>
        <v>July 2020</v>
      </c>
      <c r="C24636">
        <v>2020</v>
      </c>
      <c r="D24636" s="1" t="s">
        <v>15</v>
      </c>
      <c r="E24636" s="1">
        <v>187.7</v>
      </c>
      <c r="F24636" s="1">
        <v>-43.72</v>
      </c>
      <c r="G24636">
        <v>330</v>
      </c>
      <c r="H24636" s="2">
        <v>0.56878799999999996</v>
      </c>
    </row>
    <row r="24637" spans="1:8" x14ac:dyDescent="0.25">
      <c r="A24637" s="1" t="s">
        <v>960</v>
      </c>
      <c r="B24637" s="1" t="str">
        <f>_xlfn.CONCAT(SteamCharts[[#This Row],[month]],SteamCharts[[#This Row],[year]])</f>
        <v>June 2020</v>
      </c>
      <c r="C24637">
        <v>2020</v>
      </c>
      <c r="D24637" s="1" t="s">
        <v>16</v>
      </c>
      <c r="E24637" s="1">
        <v>231.43</v>
      </c>
      <c r="F24637" s="1">
        <v>-186.97</v>
      </c>
      <c r="G24637">
        <v>485</v>
      </c>
      <c r="H24637" s="2">
        <v>0.47717500000000002</v>
      </c>
    </row>
    <row r="24638" spans="1:8" x14ac:dyDescent="0.25">
      <c r="A24638" s="1" t="s">
        <v>960</v>
      </c>
      <c r="B24638" s="1" t="str">
        <f>_xlfn.CONCAT(SteamCharts[[#This Row],[month]],SteamCharts[[#This Row],[year]])</f>
        <v>May 2020</v>
      </c>
      <c r="C24638">
        <v>2020</v>
      </c>
      <c r="D24638" s="1" t="s">
        <v>17</v>
      </c>
      <c r="E24638" s="1">
        <v>418.4</v>
      </c>
      <c r="F24638" s="1">
        <v>-730.37</v>
      </c>
      <c r="G24638">
        <v>933</v>
      </c>
      <c r="H24638" s="2">
        <v>0.44844600000000001</v>
      </c>
    </row>
    <row r="24639" spans="1:8" x14ac:dyDescent="0.25">
      <c r="A24639" s="1" t="s">
        <v>960</v>
      </c>
      <c r="B24639" s="1" t="str">
        <f>_xlfn.CONCAT(SteamCharts[[#This Row],[month]],SteamCharts[[#This Row],[year]])</f>
        <v>April 2020</v>
      </c>
      <c r="C24639">
        <v>2020</v>
      </c>
      <c r="D24639" s="1" t="s">
        <v>18</v>
      </c>
      <c r="E24639" s="1">
        <v>1148.77</v>
      </c>
      <c r="F24639" s="1">
        <v>210.6</v>
      </c>
      <c r="G24639">
        <v>3746</v>
      </c>
      <c r="H24639" s="2">
        <v>0.30666599999999999</v>
      </c>
    </row>
    <row r="24640" spans="1:8" x14ac:dyDescent="0.25">
      <c r="A24640" s="1" t="s">
        <v>960</v>
      </c>
      <c r="B24640" s="1" t="str">
        <f>_xlfn.CONCAT(SteamCharts[[#This Row],[month]],SteamCharts[[#This Row],[year]])</f>
        <v>March 2020</v>
      </c>
      <c r="C24640">
        <v>2020</v>
      </c>
      <c r="D24640" s="1" t="s">
        <v>19</v>
      </c>
      <c r="E24640" s="1">
        <v>938.18</v>
      </c>
      <c r="F24640" s="1">
        <v>616.21</v>
      </c>
      <c r="G24640">
        <v>3833</v>
      </c>
      <c r="H24640" s="2">
        <v>0.24476400000000001</v>
      </c>
    </row>
    <row r="24641" spans="1:8" x14ac:dyDescent="0.25">
      <c r="A24641" s="1" t="s">
        <v>960</v>
      </c>
      <c r="B24641" s="1" t="str">
        <f>_xlfn.CONCAT(SteamCharts[[#This Row],[month]],SteamCharts[[#This Row],[year]])</f>
        <v>February 2020</v>
      </c>
      <c r="C24641">
        <v>2020</v>
      </c>
      <c r="D24641" s="1" t="s">
        <v>8</v>
      </c>
      <c r="E24641" s="1">
        <v>321.95999999999998</v>
      </c>
      <c r="F24641" s="1">
        <v>-245.07</v>
      </c>
      <c r="G24641">
        <v>693</v>
      </c>
      <c r="H24641" s="2">
        <v>0.46458899999999997</v>
      </c>
    </row>
    <row r="24642" spans="1:8" x14ac:dyDescent="0.25">
      <c r="A24642" s="1" t="s">
        <v>960</v>
      </c>
      <c r="B24642" s="1" t="str">
        <f>_xlfn.CONCAT(SteamCharts[[#This Row],[month]],SteamCharts[[#This Row],[year]])</f>
        <v>January 2020</v>
      </c>
      <c r="C24642">
        <v>2020</v>
      </c>
      <c r="D24642" s="1" t="s">
        <v>9</v>
      </c>
      <c r="E24642" s="1">
        <v>567.04</v>
      </c>
      <c r="F24642" s="1">
        <v>165.27</v>
      </c>
      <c r="G24642">
        <v>1618</v>
      </c>
      <c r="H24642" s="2">
        <v>0.35045700000000002</v>
      </c>
    </row>
    <row r="24643" spans="1:8" x14ac:dyDescent="0.25">
      <c r="A24643" s="1" t="s">
        <v>960</v>
      </c>
      <c r="B24643" s="1" t="str">
        <f>_xlfn.CONCAT(SteamCharts[[#This Row],[month]],SteamCharts[[#This Row],[year]])</f>
        <v>December 2019</v>
      </c>
      <c r="C24643">
        <v>2019</v>
      </c>
      <c r="D24643" s="1" t="s">
        <v>10</v>
      </c>
      <c r="E24643" s="1">
        <v>401.76</v>
      </c>
      <c r="F24643" s="1">
        <v>266.14</v>
      </c>
      <c r="G24643">
        <v>1690</v>
      </c>
      <c r="H24643" s="2">
        <v>0.23772799999999999</v>
      </c>
    </row>
    <row r="24644" spans="1:8" x14ac:dyDescent="0.25">
      <c r="A24644" s="1" t="s">
        <v>960</v>
      </c>
      <c r="B24644" s="1" t="str">
        <f>_xlfn.CONCAT(SteamCharts[[#This Row],[month]],SteamCharts[[#This Row],[year]])</f>
        <v>November 2019</v>
      </c>
      <c r="C24644">
        <v>2019</v>
      </c>
      <c r="D24644" s="1" t="s">
        <v>11</v>
      </c>
      <c r="E24644" s="1">
        <v>135.63</v>
      </c>
      <c r="F24644" s="1">
        <v>-37.630000000000003</v>
      </c>
      <c r="G24644">
        <v>267</v>
      </c>
      <c r="H24644" s="2">
        <v>0.50797800000000004</v>
      </c>
    </row>
    <row r="24645" spans="1:8" x14ac:dyDescent="0.25">
      <c r="A24645" s="1" t="s">
        <v>960</v>
      </c>
      <c r="B24645" s="1" t="str">
        <f>_xlfn.CONCAT(SteamCharts[[#This Row],[month]],SteamCharts[[#This Row],[year]])</f>
        <v>October 2019</v>
      </c>
      <c r="C24645">
        <v>2019</v>
      </c>
      <c r="D24645" s="1" t="s">
        <v>12</v>
      </c>
      <c r="E24645" s="1">
        <v>173.26</v>
      </c>
      <c r="F24645" s="1">
        <v>-115.72</v>
      </c>
      <c r="G24645">
        <v>389</v>
      </c>
      <c r="H24645" s="2">
        <v>0.44539800000000002</v>
      </c>
    </row>
    <row r="24646" spans="1:8" x14ac:dyDescent="0.25">
      <c r="A24646" s="1" t="s">
        <v>960</v>
      </c>
      <c r="B24646" s="1" t="str">
        <f>_xlfn.CONCAT(SteamCharts[[#This Row],[month]],SteamCharts[[#This Row],[year]])</f>
        <v>September 2019</v>
      </c>
      <c r="C24646">
        <v>2019</v>
      </c>
      <c r="D24646" s="1" t="s">
        <v>13</v>
      </c>
      <c r="E24646" s="1">
        <v>288.97000000000003</v>
      </c>
      <c r="F24646" s="1">
        <v>-362.63</v>
      </c>
      <c r="G24646">
        <v>752</v>
      </c>
      <c r="H24646" s="2">
        <v>0.38426900000000003</v>
      </c>
    </row>
    <row r="24647" spans="1:8" x14ac:dyDescent="0.25">
      <c r="A24647" s="1" t="s">
        <v>960</v>
      </c>
      <c r="B24647" s="1" t="str">
        <f>_xlfn.CONCAT(SteamCharts[[#This Row],[month]],SteamCharts[[#This Row],[year]])</f>
        <v>August 2019</v>
      </c>
      <c r="C24647">
        <v>2019</v>
      </c>
      <c r="D24647" s="1" t="s">
        <v>14</v>
      </c>
      <c r="E24647" s="1">
        <v>651.61</v>
      </c>
      <c r="F24647" s="1">
        <v>-1058.06</v>
      </c>
      <c r="G24647">
        <v>2034</v>
      </c>
      <c r="H24647" s="2">
        <v>0.320359</v>
      </c>
    </row>
    <row r="24648" spans="1:8" x14ac:dyDescent="0.25">
      <c r="A24648" s="1" t="s">
        <v>960</v>
      </c>
      <c r="B24648" s="1" t="str">
        <f>_xlfn.CONCAT(SteamCharts[[#This Row],[month]],SteamCharts[[#This Row],[year]])</f>
        <v>July 2019</v>
      </c>
      <c r="C24648">
        <v>2019</v>
      </c>
      <c r="D24648" s="1" t="s">
        <v>15</v>
      </c>
      <c r="E24648" s="1">
        <v>1709.66</v>
      </c>
      <c r="F24648" s="1">
        <v>-460.69</v>
      </c>
      <c r="G24648">
        <v>5389</v>
      </c>
      <c r="H24648" s="2">
        <v>0.31724999999999998</v>
      </c>
    </row>
    <row r="24649" spans="1:8" x14ac:dyDescent="0.25">
      <c r="A24649" s="1" t="s">
        <v>960</v>
      </c>
      <c r="B24649" s="1" t="str">
        <f>_xlfn.CONCAT(SteamCharts[[#This Row],[month]],SteamCharts[[#This Row],[year]])</f>
        <v>June 2019</v>
      </c>
      <c r="C24649">
        <v>2019</v>
      </c>
      <c r="D24649" s="1" t="s">
        <v>16</v>
      </c>
      <c r="E24649" s="1">
        <v>2170.35</v>
      </c>
      <c r="F24649" s="1" t="s">
        <v>24</v>
      </c>
      <c r="G24649">
        <v>6098</v>
      </c>
      <c r="H24649" s="2">
        <v>0.35591200000000001</v>
      </c>
    </row>
    <row r="24650" spans="1:8" x14ac:dyDescent="0.25">
      <c r="A24650" s="1" t="s">
        <v>961</v>
      </c>
      <c r="B24650" s="1" t="str">
        <f>_xlfn.CONCAT(SteamCharts[[#This Row],[month]],SteamCharts[[#This Row],[year]])</f>
        <v>February 2021</v>
      </c>
      <c r="C24650">
        <v>2021</v>
      </c>
      <c r="D24650" s="1" t="s">
        <v>8</v>
      </c>
      <c r="E24650" s="1">
        <v>379.6</v>
      </c>
      <c r="F24650" s="1">
        <v>-57.57</v>
      </c>
      <c r="G24650">
        <v>838</v>
      </c>
      <c r="H24650" s="2">
        <v>0.45298300000000002</v>
      </c>
    </row>
    <row r="24651" spans="1:8" x14ac:dyDescent="0.25">
      <c r="A24651" s="1" t="s">
        <v>961</v>
      </c>
      <c r="B24651" s="1" t="str">
        <f>_xlfn.CONCAT(SteamCharts[[#This Row],[month]],SteamCharts[[#This Row],[year]])</f>
        <v>January 2021</v>
      </c>
      <c r="C24651">
        <v>2021</v>
      </c>
      <c r="D24651" s="1" t="s">
        <v>9</v>
      </c>
      <c r="E24651" s="1">
        <v>437.17</v>
      </c>
      <c r="F24651" s="1">
        <v>83.93</v>
      </c>
      <c r="G24651">
        <v>987</v>
      </c>
      <c r="H24651" s="2">
        <v>0.44292799999999999</v>
      </c>
    </row>
    <row r="24652" spans="1:8" x14ac:dyDescent="0.25">
      <c r="A24652" s="1" t="s">
        <v>961</v>
      </c>
      <c r="B24652" s="1" t="str">
        <f>_xlfn.CONCAT(SteamCharts[[#This Row],[month]],SteamCharts[[#This Row],[year]])</f>
        <v>December 2020</v>
      </c>
      <c r="C24652">
        <v>2020</v>
      </c>
      <c r="D24652" s="1" t="s">
        <v>10</v>
      </c>
      <c r="E24652" s="1">
        <v>353.25</v>
      </c>
      <c r="F24652" s="1">
        <v>-3.52</v>
      </c>
      <c r="G24652">
        <v>784</v>
      </c>
      <c r="H24652" s="2">
        <v>0.45057399999999997</v>
      </c>
    </row>
    <row r="24653" spans="1:8" x14ac:dyDescent="0.25">
      <c r="A24653" s="1" t="s">
        <v>961</v>
      </c>
      <c r="B24653" s="1" t="str">
        <f>_xlfn.CONCAT(SteamCharts[[#This Row],[month]],SteamCharts[[#This Row],[year]])</f>
        <v>November 2020</v>
      </c>
      <c r="C24653">
        <v>2020</v>
      </c>
      <c r="D24653" s="1" t="s">
        <v>11</v>
      </c>
      <c r="E24653" s="1">
        <v>356.77</v>
      </c>
      <c r="F24653" s="1">
        <v>105.44</v>
      </c>
      <c r="G24653">
        <v>876</v>
      </c>
      <c r="H24653" s="2">
        <v>0.40727200000000002</v>
      </c>
    </row>
    <row r="24654" spans="1:8" x14ac:dyDescent="0.25">
      <c r="A24654" s="1" t="s">
        <v>961</v>
      </c>
      <c r="B24654" s="1" t="str">
        <f>_xlfn.CONCAT(SteamCharts[[#This Row],[month]],SteamCharts[[#This Row],[year]])</f>
        <v>October 2020</v>
      </c>
      <c r="C24654">
        <v>2020</v>
      </c>
      <c r="D24654" s="1" t="s">
        <v>12</v>
      </c>
      <c r="E24654" s="1">
        <v>251.32</v>
      </c>
      <c r="F24654" s="1">
        <v>12.24</v>
      </c>
      <c r="G24654">
        <v>740</v>
      </c>
      <c r="H24654" s="2">
        <v>0.33962199999999998</v>
      </c>
    </row>
    <row r="24655" spans="1:8" x14ac:dyDescent="0.25">
      <c r="A24655" s="1" t="s">
        <v>961</v>
      </c>
      <c r="B24655" s="1" t="str">
        <f>_xlfn.CONCAT(SteamCharts[[#This Row],[month]],SteamCharts[[#This Row],[year]])</f>
        <v>September 2020</v>
      </c>
      <c r="C24655">
        <v>2020</v>
      </c>
      <c r="D24655" s="1" t="s">
        <v>13</v>
      </c>
      <c r="E24655" s="1">
        <v>239.09</v>
      </c>
      <c r="F24655" s="1">
        <v>-70.45</v>
      </c>
      <c r="G24655">
        <v>477</v>
      </c>
      <c r="H24655" s="2">
        <v>0.50123700000000004</v>
      </c>
    </row>
    <row r="24656" spans="1:8" x14ac:dyDescent="0.25">
      <c r="A24656" s="1" t="s">
        <v>961</v>
      </c>
      <c r="B24656" s="1" t="str">
        <f>_xlfn.CONCAT(SteamCharts[[#This Row],[month]],SteamCharts[[#This Row],[year]])</f>
        <v>August 2020</v>
      </c>
      <c r="C24656">
        <v>2020</v>
      </c>
      <c r="D24656" s="1" t="s">
        <v>14</v>
      </c>
      <c r="E24656" s="1">
        <v>309.54000000000002</v>
      </c>
      <c r="F24656" s="1">
        <v>-36.15</v>
      </c>
      <c r="G24656">
        <v>654</v>
      </c>
      <c r="H24656" s="2">
        <v>0.47330299999999997</v>
      </c>
    </row>
    <row r="24657" spans="1:8" x14ac:dyDescent="0.25">
      <c r="A24657" s="1" t="s">
        <v>961</v>
      </c>
      <c r="B24657" s="1" t="str">
        <f>_xlfn.CONCAT(SteamCharts[[#This Row],[month]],SteamCharts[[#This Row],[year]])</f>
        <v>July 2020</v>
      </c>
      <c r="C24657">
        <v>2020</v>
      </c>
      <c r="D24657" s="1" t="s">
        <v>15</v>
      </c>
      <c r="E24657" s="1">
        <v>345.69</v>
      </c>
      <c r="F24657" s="1">
        <v>103.12</v>
      </c>
      <c r="G24657">
        <v>712</v>
      </c>
      <c r="H24657" s="2">
        <v>0.48552000000000001</v>
      </c>
    </row>
    <row r="24658" spans="1:8" x14ac:dyDescent="0.25">
      <c r="A24658" s="1" t="s">
        <v>961</v>
      </c>
      <c r="B24658" s="1" t="str">
        <f>_xlfn.CONCAT(SteamCharts[[#This Row],[month]],SteamCharts[[#This Row],[year]])</f>
        <v>June 2020</v>
      </c>
      <c r="C24658">
        <v>2020</v>
      </c>
      <c r="D24658" s="1" t="s">
        <v>16</v>
      </c>
      <c r="E24658" s="1">
        <v>242.57</v>
      </c>
      <c r="F24658" s="1">
        <v>-37.31</v>
      </c>
      <c r="G24658">
        <v>603</v>
      </c>
      <c r="H24658" s="2">
        <v>0.40227200000000002</v>
      </c>
    </row>
    <row r="24659" spans="1:8" x14ac:dyDescent="0.25">
      <c r="A24659" s="1" t="s">
        <v>961</v>
      </c>
      <c r="B24659" s="1" t="str">
        <f>_xlfn.CONCAT(SteamCharts[[#This Row],[month]],SteamCharts[[#This Row],[year]])</f>
        <v>May 2020</v>
      </c>
      <c r="C24659">
        <v>2020</v>
      </c>
      <c r="D24659" s="1" t="s">
        <v>17</v>
      </c>
      <c r="E24659" s="1">
        <v>279.88</v>
      </c>
      <c r="F24659" s="1">
        <v>-65.319999999999993</v>
      </c>
      <c r="G24659">
        <v>558</v>
      </c>
      <c r="H24659" s="2">
        <v>0.50157700000000005</v>
      </c>
    </row>
    <row r="24660" spans="1:8" x14ac:dyDescent="0.25">
      <c r="A24660" s="1" t="s">
        <v>961</v>
      </c>
      <c r="B24660" s="1" t="str">
        <f>_xlfn.CONCAT(SteamCharts[[#This Row],[month]],SteamCharts[[#This Row],[year]])</f>
        <v>April 2020</v>
      </c>
      <c r="C24660">
        <v>2020</v>
      </c>
      <c r="D24660" s="1" t="s">
        <v>18</v>
      </c>
      <c r="E24660" s="1">
        <v>345.2</v>
      </c>
      <c r="F24660" s="1">
        <v>76.739999999999995</v>
      </c>
      <c r="G24660">
        <v>640</v>
      </c>
      <c r="H24660" s="2">
        <v>0.53937500000000005</v>
      </c>
    </row>
    <row r="24661" spans="1:8" x14ac:dyDescent="0.25">
      <c r="A24661" s="1" t="s">
        <v>961</v>
      </c>
      <c r="B24661" s="1" t="str">
        <f>_xlfn.CONCAT(SteamCharts[[#This Row],[month]],SteamCharts[[#This Row],[year]])</f>
        <v>March 2020</v>
      </c>
      <c r="C24661">
        <v>2020</v>
      </c>
      <c r="D24661" s="1" t="s">
        <v>19</v>
      </c>
      <c r="E24661" s="1">
        <v>268.45999999999998</v>
      </c>
      <c r="F24661" s="1">
        <v>41.48</v>
      </c>
      <c r="G24661">
        <v>593</v>
      </c>
      <c r="H24661" s="2">
        <v>0.45271499999999998</v>
      </c>
    </row>
    <row r="24662" spans="1:8" x14ac:dyDescent="0.25">
      <c r="A24662" s="1" t="s">
        <v>961</v>
      </c>
      <c r="B24662" s="1" t="str">
        <f>_xlfn.CONCAT(SteamCharts[[#This Row],[month]],SteamCharts[[#This Row],[year]])</f>
        <v>February 2020</v>
      </c>
      <c r="C24662">
        <v>2020</v>
      </c>
      <c r="D24662" s="1" t="s">
        <v>8</v>
      </c>
      <c r="E24662" s="1">
        <v>226.98</v>
      </c>
      <c r="F24662" s="1">
        <v>-52.17</v>
      </c>
      <c r="G24662">
        <v>473</v>
      </c>
      <c r="H24662" s="2">
        <v>0.47987299999999999</v>
      </c>
    </row>
    <row r="24663" spans="1:8" x14ac:dyDescent="0.25">
      <c r="A24663" s="1" t="s">
        <v>961</v>
      </c>
      <c r="B24663" s="1" t="str">
        <f>_xlfn.CONCAT(SteamCharts[[#This Row],[month]],SteamCharts[[#This Row],[year]])</f>
        <v>January 2020</v>
      </c>
      <c r="C24663">
        <v>2020</v>
      </c>
      <c r="D24663" s="1" t="s">
        <v>9</v>
      </c>
      <c r="E24663" s="1">
        <v>279.16000000000003</v>
      </c>
      <c r="F24663" s="1">
        <v>31.16</v>
      </c>
      <c r="G24663">
        <v>606</v>
      </c>
      <c r="H24663" s="2">
        <v>0.46066000000000001</v>
      </c>
    </row>
    <row r="24664" spans="1:8" x14ac:dyDescent="0.25">
      <c r="A24664" s="1" t="s">
        <v>961</v>
      </c>
      <c r="B24664" s="1" t="str">
        <f>_xlfn.CONCAT(SteamCharts[[#This Row],[month]],SteamCharts[[#This Row],[year]])</f>
        <v>December 2019</v>
      </c>
      <c r="C24664">
        <v>2019</v>
      </c>
      <c r="D24664" s="1" t="s">
        <v>10</v>
      </c>
      <c r="E24664" s="1" t="s">
        <v>962</v>
      </c>
      <c r="F24664" s="1">
        <v>27.9</v>
      </c>
      <c r="G24664">
        <v>535</v>
      </c>
      <c r="H24664" s="2">
        <v>0.46355099999999999</v>
      </c>
    </row>
    <row r="24665" spans="1:8" x14ac:dyDescent="0.25">
      <c r="A24665" s="1" t="s">
        <v>961</v>
      </c>
      <c r="B24665" s="1" t="str">
        <f>_xlfn.CONCAT(SteamCharts[[#This Row],[month]],SteamCharts[[#This Row],[year]])</f>
        <v>November 2019</v>
      </c>
      <c r="C24665">
        <v>2019</v>
      </c>
      <c r="D24665" s="1" t="s">
        <v>11</v>
      </c>
      <c r="E24665" s="1">
        <v>220.1</v>
      </c>
      <c r="F24665" s="1">
        <v>27.9</v>
      </c>
      <c r="G24665">
        <v>513</v>
      </c>
      <c r="H24665" s="2">
        <v>0.42904500000000001</v>
      </c>
    </row>
    <row r="24666" spans="1:8" x14ac:dyDescent="0.25">
      <c r="A24666" s="1" t="s">
        <v>961</v>
      </c>
      <c r="B24666" s="1" t="str">
        <f>_xlfn.CONCAT(SteamCharts[[#This Row],[month]],SteamCharts[[#This Row],[year]])</f>
        <v>October 2019</v>
      </c>
      <c r="C24666">
        <v>2019</v>
      </c>
      <c r="D24666" s="1" t="s">
        <v>12</v>
      </c>
      <c r="E24666" s="1">
        <v>192.2</v>
      </c>
      <c r="F24666" s="1">
        <v>0.34</v>
      </c>
      <c r="G24666">
        <v>442</v>
      </c>
      <c r="H24666" s="2">
        <v>0.43484200000000001</v>
      </c>
    </row>
    <row r="24667" spans="1:8" x14ac:dyDescent="0.25">
      <c r="A24667" s="1" t="s">
        <v>961</v>
      </c>
      <c r="B24667" s="1" t="str">
        <f>_xlfn.CONCAT(SteamCharts[[#This Row],[month]],SteamCharts[[#This Row],[year]])</f>
        <v>September 2019</v>
      </c>
      <c r="C24667">
        <v>2019</v>
      </c>
      <c r="D24667" s="1" t="s">
        <v>13</v>
      </c>
      <c r="E24667" s="1">
        <v>191.86</v>
      </c>
      <c r="F24667" s="1">
        <v>-47.53</v>
      </c>
      <c r="G24667">
        <v>382</v>
      </c>
      <c r="H24667" s="2">
        <v>0.502251</v>
      </c>
    </row>
    <row r="24668" spans="1:8" x14ac:dyDescent="0.25">
      <c r="A24668" s="1" t="s">
        <v>961</v>
      </c>
      <c r="B24668" s="1" t="str">
        <f>_xlfn.CONCAT(SteamCharts[[#This Row],[month]],SteamCharts[[#This Row],[year]])</f>
        <v>August 2019</v>
      </c>
      <c r="C24668">
        <v>2019</v>
      </c>
      <c r="D24668" s="1" t="s">
        <v>14</v>
      </c>
      <c r="E24668" s="1">
        <v>239.39</v>
      </c>
      <c r="F24668" s="1">
        <v>-77.260000000000005</v>
      </c>
      <c r="G24668">
        <v>466</v>
      </c>
      <c r="H24668" s="2">
        <v>0.51371199999999995</v>
      </c>
    </row>
    <row r="24669" spans="1:8" x14ac:dyDescent="0.25">
      <c r="A24669" s="1" t="s">
        <v>961</v>
      </c>
      <c r="B24669" s="1" t="str">
        <f>_xlfn.CONCAT(SteamCharts[[#This Row],[month]],SteamCharts[[#This Row],[year]])</f>
        <v>July 2019</v>
      </c>
      <c r="C24669">
        <v>2019</v>
      </c>
      <c r="D24669" s="1" t="s">
        <v>15</v>
      </c>
      <c r="E24669" s="1">
        <v>316.64999999999998</v>
      </c>
      <c r="F24669" s="1">
        <v>11.75</v>
      </c>
      <c r="G24669">
        <v>717</v>
      </c>
      <c r="H24669" s="2">
        <v>0.44163200000000002</v>
      </c>
    </row>
    <row r="24670" spans="1:8" x14ac:dyDescent="0.25">
      <c r="A24670" s="1" t="s">
        <v>961</v>
      </c>
      <c r="B24670" s="1" t="str">
        <f>_xlfn.CONCAT(SteamCharts[[#This Row],[month]],SteamCharts[[#This Row],[year]])</f>
        <v>June 2019</v>
      </c>
      <c r="C24670">
        <v>2019</v>
      </c>
      <c r="D24670" s="1" t="s">
        <v>16</v>
      </c>
      <c r="E24670" s="1">
        <v>304.89999999999998</v>
      </c>
      <c r="F24670" s="1">
        <v>45.82</v>
      </c>
      <c r="G24670">
        <v>676</v>
      </c>
      <c r="H24670" s="2">
        <v>0.45103599999999999</v>
      </c>
    </row>
    <row r="24671" spans="1:8" x14ac:dyDescent="0.25">
      <c r="A24671" s="1" t="s">
        <v>961</v>
      </c>
      <c r="B24671" s="1" t="str">
        <f>_xlfn.CONCAT(SteamCharts[[#This Row],[month]],SteamCharts[[#This Row],[year]])</f>
        <v>May 2019</v>
      </c>
      <c r="C24671">
        <v>2019</v>
      </c>
      <c r="D24671" s="1" t="s">
        <v>17</v>
      </c>
      <c r="E24671" s="1">
        <v>259.08</v>
      </c>
      <c r="F24671" s="1">
        <v>63.87</v>
      </c>
      <c r="G24671">
        <v>704</v>
      </c>
      <c r="H24671" s="2">
        <v>0.36801099999999998</v>
      </c>
    </row>
    <row r="24672" spans="1:8" x14ac:dyDescent="0.25">
      <c r="A24672" s="1" t="s">
        <v>961</v>
      </c>
      <c r="B24672" s="1" t="str">
        <f>_xlfn.CONCAT(SteamCharts[[#This Row],[month]],SteamCharts[[#This Row],[year]])</f>
        <v>April 2019</v>
      </c>
      <c r="C24672">
        <v>2019</v>
      </c>
      <c r="D24672" s="1" t="s">
        <v>18</v>
      </c>
      <c r="E24672" s="1">
        <v>195.21</v>
      </c>
      <c r="F24672" s="1">
        <v>-25.44</v>
      </c>
      <c r="G24672">
        <v>424</v>
      </c>
      <c r="H24672" s="2">
        <v>0.460401</v>
      </c>
    </row>
    <row r="24673" spans="1:8" x14ac:dyDescent="0.25">
      <c r="A24673" s="1" t="s">
        <v>961</v>
      </c>
      <c r="B24673" s="1" t="str">
        <f>_xlfn.CONCAT(SteamCharts[[#This Row],[month]],SteamCharts[[#This Row],[year]])</f>
        <v>March 2019</v>
      </c>
      <c r="C24673">
        <v>2019</v>
      </c>
      <c r="D24673" s="1" t="s">
        <v>19</v>
      </c>
      <c r="E24673" s="1">
        <v>220.64</v>
      </c>
      <c r="F24673" s="1">
        <v>-44.64</v>
      </c>
      <c r="G24673">
        <v>452</v>
      </c>
      <c r="H24673" s="2">
        <v>0.48814200000000002</v>
      </c>
    </row>
    <row r="24674" spans="1:8" x14ac:dyDescent="0.25">
      <c r="A24674" s="1" t="s">
        <v>961</v>
      </c>
      <c r="B24674" s="1" t="str">
        <f>_xlfn.CONCAT(SteamCharts[[#This Row],[month]],SteamCharts[[#This Row],[year]])</f>
        <v>February 2019</v>
      </c>
      <c r="C24674">
        <v>2019</v>
      </c>
      <c r="D24674" s="1" t="s">
        <v>8</v>
      </c>
      <c r="E24674" s="1">
        <v>265.29000000000002</v>
      </c>
      <c r="F24674" s="1">
        <v>-3.8</v>
      </c>
      <c r="G24674">
        <v>593</v>
      </c>
      <c r="H24674" s="2">
        <v>0.44736900000000002</v>
      </c>
    </row>
    <row r="24675" spans="1:8" x14ac:dyDescent="0.25">
      <c r="A24675" s="1" t="s">
        <v>961</v>
      </c>
      <c r="B24675" s="1" t="str">
        <f>_xlfn.CONCAT(SteamCharts[[#This Row],[month]],SteamCharts[[#This Row],[year]])</f>
        <v>January 2019</v>
      </c>
      <c r="C24675">
        <v>2019</v>
      </c>
      <c r="D24675" s="1" t="s">
        <v>9</v>
      </c>
      <c r="E24675" s="1">
        <v>269.08</v>
      </c>
      <c r="F24675" s="1">
        <v>31.43</v>
      </c>
      <c r="G24675">
        <v>587</v>
      </c>
      <c r="H24675" s="2">
        <v>0.458399</v>
      </c>
    </row>
    <row r="24676" spans="1:8" x14ac:dyDescent="0.25">
      <c r="A24676" s="1" t="s">
        <v>961</v>
      </c>
      <c r="B24676" s="1" t="str">
        <f>_xlfn.CONCAT(SteamCharts[[#This Row],[month]],SteamCharts[[#This Row],[year]])</f>
        <v>December 2018</v>
      </c>
      <c r="C24676">
        <v>2018</v>
      </c>
      <c r="D24676" s="1" t="s">
        <v>10</v>
      </c>
      <c r="E24676" s="1">
        <v>237.65</v>
      </c>
      <c r="F24676" s="1">
        <v>-10.63</v>
      </c>
      <c r="G24676">
        <v>539</v>
      </c>
      <c r="H24676" s="2">
        <v>0.440909</v>
      </c>
    </row>
    <row r="24677" spans="1:8" x14ac:dyDescent="0.25">
      <c r="A24677" s="1" t="s">
        <v>961</v>
      </c>
      <c r="B24677" s="1" t="str">
        <f>_xlfn.CONCAT(SteamCharts[[#This Row],[month]],SteamCharts[[#This Row],[year]])</f>
        <v>November 2018</v>
      </c>
      <c r="C24677">
        <v>2018</v>
      </c>
      <c r="D24677" s="1" t="s">
        <v>11</v>
      </c>
      <c r="E24677" s="1">
        <v>248.28</v>
      </c>
      <c r="F24677" s="1">
        <v>30.46</v>
      </c>
      <c r="G24677">
        <v>601</v>
      </c>
      <c r="H24677" s="2">
        <v>0.41311100000000001</v>
      </c>
    </row>
    <row r="24678" spans="1:8" x14ac:dyDescent="0.25">
      <c r="A24678" s="1" t="s">
        <v>961</v>
      </c>
      <c r="B24678" s="1" t="str">
        <f>_xlfn.CONCAT(SteamCharts[[#This Row],[month]],SteamCharts[[#This Row],[year]])</f>
        <v>October 2018</v>
      </c>
      <c r="C24678">
        <v>2018</v>
      </c>
      <c r="D24678" s="1" t="s">
        <v>12</v>
      </c>
      <c r="E24678" s="1">
        <v>217.82</v>
      </c>
      <c r="F24678" s="1">
        <v>18.79</v>
      </c>
      <c r="G24678">
        <v>549</v>
      </c>
      <c r="H24678" s="2">
        <v>0.396758</v>
      </c>
    </row>
    <row r="24679" spans="1:8" x14ac:dyDescent="0.25">
      <c r="A24679" s="1" t="s">
        <v>961</v>
      </c>
      <c r="B24679" s="1" t="str">
        <f>_xlfn.CONCAT(SteamCharts[[#This Row],[month]],SteamCharts[[#This Row],[year]])</f>
        <v>September 2018</v>
      </c>
      <c r="C24679">
        <v>2018</v>
      </c>
      <c r="D24679" s="1" t="s">
        <v>13</v>
      </c>
      <c r="E24679" s="1">
        <v>199.03</v>
      </c>
      <c r="F24679" s="1">
        <v>-12.04</v>
      </c>
      <c r="G24679">
        <v>409</v>
      </c>
      <c r="H24679" s="2">
        <v>0.486626</v>
      </c>
    </row>
    <row r="24680" spans="1:8" x14ac:dyDescent="0.25">
      <c r="A24680" s="1" t="s">
        <v>961</v>
      </c>
      <c r="B24680" s="1" t="str">
        <f>_xlfn.CONCAT(SteamCharts[[#This Row],[month]],SteamCharts[[#This Row],[year]])</f>
        <v>August 2018</v>
      </c>
      <c r="C24680">
        <v>2018</v>
      </c>
      <c r="D24680" s="1" t="s">
        <v>14</v>
      </c>
      <c r="E24680" s="1">
        <v>211.07</v>
      </c>
      <c r="F24680" s="1">
        <v>-91.39</v>
      </c>
      <c r="G24680">
        <v>426</v>
      </c>
      <c r="H24680" s="2">
        <v>0.49546899999999999</v>
      </c>
    </row>
    <row r="24681" spans="1:8" x14ac:dyDescent="0.25">
      <c r="A24681" s="1" t="s">
        <v>961</v>
      </c>
      <c r="B24681" s="1" t="str">
        <f>_xlfn.CONCAT(SteamCharts[[#This Row],[month]],SteamCharts[[#This Row],[year]])</f>
        <v>July 2018</v>
      </c>
      <c r="C24681">
        <v>2018</v>
      </c>
      <c r="D24681" s="1" t="s">
        <v>15</v>
      </c>
      <c r="E24681" s="1">
        <v>302.45999999999998</v>
      </c>
      <c r="F24681" s="1">
        <v>26.52</v>
      </c>
      <c r="G24681">
        <v>609</v>
      </c>
      <c r="H24681" s="2">
        <v>0.49664999999999998</v>
      </c>
    </row>
    <row r="24682" spans="1:8" x14ac:dyDescent="0.25">
      <c r="A24682" s="1" t="s">
        <v>961</v>
      </c>
      <c r="B24682" s="1" t="str">
        <f>_xlfn.CONCAT(SteamCharts[[#This Row],[month]],SteamCharts[[#This Row],[year]])</f>
        <v>June 2018</v>
      </c>
      <c r="C24682">
        <v>2018</v>
      </c>
      <c r="D24682" s="1" t="s">
        <v>16</v>
      </c>
      <c r="E24682" s="1">
        <v>275.94</v>
      </c>
      <c r="F24682" s="1">
        <v>23.6</v>
      </c>
      <c r="G24682">
        <v>683</v>
      </c>
      <c r="H24682" s="2">
        <v>0.40401199999999998</v>
      </c>
    </row>
    <row r="24683" spans="1:8" x14ac:dyDescent="0.25">
      <c r="A24683" s="1" t="s">
        <v>961</v>
      </c>
      <c r="B24683" s="1" t="str">
        <f>_xlfn.CONCAT(SteamCharts[[#This Row],[month]],SteamCharts[[#This Row],[year]])</f>
        <v>May 2018</v>
      </c>
      <c r="C24683">
        <v>2018</v>
      </c>
      <c r="D24683" s="1" t="s">
        <v>17</v>
      </c>
      <c r="E24683" s="1">
        <v>252.34</v>
      </c>
      <c r="F24683" s="1">
        <v>45.03</v>
      </c>
      <c r="G24683">
        <v>614</v>
      </c>
      <c r="H24683" s="2">
        <v>0.41097699999999998</v>
      </c>
    </row>
    <row r="24684" spans="1:8" x14ac:dyDescent="0.25">
      <c r="A24684" s="1" t="s">
        <v>961</v>
      </c>
      <c r="B24684" s="1" t="str">
        <f>_xlfn.CONCAT(SteamCharts[[#This Row],[month]],SteamCharts[[#This Row],[year]])</f>
        <v>April 2018</v>
      </c>
      <c r="C24684">
        <v>2018</v>
      </c>
      <c r="D24684" s="1" t="s">
        <v>18</v>
      </c>
      <c r="E24684" s="1">
        <v>207.31</v>
      </c>
      <c r="F24684" s="1">
        <v>-29.71</v>
      </c>
      <c r="G24684">
        <v>407</v>
      </c>
      <c r="H24684" s="2">
        <v>0.50936099999999995</v>
      </c>
    </row>
    <row r="24685" spans="1:8" x14ac:dyDescent="0.25">
      <c r="A24685" s="1" t="s">
        <v>961</v>
      </c>
      <c r="B24685" s="1" t="str">
        <f>_xlfn.CONCAT(SteamCharts[[#This Row],[month]],SteamCharts[[#This Row],[year]])</f>
        <v>March 2018</v>
      </c>
      <c r="C24685">
        <v>2018</v>
      </c>
      <c r="D24685" s="1" t="s">
        <v>19</v>
      </c>
      <c r="E24685" s="1">
        <v>237.02</v>
      </c>
      <c r="F24685" s="1">
        <v>-39.04</v>
      </c>
      <c r="G24685">
        <v>470</v>
      </c>
      <c r="H24685" s="2">
        <v>0.50429800000000002</v>
      </c>
    </row>
    <row r="24686" spans="1:8" x14ac:dyDescent="0.25">
      <c r="A24686" s="1" t="s">
        <v>961</v>
      </c>
      <c r="B24686" s="1" t="str">
        <f>_xlfn.CONCAT(SteamCharts[[#This Row],[month]],SteamCharts[[#This Row],[year]])</f>
        <v>February 2018</v>
      </c>
      <c r="C24686">
        <v>2018</v>
      </c>
      <c r="D24686" s="1" t="s">
        <v>8</v>
      </c>
      <c r="E24686" s="1">
        <v>276.06</v>
      </c>
      <c r="F24686" s="1">
        <v>-27.09</v>
      </c>
      <c r="G24686">
        <v>697</v>
      </c>
      <c r="H24686" s="2">
        <v>0.396069</v>
      </c>
    </row>
    <row r="24687" spans="1:8" x14ac:dyDescent="0.25">
      <c r="A24687" s="1" t="s">
        <v>961</v>
      </c>
      <c r="B24687" s="1" t="str">
        <f>_xlfn.CONCAT(SteamCharts[[#This Row],[month]],SteamCharts[[#This Row],[year]])</f>
        <v>January 2018</v>
      </c>
      <c r="C24687">
        <v>2018</v>
      </c>
      <c r="D24687" s="1" t="s">
        <v>9</v>
      </c>
      <c r="E24687" s="1">
        <v>303.14999999999998</v>
      </c>
      <c r="F24687" s="1">
        <v>23.18</v>
      </c>
      <c r="G24687">
        <v>685</v>
      </c>
      <c r="H24687" s="2">
        <v>0.44255499999999998</v>
      </c>
    </row>
    <row r="24688" spans="1:8" x14ac:dyDescent="0.25">
      <c r="A24688" s="1" t="s">
        <v>961</v>
      </c>
      <c r="B24688" s="1" t="str">
        <f>_xlfn.CONCAT(SteamCharts[[#This Row],[month]],SteamCharts[[#This Row],[year]])</f>
        <v>December 2017</v>
      </c>
      <c r="C24688">
        <v>2017</v>
      </c>
      <c r="D24688" s="1" t="s">
        <v>10</v>
      </c>
      <c r="E24688" s="1">
        <v>279.97000000000003</v>
      </c>
      <c r="F24688" s="1">
        <v>8.26</v>
      </c>
      <c r="G24688">
        <v>682</v>
      </c>
      <c r="H24688" s="2">
        <v>0.41051300000000002</v>
      </c>
    </row>
    <row r="24689" spans="1:8" x14ac:dyDescent="0.25">
      <c r="A24689" s="1" t="s">
        <v>961</v>
      </c>
      <c r="B24689" s="1" t="str">
        <f>_xlfn.CONCAT(SteamCharts[[#This Row],[month]],SteamCharts[[#This Row],[year]])</f>
        <v>November 2017</v>
      </c>
      <c r="C24689">
        <v>2017</v>
      </c>
      <c r="D24689" s="1" t="s">
        <v>11</v>
      </c>
      <c r="E24689" s="1">
        <v>271.70999999999998</v>
      </c>
      <c r="F24689" s="1">
        <v>57.1</v>
      </c>
      <c r="G24689">
        <v>651</v>
      </c>
      <c r="H24689" s="2">
        <v>0.41737299999999999</v>
      </c>
    </row>
    <row r="24690" spans="1:8" x14ac:dyDescent="0.25">
      <c r="A24690" s="1" t="s">
        <v>961</v>
      </c>
      <c r="B24690" s="1" t="str">
        <f>_xlfn.CONCAT(SteamCharts[[#This Row],[month]],SteamCharts[[#This Row],[year]])</f>
        <v>October 2017</v>
      </c>
      <c r="C24690">
        <v>2017</v>
      </c>
      <c r="D24690" s="1" t="s">
        <v>12</v>
      </c>
      <c r="E24690" s="1">
        <v>214.61</v>
      </c>
      <c r="F24690" s="1">
        <v>29.65</v>
      </c>
      <c r="G24690">
        <v>756</v>
      </c>
      <c r="H24690" s="2">
        <v>0.28387600000000002</v>
      </c>
    </row>
    <row r="24691" spans="1:8" x14ac:dyDescent="0.25">
      <c r="A24691" s="1" t="s">
        <v>961</v>
      </c>
      <c r="B24691" s="1" t="str">
        <f>_xlfn.CONCAT(SteamCharts[[#This Row],[month]],SteamCharts[[#This Row],[year]])</f>
        <v>September 2017</v>
      </c>
      <c r="C24691">
        <v>2017</v>
      </c>
      <c r="D24691" s="1" t="s">
        <v>13</v>
      </c>
      <c r="E24691" s="1">
        <v>184.97</v>
      </c>
      <c r="F24691" s="1">
        <v>-38.159999999999997</v>
      </c>
      <c r="G24691">
        <v>370</v>
      </c>
      <c r="H24691" s="2">
        <v>0.499919</v>
      </c>
    </row>
    <row r="24692" spans="1:8" x14ac:dyDescent="0.25">
      <c r="A24692" s="1" t="s">
        <v>961</v>
      </c>
      <c r="B24692" s="1" t="str">
        <f>_xlfn.CONCAT(SteamCharts[[#This Row],[month]],SteamCharts[[#This Row],[year]])</f>
        <v>August 2017</v>
      </c>
      <c r="C24692">
        <v>2017</v>
      </c>
      <c r="D24692" s="1" t="s">
        <v>14</v>
      </c>
      <c r="E24692" s="1">
        <v>223.12</v>
      </c>
      <c r="F24692" s="1">
        <v>-87.59</v>
      </c>
      <c r="G24692">
        <v>401</v>
      </c>
      <c r="H24692" s="2">
        <v>0.55640900000000004</v>
      </c>
    </row>
    <row r="24693" spans="1:8" x14ac:dyDescent="0.25">
      <c r="A24693" s="1" t="s">
        <v>961</v>
      </c>
      <c r="B24693" s="1" t="str">
        <f>_xlfn.CONCAT(SteamCharts[[#This Row],[month]],SteamCharts[[#This Row],[year]])</f>
        <v>July 2017</v>
      </c>
      <c r="C24693">
        <v>2017</v>
      </c>
      <c r="D24693" s="1" t="s">
        <v>15</v>
      </c>
      <c r="E24693" s="1">
        <v>310.70999999999998</v>
      </c>
      <c r="F24693" s="1">
        <v>43.18</v>
      </c>
      <c r="G24693">
        <v>732</v>
      </c>
      <c r="H24693" s="2">
        <v>0.42446699999999998</v>
      </c>
    </row>
    <row r="24694" spans="1:8" x14ac:dyDescent="0.25">
      <c r="A24694" s="1" t="s">
        <v>961</v>
      </c>
      <c r="B24694" s="1" t="str">
        <f>_xlfn.CONCAT(SteamCharts[[#This Row],[month]],SteamCharts[[#This Row],[year]])</f>
        <v>June 2017</v>
      </c>
      <c r="C24694">
        <v>2017</v>
      </c>
      <c r="D24694" s="1" t="s">
        <v>16</v>
      </c>
      <c r="E24694" s="1">
        <v>267.52999999999997</v>
      </c>
      <c r="F24694" s="1">
        <v>5.71</v>
      </c>
      <c r="G24694">
        <v>704</v>
      </c>
      <c r="H24694" s="2">
        <v>0.38001400000000002</v>
      </c>
    </row>
    <row r="24695" spans="1:8" x14ac:dyDescent="0.25">
      <c r="A24695" s="1" t="s">
        <v>961</v>
      </c>
      <c r="B24695" s="1" t="str">
        <f>_xlfn.CONCAT(SteamCharts[[#This Row],[month]],SteamCharts[[#This Row],[year]])</f>
        <v>May 2017</v>
      </c>
      <c r="C24695">
        <v>2017</v>
      </c>
      <c r="D24695" s="1" t="s">
        <v>17</v>
      </c>
      <c r="E24695" s="1">
        <v>261.82</v>
      </c>
      <c r="F24695" s="1">
        <v>-94.07</v>
      </c>
      <c r="G24695">
        <v>647</v>
      </c>
      <c r="H24695" s="2">
        <v>0.40466800000000003</v>
      </c>
    </row>
    <row r="24696" spans="1:8" x14ac:dyDescent="0.25">
      <c r="A24696" s="1" t="s">
        <v>961</v>
      </c>
      <c r="B24696" s="1" t="str">
        <f>_xlfn.CONCAT(SteamCharts[[#This Row],[month]],SteamCharts[[#This Row],[year]])</f>
        <v>April 2017</v>
      </c>
      <c r="C24696">
        <v>2017</v>
      </c>
      <c r="D24696" s="1" t="s">
        <v>18</v>
      </c>
      <c r="E24696" s="1">
        <v>355.89</v>
      </c>
      <c r="F24696" s="1">
        <v>193.21</v>
      </c>
      <c r="G24696">
        <v>1344</v>
      </c>
      <c r="H24696" s="2">
        <v>0.26479900000000001</v>
      </c>
    </row>
    <row r="24697" spans="1:8" x14ac:dyDescent="0.25">
      <c r="A24697" s="1" t="s">
        <v>961</v>
      </c>
      <c r="B24697" s="1" t="str">
        <f>_xlfn.CONCAT(SteamCharts[[#This Row],[month]],SteamCharts[[#This Row],[year]])</f>
        <v>March 2017</v>
      </c>
      <c r="C24697">
        <v>2017</v>
      </c>
      <c r="D24697" s="1" t="s">
        <v>19</v>
      </c>
      <c r="E24697" s="1">
        <v>162.68</v>
      </c>
      <c r="F24697" s="1">
        <v>-24.1</v>
      </c>
      <c r="G24697">
        <v>332</v>
      </c>
      <c r="H24697" s="1" t="s">
        <v>726</v>
      </c>
    </row>
    <row r="24698" spans="1:8" x14ac:dyDescent="0.25">
      <c r="A24698" s="1" t="s">
        <v>961</v>
      </c>
      <c r="B24698" s="1" t="str">
        <f>_xlfn.CONCAT(SteamCharts[[#This Row],[month]],SteamCharts[[#This Row],[year]])</f>
        <v>February 2017</v>
      </c>
      <c r="C24698">
        <v>2017</v>
      </c>
      <c r="D24698" s="1" t="s">
        <v>8</v>
      </c>
      <c r="E24698" s="1">
        <v>186.78</v>
      </c>
      <c r="F24698" s="1">
        <v>-72.28</v>
      </c>
      <c r="G24698">
        <v>371</v>
      </c>
      <c r="H24698" s="2">
        <v>0.50344999999999995</v>
      </c>
    </row>
    <row r="24699" spans="1:8" x14ac:dyDescent="0.25">
      <c r="A24699" s="1" t="s">
        <v>961</v>
      </c>
      <c r="B24699" s="1" t="str">
        <f>_xlfn.CONCAT(SteamCharts[[#This Row],[month]],SteamCharts[[#This Row],[year]])</f>
        <v>January 2017</v>
      </c>
      <c r="C24699">
        <v>2017</v>
      </c>
      <c r="D24699" s="1" t="s">
        <v>9</v>
      </c>
      <c r="E24699" s="1">
        <v>259.06</v>
      </c>
      <c r="F24699" s="1">
        <v>52.98</v>
      </c>
      <c r="G24699">
        <v>591</v>
      </c>
      <c r="H24699" s="2">
        <v>0.43834200000000001</v>
      </c>
    </row>
    <row r="24700" spans="1:8" x14ac:dyDescent="0.25">
      <c r="A24700" s="1" t="s">
        <v>961</v>
      </c>
      <c r="B24700" s="1" t="str">
        <f>_xlfn.CONCAT(SteamCharts[[#This Row],[month]],SteamCharts[[#This Row],[year]])</f>
        <v>December 2016</v>
      </c>
      <c r="C24700">
        <v>2016</v>
      </c>
      <c r="D24700" s="1" t="s">
        <v>10</v>
      </c>
      <c r="E24700" s="1">
        <v>206.08</v>
      </c>
      <c r="F24700" s="1">
        <v>-23.99</v>
      </c>
      <c r="G24700">
        <v>518</v>
      </c>
      <c r="H24700" s="2">
        <v>0.39783800000000002</v>
      </c>
    </row>
    <row r="24701" spans="1:8" x14ac:dyDescent="0.25">
      <c r="A24701" s="1" t="s">
        <v>961</v>
      </c>
      <c r="B24701" s="1" t="str">
        <f>_xlfn.CONCAT(SteamCharts[[#This Row],[month]],SteamCharts[[#This Row],[year]])</f>
        <v>November 2016</v>
      </c>
      <c r="C24701">
        <v>2016</v>
      </c>
      <c r="D24701" s="1" t="s">
        <v>11</v>
      </c>
      <c r="E24701" s="1">
        <v>230.07</v>
      </c>
      <c r="F24701" s="1">
        <v>70.95</v>
      </c>
      <c r="G24701">
        <v>517</v>
      </c>
      <c r="H24701" s="2">
        <v>0.44501000000000002</v>
      </c>
    </row>
    <row r="24702" spans="1:8" x14ac:dyDescent="0.25">
      <c r="A24702" s="1" t="s">
        <v>961</v>
      </c>
      <c r="B24702" s="1" t="str">
        <f>_xlfn.CONCAT(SteamCharts[[#This Row],[month]],SteamCharts[[#This Row],[year]])</f>
        <v>October 2016</v>
      </c>
      <c r="C24702">
        <v>2016</v>
      </c>
      <c r="D24702" s="1" t="s">
        <v>12</v>
      </c>
      <c r="E24702" s="1">
        <v>159.11000000000001</v>
      </c>
      <c r="F24702" s="1">
        <v>25.11</v>
      </c>
      <c r="G24702">
        <v>577</v>
      </c>
      <c r="H24702" s="2">
        <v>0.275754</v>
      </c>
    </row>
    <row r="24703" spans="1:8" x14ac:dyDescent="0.25">
      <c r="A24703" s="1" t="s">
        <v>961</v>
      </c>
      <c r="B24703" s="1" t="str">
        <f>_xlfn.CONCAT(SteamCharts[[#This Row],[month]],SteamCharts[[#This Row],[year]])</f>
        <v>September 2016</v>
      </c>
      <c r="C24703">
        <v>2016</v>
      </c>
      <c r="D24703" s="1" t="s">
        <v>13</v>
      </c>
      <c r="E24703" s="1" t="s">
        <v>215</v>
      </c>
      <c r="F24703" s="1">
        <v>-30.87</v>
      </c>
      <c r="G24703">
        <v>282</v>
      </c>
      <c r="H24703" s="2">
        <v>0.47517700000000002</v>
      </c>
    </row>
    <row r="24704" spans="1:8" x14ac:dyDescent="0.25">
      <c r="A24704" s="1" t="s">
        <v>961</v>
      </c>
      <c r="B24704" s="1" t="str">
        <f>_xlfn.CONCAT(SteamCharts[[#This Row],[month]],SteamCharts[[#This Row],[year]])</f>
        <v>August 2016</v>
      </c>
      <c r="C24704">
        <v>2016</v>
      </c>
      <c r="D24704" s="1" t="s">
        <v>14</v>
      </c>
      <c r="E24704" s="1">
        <v>164.87</v>
      </c>
      <c r="F24704" s="1">
        <v>-99.41</v>
      </c>
      <c r="G24704">
        <v>292</v>
      </c>
      <c r="H24704" s="2">
        <v>0.56462299999999999</v>
      </c>
    </row>
    <row r="24705" spans="1:8" x14ac:dyDescent="0.25">
      <c r="A24705" s="1" t="s">
        <v>961</v>
      </c>
      <c r="B24705" s="1" t="str">
        <f>_xlfn.CONCAT(SteamCharts[[#This Row],[month]],SteamCharts[[#This Row],[year]])</f>
        <v>July 2016</v>
      </c>
      <c r="C24705">
        <v>2016</v>
      </c>
      <c r="D24705" s="1" t="s">
        <v>15</v>
      </c>
      <c r="E24705" s="1">
        <v>264.27999999999997</v>
      </c>
      <c r="F24705" s="1">
        <v>83.37</v>
      </c>
      <c r="G24705">
        <v>701</v>
      </c>
      <c r="H24705" s="2">
        <v>0.37700400000000001</v>
      </c>
    </row>
    <row r="24706" spans="1:8" x14ac:dyDescent="0.25">
      <c r="A24706" s="1" t="s">
        <v>961</v>
      </c>
      <c r="B24706" s="1" t="str">
        <f>_xlfn.CONCAT(SteamCharts[[#This Row],[month]],SteamCharts[[#This Row],[year]])</f>
        <v>June 2016</v>
      </c>
      <c r="C24706">
        <v>2016</v>
      </c>
      <c r="D24706" s="1" t="s">
        <v>16</v>
      </c>
      <c r="E24706" s="1">
        <v>180.91</v>
      </c>
      <c r="F24706" s="1">
        <v>40.65</v>
      </c>
      <c r="G24706">
        <v>586</v>
      </c>
      <c r="H24706" s="2">
        <v>0.30871999999999999</v>
      </c>
    </row>
    <row r="24707" spans="1:8" x14ac:dyDescent="0.25">
      <c r="A24707" s="1" t="s">
        <v>961</v>
      </c>
      <c r="B24707" s="1" t="str">
        <f>_xlfn.CONCAT(SteamCharts[[#This Row],[month]],SteamCharts[[#This Row],[year]])</f>
        <v>May 2016</v>
      </c>
      <c r="C24707">
        <v>2016</v>
      </c>
      <c r="D24707" s="1" t="s">
        <v>17</v>
      </c>
      <c r="E24707" s="1">
        <v>140.25</v>
      </c>
      <c r="F24707" s="1">
        <v>4.24</v>
      </c>
      <c r="G24707">
        <v>288</v>
      </c>
      <c r="H24707" s="2">
        <v>0.486979</v>
      </c>
    </row>
    <row r="24708" spans="1:8" x14ac:dyDescent="0.25">
      <c r="A24708" s="1" t="s">
        <v>961</v>
      </c>
      <c r="B24708" s="1" t="str">
        <f>_xlfn.CONCAT(SteamCharts[[#This Row],[month]],SteamCharts[[#This Row],[year]])</f>
        <v>April 2016</v>
      </c>
      <c r="C24708">
        <v>2016</v>
      </c>
      <c r="D24708" s="1" t="s">
        <v>18</v>
      </c>
      <c r="E24708" s="1">
        <v>136.01</v>
      </c>
      <c r="F24708" s="1">
        <v>-3.13</v>
      </c>
      <c r="G24708">
        <v>274</v>
      </c>
      <c r="H24708" s="2">
        <v>0.49638700000000002</v>
      </c>
    </row>
    <row r="24709" spans="1:8" x14ac:dyDescent="0.25">
      <c r="A24709" s="1" t="s">
        <v>961</v>
      </c>
      <c r="B24709" s="1" t="str">
        <f>_xlfn.CONCAT(SteamCharts[[#This Row],[month]],SteamCharts[[#This Row],[year]])</f>
        <v>March 2016</v>
      </c>
      <c r="C24709">
        <v>2016</v>
      </c>
      <c r="D24709" s="1" t="s">
        <v>19</v>
      </c>
      <c r="E24709" s="1">
        <v>139.13999999999999</v>
      </c>
      <c r="F24709" s="1">
        <v>-1.66</v>
      </c>
      <c r="G24709">
        <v>300</v>
      </c>
      <c r="H24709" s="2">
        <v>0.46379999999999999</v>
      </c>
    </row>
    <row r="24710" spans="1:8" x14ac:dyDescent="0.25">
      <c r="A24710" s="1" t="s">
        <v>961</v>
      </c>
      <c r="B24710" s="1" t="str">
        <f>_xlfn.CONCAT(SteamCharts[[#This Row],[month]],SteamCharts[[#This Row],[year]])</f>
        <v>February 2016</v>
      </c>
      <c r="C24710">
        <v>2016</v>
      </c>
      <c r="D24710" s="1" t="s">
        <v>8</v>
      </c>
      <c r="E24710" s="1">
        <v>140.80000000000001</v>
      </c>
      <c r="F24710" s="1">
        <v>-8.86</v>
      </c>
      <c r="G24710">
        <v>284</v>
      </c>
      <c r="H24710" s="2">
        <v>0.49577500000000002</v>
      </c>
    </row>
    <row r="24711" spans="1:8" x14ac:dyDescent="0.25">
      <c r="A24711" s="1" t="s">
        <v>961</v>
      </c>
      <c r="B24711" s="1" t="str">
        <f>_xlfn.CONCAT(SteamCharts[[#This Row],[month]],SteamCharts[[#This Row],[year]])</f>
        <v>January 2016</v>
      </c>
      <c r="C24711">
        <v>2016</v>
      </c>
      <c r="D24711" s="1" t="s">
        <v>9</v>
      </c>
      <c r="E24711" s="1">
        <v>149.66</v>
      </c>
      <c r="F24711" s="1">
        <v>14.43</v>
      </c>
      <c r="G24711">
        <v>319</v>
      </c>
      <c r="H24711" s="2">
        <v>0.46915400000000002</v>
      </c>
    </row>
    <row r="24712" spans="1:8" x14ac:dyDescent="0.25">
      <c r="A24712" s="1" t="s">
        <v>961</v>
      </c>
      <c r="B24712" s="1" t="str">
        <f>_xlfn.CONCAT(SteamCharts[[#This Row],[month]],SteamCharts[[#This Row],[year]])</f>
        <v>December 2015</v>
      </c>
      <c r="C24712">
        <v>2015</v>
      </c>
      <c r="D24712" s="1" t="s">
        <v>10</v>
      </c>
      <c r="E24712" s="1">
        <v>135.22999999999999</v>
      </c>
      <c r="F24712" s="1">
        <v>-10.75</v>
      </c>
      <c r="G24712">
        <v>320</v>
      </c>
      <c r="H24712" s="2">
        <v>0.42259400000000003</v>
      </c>
    </row>
    <row r="24713" spans="1:8" x14ac:dyDescent="0.25">
      <c r="A24713" s="1" t="s">
        <v>961</v>
      </c>
      <c r="B24713" s="1" t="str">
        <f>_xlfn.CONCAT(SteamCharts[[#This Row],[month]],SteamCharts[[#This Row],[year]])</f>
        <v>November 2015</v>
      </c>
      <c r="C24713">
        <v>2015</v>
      </c>
      <c r="D24713" s="1" t="s">
        <v>11</v>
      </c>
      <c r="E24713" s="1">
        <v>145.97999999999999</v>
      </c>
      <c r="F24713" s="1">
        <v>17.64</v>
      </c>
      <c r="G24713">
        <v>392</v>
      </c>
      <c r="H24713" s="2">
        <v>0.37239800000000001</v>
      </c>
    </row>
    <row r="24714" spans="1:8" x14ac:dyDescent="0.25">
      <c r="A24714" s="1" t="s">
        <v>961</v>
      </c>
      <c r="B24714" s="1" t="str">
        <f>_xlfn.CONCAT(SteamCharts[[#This Row],[month]],SteamCharts[[#This Row],[year]])</f>
        <v>October 2015</v>
      </c>
      <c r="C24714">
        <v>2015</v>
      </c>
      <c r="D24714" s="1" t="s">
        <v>12</v>
      </c>
      <c r="E24714" s="1">
        <v>128.34</v>
      </c>
      <c r="F24714" s="1">
        <v>4.21</v>
      </c>
      <c r="G24714">
        <v>320</v>
      </c>
      <c r="H24714" s="2">
        <v>0.40106199999999997</v>
      </c>
    </row>
    <row r="24715" spans="1:8" x14ac:dyDescent="0.25">
      <c r="A24715" s="1" t="s">
        <v>961</v>
      </c>
      <c r="B24715" s="1" t="str">
        <f>_xlfn.CONCAT(SteamCharts[[#This Row],[month]],SteamCharts[[#This Row],[year]])</f>
        <v>September 2015</v>
      </c>
      <c r="C24715">
        <v>2015</v>
      </c>
      <c r="D24715" s="1" t="s">
        <v>13</v>
      </c>
      <c r="E24715" s="1">
        <v>124.13</v>
      </c>
      <c r="F24715" s="1">
        <v>-25.13</v>
      </c>
      <c r="G24715">
        <v>230</v>
      </c>
      <c r="H24715" s="2">
        <v>0.53969599999999995</v>
      </c>
    </row>
    <row r="24716" spans="1:8" x14ac:dyDescent="0.25">
      <c r="A24716" s="1" t="s">
        <v>961</v>
      </c>
      <c r="B24716" s="1" t="str">
        <f>_xlfn.CONCAT(SteamCharts[[#This Row],[month]],SteamCharts[[#This Row],[year]])</f>
        <v>August 2015</v>
      </c>
      <c r="C24716">
        <v>2015</v>
      </c>
      <c r="D24716" s="1" t="s">
        <v>14</v>
      </c>
      <c r="E24716" s="1">
        <v>149.27000000000001</v>
      </c>
      <c r="F24716" s="1">
        <v>2.08</v>
      </c>
      <c r="G24716">
        <v>278</v>
      </c>
      <c r="H24716" s="2">
        <v>0.53694200000000003</v>
      </c>
    </row>
    <row r="24717" spans="1:8" x14ac:dyDescent="0.25">
      <c r="A24717" s="1" t="s">
        <v>961</v>
      </c>
      <c r="B24717" s="1" t="str">
        <f>_xlfn.CONCAT(SteamCharts[[#This Row],[month]],SteamCharts[[#This Row],[year]])</f>
        <v>July 2015</v>
      </c>
      <c r="C24717">
        <v>2015</v>
      </c>
      <c r="D24717" s="1" t="s">
        <v>15</v>
      </c>
      <c r="E24717" s="1">
        <v>147.19</v>
      </c>
      <c r="F24717" s="1">
        <v>-21.16</v>
      </c>
      <c r="G24717">
        <v>267</v>
      </c>
      <c r="H24717" s="2">
        <v>0.55127300000000001</v>
      </c>
    </row>
    <row r="24718" spans="1:8" x14ac:dyDescent="0.25">
      <c r="A24718" s="1" t="s">
        <v>961</v>
      </c>
      <c r="B24718" s="1" t="str">
        <f>_xlfn.CONCAT(SteamCharts[[#This Row],[month]],SteamCharts[[#This Row],[year]])</f>
        <v>June 2015</v>
      </c>
      <c r="C24718">
        <v>2015</v>
      </c>
      <c r="D24718" s="1" t="s">
        <v>16</v>
      </c>
      <c r="E24718" s="1">
        <v>168.36</v>
      </c>
      <c r="F24718" s="1">
        <v>44.1</v>
      </c>
      <c r="G24718">
        <v>381</v>
      </c>
      <c r="H24718" s="2">
        <v>0.44189000000000001</v>
      </c>
    </row>
    <row r="24719" spans="1:8" x14ac:dyDescent="0.25">
      <c r="A24719" s="1" t="s">
        <v>961</v>
      </c>
      <c r="B24719" s="1" t="str">
        <f>_xlfn.CONCAT(SteamCharts[[#This Row],[month]],SteamCharts[[#This Row],[year]])</f>
        <v>May 2015</v>
      </c>
      <c r="C24719">
        <v>2015</v>
      </c>
      <c r="D24719" s="1" t="s">
        <v>17</v>
      </c>
      <c r="E24719" s="1">
        <v>124.26</v>
      </c>
      <c r="F24719" s="1">
        <v>-7.58</v>
      </c>
      <c r="G24719">
        <v>243</v>
      </c>
      <c r="H24719" s="2">
        <v>0.51135799999999998</v>
      </c>
    </row>
    <row r="24720" spans="1:8" x14ac:dyDescent="0.25">
      <c r="A24720" s="1" t="s">
        <v>961</v>
      </c>
      <c r="B24720" s="1" t="str">
        <f>_xlfn.CONCAT(SteamCharts[[#This Row],[month]],SteamCharts[[#This Row],[year]])</f>
        <v>April 2015</v>
      </c>
      <c r="C24720">
        <v>2015</v>
      </c>
      <c r="D24720" s="1" t="s">
        <v>18</v>
      </c>
      <c r="E24720" s="1">
        <v>131.84</v>
      </c>
      <c r="F24720" s="1">
        <v>-13.44</v>
      </c>
      <c r="G24720">
        <v>278</v>
      </c>
      <c r="H24720" s="2">
        <v>0.47424500000000003</v>
      </c>
    </row>
    <row r="24721" spans="1:8" x14ac:dyDescent="0.25">
      <c r="A24721" s="1" t="s">
        <v>961</v>
      </c>
      <c r="B24721" s="1" t="str">
        <f>_xlfn.CONCAT(SteamCharts[[#This Row],[month]],SteamCharts[[#This Row],[year]])</f>
        <v>March 2015</v>
      </c>
      <c r="C24721">
        <v>2015</v>
      </c>
      <c r="D24721" s="1" t="s">
        <v>19</v>
      </c>
      <c r="E24721" s="1">
        <v>145.27000000000001</v>
      </c>
      <c r="F24721" s="1">
        <v>-45.84</v>
      </c>
      <c r="G24721">
        <v>358</v>
      </c>
      <c r="H24721" s="2">
        <v>0.40578199999999998</v>
      </c>
    </row>
    <row r="24722" spans="1:8" x14ac:dyDescent="0.25">
      <c r="A24722" s="1" t="s">
        <v>961</v>
      </c>
      <c r="B24722" s="1" t="str">
        <f>_xlfn.CONCAT(SteamCharts[[#This Row],[month]],SteamCharts[[#This Row],[year]])</f>
        <v>February 2015</v>
      </c>
      <c r="C24722">
        <v>2015</v>
      </c>
      <c r="D24722" s="1" t="s">
        <v>8</v>
      </c>
      <c r="E24722" s="1">
        <v>191.12</v>
      </c>
      <c r="F24722" s="1">
        <v>-13.15</v>
      </c>
      <c r="G24722">
        <v>375</v>
      </c>
      <c r="H24722" s="2">
        <v>0.50965300000000002</v>
      </c>
    </row>
    <row r="24723" spans="1:8" x14ac:dyDescent="0.25">
      <c r="A24723" s="1" t="s">
        <v>961</v>
      </c>
      <c r="B24723" s="1" t="str">
        <f>_xlfn.CONCAT(SteamCharts[[#This Row],[month]],SteamCharts[[#This Row],[year]])</f>
        <v>January 2015</v>
      </c>
      <c r="C24723">
        <v>2015</v>
      </c>
      <c r="D24723" s="1" t="s">
        <v>9</v>
      </c>
      <c r="E24723" s="1">
        <v>204.27</v>
      </c>
      <c r="F24723" s="1">
        <v>31.41</v>
      </c>
      <c r="G24723">
        <v>475</v>
      </c>
      <c r="H24723" s="2">
        <v>0.43004199999999998</v>
      </c>
    </row>
    <row r="24724" spans="1:8" x14ac:dyDescent="0.25">
      <c r="A24724" s="1" t="s">
        <v>961</v>
      </c>
      <c r="B24724" s="1" t="str">
        <f>_xlfn.CONCAT(SteamCharts[[#This Row],[month]],SteamCharts[[#This Row],[year]])</f>
        <v>December 2014</v>
      </c>
      <c r="C24724">
        <v>2014</v>
      </c>
      <c r="D24724" s="1" t="s">
        <v>10</v>
      </c>
      <c r="E24724" s="1">
        <v>172.86</v>
      </c>
      <c r="F24724" s="1">
        <v>-21.51</v>
      </c>
      <c r="G24724">
        <v>417</v>
      </c>
      <c r="H24724" s="2">
        <v>0.41453200000000001</v>
      </c>
    </row>
    <row r="24725" spans="1:8" x14ac:dyDescent="0.25">
      <c r="A24725" s="1" t="s">
        <v>961</v>
      </c>
      <c r="B24725" s="1" t="str">
        <f>_xlfn.CONCAT(SteamCharts[[#This Row],[month]],SteamCharts[[#This Row],[year]])</f>
        <v>November 2014</v>
      </c>
      <c r="C24725">
        <v>2014</v>
      </c>
      <c r="D24725" s="1" t="s">
        <v>11</v>
      </c>
      <c r="E24725" s="1">
        <v>194.38</v>
      </c>
      <c r="F24725" s="1">
        <v>77.75</v>
      </c>
      <c r="G24725">
        <v>654</v>
      </c>
      <c r="H24725" s="2">
        <v>0.29721700000000001</v>
      </c>
    </row>
    <row r="24726" spans="1:8" x14ac:dyDescent="0.25">
      <c r="A24726" s="1" t="s">
        <v>961</v>
      </c>
      <c r="B24726" s="1" t="str">
        <f>_xlfn.CONCAT(SteamCharts[[#This Row],[month]],SteamCharts[[#This Row],[year]])</f>
        <v>October 2014</v>
      </c>
      <c r="C24726">
        <v>2014</v>
      </c>
      <c r="D24726" s="1" t="s">
        <v>12</v>
      </c>
      <c r="E24726" s="1">
        <v>116.62</v>
      </c>
      <c r="F24726" s="1">
        <v>10.1</v>
      </c>
      <c r="G24726">
        <v>338</v>
      </c>
      <c r="H24726" s="2">
        <v>0.34503</v>
      </c>
    </row>
    <row r="24727" spans="1:8" x14ac:dyDescent="0.25">
      <c r="A24727" s="1" t="s">
        <v>961</v>
      </c>
      <c r="B24727" s="1" t="str">
        <f>_xlfn.CONCAT(SteamCharts[[#This Row],[month]],SteamCharts[[#This Row],[year]])</f>
        <v>September 2014</v>
      </c>
      <c r="C24727">
        <v>2014</v>
      </c>
      <c r="D24727" s="1" t="s">
        <v>13</v>
      </c>
      <c r="E24727" s="1">
        <v>106.53</v>
      </c>
      <c r="F24727" s="1">
        <v>3.1</v>
      </c>
      <c r="G24727">
        <v>216</v>
      </c>
      <c r="H24727" s="2">
        <v>0.49319400000000002</v>
      </c>
    </row>
    <row r="24728" spans="1:8" x14ac:dyDescent="0.25">
      <c r="A24728" s="1" t="s">
        <v>961</v>
      </c>
      <c r="B24728" s="1" t="str">
        <f>_xlfn.CONCAT(SteamCharts[[#This Row],[month]],SteamCharts[[#This Row],[year]])</f>
        <v>August 2014</v>
      </c>
      <c r="C24728">
        <v>2014</v>
      </c>
      <c r="D24728" s="1" t="s">
        <v>14</v>
      </c>
      <c r="E24728" s="1">
        <v>103.42</v>
      </c>
      <c r="F24728" s="1">
        <v>8.67</v>
      </c>
      <c r="G24728">
        <v>184</v>
      </c>
      <c r="H24728" s="2">
        <v>0.56206500000000004</v>
      </c>
    </row>
    <row r="24729" spans="1:8" x14ac:dyDescent="0.25">
      <c r="A24729" s="1" t="s">
        <v>961</v>
      </c>
      <c r="B24729" s="1" t="str">
        <f>_xlfn.CONCAT(SteamCharts[[#This Row],[month]],SteamCharts[[#This Row],[year]])</f>
        <v>July 2014</v>
      </c>
      <c r="C24729">
        <v>2014</v>
      </c>
      <c r="D24729" s="1" t="s">
        <v>15</v>
      </c>
      <c r="E24729" s="1">
        <v>94.75</v>
      </c>
      <c r="F24729" s="1">
        <v>-4.93</v>
      </c>
      <c r="G24729">
        <v>163</v>
      </c>
      <c r="H24729" s="2">
        <v>0.58128800000000003</v>
      </c>
    </row>
    <row r="24730" spans="1:8" x14ac:dyDescent="0.25">
      <c r="A24730" s="1" t="s">
        <v>961</v>
      </c>
      <c r="B24730" s="1" t="str">
        <f>_xlfn.CONCAT(SteamCharts[[#This Row],[month]],SteamCharts[[#This Row],[year]])</f>
        <v>June 2014</v>
      </c>
      <c r="C24730">
        <v>2014</v>
      </c>
      <c r="D24730" s="1" t="s">
        <v>16</v>
      </c>
      <c r="E24730" s="1">
        <v>99.68</v>
      </c>
      <c r="F24730" s="1">
        <v>-16.5</v>
      </c>
      <c r="G24730">
        <v>187</v>
      </c>
      <c r="H24730" s="2">
        <v>0.53304799999999997</v>
      </c>
    </row>
    <row r="24731" spans="1:8" x14ac:dyDescent="0.25">
      <c r="A24731" s="1" t="s">
        <v>961</v>
      </c>
      <c r="B24731" s="1" t="str">
        <f>_xlfn.CONCAT(SteamCharts[[#This Row],[month]],SteamCharts[[#This Row],[year]])</f>
        <v>May 2014</v>
      </c>
      <c r="C24731">
        <v>2014</v>
      </c>
      <c r="D24731" s="1" t="s">
        <v>17</v>
      </c>
      <c r="E24731" s="1">
        <v>116.19</v>
      </c>
      <c r="F24731" s="1">
        <v>4.33</v>
      </c>
      <c r="G24731">
        <v>253</v>
      </c>
      <c r="H24731" s="2">
        <v>0.45924900000000002</v>
      </c>
    </row>
    <row r="24732" spans="1:8" x14ac:dyDescent="0.25">
      <c r="A24732" s="1" t="s">
        <v>961</v>
      </c>
      <c r="B24732" s="1" t="str">
        <f>_xlfn.CONCAT(SteamCharts[[#This Row],[month]],SteamCharts[[#This Row],[year]])</f>
        <v>April 2014</v>
      </c>
      <c r="C24732">
        <v>2014</v>
      </c>
      <c r="D24732" s="1" t="s">
        <v>18</v>
      </c>
      <c r="E24732" s="1">
        <v>111.86</v>
      </c>
      <c r="F24732" s="1">
        <v>6.28</v>
      </c>
      <c r="G24732">
        <v>243</v>
      </c>
      <c r="H24732" s="2">
        <v>0.46032899999999999</v>
      </c>
    </row>
    <row r="24733" spans="1:8" x14ac:dyDescent="0.25">
      <c r="A24733" s="1" t="s">
        <v>961</v>
      </c>
      <c r="B24733" s="1" t="str">
        <f>_xlfn.CONCAT(SteamCharts[[#This Row],[month]],SteamCharts[[#This Row],[year]])</f>
        <v>March 2014</v>
      </c>
      <c r="C24733">
        <v>2014</v>
      </c>
      <c r="D24733" s="1" t="s">
        <v>19</v>
      </c>
      <c r="E24733" s="1">
        <v>105.58</v>
      </c>
      <c r="F24733" s="1">
        <v>-3.18</v>
      </c>
      <c r="G24733">
        <v>221</v>
      </c>
      <c r="H24733" s="2">
        <v>0.477738</v>
      </c>
    </row>
    <row r="24734" spans="1:8" x14ac:dyDescent="0.25">
      <c r="A24734" s="1" t="s">
        <v>961</v>
      </c>
      <c r="B24734" s="1" t="str">
        <f>_xlfn.CONCAT(SteamCharts[[#This Row],[month]],SteamCharts[[#This Row],[year]])</f>
        <v>February 2014</v>
      </c>
      <c r="C24734">
        <v>2014</v>
      </c>
      <c r="D24734" s="1" t="s">
        <v>8</v>
      </c>
      <c r="E24734" s="1">
        <v>108.76</v>
      </c>
      <c r="F24734" s="1">
        <v>-0.51</v>
      </c>
      <c r="G24734">
        <v>215</v>
      </c>
      <c r="H24734" s="2">
        <v>0.50585999999999998</v>
      </c>
    </row>
    <row r="24735" spans="1:8" x14ac:dyDescent="0.25">
      <c r="A24735" s="1" t="s">
        <v>961</v>
      </c>
      <c r="B24735" s="1" t="str">
        <f>_xlfn.CONCAT(SteamCharts[[#This Row],[month]],SteamCharts[[#This Row],[year]])</f>
        <v>January 2014</v>
      </c>
      <c r="C24735">
        <v>2014</v>
      </c>
      <c r="D24735" s="1" t="s">
        <v>9</v>
      </c>
      <c r="E24735" s="1">
        <v>109.27</v>
      </c>
      <c r="F24735" s="1">
        <v>18.850000000000001</v>
      </c>
      <c r="G24735">
        <v>218</v>
      </c>
      <c r="H24735" s="2">
        <v>0.50123899999999999</v>
      </c>
    </row>
    <row r="24736" spans="1:8" x14ac:dyDescent="0.25">
      <c r="A24736" s="1" t="s">
        <v>961</v>
      </c>
      <c r="B24736" s="1" t="str">
        <f>_xlfn.CONCAT(SteamCharts[[#This Row],[month]],SteamCharts[[#This Row],[year]])</f>
        <v>December 2013</v>
      </c>
      <c r="C24736">
        <v>2013</v>
      </c>
      <c r="D24736" s="1" t="s">
        <v>10</v>
      </c>
      <c r="E24736" s="1">
        <v>90.42</v>
      </c>
      <c r="F24736" s="1">
        <v>8.9600000000000009</v>
      </c>
      <c r="G24736">
        <v>189</v>
      </c>
      <c r="H24736" s="2">
        <v>0.47841299999999998</v>
      </c>
    </row>
    <row r="24737" spans="1:8" x14ac:dyDescent="0.25">
      <c r="A24737" s="1" t="s">
        <v>961</v>
      </c>
      <c r="B24737" s="1" t="str">
        <f>_xlfn.CONCAT(SteamCharts[[#This Row],[month]],SteamCharts[[#This Row],[year]])</f>
        <v>November 2013</v>
      </c>
      <c r="C24737">
        <v>2013</v>
      </c>
      <c r="D24737" s="1" t="s">
        <v>11</v>
      </c>
      <c r="E24737" s="1">
        <v>81.459999999999994</v>
      </c>
      <c r="F24737" s="1">
        <v>4.97</v>
      </c>
      <c r="G24737">
        <v>171</v>
      </c>
      <c r="H24737" s="2">
        <v>0.47637400000000002</v>
      </c>
    </row>
    <row r="24738" spans="1:8" x14ac:dyDescent="0.25">
      <c r="A24738" s="1" t="s">
        <v>961</v>
      </c>
      <c r="B24738" s="1" t="str">
        <f>_xlfn.CONCAT(SteamCharts[[#This Row],[month]],SteamCharts[[#This Row],[year]])</f>
        <v>October 2013</v>
      </c>
      <c r="C24738">
        <v>2013</v>
      </c>
      <c r="D24738" s="1" t="s">
        <v>12</v>
      </c>
      <c r="E24738" s="1">
        <v>76.489999999999995</v>
      </c>
      <c r="F24738" s="1">
        <v>-14.7</v>
      </c>
      <c r="G24738">
        <v>166</v>
      </c>
      <c r="H24738" s="2">
        <v>0.460783</v>
      </c>
    </row>
    <row r="24739" spans="1:8" x14ac:dyDescent="0.25">
      <c r="A24739" s="1" t="s">
        <v>961</v>
      </c>
      <c r="B24739" s="1" t="str">
        <f>_xlfn.CONCAT(SteamCharts[[#This Row],[month]],SteamCharts[[#This Row],[year]])</f>
        <v>September 2013</v>
      </c>
      <c r="C24739">
        <v>2013</v>
      </c>
      <c r="D24739" s="1" t="s">
        <v>13</v>
      </c>
      <c r="E24739" s="1">
        <v>91.18</v>
      </c>
      <c r="F24739" s="1">
        <v>-65.03</v>
      </c>
      <c r="G24739">
        <v>207</v>
      </c>
      <c r="H24739" s="2">
        <v>0.44048300000000001</v>
      </c>
    </row>
    <row r="24740" spans="1:8" x14ac:dyDescent="0.25">
      <c r="A24740" s="1" t="s">
        <v>961</v>
      </c>
      <c r="B24740" s="1" t="str">
        <f>_xlfn.CONCAT(SteamCharts[[#This Row],[month]],SteamCharts[[#This Row],[year]])</f>
        <v>August 2013</v>
      </c>
      <c r="C24740">
        <v>2013</v>
      </c>
      <c r="D24740" s="1" t="s">
        <v>14</v>
      </c>
      <c r="E24740" s="1">
        <v>156.21</v>
      </c>
      <c r="F24740" s="1">
        <v>-8.56</v>
      </c>
      <c r="G24740">
        <v>445</v>
      </c>
      <c r="H24740" s="2">
        <v>0.35103400000000001</v>
      </c>
    </row>
    <row r="24741" spans="1:8" x14ac:dyDescent="0.25">
      <c r="A24741" s="1" t="s">
        <v>961</v>
      </c>
      <c r="B24741" s="1" t="str">
        <f>_xlfn.CONCAT(SteamCharts[[#This Row],[month]],SteamCharts[[#This Row],[year]])</f>
        <v>July 2013</v>
      </c>
      <c r="C24741">
        <v>2013</v>
      </c>
      <c r="D24741" s="1" t="s">
        <v>15</v>
      </c>
      <c r="E24741" s="1">
        <v>164.76</v>
      </c>
      <c r="F24741" s="1">
        <v>64.53</v>
      </c>
      <c r="G24741">
        <v>1234</v>
      </c>
      <c r="H24741" s="2">
        <v>0.133517</v>
      </c>
    </row>
    <row r="24742" spans="1:8" x14ac:dyDescent="0.25">
      <c r="A24742" s="1" t="s">
        <v>961</v>
      </c>
      <c r="B24742" s="1" t="str">
        <f>_xlfn.CONCAT(SteamCharts[[#This Row],[month]],SteamCharts[[#This Row],[year]])</f>
        <v>June 2013</v>
      </c>
      <c r="C24742">
        <v>2013</v>
      </c>
      <c r="D24742" s="1" t="s">
        <v>16</v>
      </c>
      <c r="E24742" s="1">
        <v>100.23</v>
      </c>
      <c r="F24742" s="1">
        <v>-10.67</v>
      </c>
      <c r="G24742">
        <v>216</v>
      </c>
      <c r="H24742" s="2">
        <v>0.464028</v>
      </c>
    </row>
    <row r="24743" spans="1:8" x14ac:dyDescent="0.25">
      <c r="A24743" s="1" t="s">
        <v>961</v>
      </c>
      <c r="B24743" s="1" t="str">
        <f>_xlfn.CONCAT(SteamCharts[[#This Row],[month]],SteamCharts[[#This Row],[year]])</f>
        <v>May 2013</v>
      </c>
      <c r="C24743">
        <v>2013</v>
      </c>
      <c r="D24743" s="1" t="s">
        <v>17</v>
      </c>
      <c r="E24743" s="1">
        <v>110.9</v>
      </c>
      <c r="F24743" s="1">
        <v>4.72</v>
      </c>
      <c r="G24743">
        <v>224</v>
      </c>
      <c r="H24743" s="2">
        <v>0.495089</v>
      </c>
    </row>
    <row r="24744" spans="1:8" x14ac:dyDescent="0.25">
      <c r="A24744" s="1" t="s">
        <v>961</v>
      </c>
      <c r="B24744" s="1" t="str">
        <f>_xlfn.CONCAT(SteamCharts[[#This Row],[month]],SteamCharts[[#This Row],[year]])</f>
        <v>April 2013</v>
      </c>
      <c r="C24744">
        <v>2013</v>
      </c>
      <c r="D24744" s="1" t="s">
        <v>18</v>
      </c>
      <c r="E24744" s="1">
        <v>106.19</v>
      </c>
      <c r="F24744" s="1">
        <v>1.67</v>
      </c>
      <c r="G24744">
        <v>254</v>
      </c>
      <c r="H24744" s="2">
        <v>0.41807100000000003</v>
      </c>
    </row>
    <row r="24745" spans="1:8" x14ac:dyDescent="0.25">
      <c r="A24745" s="1" t="s">
        <v>961</v>
      </c>
      <c r="B24745" s="1" t="str">
        <f>_xlfn.CONCAT(SteamCharts[[#This Row],[month]],SteamCharts[[#This Row],[year]])</f>
        <v>March 2013</v>
      </c>
      <c r="C24745">
        <v>2013</v>
      </c>
      <c r="D24745" s="1" t="s">
        <v>19</v>
      </c>
      <c r="E24745" s="1">
        <v>104.52</v>
      </c>
      <c r="F24745" s="1">
        <v>-10.09</v>
      </c>
      <c r="G24745">
        <v>232</v>
      </c>
      <c r="H24745" s="2">
        <v>0.450517</v>
      </c>
    </row>
    <row r="24746" spans="1:8" x14ac:dyDescent="0.25">
      <c r="A24746" s="1" t="s">
        <v>961</v>
      </c>
      <c r="B24746" s="1" t="str">
        <f>_xlfn.CONCAT(SteamCharts[[#This Row],[month]],SteamCharts[[#This Row],[year]])</f>
        <v>February 2013</v>
      </c>
      <c r="C24746">
        <v>2013</v>
      </c>
      <c r="D24746" s="1" t="s">
        <v>8</v>
      </c>
      <c r="E24746" s="1">
        <v>114.61</v>
      </c>
      <c r="F24746" s="1">
        <v>-35.36</v>
      </c>
      <c r="G24746">
        <v>238</v>
      </c>
      <c r="H24746" s="2">
        <v>0.48155500000000001</v>
      </c>
    </row>
    <row r="24747" spans="1:8" x14ac:dyDescent="0.25">
      <c r="A24747" s="1" t="s">
        <v>961</v>
      </c>
      <c r="B24747" s="1" t="str">
        <f>_xlfn.CONCAT(SteamCharts[[#This Row],[month]],SteamCharts[[#This Row],[year]])</f>
        <v>January 2013</v>
      </c>
      <c r="C24747">
        <v>2013</v>
      </c>
      <c r="D24747" s="1" t="s">
        <v>9</v>
      </c>
      <c r="E24747" s="1">
        <v>149.96</v>
      </c>
      <c r="F24747" s="1">
        <v>-3.15</v>
      </c>
      <c r="G24747">
        <v>340</v>
      </c>
      <c r="H24747" s="2">
        <v>0.44105899999999998</v>
      </c>
    </row>
    <row r="24748" spans="1:8" x14ac:dyDescent="0.25">
      <c r="A24748" s="1" t="s">
        <v>961</v>
      </c>
      <c r="B24748" s="1" t="str">
        <f>_xlfn.CONCAT(SteamCharts[[#This Row],[month]],SteamCharts[[#This Row],[year]])</f>
        <v>December 2012</v>
      </c>
      <c r="C24748">
        <v>2012</v>
      </c>
      <c r="D24748" s="1" t="s">
        <v>10</v>
      </c>
      <c r="E24748" s="1">
        <v>153.11000000000001</v>
      </c>
      <c r="F24748" s="1">
        <v>26.46</v>
      </c>
      <c r="G24748">
        <v>528</v>
      </c>
      <c r="H24748" s="2">
        <v>0.28998099999999999</v>
      </c>
    </row>
    <row r="24749" spans="1:8" x14ac:dyDescent="0.25">
      <c r="A24749" s="1" t="s">
        <v>961</v>
      </c>
      <c r="B24749" s="1" t="str">
        <f>_xlfn.CONCAT(SteamCharts[[#This Row],[month]],SteamCharts[[#This Row],[year]])</f>
        <v>November 2012</v>
      </c>
      <c r="C24749">
        <v>2012</v>
      </c>
      <c r="D24749" s="1" t="s">
        <v>11</v>
      </c>
      <c r="E24749" s="1">
        <v>126.65</v>
      </c>
      <c r="F24749" s="1">
        <v>0.95</v>
      </c>
      <c r="G24749">
        <v>287</v>
      </c>
      <c r="H24749" s="2">
        <v>0.44128899999999999</v>
      </c>
    </row>
    <row r="24750" spans="1:8" x14ac:dyDescent="0.25">
      <c r="A24750" s="1" t="s">
        <v>961</v>
      </c>
      <c r="B24750" s="1" t="str">
        <f>_xlfn.CONCAT(SteamCharts[[#This Row],[month]],SteamCharts[[#This Row],[year]])</f>
        <v>October 2012</v>
      </c>
      <c r="C24750">
        <v>2012</v>
      </c>
      <c r="D24750" s="1" t="s">
        <v>12</v>
      </c>
      <c r="E24750" s="1">
        <v>125.7</v>
      </c>
      <c r="F24750" s="1">
        <v>26.41</v>
      </c>
      <c r="G24750">
        <v>379</v>
      </c>
      <c r="H24750" s="2">
        <v>0.33166200000000001</v>
      </c>
    </row>
    <row r="24751" spans="1:8" x14ac:dyDescent="0.25">
      <c r="A24751" s="1" t="s">
        <v>961</v>
      </c>
      <c r="B24751" s="1" t="str">
        <f>_xlfn.CONCAT(SteamCharts[[#This Row],[month]],SteamCharts[[#This Row],[year]])</f>
        <v>September 2012</v>
      </c>
      <c r="C24751">
        <v>2012</v>
      </c>
      <c r="D24751" s="1" t="s">
        <v>13</v>
      </c>
      <c r="E24751" s="1">
        <v>99.3</v>
      </c>
      <c r="F24751" s="1">
        <v>-47.05</v>
      </c>
      <c r="G24751">
        <v>230</v>
      </c>
      <c r="H24751" s="2">
        <v>0.43173899999999998</v>
      </c>
    </row>
    <row r="24752" spans="1:8" x14ac:dyDescent="0.25">
      <c r="A24752" s="1" t="s">
        <v>961</v>
      </c>
      <c r="B24752" s="1" t="str">
        <f>_xlfn.CONCAT(SteamCharts[[#This Row],[month]],SteamCharts[[#This Row],[year]])</f>
        <v>August 2012</v>
      </c>
      <c r="C24752">
        <v>2012</v>
      </c>
      <c r="D24752" s="1" t="s">
        <v>14</v>
      </c>
      <c r="E24752" s="1">
        <v>146.35</v>
      </c>
      <c r="F24752" s="1">
        <v>-217.35</v>
      </c>
      <c r="G24752">
        <v>329</v>
      </c>
      <c r="H24752" s="2">
        <v>0.44483299999999998</v>
      </c>
    </row>
    <row r="24753" spans="1:8" x14ac:dyDescent="0.25">
      <c r="A24753" s="1" t="s">
        <v>961</v>
      </c>
      <c r="B24753" s="1" t="str">
        <f>_xlfn.CONCAT(SteamCharts[[#This Row],[month]],SteamCharts[[#This Row],[year]])</f>
        <v>July 2012</v>
      </c>
      <c r="C24753">
        <v>2012</v>
      </c>
      <c r="D24753" s="1" t="s">
        <v>15</v>
      </c>
      <c r="E24753" s="1">
        <v>363.7</v>
      </c>
      <c r="F24753" s="1" t="s">
        <v>24</v>
      </c>
      <c r="G24753">
        <v>1110</v>
      </c>
      <c r="H24753" s="2">
        <v>0.327658</v>
      </c>
    </row>
    <row r="24754" spans="1:8" x14ac:dyDescent="0.25">
      <c r="A24754" s="1" t="s">
        <v>963</v>
      </c>
      <c r="B24754" s="1" t="str">
        <f>_xlfn.CONCAT(SteamCharts[[#This Row],[month]],SteamCharts[[#This Row],[year]])</f>
        <v>February 2021</v>
      </c>
      <c r="C24754">
        <v>2021</v>
      </c>
      <c r="D24754" s="1" t="s">
        <v>8</v>
      </c>
      <c r="E24754" s="1">
        <v>418.25</v>
      </c>
      <c r="F24754" s="1">
        <v>-7.55</v>
      </c>
      <c r="G24754">
        <v>774</v>
      </c>
      <c r="H24754" s="2">
        <v>0.54037500000000005</v>
      </c>
    </row>
    <row r="24755" spans="1:8" x14ac:dyDescent="0.25">
      <c r="A24755" s="1" t="s">
        <v>963</v>
      </c>
      <c r="B24755" s="1" t="str">
        <f>_xlfn.CONCAT(SteamCharts[[#This Row],[month]],SteamCharts[[#This Row],[year]])</f>
        <v>January 2021</v>
      </c>
      <c r="C24755">
        <v>2021</v>
      </c>
      <c r="D24755" s="1" t="s">
        <v>9</v>
      </c>
      <c r="E24755" s="1">
        <v>425.8</v>
      </c>
      <c r="F24755" s="1">
        <v>-1.94</v>
      </c>
      <c r="G24755">
        <v>762</v>
      </c>
      <c r="H24755" s="2">
        <v>0.55879299999999998</v>
      </c>
    </row>
    <row r="24756" spans="1:8" x14ac:dyDescent="0.25">
      <c r="A24756" s="1" t="s">
        <v>963</v>
      </c>
      <c r="B24756" s="1" t="str">
        <f>_xlfn.CONCAT(SteamCharts[[#This Row],[month]],SteamCharts[[#This Row],[year]])</f>
        <v>December 2020</v>
      </c>
      <c r="C24756">
        <v>2020</v>
      </c>
      <c r="D24756" s="1" t="s">
        <v>10</v>
      </c>
      <c r="E24756" s="1">
        <v>427.74</v>
      </c>
      <c r="F24756" s="1">
        <v>-2.44</v>
      </c>
      <c r="G24756">
        <v>800</v>
      </c>
      <c r="H24756" s="2">
        <v>0.53467500000000001</v>
      </c>
    </row>
    <row r="24757" spans="1:8" x14ac:dyDescent="0.25">
      <c r="A24757" s="1" t="s">
        <v>963</v>
      </c>
      <c r="B24757" s="1" t="str">
        <f>_xlfn.CONCAT(SteamCharts[[#This Row],[month]],SteamCharts[[#This Row],[year]])</f>
        <v>November 2020</v>
      </c>
      <c r="C24757">
        <v>2020</v>
      </c>
      <c r="D24757" s="1" t="s">
        <v>11</v>
      </c>
      <c r="E24757" s="1">
        <v>430.18</v>
      </c>
      <c r="F24757" s="1">
        <v>40.29</v>
      </c>
      <c r="G24757">
        <v>834</v>
      </c>
      <c r="H24757" s="2">
        <v>0.51580300000000001</v>
      </c>
    </row>
    <row r="24758" spans="1:8" x14ac:dyDescent="0.25">
      <c r="A24758" s="1" t="s">
        <v>963</v>
      </c>
      <c r="B24758" s="1" t="str">
        <f>_xlfn.CONCAT(SteamCharts[[#This Row],[month]],SteamCharts[[#This Row],[year]])</f>
        <v>October 2020</v>
      </c>
      <c r="C24758">
        <v>2020</v>
      </c>
      <c r="D24758" s="1" t="s">
        <v>12</v>
      </c>
      <c r="E24758" s="1">
        <v>389.89</v>
      </c>
      <c r="F24758" s="1">
        <v>18.98</v>
      </c>
      <c r="G24758">
        <v>711</v>
      </c>
      <c r="H24758" s="2">
        <v>0.54836799999999997</v>
      </c>
    </row>
    <row r="24759" spans="1:8" x14ac:dyDescent="0.25">
      <c r="A24759" s="1" t="s">
        <v>963</v>
      </c>
      <c r="B24759" s="1" t="str">
        <f>_xlfn.CONCAT(SteamCharts[[#This Row],[month]],SteamCharts[[#This Row],[year]])</f>
        <v>September 2020</v>
      </c>
      <c r="C24759">
        <v>2020</v>
      </c>
      <c r="D24759" s="1" t="s">
        <v>13</v>
      </c>
      <c r="E24759" s="1">
        <v>370.91</v>
      </c>
      <c r="F24759" s="1">
        <v>6.35</v>
      </c>
      <c r="G24759">
        <v>639</v>
      </c>
      <c r="H24759" s="2">
        <v>0.58045400000000003</v>
      </c>
    </row>
    <row r="24760" spans="1:8" x14ac:dyDescent="0.25">
      <c r="A24760" s="1" t="s">
        <v>963</v>
      </c>
      <c r="B24760" s="1" t="str">
        <f>_xlfn.CONCAT(SteamCharts[[#This Row],[month]],SteamCharts[[#This Row],[year]])</f>
        <v>August 2020</v>
      </c>
      <c r="C24760">
        <v>2020</v>
      </c>
      <c r="D24760" s="1" t="s">
        <v>14</v>
      </c>
      <c r="E24760" s="1">
        <v>364.57</v>
      </c>
      <c r="F24760" s="1">
        <v>-13.88</v>
      </c>
      <c r="G24760">
        <v>636</v>
      </c>
      <c r="H24760" s="2">
        <v>0.57322300000000004</v>
      </c>
    </row>
    <row r="24761" spans="1:8" x14ac:dyDescent="0.25">
      <c r="A24761" s="1" t="s">
        <v>963</v>
      </c>
      <c r="B24761" s="1" t="str">
        <f>_xlfn.CONCAT(SteamCharts[[#This Row],[month]],SteamCharts[[#This Row],[year]])</f>
        <v>July 2020</v>
      </c>
      <c r="C24761">
        <v>2020</v>
      </c>
      <c r="D24761" s="1" t="s">
        <v>15</v>
      </c>
      <c r="E24761" s="1">
        <v>378.45</v>
      </c>
      <c r="F24761" s="1">
        <v>-37.26</v>
      </c>
      <c r="G24761">
        <v>645</v>
      </c>
      <c r="H24761" s="2">
        <v>0.58674400000000004</v>
      </c>
    </row>
    <row r="24762" spans="1:8" x14ac:dyDescent="0.25">
      <c r="A24762" s="1" t="s">
        <v>963</v>
      </c>
      <c r="B24762" s="1" t="str">
        <f>_xlfn.CONCAT(SteamCharts[[#This Row],[month]],SteamCharts[[#This Row],[year]])</f>
        <v>June 2020</v>
      </c>
      <c r="C24762">
        <v>2020</v>
      </c>
      <c r="D24762" s="1" t="s">
        <v>16</v>
      </c>
      <c r="E24762" s="1">
        <v>415.7</v>
      </c>
      <c r="F24762" s="1">
        <v>-144.13999999999999</v>
      </c>
      <c r="G24762">
        <v>700</v>
      </c>
      <c r="H24762" s="2">
        <v>0.59385699999999997</v>
      </c>
    </row>
    <row r="24763" spans="1:8" x14ac:dyDescent="0.25">
      <c r="A24763" s="1" t="s">
        <v>963</v>
      </c>
      <c r="B24763" s="1" t="str">
        <f>_xlfn.CONCAT(SteamCharts[[#This Row],[month]],SteamCharts[[#This Row],[year]])</f>
        <v>May 2020</v>
      </c>
      <c r="C24763">
        <v>2020</v>
      </c>
      <c r="D24763" s="1" t="s">
        <v>17</v>
      </c>
      <c r="E24763" s="1">
        <v>559.84</v>
      </c>
      <c r="F24763" s="1">
        <v>-214.06</v>
      </c>
      <c r="G24763">
        <v>1044</v>
      </c>
      <c r="H24763" s="2">
        <v>0.53624499999999997</v>
      </c>
    </row>
    <row r="24764" spans="1:8" x14ac:dyDescent="0.25">
      <c r="A24764" s="1" t="s">
        <v>963</v>
      </c>
      <c r="B24764" s="1" t="str">
        <f>_xlfn.CONCAT(SteamCharts[[#This Row],[month]],SteamCharts[[#This Row],[year]])</f>
        <v>April 2020</v>
      </c>
      <c r="C24764">
        <v>2020</v>
      </c>
      <c r="D24764" s="1" t="s">
        <v>18</v>
      </c>
      <c r="E24764" s="1">
        <v>773.9</v>
      </c>
      <c r="F24764" s="1">
        <v>241.96</v>
      </c>
      <c r="G24764">
        <v>1502</v>
      </c>
      <c r="H24764" s="2">
        <v>0.51524599999999998</v>
      </c>
    </row>
    <row r="24765" spans="1:8" x14ac:dyDescent="0.25">
      <c r="A24765" s="1" t="s">
        <v>963</v>
      </c>
      <c r="B24765" s="1" t="str">
        <f>_xlfn.CONCAT(SteamCharts[[#This Row],[month]],SteamCharts[[#This Row],[year]])</f>
        <v>March 2020</v>
      </c>
      <c r="C24765">
        <v>2020</v>
      </c>
      <c r="D24765" s="1" t="s">
        <v>19</v>
      </c>
      <c r="E24765" s="1">
        <v>531.94000000000005</v>
      </c>
      <c r="F24765" s="1">
        <v>136.86000000000001</v>
      </c>
      <c r="G24765">
        <v>1219</v>
      </c>
      <c r="H24765" s="2">
        <v>0.43637399999999998</v>
      </c>
    </row>
    <row r="24766" spans="1:8" x14ac:dyDescent="0.25">
      <c r="A24766" s="1" t="s">
        <v>963</v>
      </c>
      <c r="B24766" s="1" t="str">
        <f>_xlfn.CONCAT(SteamCharts[[#This Row],[month]],SteamCharts[[#This Row],[year]])</f>
        <v>February 2020</v>
      </c>
      <c r="C24766">
        <v>2020</v>
      </c>
      <c r="D24766" s="1" t="s">
        <v>8</v>
      </c>
      <c r="E24766" s="1">
        <v>395.08</v>
      </c>
      <c r="F24766" s="1" t="s">
        <v>510</v>
      </c>
      <c r="G24766">
        <v>719</v>
      </c>
      <c r="H24766" s="2">
        <v>0.549485</v>
      </c>
    </row>
    <row r="24767" spans="1:8" x14ac:dyDescent="0.25">
      <c r="A24767" s="1" t="s">
        <v>963</v>
      </c>
      <c r="B24767" s="1" t="str">
        <f>_xlfn.CONCAT(SteamCharts[[#This Row],[month]],SteamCharts[[#This Row],[year]])</f>
        <v>January 2020</v>
      </c>
      <c r="C24767">
        <v>2020</v>
      </c>
      <c r="D24767" s="1" t="s">
        <v>9</v>
      </c>
      <c r="E24767" s="1">
        <v>422.09</v>
      </c>
      <c r="F24767" s="1">
        <v>-27.66</v>
      </c>
      <c r="G24767">
        <v>772</v>
      </c>
      <c r="H24767" s="2">
        <v>0.54674900000000004</v>
      </c>
    </row>
    <row r="24768" spans="1:8" x14ac:dyDescent="0.25">
      <c r="A24768" s="1" t="s">
        <v>963</v>
      </c>
      <c r="B24768" s="1" t="str">
        <f>_xlfn.CONCAT(SteamCharts[[#This Row],[month]],SteamCharts[[#This Row],[year]])</f>
        <v>December 2019</v>
      </c>
      <c r="C24768">
        <v>2019</v>
      </c>
      <c r="D24768" s="1" t="s">
        <v>10</v>
      </c>
      <c r="E24768" s="1">
        <v>449.75</v>
      </c>
      <c r="F24768" s="1">
        <v>-108.85</v>
      </c>
      <c r="G24768">
        <v>836</v>
      </c>
      <c r="H24768" s="2">
        <v>0.53797799999999996</v>
      </c>
    </row>
    <row r="24769" spans="1:8" x14ac:dyDescent="0.25">
      <c r="A24769" s="1" t="s">
        <v>963</v>
      </c>
      <c r="B24769" s="1" t="str">
        <f>_xlfn.CONCAT(SteamCharts[[#This Row],[month]],SteamCharts[[#This Row],[year]])</f>
        <v>November 2019</v>
      </c>
      <c r="C24769">
        <v>2019</v>
      </c>
      <c r="D24769" s="1" t="s">
        <v>11</v>
      </c>
      <c r="E24769" s="1">
        <v>558.59</v>
      </c>
      <c r="F24769" s="1">
        <v>49.69</v>
      </c>
      <c r="G24769">
        <v>1130</v>
      </c>
      <c r="H24769" s="2">
        <v>0.49432700000000002</v>
      </c>
    </row>
    <row r="24770" spans="1:8" x14ac:dyDescent="0.25">
      <c r="A24770" s="1" t="s">
        <v>963</v>
      </c>
      <c r="B24770" s="1" t="str">
        <f>_xlfn.CONCAT(SteamCharts[[#This Row],[month]],SteamCharts[[#This Row],[year]])</f>
        <v>October 2019</v>
      </c>
      <c r="C24770">
        <v>2019</v>
      </c>
      <c r="D24770" s="1" t="s">
        <v>12</v>
      </c>
      <c r="E24770" s="1">
        <v>508.9</v>
      </c>
      <c r="F24770" s="1">
        <v>75.989999999999995</v>
      </c>
      <c r="G24770">
        <v>1029</v>
      </c>
      <c r="H24770" s="2">
        <v>0.494558</v>
      </c>
    </row>
    <row r="24771" spans="1:8" x14ac:dyDescent="0.25">
      <c r="A24771" s="1" t="s">
        <v>963</v>
      </c>
      <c r="B24771" s="1" t="str">
        <f>_xlfn.CONCAT(SteamCharts[[#This Row],[month]],SteamCharts[[#This Row],[year]])</f>
        <v>September 2019</v>
      </c>
      <c r="C24771">
        <v>2019</v>
      </c>
      <c r="D24771" s="1" t="s">
        <v>13</v>
      </c>
      <c r="E24771" s="1">
        <v>432.92</v>
      </c>
      <c r="F24771" s="1">
        <v>-14.53</v>
      </c>
      <c r="G24771">
        <v>870</v>
      </c>
      <c r="H24771" s="2">
        <v>0.49760900000000002</v>
      </c>
    </row>
    <row r="24772" spans="1:8" x14ac:dyDescent="0.25">
      <c r="A24772" s="1" t="s">
        <v>963</v>
      </c>
      <c r="B24772" s="1" t="str">
        <f>_xlfn.CONCAT(SteamCharts[[#This Row],[month]],SteamCharts[[#This Row],[year]])</f>
        <v>August 2019</v>
      </c>
      <c r="C24772">
        <v>2019</v>
      </c>
      <c r="D24772" s="1" t="s">
        <v>14</v>
      </c>
      <c r="E24772" s="1">
        <v>447.45</v>
      </c>
      <c r="F24772" s="1">
        <v>-8.7799999999999994</v>
      </c>
      <c r="G24772">
        <v>787</v>
      </c>
      <c r="H24772" s="2">
        <v>0.56855100000000003</v>
      </c>
    </row>
    <row r="24773" spans="1:8" x14ac:dyDescent="0.25">
      <c r="A24773" s="1" t="s">
        <v>963</v>
      </c>
      <c r="B24773" s="1" t="str">
        <f>_xlfn.CONCAT(SteamCharts[[#This Row],[month]],SteamCharts[[#This Row],[year]])</f>
        <v>July 2019</v>
      </c>
      <c r="C24773">
        <v>2019</v>
      </c>
      <c r="D24773" s="1" t="s">
        <v>15</v>
      </c>
      <c r="E24773" s="1">
        <v>456.23</v>
      </c>
      <c r="F24773" s="1">
        <v>-99.18</v>
      </c>
      <c r="G24773">
        <v>796</v>
      </c>
      <c r="H24773" s="2">
        <v>0.57315300000000002</v>
      </c>
    </row>
    <row r="24774" spans="1:8" x14ac:dyDescent="0.25">
      <c r="A24774" s="1" t="s">
        <v>963</v>
      </c>
      <c r="B24774" s="1" t="str">
        <f>_xlfn.CONCAT(SteamCharts[[#This Row],[month]],SteamCharts[[#This Row],[year]])</f>
        <v>June 2019</v>
      </c>
      <c r="C24774">
        <v>2019</v>
      </c>
      <c r="D24774" s="1" t="s">
        <v>16</v>
      </c>
      <c r="E24774" s="1">
        <v>555.41</v>
      </c>
      <c r="F24774" s="1">
        <v>153.94999999999999</v>
      </c>
      <c r="G24774">
        <v>1012</v>
      </c>
      <c r="H24774" s="2">
        <v>0.54882399999999998</v>
      </c>
    </row>
    <row r="24775" spans="1:8" x14ac:dyDescent="0.25">
      <c r="A24775" s="1" t="s">
        <v>963</v>
      </c>
      <c r="B24775" s="1" t="str">
        <f>_xlfn.CONCAT(SteamCharts[[#This Row],[month]],SteamCharts[[#This Row],[year]])</f>
        <v>May 2019</v>
      </c>
      <c r="C24775">
        <v>2019</v>
      </c>
      <c r="D24775" s="1" t="s">
        <v>17</v>
      </c>
      <c r="E24775" s="1">
        <v>401.46</v>
      </c>
      <c r="F24775" s="1">
        <v>-37.229999999999997</v>
      </c>
      <c r="G24775">
        <v>833</v>
      </c>
      <c r="H24775" s="2">
        <v>0.48194500000000001</v>
      </c>
    </row>
    <row r="24776" spans="1:8" x14ac:dyDescent="0.25">
      <c r="A24776" s="1" t="s">
        <v>963</v>
      </c>
      <c r="B24776" s="1" t="str">
        <f>_xlfn.CONCAT(SteamCharts[[#This Row],[month]],SteamCharts[[#This Row],[year]])</f>
        <v>April 2019</v>
      </c>
      <c r="C24776">
        <v>2019</v>
      </c>
      <c r="D24776" s="1" t="s">
        <v>18</v>
      </c>
      <c r="E24776" s="1">
        <v>438.69</v>
      </c>
      <c r="F24776" s="1">
        <v>-34.950000000000003</v>
      </c>
      <c r="G24776">
        <v>929</v>
      </c>
      <c r="H24776" s="2">
        <v>0.472217</v>
      </c>
    </row>
    <row r="24777" spans="1:8" x14ac:dyDescent="0.25">
      <c r="A24777" s="1" t="s">
        <v>963</v>
      </c>
      <c r="B24777" s="1" t="str">
        <f>_xlfn.CONCAT(SteamCharts[[#This Row],[month]],SteamCharts[[#This Row],[year]])</f>
        <v>March 2019</v>
      </c>
      <c r="C24777">
        <v>2019</v>
      </c>
      <c r="D24777" s="1" t="s">
        <v>19</v>
      </c>
      <c r="E24777" s="1">
        <v>473.65</v>
      </c>
      <c r="F24777" s="1">
        <v>10.46</v>
      </c>
      <c r="G24777">
        <v>932</v>
      </c>
      <c r="H24777" s="2">
        <v>0.50820799999999999</v>
      </c>
    </row>
    <row r="24778" spans="1:8" x14ac:dyDescent="0.25">
      <c r="A24778" s="1" t="s">
        <v>963</v>
      </c>
      <c r="B24778" s="1" t="str">
        <f>_xlfn.CONCAT(SteamCharts[[#This Row],[month]],SteamCharts[[#This Row],[year]])</f>
        <v>February 2019</v>
      </c>
      <c r="C24778">
        <v>2019</v>
      </c>
      <c r="D24778" s="1" t="s">
        <v>8</v>
      </c>
      <c r="E24778" s="1">
        <v>463.19</v>
      </c>
      <c r="F24778" s="1">
        <v>-41.27</v>
      </c>
      <c r="G24778">
        <v>937</v>
      </c>
      <c r="H24778" s="2">
        <v>0.49433300000000002</v>
      </c>
    </row>
    <row r="24779" spans="1:8" x14ac:dyDescent="0.25">
      <c r="A24779" s="1" t="s">
        <v>963</v>
      </c>
      <c r="B24779" s="1" t="str">
        <f>_xlfn.CONCAT(SteamCharts[[#This Row],[month]],SteamCharts[[#This Row],[year]])</f>
        <v>January 2019</v>
      </c>
      <c r="C24779">
        <v>2019</v>
      </c>
      <c r="D24779" s="1" t="s">
        <v>9</v>
      </c>
      <c r="E24779" s="1">
        <v>504.46</v>
      </c>
      <c r="F24779" s="1">
        <v>-6.35</v>
      </c>
      <c r="G24779">
        <v>971</v>
      </c>
      <c r="H24779" s="2">
        <v>0.51952600000000004</v>
      </c>
    </row>
    <row r="24780" spans="1:8" x14ac:dyDescent="0.25">
      <c r="A24780" s="1" t="s">
        <v>963</v>
      </c>
      <c r="B24780" s="1" t="str">
        <f>_xlfn.CONCAT(SteamCharts[[#This Row],[month]],SteamCharts[[#This Row],[year]])</f>
        <v>December 2018</v>
      </c>
      <c r="C24780">
        <v>2018</v>
      </c>
      <c r="D24780" s="1" t="s">
        <v>10</v>
      </c>
      <c r="E24780" s="1">
        <v>510.81</v>
      </c>
      <c r="F24780" s="1">
        <v>55.78</v>
      </c>
      <c r="G24780">
        <v>1052</v>
      </c>
      <c r="H24780" s="2">
        <v>0.48556100000000002</v>
      </c>
    </row>
    <row r="24781" spans="1:8" x14ac:dyDescent="0.25">
      <c r="A24781" s="1" t="s">
        <v>963</v>
      </c>
      <c r="B24781" s="1" t="str">
        <f>_xlfn.CONCAT(SteamCharts[[#This Row],[month]],SteamCharts[[#This Row],[year]])</f>
        <v>November 2018</v>
      </c>
      <c r="C24781">
        <v>2018</v>
      </c>
      <c r="D24781" s="1" t="s">
        <v>11</v>
      </c>
      <c r="E24781" s="1">
        <v>455.02</v>
      </c>
      <c r="F24781" s="1">
        <v>18.440000000000001</v>
      </c>
      <c r="G24781">
        <v>911</v>
      </c>
      <c r="H24781" s="2">
        <v>0.499473</v>
      </c>
    </row>
    <row r="24782" spans="1:8" x14ac:dyDescent="0.25">
      <c r="A24782" s="1" t="s">
        <v>963</v>
      </c>
      <c r="B24782" s="1" t="str">
        <f>_xlfn.CONCAT(SteamCharts[[#This Row],[month]],SteamCharts[[#This Row],[year]])</f>
        <v>October 2018</v>
      </c>
      <c r="C24782">
        <v>2018</v>
      </c>
      <c r="D24782" s="1" t="s">
        <v>12</v>
      </c>
      <c r="E24782" s="1">
        <v>436.58</v>
      </c>
      <c r="F24782" s="1">
        <v>-51.73</v>
      </c>
      <c r="G24782">
        <v>833</v>
      </c>
      <c r="H24782" s="2">
        <v>0.52410599999999996</v>
      </c>
    </row>
    <row r="24783" spans="1:8" x14ac:dyDescent="0.25">
      <c r="A24783" s="1" t="s">
        <v>963</v>
      </c>
      <c r="B24783" s="1" t="str">
        <f>_xlfn.CONCAT(SteamCharts[[#This Row],[month]],SteamCharts[[#This Row],[year]])</f>
        <v>September 2018</v>
      </c>
      <c r="C24783">
        <v>2018</v>
      </c>
      <c r="D24783" s="1" t="s">
        <v>13</v>
      </c>
      <c r="E24783" s="1">
        <v>488.31</v>
      </c>
      <c r="F24783" s="1">
        <v>60.24</v>
      </c>
      <c r="G24783">
        <v>1006</v>
      </c>
      <c r="H24783" s="2">
        <v>0.485398</v>
      </c>
    </row>
    <row r="24784" spans="1:8" x14ac:dyDescent="0.25">
      <c r="A24784" s="1" t="s">
        <v>963</v>
      </c>
      <c r="B24784" s="1" t="str">
        <f>_xlfn.CONCAT(SteamCharts[[#This Row],[month]],SteamCharts[[#This Row],[year]])</f>
        <v>August 2018</v>
      </c>
      <c r="C24784">
        <v>2018</v>
      </c>
      <c r="D24784" s="1" t="s">
        <v>14</v>
      </c>
      <c r="E24784" s="1">
        <v>428.06</v>
      </c>
      <c r="F24784" s="1">
        <v>-39.880000000000003</v>
      </c>
      <c r="G24784">
        <v>739</v>
      </c>
      <c r="H24784" s="2">
        <v>0.57924200000000003</v>
      </c>
    </row>
    <row r="24785" spans="1:8" x14ac:dyDescent="0.25">
      <c r="A24785" s="1" t="s">
        <v>963</v>
      </c>
      <c r="B24785" s="1" t="str">
        <f>_xlfn.CONCAT(SteamCharts[[#This Row],[month]],SteamCharts[[#This Row],[year]])</f>
        <v>July 2018</v>
      </c>
      <c r="C24785">
        <v>2018</v>
      </c>
      <c r="D24785" s="1" t="s">
        <v>15</v>
      </c>
      <c r="E24785" s="1">
        <v>467.94</v>
      </c>
      <c r="F24785" s="1">
        <v>-0.09</v>
      </c>
      <c r="G24785">
        <v>815</v>
      </c>
      <c r="H24785" s="2">
        <v>0.57416</v>
      </c>
    </row>
    <row r="24786" spans="1:8" x14ac:dyDescent="0.25">
      <c r="A24786" s="1" t="s">
        <v>963</v>
      </c>
      <c r="B24786" s="1" t="str">
        <f>_xlfn.CONCAT(SteamCharts[[#This Row],[month]],SteamCharts[[#This Row],[year]])</f>
        <v>June 2018</v>
      </c>
      <c r="C24786">
        <v>2018</v>
      </c>
      <c r="D24786" s="1" t="s">
        <v>16</v>
      </c>
      <c r="E24786" s="1">
        <v>468.03</v>
      </c>
      <c r="F24786" s="1">
        <v>30.78</v>
      </c>
      <c r="G24786">
        <v>852</v>
      </c>
      <c r="H24786" s="2">
        <v>0.54933100000000001</v>
      </c>
    </row>
    <row r="24787" spans="1:8" x14ac:dyDescent="0.25">
      <c r="A24787" s="1" t="s">
        <v>963</v>
      </c>
      <c r="B24787" s="1" t="str">
        <f>_xlfn.CONCAT(SteamCharts[[#This Row],[month]],SteamCharts[[#This Row],[year]])</f>
        <v>May 2018</v>
      </c>
      <c r="C24787">
        <v>2018</v>
      </c>
      <c r="D24787" s="1" t="s">
        <v>17</v>
      </c>
      <c r="E24787" s="1">
        <v>437.25</v>
      </c>
      <c r="F24787" s="1">
        <v>-29.64</v>
      </c>
      <c r="G24787">
        <v>776</v>
      </c>
      <c r="H24787" s="2">
        <v>0.56346600000000002</v>
      </c>
    </row>
    <row r="24788" spans="1:8" x14ac:dyDescent="0.25">
      <c r="A24788" s="1" t="s">
        <v>963</v>
      </c>
      <c r="B24788" s="1" t="str">
        <f>_xlfn.CONCAT(SteamCharts[[#This Row],[month]],SteamCharts[[#This Row],[year]])</f>
        <v>April 2018</v>
      </c>
      <c r="C24788">
        <v>2018</v>
      </c>
      <c r="D24788" s="1" t="s">
        <v>18</v>
      </c>
      <c r="E24788" s="1">
        <v>466.89</v>
      </c>
      <c r="F24788" s="1">
        <v>-133.63</v>
      </c>
      <c r="G24788">
        <v>949</v>
      </c>
      <c r="H24788" s="2">
        <v>0.491981</v>
      </c>
    </row>
    <row r="24789" spans="1:8" x14ac:dyDescent="0.25">
      <c r="A24789" s="1" t="s">
        <v>963</v>
      </c>
      <c r="B24789" s="1" t="str">
        <f>_xlfn.CONCAT(SteamCharts[[#This Row],[month]],SteamCharts[[#This Row],[year]])</f>
        <v>March 2018</v>
      </c>
      <c r="C24789">
        <v>2018</v>
      </c>
      <c r="D24789" s="1" t="s">
        <v>19</v>
      </c>
      <c r="E24789" s="1">
        <v>600.52</v>
      </c>
      <c r="F24789" s="1">
        <v>50.93</v>
      </c>
      <c r="G24789">
        <v>1484</v>
      </c>
      <c r="H24789" s="2">
        <v>0.40466299999999999</v>
      </c>
    </row>
    <row r="24790" spans="1:8" x14ac:dyDescent="0.25">
      <c r="A24790" s="1" t="s">
        <v>963</v>
      </c>
      <c r="B24790" s="1" t="str">
        <f>_xlfn.CONCAT(SteamCharts[[#This Row],[month]],SteamCharts[[#This Row],[year]])</f>
        <v>February 2018</v>
      </c>
      <c r="C24790">
        <v>2018</v>
      </c>
      <c r="D24790" s="1" t="s">
        <v>8</v>
      </c>
      <c r="E24790" s="1">
        <v>549.59</v>
      </c>
      <c r="F24790" s="1">
        <v>3.51</v>
      </c>
      <c r="G24790">
        <v>1056</v>
      </c>
      <c r="H24790" s="2">
        <v>0.52044500000000005</v>
      </c>
    </row>
    <row r="24791" spans="1:8" x14ac:dyDescent="0.25">
      <c r="A24791" s="1" t="s">
        <v>963</v>
      </c>
      <c r="B24791" s="1" t="str">
        <f>_xlfn.CONCAT(SteamCharts[[#This Row],[month]],SteamCharts[[#This Row],[year]])</f>
        <v>January 2018</v>
      </c>
      <c r="C24791">
        <v>2018</v>
      </c>
      <c r="D24791" s="1" t="s">
        <v>9</v>
      </c>
      <c r="E24791" s="1">
        <v>546.08000000000004</v>
      </c>
      <c r="F24791" s="1">
        <v>-24.57</v>
      </c>
      <c r="G24791">
        <v>1092</v>
      </c>
      <c r="H24791" s="2">
        <v>0.50007299999999999</v>
      </c>
    </row>
    <row r="24792" spans="1:8" x14ac:dyDescent="0.25">
      <c r="A24792" s="1" t="s">
        <v>963</v>
      </c>
      <c r="B24792" s="1" t="str">
        <f>_xlfn.CONCAT(SteamCharts[[#This Row],[month]],SteamCharts[[#This Row],[year]])</f>
        <v>December 2017</v>
      </c>
      <c r="C24792">
        <v>2017</v>
      </c>
      <c r="D24792" s="1" t="s">
        <v>10</v>
      </c>
      <c r="E24792" s="1">
        <v>570.65</v>
      </c>
      <c r="F24792" s="1">
        <v>22.46</v>
      </c>
      <c r="G24792">
        <v>1112</v>
      </c>
      <c r="H24792" s="2">
        <v>0.51317400000000002</v>
      </c>
    </row>
    <row r="24793" spans="1:8" x14ac:dyDescent="0.25">
      <c r="A24793" s="1" t="s">
        <v>963</v>
      </c>
      <c r="B24793" s="1" t="str">
        <f>_xlfn.CONCAT(SteamCharts[[#This Row],[month]],SteamCharts[[#This Row],[year]])</f>
        <v>November 2017</v>
      </c>
      <c r="C24793">
        <v>2017</v>
      </c>
      <c r="D24793" s="1" t="s">
        <v>11</v>
      </c>
      <c r="E24793" s="1">
        <v>548.19000000000005</v>
      </c>
      <c r="F24793" s="1">
        <v>-24.66</v>
      </c>
      <c r="G24793">
        <v>1194</v>
      </c>
      <c r="H24793" s="2">
        <v>0.459121</v>
      </c>
    </row>
    <row r="24794" spans="1:8" x14ac:dyDescent="0.25">
      <c r="A24794" s="1" t="s">
        <v>963</v>
      </c>
      <c r="B24794" s="1" t="str">
        <f>_xlfn.CONCAT(SteamCharts[[#This Row],[month]],SteamCharts[[#This Row],[year]])</f>
        <v>October 2017</v>
      </c>
      <c r="C24794">
        <v>2017</v>
      </c>
      <c r="D24794" s="1" t="s">
        <v>12</v>
      </c>
      <c r="E24794" s="1">
        <v>572.85</v>
      </c>
      <c r="F24794" s="1">
        <v>108.26</v>
      </c>
      <c r="G24794">
        <v>1550</v>
      </c>
      <c r="H24794" s="2">
        <v>0.36958099999999999</v>
      </c>
    </row>
    <row r="24795" spans="1:8" x14ac:dyDescent="0.25">
      <c r="A24795" s="1" t="s">
        <v>963</v>
      </c>
      <c r="B24795" s="1" t="str">
        <f>_xlfn.CONCAT(SteamCharts[[#This Row],[month]],SteamCharts[[#This Row],[year]])</f>
        <v>September 2017</v>
      </c>
      <c r="C24795">
        <v>2017</v>
      </c>
      <c r="D24795" s="1" t="s">
        <v>13</v>
      </c>
      <c r="E24795" s="1">
        <v>464.59</v>
      </c>
      <c r="F24795" s="1">
        <v>-12.7</v>
      </c>
      <c r="G24795">
        <v>870</v>
      </c>
      <c r="H24795" s="2">
        <v>0.53401100000000001</v>
      </c>
    </row>
    <row r="24796" spans="1:8" x14ac:dyDescent="0.25">
      <c r="A24796" s="1" t="s">
        <v>963</v>
      </c>
      <c r="B24796" s="1" t="str">
        <f>_xlfn.CONCAT(SteamCharts[[#This Row],[month]],SteamCharts[[#This Row],[year]])</f>
        <v>August 2017</v>
      </c>
      <c r="C24796">
        <v>2017</v>
      </c>
      <c r="D24796" s="1" t="s">
        <v>14</v>
      </c>
      <c r="E24796" s="1">
        <v>477.29</v>
      </c>
      <c r="F24796" s="1">
        <v>-42.34</v>
      </c>
      <c r="G24796">
        <v>842</v>
      </c>
      <c r="H24796" s="2">
        <v>0.56685300000000005</v>
      </c>
    </row>
    <row r="24797" spans="1:8" x14ac:dyDescent="0.25">
      <c r="A24797" s="1" t="s">
        <v>963</v>
      </c>
      <c r="B24797" s="1" t="str">
        <f>_xlfn.CONCAT(SteamCharts[[#This Row],[month]],SteamCharts[[#This Row],[year]])</f>
        <v>July 2017</v>
      </c>
      <c r="C24797">
        <v>2017</v>
      </c>
      <c r="D24797" s="1" t="s">
        <v>15</v>
      </c>
      <c r="E24797" s="1">
        <v>519.63</v>
      </c>
      <c r="F24797" s="1">
        <v>-10.14</v>
      </c>
      <c r="G24797">
        <v>1041</v>
      </c>
      <c r="H24797" s="2">
        <v>0.499164</v>
      </c>
    </row>
    <row r="24798" spans="1:8" x14ac:dyDescent="0.25">
      <c r="A24798" s="1" t="s">
        <v>963</v>
      </c>
      <c r="B24798" s="1" t="str">
        <f>_xlfn.CONCAT(SteamCharts[[#This Row],[month]],SteamCharts[[#This Row],[year]])</f>
        <v>June 2017</v>
      </c>
      <c r="C24798">
        <v>2017</v>
      </c>
      <c r="D24798" s="1" t="s">
        <v>16</v>
      </c>
      <c r="E24798" s="1">
        <v>529.77</v>
      </c>
      <c r="F24798" s="1">
        <v>-32.42</v>
      </c>
      <c r="G24798">
        <v>976</v>
      </c>
      <c r="H24798" s="2">
        <v>0.54279699999999997</v>
      </c>
    </row>
    <row r="24799" spans="1:8" x14ac:dyDescent="0.25">
      <c r="A24799" s="1" t="s">
        <v>963</v>
      </c>
      <c r="B24799" s="1" t="str">
        <f>_xlfn.CONCAT(SteamCharts[[#This Row],[month]],SteamCharts[[#This Row],[year]])</f>
        <v>May 2017</v>
      </c>
      <c r="C24799">
        <v>2017</v>
      </c>
      <c r="D24799" s="1" t="s">
        <v>17</v>
      </c>
      <c r="E24799" s="1">
        <v>562.20000000000005</v>
      </c>
      <c r="F24799" s="1">
        <v>43.07</v>
      </c>
      <c r="G24799">
        <v>1366</v>
      </c>
      <c r="H24799" s="2">
        <v>0.41156700000000002</v>
      </c>
    </row>
    <row r="24800" spans="1:8" x14ac:dyDescent="0.25">
      <c r="A24800" s="1" t="s">
        <v>963</v>
      </c>
      <c r="B24800" s="1" t="str">
        <f>_xlfn.CONCAT(SteamCharts[[#This Row],[month]],SteamCharts[[#This Row],[year]])</f>
        <v>April 2017</v>
      </c>
      <c r="C24800">
        <v>2017</v>
      </c>
      <c r="D24800" s="1" t="s">
        <v>18</v>
      </c>
      <c r="E24800" s="1">
        <v>519.13</v>
      </c>
      <c r="F24800" s="1">
        <v>8.11</v>
      </c>
      <c r="G24800">
        <v>950</v>
      </c>
      <c r="H24800" s="2">
        <v>0.54645299999999997</v>
      </c>
    </row>
    <row r="24801" spans="1:8" x14ac:dyDescent="0.25">
      <c r="A24801" s="1" t="s">
        <v>963</v>
      </c>
      <c r="B24801" s="1" t="str">
        <f>_xlfn.CONCAT(SteamCharts[[#This Row],[month]],SteamCharts[[#This Row],[year]])</f>
        <v>March 2017</v>
      </c>
      <c r="C24801">
        <v>2017</v>
      </c>
      <c r="D24801" s="1" t="s">
        <v>19</v>
      </c>
      <c r="E24801" s="1">
        <v>511.03</v>
      </c>
      <c r="F24801" s="1">
        <v>-74.34</v>
      </c>
      <c r="G24801">
        <v>990</v>
      </c>
      <c r="H24801" s="2">
        <v>0.51619199999999998</v>
      </c>
    </row>
    <row r="24802" spans="1:8" x14ac:dyDescent="0.25">
      <c r="A24802" s="1" t="s">
        <v>963</v>
      </c>
      <c r="B24802" s="1" t="str">
        <f>_xlfn.CONCAT(SteamCharts[[#This Row],[month]],SteamCharts[[#This Row],[year]])</f>
        <v>February 2017</v>
      </c>
      <c r="C24802">
        <v>2017</v>
      </c>
      <c r="D24802" s="1" t="s">
        <v>8</v>
      </c>
      <c r="E24802" s="1">
        <v>585.37</v>
      </c>
      <c r="F24802" s="1">
        <v>-45.91</v>
      </c>
      <c r="G24802">
        <v>1143</v>
      </c>
      <c r="H24802" s="2">
        <v>0.51213500000000001</v>
      </c>
    </row>
    <row r="24803" spans="1:8" x14ac:dyDescent="0.25">
      <c r="A24803" s="1" t="s">
        <v>963</v>
      </c>
      <c r="B24803" s="1" t="str">
        <f>_xlfn.CONCAT(SteamCharts[[#This Row],[month]],SteamCharts[[#This Row],[year]])</f>
        <v>January 2017</v>
      </c>
      <c r="C24803">
        <v>2017</v>
      </c>
      <c r="D24803" s="1" t="s">
        <v>9</v>
      </c>
      <c r="E24803" s="1">
        <v>631.27</v>
      </c>
      <c r="F24803" s="1">
        <v>3.63</v>
      </c>
      <c r="G24803">
        <v>1318</v>
      </c>
      <c r="H24803" s="2">
        <v>0.47896100000000003</v>
      </c>
    </row>
    <row r="24804" spans="1:8" x14ac:dyDescent="0.25">
      <c r="A24804" s="1" t="s">
        <v>963</v>
      </c>
      <c r="B24804" s="1" t="str">
        <f>_xlfn.CONCAT(SteamCharts[[#This Row],[month]],SteamCharts[[#This Row],[year]])</f>
        <v>December 2016</v>
      </c>
      <c r="C24804">
        <v>2016</v>
      </c>
      <c r="D24804" s="1" t="s">
        <v>10</v>
      </c>
      <c r="E24804" s="1">
        <v>627.64</v>
      </c>
      <c r="F24804" s="1">
        <v>-4.7699999999999996</v>
      </c>
      <c r="G24804">
        <v>1232</v>
      </c>
      <c r="H24804" s="2">
        <v>0.50944800000000001</v>
      </c>
    </row>
    <row r="24805" spans="1:8" x14ac:dyDescent="0.25">
      <c r="A24805" s="1" t="s">
        <v>963</v>
      </c>
      <c r="B24805" s="1" t="str">
        <f>_xlfn.CONCAT(SteamCharts[[#This Row],[month]],SteamCharts[[#This Row],[year]])</f>
        <v>November 2016</v>
      </c>
      <c r="C24805">
        <v>2016</v>
      </c>
      <c r="D24805" s="1" t="s">
        <v>11</v>
      </c>
      <c r="E24805" s="1">
        <v>632.41</v>
      </c>
      <c r="F24805" s="1">
        <v>37.72</v>
      </c>
      <c r="G24805">
        <v>1340</v>
      </c>
      <c r="H24805" s="2">
        <v>0.47194799999999998</v>
      </c>
    </row>
    <row r="24806" spans="1:8" x14ac:dyDescent="0.25">
      <c r="A24806" s="1" t="s">
        <v>963</v>
      </c>
      <c r="B24806" s="1" t="str">
        <f>_xlfn.CONCAT(SteamCharts[[#This Row],[month]],SteamCharts[[#This Row],[year]])</f>
        <v>October 2016</v>
      </c>
      <c r="C24806">
        <v>2016</v>
      </c>
      <c r="D24806" s="1" t="s">
        <v>12</v>
      </c>
      <c r="E24806" s="1">
        <v>594.69000000000005</v>
      </c>
      <c r="F24806" s="1">
        <v>-27.42</v>
      </c>
      <c r="G24806">
        <v>1131</v>
      </c>
      <c r="H24806" s="2">
        <v>0.52580899999999997</v>
      </c>
    </row>
    <row r="24807" spans="1:8" x14ac:dyDescent="0.25">
      <c r="A24807" s="1" t="s">
        <v>963</v>
      </c>
      <c r="B24807" s="1" t="str">
        <f>_xlfn.CONCAT(SteamCharts[[#This Row],[month]],SteamCharts[[#This Row],[year]])</f>
        <v>September 2016</v>
      </c>
      <c r="C24807">
        <v>2016</v>
      </c>
      <c r="D24807" s="1" t="s">
        <v>13</v>
      </c>
      <c r="E24807" s="1">
        <v>622.12</v>
      </c>
      <c r="F24807" s="1">
        <v>83.88</v>
      </c>
      <c r="G24807">
        <v>1396</v>
      </c>
      <c r="H24807" s="2">
        <v>0.44564500000000001</v>
      </c>
    </row>
    <row r="24808" spans="1:8" x14ac:dyDescent="0.25">
      <c r="A24808" s="1" t="s">
        <v>963</v>
      </c>
      <c r="B24808" s="1" t="str">
        <f>_xlfn.CONCAT(SteamCharts[[#This Row],[month]],SteamCharts[[#This Row],[year]])</f>
        <v>August 2016</v>
      </c>
      <c r="C24808">
        <v>2016</v>
      </c>
      <c r="D24808" s="1" t="s">
        <v>14</v>
      </c>
      <c r="E24808" s="1">
        <v>538.23</v>
      </c>
      <c r="F24808" s="1">
        <v>-41.59</v>
      </c>
      <c r="G24808">
        <v>926</v>
      </c>
      <c r="H24808" s="2">
        <v>0.58124200000000004</v>
      </c>
    </row>
    <row r="24809" spans="1:8" x14ac:dyDescent="0.25">
      <c r="A24809" s="1" t="s">
        <v>963</v>
      </c>
      <c r="B24809" s="1" t="str">
        <f>_xlfn.CONCAT(SteamCharts[[#This Row],[month]],SteamCharts[[#This Row],[year]])</f>
        <v>July 2016</v>
      </c>
      <c r="C24809">
        <v>2016</v>
      </c>
      <c r="D24809" s="1" t="s">
        <v>15</v>
      </c>
      <c r="E24809" s="1">
        <v>579.82000000000005</v>
      </c>
      <c r="F24809" s="1">
        <v>10.67</v>
      </c>
      <c r="G24809">
        <v>1074</v>
      </c>
      <c r="H24809" s="2">
        <v>0.53986999999999996</v>
      </c>
    </row>
    <row r="24810" spans="1:8" x14ac:dyDescent="0.25">
      <c r="A24810" s="1" t="s">
        <v>963</v>
      </c>
      <c r="B24810" s="1" t="str">
        <f>_xlfn.CONCAT(SteamCharts[[#This Row],[month]],SteamCharts[[#This Row],[year]])</f>
        <v>June 2016</v>
      </c>
      <c r="C24810">
        <v>2016</v>
      </c>
      <c r="D24810" s="1" t="s">
        <v>16</v>
      </c>
      <c r="E24810" s="1">
        <v>569.16</v>
      </c>
      <c r="F24810" s="1">
        <v>-37.94</v>
      </c>
      <c r="G24810">
        <v>1065</v>
      </c>
      <c r="H24810" s="2">
        <v>0.53442299999999998</v>
      </c>
    </row>
    <row r="24811" spans="1:8" x14ac:dyDescent="0.25">
      <c r="A24811" s="1" t="s">
        <v>963</v>
      </c>
      <c r="B24811" s="1" t="str">
        <f>_xlfn.CONCAT(SteamCharts[[#This Row],[month]],SteamCharts[[#This Row],[year]])</f>
        <v>May 2016</v>
      </c>
      <c r="C24811">
        <v>2016</v>
      </c>
      <c r="D24811" s="1" t="s">
        <v>17</v>
      </c>
      <c r="E24811" s="1">
        <v>607.09</v>
      </c>
      <c r="F24811" s="1">
        <v>-11.03</v>
      </c>
      <c r="G24811">
        <v>1214</v>
      </c>
      <c r="H24811" s="2">
        <v>0.50007400000000002</v>
      </c>
    </row>
    <row r="24812" spans="1:8" x14ac:dyDescent="0.25">
      <c r="A24812" s="1" t="s">
        <v>963</v>
      </c>
      <c r="B24812" s="1" t="str">
        <f>_xlfn.CONCAT(SteamCharts[[#This Row],[month]],SteamCharts[[#This Row],[year]])</f>
        <v>April 2016</v>
      </c>
      <c r="C24812">
        <v>2016</v>
      </c>
      <c r="D24812" s="1" t="s">
        <v>18</v>
      </c>
      <c r="E24812" s="1">
        <v>618.13</v>
      </c>
      <c r="F24812" s="1">
        <v>49.04</v>
      </c>
      <c r="G24812">
        <v>1511</v>
      </c>
      <c r="H24812" s="2">
        <v>0.40908699999999998</v>
      </c>
    </row>
    <row r="24813" spans="1:8" x14ac:dyDescent="0.25">
      <c r="A24813" s="1" t="s">
        <v>963</v>
      </c>
      <c r="B24813" s="1" t="str">
        <f>_xlfn.CONCAT(SteamCharts[[#This Row],[month]],SteamCharts[[#This Row],[year]])</f>
        <v>March 2016</v>
      </c>
      <c r="C24813">
        <v>2016</v>
      </c>
      <c r="D24813" s="1" t="s">
        <v>19</v>
      </c>
      <c r="E24813" s="1">
        <v>569.09</v>
      </c>
      <c r="F24813" s="1">
        <v>-34.97</v>
      </c>
      <c r="G24813">
        <v>1141</v>
      </c>
      <c r="H24813" s="2">
        <v>0.49876399999999999</v>
      </c>
    </row>
    <row r="24814" spans="1:8" x14ac:dyDescent="0.25">
      <c r="A24814" s="1" t="s">
        <v>963</v>
      </c>
      <c r="B24814" s="1" t="str">
        <f>_xlfn.CONCAT(SteamCharts[[#This Row],[month]],SteamCharts[[#This Row],[year]])</f>
        <v>February 2016</v>
      </c>
      <c r="C24814">
        <v>2016</v>
      </c>
      <c r="D24814" s="1" t="s">
        <v>8</v>
      </c>
      <c r="E24814" s="1">
        <v>604.05999999999995</v>
      </c>
      <c r="F24814" s="1">
        <v>-39.72</v>
      </c>
      <c r="G24814">
        <v>1328</v>
      </c>
      <c r="H24814" s="2">
        <v>0.45486399999999999</v>
      </c>
    </row>
    <row r="24815" spans="1:8" x14ac:dyDescent="0.25">
      <c r="A24815" s="1" t="s">
        <v>963</v>
      </c>
      <c r="B24815" s="1" t="str">
        <f>_xlfn.CONCAT(SteamCharts[[#This Row],[month]],SteamCharts[[#This Row],[year]])</f>
        <v>January 2016</v>
      </c>
      <c r="C24815">
        <v>2016</v>
      </c>
      <c r="D24815" s="1" t="s">
        <v>9</v>
      </c>
      <c r="E24815" s="1">
        <v>643.77</v>
      </c>
      <c r="F24815" s="1">
        <v>-27.04</v>
      </c>
      <c r="G24815">
        <v>1368</v>
      </c>
      <c r="H24815" s="2">
        <v>0.47059200000000001</v>
      </c>
    </row>
    <row r="24816" spans="1:8" x14ac:dyDescent="0.25">
      <c r="A24816" s="1" t="s">
        <v>963</v>
      </c>
      <c r="B24816" s="1" t="str">
        <f>_xlfn.CONCAT(SteamCharts[[#This Row],[month]],SteamCharts[[#This Row],[year]])</f>
        <v>December 2015</v>
      </c>
      <c r="C24816">
        <v>2015</v>
      </c>
      <c r="D24816" s="1" t="s">
        <v>10</v>
      </c>
      <c r="E24816" s="1">
        <v>670.81</v>
      </c>
      <c r="F24816" s="1">
        <v>72.92</v>
      </c>
      <c r="G24816">
        <v>1396</v>
      </c>
      <c r="H24816" s="2">
        <v>0.48052299999999998</v>
      </c>
    </row>
    <row r="24817" spans="1:8" x14ac:dyDescent="0.25">
      <c r="A24817" s="1" t="s">
        <v>963</v>
      </c>
      <c r="B24817" s="1" t="str">
        <f>_xlfn.CONCAT(SteamCharts[[#This Row],[month]],SteamCharts[[#This Row],[year]])</f>
        <v>November 2015</v>
      </c>
      <c r="C24817">
        <v>2015</v>
      </c>
      <c r="D24817" s="1" t="s">
        <v>11</v>
      </c>
      <c r="E24817" s="1">
        <v>597.89</v>
      </c>
      <c r="F24817" s="1">
        <v>50.62</v>
      </c>
      <c r="G24817">
        <v>1354</v>
      </c>
      <c r="H24817" s="2">
        <v>0.44157299999999999</v>
      </c>
    </row>
    <row r="24818" spans="1:8" x14ac:dyDescent="0.25">
      <c r="A24818" s="1" t="s">
        <v>963</v>
      </c>
      <c r="B24818" s="1" t="str">
        <f>_xlfn.CONCAT(SteamCharts[[#This Row],[month]],SteamCharts[[#This Row],[year]])</f>
        <v>October 2015</v>
      </c>
      <c r="C24818">
        <v>2015</v>
      </c>
      <c r="D24818" s="1" t="s">
        <v>12</v>
      </c>
      <c r="E24818" s="1">
        <v>547.27</v>
      </c>
      <c r="F24818" s="1">
        <v>-1.9</v>
      </c>
      <c r="G24818">
        <v>1081</v>
      </c>
      <c r="H24818" s="2">
        <v>0.50626300000000002</v>
      </c>
    </row>
    <row r="24819" spans="1:8" x14ac:dyDescent="0.25">
      <c r="A24819" s="1" t="s">
        <v>963</v>
      </c>
      <c r="B24819" s="1" t="str">
        <f>_xlfn.CONCAT(SteamCharts[[#This Row],[month]],SteamCharts[[#This Row],[year]])</f>
        <v>September 2015</v>
      </c>
      <c r="C24819">
        <v>2015</v>
      </c>
      <c r="D24819" s="1" t="s">
        <v>13</v>
      </c>
      <c r="E24819" s="1">
        <v>549.16999999999996</v>
      </c>
      <c r="F24819" s="1">
        <v>23.35</v>
      </c>
      <c r="G24819">
        <v>1304</v>
      </c>
      <c r="H24819" s="2">
        <v>0.42114299999999999</v>
      </c>
    </row>
    <row r="24820" spans="1:8" x14ac:dyDescent="0.25">
      <c r="A24820" s="1" t="s">
        <v>963</v>
      </c>
      <c r="B24820" s="1" t="str">
        <f>_xlfn.CONCAT(SteamCharts[[#This Row],[month]],SteamCharts[[#This Row],[year]])</f>
        <v>August 2015</v>
      </c>
      <c r="C24820">
        <v>2015</v>
      </c>
      <c r="D24820" s="1" t="s">
        <v>14</v>
      </c>
      <c r="E24820" s="1">
        <v>525.82000000000005</v>
      </c>
      <c r="F24820" s="1">
        <v>-2.06</v>
      </c>
      <c r="G24820">
        <v>941</v>
      </c>
      <c r="H24820" s="2">
        <v>0.55878899999999998</v>
      </c>
    </row>
    <row r="24821" spans="1:8" x14ac:dyDescent="0.25">
      <c r="A24821" s="1" t="s">
        <v>963</v>
      </c>
      <c r="B24821" s="1" t="str">
        <f>_xlfn.CONCAT(SteamCharts[[#This Row],[month]],SteamCharts[[#This Row],[year]])</f>
        <v>July 2015</v>
      </c>
      <c r="C24821">
        <v>2015</v>
      </c>
      <c r="D24821" s="1" t="s">
        <v>15</v>
      </c>
      <c r="E24821" s="1">
        <v>527.89</v>
      </c>
      <c r="F24821" s="1">
        <v>-5.19</v>
      </c>
      <c r="G24821">
        <v>921</v>
      </c>
      <c r="H24821" s="2">
        <v>0.57316999999999996</v>
      </c>
    </row>
    <row r="24822" spans="1:8" x14ac:dyDescent="0.25">
      <c r="A24822" s="1" t="s">
        <v>963</v>
      </c>
      <c r="B24822" s="1" t="str">
        <f>_xlfn.CONCAT(SteamCharts[[#This Row],[month]],SteamCharts[[#This Row],[year]])</f>
        <v>June 2015</v>
      </c>
      <c r="C24822">
        <v>2015</v>
      </c>
      <c r="D24822" s="1" t="s">
        <v>16</v>
      </c>
      <c r="E24822" s="1">
        <v>533.08000000000004</v>
      </c>
      <c r="F24822" s="1">
        <v>-45.09</v>
      </c>
      <c r="G24822">
        <v>1070</v>
      </c>
      <c r="H24822" s="2">
        <v>0.49820599999999998</v>
      </c>
    </row>
    <row r="24823" spans="1:8" x14ac:dyDescent="0.25">
      <c r="A24823" s="1" t="s">
        <v>963</v>
      </c>
      <c r="B24823" s="1" t="str">
        <f>_xlfn.CONCAT(SteamCharts[[#This Row],[month]],SteamCharts[[#This Row],[year]])</f>
        <v>May 2015</v>
      </c>
      <c r="C24823">
        <v>2015</v>
      </c>
      <c r="D24823" s="1" t="s">
        <v>17</v>
      </c>
      <c r="E24823" s="1">
        <v>578.16999999999996</v>
      </c>
      <c r="F24823" s="1">
        <v>36.93</v>
      </c>
      <c r="G24823">
        <v>1353</v>
      </c>
      <c r="H24823" s="2">
        <v>0.42732399999999998</v>
      </c>
    </row>
    <row r="24824" spans="1:8" x14ac:dyDescent="0.25">
      <c r="A24824" s="1" t="s">
        <v>963</v>
      </c>
      <c r="B24824" s="1" t="str">
        <f>_xlfn.CONCAT(SteamCharts[[#This Row],[month]],SteamCharts[[#This Row],[year]])</f>
        <v>April 2015</v>
      </c>
      <c r="C24824">
        <v>2015</v>
      </c>
      <c r="D24824" s="1" t="s">
        <v>18</v>
      </c>
      <c r="E24824" s="1">
        <v>541.23</v>
      </c>
      <c r="F24824" s="1">
        <v>-32.21</v>
      </c>
      <c r="G24824">
        <v>1106</v>
      </c>
      <c r="H24824" s="2">
        <v>0.48935800000000002</v>
      </c>
    </row>
    <row r="24825" spans="1:8" x14ac:dyDescent="0.25">
      <c r="A24825" s="1" t="s">
        <v>963</v>
      </c>
      <c r="B24825" s="1" t="str">
        <f>_xlfn.CONCAT(SteamCharts[[#This Row],[month]],SteamCharts[[#This Row],[year]])</f>
        <v>March 2015</v>
      </c>
      <c r="C24825">
        <v>2015</v>
      </c>
      <c r="D24825" s="1" t="s">
        <v>19</v>
      </c>
      <c r="E24825" s="1">
        <v>573.45000000000005</v>
      </c>
      <c r="F24825" s="1">
        <v>-44.61</v>
      </c>
      <c r="G24825">
        <v>1217</v>
      </c>
      <c r="H24825" s="2">
        <v>0.47120000000000001</v>
      </c>
    </row>
    <row r="24826" spans="1:8" x14ac:dyDescent="0.25">
      <c r="A24826" s="1" t="s">
        <v>963</v>
      </c>
      <c r="B24826" s="1" t="str">
        <f>_xlfn.CONCAT(SteamCharts[[#This Row],[month]],SteamCharts[[#This Row],[year]])</f>
        <v>February 2015</v>
      </c>
      <c r="C24826">
        <v>2015</v>
      </c>
      <c r="D24826" s="1" t="s">
        <v>8</v>
      </c>
      <c r="E24826" s="1">
        <v>618.04999999999995</v>
      </c>
      <c r="F24826" s="1">
        <v>-55.04</v>
      </c>
      <c r="G24826">
        <v>1275</v>
      </c>
      <c r="H24826" s="2">
        <v>0.48474499999999998</v>
      </c>
    </row>
    <row r="24827" spans="1:8" x14ac:dyDescent="0.25">
      <c r="A24827" s="1" t="s">
        <v>963</v>
      </c>
      <c r="B24827" s="1" t="str">
        <f>_xlfn.CONCAT(SteamCharts[[#This Row],[month]],SteamCharts[[#This Row],[year]])</f>
        <v>January 2015</v>
      </c>
      <c r="C24827">
        <v>2015</v>
      </c>
      <c r="D24827" s="1" t="s">
        <v>9</v>
      </c>
      <c r="E24827" s="1">
        <v>673.09</v>
      </c>
      <c r="F24827" s="1">
        <v>-11.62</v>
      </c>
      <c r="G24827">
        <v>1481</v>
      </c>
      <c r="H24827" s="2">
        <v>0.45448300000000003</v>
      </c>
    </row>
    <row r="24828" spans="1:8" x14ac:dyDescent="0.25">
      <c r="A24828" s="1" t="s">
        <v>963</v>
      </c>
      <c r="B24828" s="1" t="str">
        <f>_xlfn.CONCAT(SteamCharts[[#This Row],[month]],SteamCharts[[#This Row],[year]])</f>
        <v>December 2014</v>
      </c>
      <c r="C24828">
        <v>2014</v>
      </c>
      <c r="D24828" s="1" t="s">
        <v>10</v>
      </c>
      <c r="E24828" s="1">
        <v>684.71</v>
      </c>
      <c r="F24828" s="1">
        <v>47.97</v>
      </c>
      <c r="G24828">
        <v>1545</v>
      </c>
      <c r="H24828" s="2">
        <v>0.44317800000000002</v>
      </c>
    </row>
    <row r="24829" spans="1:8" x14ac:dyDescent="0.25">
      <c r="A24829" s="1" t="s">
        <v>963</v>
      </c>
      <c r="B24829" s="1" t="str">
        <f>_xlfn.CONCAT(SteamCharts[[#This Row],[month]],SteamCharts[[#This Row],[year]])</f>
        <v>November 2014</v>
      </c>
      <c r="C24829">
        <v>2014</v>
      </c>
      <c r="D24829" s="1" t="s">
        <v>11</v>
      </c>
      <c r="E24829" s="1">
        <v>636.74</v>
      </c>
      <c r="F24829" s="1">
        <v>65.16</v>
      </c>
      <c r="G24829">
        <v>1356</v>
      </c>
      <c r="H24829" s="2">
        <v>0.46957199999999999</v>
      </c>
    </row>
    <row r="24830" spans="1:8" x14ac:dyDescent="0.25">
      <c r="A24830" s="1" t="s">
        <v>963</v>
      </c>
      <c r="B24830" s="1" t="str">
        <f>_xlfn.CONCAT(SteamCharts[[#This Row],[month]],SteamCharts[[#This Row],[year]])</f>
        <v>October 2014</v>
      </c>
      <c r="C24830">
        <v>2014</v>
      </c>
      <c r="D24830" s="1" t="s">
        <v>12</v>
      </c>
      <c r="E24830" s="1">
        <v>571.58000000000004</v>
      </c>
      <c r="F24830" s="1">
        <v>-30.01</v>
      </c>
      <c r="G24830">
        <v>1148</v>
      </c>
      <c r="H24830" s="2">
        <v>0.497892</v>
      </c>
    </row>
    <row r="24831" spans="1:8" x14ac:dyDescent="0.25">
      <c r="A24831" s="1" t="s">
        <v>963</v>
      </c>
      <c r="B24831" s="1" t="str">
        <f>_xlfn.CONCAT(SteamCharts[[#This Row],[month]],SteamCharts[[#This Row],[year]])</f>
        <v>September 2014</v>
      </c>
      <c r="C24831">
        <v>2014</v>
      </c>
      <c r="D24831" s="1" t="s">
        <v>13</v>
      </c>
      <c r="E24831" s="1">
        <v>601.59</v>
      </c>
      <c r="F24831" s="1">
        <v>-6.47</v>
      </c>
      <c r="G24831">
        <v>1330</v>
      </c>
      <c r="H24831" s="2">
        <v>0.45232299999999998</v>
      </c>
    </row>
    <row r="24832" spans="1:8" x14ac:dyDescent="0.25">
      <c r="A24832" s="1" t="s">
        <v>963</v>
      </c>
      <c r="B24832" s="1" t="str">
        <f>_xlfn.CONCAT(SteamCharts[[#This Row],[month]],SteamCharts[[#This Row],[year]])</f>
        <v>August 2014</v>
      </c>
      <c r="C24832">
        <v>2014</v>
      </c>
      <c r="D24832" s="1" t="s">
        <v>14</v>
      </c>
      <c r="E24832" s="1">
        <v>608.04999999999995</v>
      </c>
      <c r="F24832" s="1">
        <v>50.95</v>
      </c>
      <c r="G24832">
        <v>1414</v>
      </c>
      <c r="H24832" s="2">
        <v>0.43002099999999999</v>
      </c>
    </row>
    <row r="24833" spans="1:8" x14ac:dyDescent="0.25">
      <c r="A24833" s="1" t="s">
        <v>963</v>
      </c>
      <c r="B24833" s="1" t="str">
        <f>_xlfn.CONCAT(SteamCharts[[#This Row],[month]],SteamCharts[[#This Row],[year]])</f>
        <v>July 2014</v>
      </c>
      <c r="C24833">
        <v>2014</v>
      </c>
      <c r="D24833" s="1" t="s">
        <v>15</v>
      </c>
      <c r="E24833" s="1">
        <v>557.1</v>
      </c>
      <c r="F24833" s="1">
        <v>-20.41</v>
      </c>
      <c r="G24833">
        <v>988</v>
      </c>
      <c r="H24833" s="2">
        <v>0.56386599999999998</v>
      </c>
    </row>
    <row r="24834" spans="1:8" x14ac:dyDescent="0.25">
      <c r="A24834" s="1" t="s">
        <v>963</v>
      </c>
      <c r="B24834" s="1" t="str">
        <f>_xlfn.CONCAT(SteamCharts[[#This Row],[month]],SteamCharts[[#This Row],[year]])</f>
        <v>June 2014</v>
      </c>
      <c r="C24834">
        <v>2014</v>
      </c>
      <c r="D24834" s="1" t="s">
        <v>16</v>
      </c>
      <c r="E24834" s="1">
        <v>577.51</v>
      </c>
      <c r="F24834" s="1">
        <v>-43.75</v>
      </c>
      <c r="G24834">
        <v>1068</v>
      </c>
      <c r="H24834" s="2">
        <v>0.54074</v>
      </c>
    </row>
    <row r="24835" spans="1:8" x14ac:dyDescent="0.25">
      <c r="A24835" s="1" t="s">
        <v>963</v>
      </c>
      <c r="B24835" s="1" t="str">
        <f>_xlfn.CONCAT(SteamCharts[[#This Row],[month]],SteamCharts[[#This Row],[year]])</f>
        <v>May 2014</v>
      </c>
      <c r="C24835">
        <v>2014</v>
      </c>
      <c r="D24835" s="1" t="s">
        <v>17</v>
      </c>
      <c r="E24835" s="1">
        <v>621.27</v>
      </c>
      <c r="F24835" s="1">
        <v>64.88</v>
      </c>
      <c r="G24835">
        <v>1377</v>
      </c>
      <c r="H24835" s="2">
        <v>0.45117600000000002</v>
      </c>
    </row>
    <row r="24836" spans="1:8" x14ac:dyDescent="0.25">
      <c r="A24836" s="1" t="s">
        <v>963</v>
      </c>
      <c r="B24836" s="1" t="str">
        <f>_xlfn.CONCAT(SteamCharts[[#This Row],[month]],SteamCharts[[#This Row],[year]])</f>
        <v>April 2014</v>
      </c>
      <c r="C24836">
        <v>2014</v>
      </c>
      <c r="D24836" s="1" t="s">
        <v>18</v>
      </c>
      <c r="E24836" s="1">
        <v>556.38</v>
      </c>
      <c r="F24836" s="1">
        <v>-4.17</v>
      </c>
      <c r="G24836">
        <v>1100</v>
      </c>
      <c r="H24836" s="2">
        <v>0.50580000000000003</v>
      </c>
    </row>
    <row r="24837" spans="1:8" x14ac:dyDescent="0.25">
      <c r="A24837" s="1" t="s">
        <v>963</v>
      </c>
      <c r="B24837" s="1" t="str">
        <f>_xlfn.CONCAT(SteamCharts[[#This Row],[month]],SteamCharts[[#This Row],[year]])</f>
        <v>March 2014</v>
      </c>
      <c r="C24837">
        <v>2014</v>
      </c>
      <c r="D24837" s="1" t="s">
        <v>19</v>
      </c>
      <c r="E24837" s="1">
        <v>560.55999999999995</v>
      </c>
      <c r="F24837" s="1">
        <v>-36.83</v>
      </c>
      <c r="G24837">
        <v>1210</v>
      </c>
      <c r="H24837" s="2">
        <v>0.46327299999999999</v>
      </c>
    </row>
    <row r="24838" spans="1:8" x14ac:dyDescent="0.25">
      <c r="A24838" s="1" t="s">
        <v>963</v>
      </c>
      <c r="B24838" s="1" t="str">
        <f>_xlfn.CONCAT(SteamCharts[[#This Row],[month]],SteamCharts[[#This Row],[year]])</f>
        <v>February 2014</v>
      </c>
      <c r="C24838">
        <v>2014</v>
      </c>
      <c r="D24838" s="1" t="s">
        <v>8</v>
      </c>
      <c r="E24838" s="1">
        <v>597.39</v>
      </c>
      <c r="F24838" s="1">
        <v>-38.659999999999997</v>
      </c>
      <c r="G24838">
        <v>1220</v>
      </c>
      <c r="H24838" s="2">
        <v>0.48966399999999999</v>
      </c>
    </row>
    <row r="24839" spans="1:8" x14ac:dyDescent="0.25">
      <c r="A24839" s="1" t="s">
        <v>963</v>
      </c>
      <c r="B24839" s="1" t="str">
        <f>_xlfn.CONCAT(SteamCharts[[#This Row],[month]],SteamCharts[[#This Row],[year]])</f>
        <v>January 2014</v>
      </c>
      <c r="C24839">
        <v>2014</v>
      </c>
      <c r="D24839" s="1" t="s">
        <v>9</v>
      </c>
      <c r="E24839" s="1">
        <v>636.04</v>
      </c>
      <c r="F24839" s="1">
        <v>-44.98</v>
      </c>
      <c r="G24839">
        <v>1340</v>
      </c>
      <c r="H24839" s="2">
        <v>0.474657</v>
      </c>
    </row>
    <row r="24840" spans="1:8" x14ac:dyDescent="0.25">
      <c r="A24840" s="1" t="s">
        <v>963</v>
      </c>
      <c r="B24840" s="1" t="str">
        <f>_xlfn.CONCAT(SteamCharts[[#This Row],[month]],SteamCharts[[#This Row],[year]])</f>
        <v>December 2013</v>
      </c>
      <c r="C24840">
        <v>2013</v>
      </c>
      <c r="D24840" s="1" t="s">
        <v>10</v>
      </c>
      <c r="E24840" s="1">
        <v>681.03</v>
      </c>
      <c r="F24840" s="1">
        <v>-18.41</v>
      </c>
      <c r="G24840">
        <v>1370</v>
      </c>
      <c r="H24840" s="2">
        <v>0.49710199999999999</v>
      </c>
    </row>
    <row r="24841" spans="1:8" x14ac:dyDescent="0.25">
      <c r="A24841" s="1" t="s">
        <v>963</v>
      </c>
      <c r="B24841" s="1" t="str">
        <f>_xlfn.CONCAT(SteamCharts[[#This Row],[month]],SteamCharts[[#This Row],[year]])</f>
        <v>November 2013</v>
      </c>
      <c r="C24841">
        <v>2013</v>
      </c>
      <c r="D24841" s="1" t="s">
        <v>11</v>
      </c>
      <c r="E24841" s="1">
        <v>699.44</v>
      </c>
      <c r="F24841" s="1">
        <v>60.5</v>
      </c>
      <c r="G24841">
        <v>1518</v>
      </c>
      <c r="H24841" s="2">
        <v>0.46076400000000001</v>
      </c>
    </row>
    <row r="24842" spans="1:8" x14ac:dyDescent="0.25">
      <c r="A24842" s="1" t="s">
        <v>963</v>
      </c>
      <c r="B24842" s="1" t="str">
        <f>_xlfn.CONCAT(SteamCharts[[#This Row],[month]],SteamCharts[[#This Row],[year]])</f>
        <v>October 2013</v>
      </c>
      <c r="C24842">
        <v>2013</v>
      </c>
      <c r="D24842" s="1" t="s">
        <v>12</v>
      </c>
      <c r="E24842" s="1">
        <v>638.94000000000005</v>
      </c>
      <c r="F24842" s="1">
        <v>15.63</v>
      </c>
      <c r="G24842">
        <v>1402</v>
      </c>
      <c r="H24842" s="2">
        <v>0.455735</v>
      </c>
    </row>
    <row r="24843" spans="1:8" x14ac:dyDescent="0.25">
      <c r="A24843" s="1" t="s">
        <v>963</v>
      </c>
      <c r="B24843" s="1" t="str">
        <f>_xlfn.CONCAT(SteamCharts[[#This Row],[month]],SteamCharts[[#This Row],[year]])</f>
        <v>September 2013</v>
      </c>
      <c r="C24843">
        <v>2013</v>
      </c>
      <c r="D24843" s="1" t="s">
        <v>13</v>
      </c>
      <c r="E24843" s="1">
        <v>623.30999999999995</v>
      </c>
      <c r="F24843" s="1">
        <v>32.14</v>
      </c>
      <c r="G24843">
        <v>1315</v>
      </c>
      <c r="H24843" s="2">
        <v>0.47399999999999998</v>
      </c>
    </row>
    <row r="24844" spans="1:8" x14ac:dyDescent="0.25">
      <c r="A24844" s="1" t="s">
        <v>963</v>
      </c>
      <c r="B24844" s="1" t="str">
        <f>_xlfn.CONCAT(SteamCharts[[#This Row],[month]],SteamCharts[[#This Row],[year]])</f>
        <v>August 2013</v>
      </c>
      <c r="C24844">
        <v>2013</v>
      </c>
      <c r="D24844" s="1" t="s">
        <v>14</v>
      </c>
      <c r="E24844" s="1">
        <v>591.17999999999995</v>
      </c>
      <c r="F24844" s="1">
        <v>24.24</v>
      </c>
      <c r="G24844">
        <v>1142</v>
      </c>
      <c r="H24844" s="2">
        <v>0.51767099999999999</v>
      </c>
    </row>
    <row r="24845" spans="1:8" x14ac:dyDescent="0.25">
      <c r="A24845" s="1" t="s">
        <v>963</v>
      </c>
      <c r="B24845" s="1" t="str">
        <f>_xlfn.CONCAT(SteamCharts[[#This Row],[month]],SteamCharts[[#This Row],[year]])</f>
        <v>July 2013</v>
      </c>
      <c r="C24845">
        <v>2013</v>
      </c>
      <c r="D24845" s="1" t="s">
        <v>15</v>
      </c>
      <c r="E24845" s="1">
        <v>566.92999999999995</v>
      </c>
      <c r="F24845" s="1">
        <v>-33.979999999999997</v>
      </c>
      <c r="G24845">
        <v>1007</v>
      </c>
      <c r="H24845" s="2">
        <v>0.56298899999999996</v>
      </c>
    </row>
    <row r="24846" spans="1:8" x14ac:dyDescent="0.25">
      <c r="A24846" s="1" t="s">
        <v>963</v>
      </c>
      <c r="B24846" s="1" t="str">
        <f>_xlfn.CONCAT(SteamCharts[[#This Row],[month]],SteamCharts[[#This Row],[year]])</f>
        <v>June 2013</v>
      </c>
      <c r="C24846">
        <v>2013</v>
      </c>
      <c r="D24846" s="1" t="s">
        <v>16</v>
      </c>
      <c r="E24846" s="1">
        <v>600.91</v>
      </c>
      <c r="F24846" s="1">
        <v>-23.83</v>
      </c>
      <c r="G24846">
        <v>1272</v>
      </c>
      <c r="H24846" s="2">
        <v>0.472414</v>
      </c>
    </row>
    <row r="24847" spans="1:8" x14ac:dyDescent="0.25">
      <c r="A24847" s="1" t="s">
        <v>963</v>
      </c>
      <c r="B24847" s="1" t="str">
        <f>_xlfn.CONCAT(SteamCharts[[#This Row],[month]],SteamCharts[[#This Row],[year]])</f>
        <v>May 2013</v>
      </c>
      <c r="C24847">
        <v>2013</v>
      </c>
      <c r="D24847" s="1" t="s">
        <v>17</v>
      </c>
      <c r="E24847" s="1">
        <v>624.75</v>
      </c>
      <c r="F24847" s="1">
        <v>-17.14</v>
      </c>
      <c r="G24847">
        <v>1262</v>
      </c>
      <c r="H24847" s="2">
        <v>0.49504799999999999</v>
      </c>
    </row>
    <row r="24848" spans="1:8" x14ac:dyDescent="0.25">
      <c r="A24848" s="1" t="s">
        <v>963</v>
      </c>
      <c r="B24848" s="1" t="str">
        <f>_xlfn.CONCAT(SteamCharts[[#This Row],[month]],SteamCharts[[#This Row],[year]])</f>
        <v>April 2013</v>
      </c>
      <c r="C24848">
        <v>2013</v>
      </c>
      <c r="D24848" s="1" t="s">
        <v>18</v>
      </c>
      <c r="E24848" s="1">
        <v>641.89</v>
      </c>
      <c r="F24848" s="1">
        <v>-84.59</v>
      </c>
      <c r="G24848">
        <v>1375</v>
      </c>
      <c r="H24848" s="2">
        <v>0.46682899999999999</v>
      </c>
    </row>
    <row r="24849" spans="1:8" x14ac:dyDescent="0.25">
      <c r="A24849" s="1" t="s">
        <v>963</v>
      </c>
      <c r="B24849" s="1" t="str">
        <f>_xlfn.CONCAT(SteamCharts[[#This Row],[month]],SteamCharts[[#This Row],[year]])</f>
        <v>March 2013</v>
      </c>
      <c r="C24849">
        <v>2013</v>
      </c>
      <c r="D24849" s="1" t="s">
        <v>19</v>
      </c>
      <c r="E24849" s="1">
        <v>726.47</v>
      </c>
      <c r="F24849" s="1">
        <v>-57.61</v>
      </c>
      <c r="G24849">
        <v>1520</v>
      </c>
      <c r="H24849" s="2">
        <v>0.477941</v>
      </c>
    </row>
    <row r="24850" spans="1:8" x14ac:dyDescent="0.25">
      <c r="A24850" s="1" t="s">
        <v>963</v>
      </c>
      <c r="B24850" s="1" t="str">
        <f>_xlfn.CONCAT(SteamCharts[[#This Row],[month]],SteamCharts[[#This Row],[year]])</f>
        <v>February 2013</v>
      </c>
      <c r="C24850">
        <v>2013</v>
      </c>
      <c r="D24850" s="1" t="s">
        <v>8</v>
      </c>
      <c r="E24850" s="1">
        <v>784.09</v>
      </c>
      <c r="F24850" s="1">
        <v>-74.03</v>
      </c>
      <c r="G24850">
        <v>1683</v>
      </c>
      <c r="H24850" s="2">
        <v>0.46588800000000002</v>
      </c>
    </row>
    <row r="24851" spans="1:8" x14ac:dyDescent="0.25">
      <c r="A24851" s="1" t="s">
        <v>963</v>
      </c>
      <c r="B24851" s="1" t="str">
        <f>_xlfn.CONCAT(SteamCharts[[#This Row],[month]],SteamCharts[[#This Row],[year]])</f>
        <v>January 2013</v>
      </c>
      <c r="C24851">
        <v>2013</v>
      </c>
      <c r="D24851" s="1" t="s">
        <v>9</v>
      </c>
      <c r="E24851" s="1">
        <v>858.11</v>
      </c>
      <c r="F24851" s="1">
        <v>-167.18</v>
      </c>
      <c r="G24851">
        <v>1793</v>
      </c>
      <c r="H24851" s="2">
        <v>0.47858899999999999</v>
      </c>
    </row>
    <row r="24852" spans="1:8" x14ac:dyDescent="0.25">
      <c r="A24852" s="1" t="s">
        <v>963</v>
      </c>
      <c r="B24852" s="1" t="str">
        <f>_xlfn.CONCAT(SteamCharts[[#This Row],[month]],SteamCharts[[#This Row],[year]])</f>
        <v>December 2012</v>
      </c>
      <c r="C24852">
        <v>2012</v>
      </c>
      <c r="D24852" s="1" t="s">
        <v>10</v>
      </c>
      <c r="E24852" s="1">
        <v>1025.3</v>
      </c>
      <c r="F24852" s="1">
        <v>39.979999999999997</v>
      </c>
      <c r="G24852">
        <v>2231</v>
      </c>
      <c r="H24852" s="2">
        <v>0.45956999999999998</v>
      </c>
    </row>
    <row r="24853" spans="1:8" x14ac:dyDescent="0.25">
      <c r="A24853" s="1" t="s">
        <v>963</v>
      </c>
      <c r="B24853" s="1" t="str">
        <f>_xlfn.CONCAT(SteamCharts[[#This Row],[month]],SteamCharts[[#This Row],[year]])</f>
        <v>November 2012</v>
      </c>
      <c r="C24853">
        <v>2012</v>
      </c>
      <c r="D24853" s="1" t="s">
        <v>11</v>
      </c>
      <c r="E24853" s="1">
        <v>985.32</v>
      </c>
      <c r="F24853" s="1">
        <v>73.430000000000007</v>
      </c>
      <c r="G24853">
        <v>2046</v>
      </c>
      <c r="H24853" s="2">
        <v>0.48158400000000001</v>
      </c>
    </row>
    <row r="24854" spans="1:8" x14ac:dyDescent="0.25">
      <c r="A24854" s="1" t="s">
        <v>963</v>
      </c>
      <c r="B24854" s="1" t="str">
        <f>_xlfn.CONCAT(SteamCharts[[#This Row],[month]],SteamCharts[[#This Row],[year]])</f>
        <v>October 2012</v>
      </c>
      <c r="C24854">
        <v>2012</v>
      </c>
      <c r="D24854" s="1" t="s">
        <v>12</v>
      </c>
      <c r="E24854" s="1">
        <v>911.89</v>
      </c>
      <c r="F24854" s="1">
        <v>-0.35</v>
      </c>
      <c r="G24854">
        <v>1966</v>
      </c>
      <c r="H24854" s="2">
        <v>0.46383000000000002</v>
      </c>
    </row>
    <row r="24855" spans="1:8" x14ac:dyDescent="0.25">
      <c r="A24855" s="1" t="s">
        <v>963</v>
      </c>
      <c r="B24855" s="1" t="str">
        <f>_xlfn.CONCAT(SteamCharts[[#This Row],[month]],SteamCharts[[#This Row],[year]])</f>
        <v>September 2012</v>
      </c>
      <c r="C24855">
        <v>2012</v>
      </c>
      <c r="D24855" s="1" t="s">
        <v>13</v>
      </c>
      <c r="E24855" s="1">
        <v>912.24</v>
      </c>
      <c r="F24855" s="1">
        <v>-73.7</v>
      </c>
      <c r="G24855">
        <v>1823</v>
      </c>
      <c r="H24855" s="2">
        <v>0.50040600000000002</v>
      </c>
    </row>
    <row r="24856" spans="1:8" x14ac:dyDescent="0.25">
      <c r="A24856" s="1" t="s">
        <v>963</v>
      </c>
      <c r="B24856" s="1" t="str">
        <f>_xlfn.CONCAT(SteamCharts[[#This Row],[month]],SteamCharts[[#This Row],[year]])</f>
        <v>August 2012</v>
      </c>
      <c r="C24856">
        <v>2012</v>
      </c>
      <c r="D24856" s="1" t="s">
        <v>14</v>
      </c>
      <c r="E24856" s="1">
        <v>985.94</v>
      </c>
      <c r="F24856" s="1">
        <v>-171.53</v>
      </c>
      <c r="G24856">
        <v>1796</v>
      </c>
      <c r="H24856" s="2">
        <v>0.54896400000000001</v>
      </c>
    </row>
    <row r="24857" spans="1:8" x14ac:dyDescent="0.25">
      <c r="A24857" s="1" t="s">
        <v>963</v>
      </c>
      <c r="B24857" s="1" t="str">
        <f>_xlfn.CONCAT(SteamCharts[[#This Row],[month]],SteamCharts[[#This Row],[year]])</f>
        <v>July 2012</v>
      </c>
      <c r="C24857">
        <v>2012</v>
      </c>
      <c r="D24857" s="1" t="s">
        <v>15</v>
      </c>
      <c r="E24857" s="1">
        <v>1157.47</v>
      </c>
      <c r="F24857" s="1" t="s">
        <v>24</v>
      </c>
      <c r="G24857">
        <v>2021</v>
      </c>
      <c r="H24857" s="2">
        <v>0.57272100000000004</v>
      </c>
    </row>
    <row r="24858" spans="1:8" x14ac:dyDescent="0.25">
      <c r="A24858" s="1" t="s">
        <v>964</v>
      </c>
      <c r="B24858" s="1" t="str">
        <f>_xlfn.CONCAT(SteamCharts[[#This Row],[month]],SteamCharts[[#This Row],[year]])</f>
        <v>February 2021</v>
      </c>
      <c r="C24858">
        <v>2021</v>
      </c>
      <c r="D24858" s="1" t="s">
        <v>8</v>
      </c>
      <c r="E24858" s="1">
        <v>379.91</v>
      </c>
      <c r="F24858" s="1">
        <v>-118.35</v>
      </c>
      <c r="G24858">
        <v>554</v>
      </c>
      <c r="H24858" s="2">
        <v>0.68575799999999998</v>
      </c>
    </row>
    <row r="24859" spans="1:8" x14ac:dyDescent="0.25">
      <c r="A24859" s="1" t="s">
        <v>964</v>
      </c>
      <c r="B24859" s="1" t="str">
        <f>_xlfn.CONCAT(SteamCharts[[#This Row],[month]],SteamCharts[[#This Row],[year]])</f>
        <v>January 2021</v>
      </c>
      <c r="C24859">
        <v>2021</v>
      </c>
      <c r="D24859" s="1" t="s">
        <v>9</v>
      </c>
      <c r="E24859" s="1">
        <v>498.26</v>
      </c>
      <c r="F24859" s="1">
        <v>89.86</v>
      </c>
      <c r="G24859">
        <v>898</v>
      </c>
      <c r="H24859" s="2">
        <v>0.55485499999999999</v>
      </c>
    </row>
    <row r="24860" spans="1:8" x14ac:dyDescent="0.25">
      <c r="A24860" s="1" t="s">
        <v>964</v>
      </c>
      <c r="B24860" s="1" t="str">
        <f>_xlfn.CONCAT(SteamCharts[[#This Row],[month]],SteamCharts[[#This Row],[year]])</f>
        <v>December 2020</v>
      </c>
      <c r="C24860">
        <v>2020</v>
      </c>
      <c r="D24860" s="1" t="s">
        <v>10</v>
      </c>
      <c r="E24860" s="1">
        <v>408.4</v>
      </c>
      <c r="F24860" s="1">
        <v>99.1</v>
      </c>
      <c r="G24860">
        <v>827</v>
      </c>
      <c r="H24860" s="2">
        <v>0.49383300000000002</v>
      </c>
    </row>
    <row r="24861" spans="1:8" x14ac:dyDescent="0.25">
      <c r="A24861" s="1" t="s">
        <v>964</v>
      </c>
      <c r="B24861" s="1" t="str">
        <f>_xlfn.CONCAT(SteamCharts[[#This Row],[month]],SteamCharts[[#This Row],[year]])</f>
        <v>November 2020</v>
      </c>
      <c r="C24861">
        <v>2020</v>
      </c>
      <c r="D24861" s="1" t="s">
        <v>11</v>
      </c>
      <c r="E24861" s="1">
        <v>309.29000000000002</v>
      </c>
      <c r="F24861" s="1">
        <v>61.06</v>
      </c>
      <c r="G24861">
        <v>598</v>
      </c>
      <c r="H24861" s="2">
        <v>0.51720699999999997</v>
      </c>
    </row>
    <row r="24862" spans="1:8" x14ac:dyDescent="0.25">
      <c r="A24862" s="1" t="s">
        <v>964</v>
      </c>
      <c r="B24862" s="1" t="str">
        <f>_xlfn.CONCAT(SteamCharts[[#This Row],[month]],SteamCharts[[#This Row],[year]])</f>
        <v>October 2020</v>
      </c>
      <c r="C24862">
        <v>2020</v>
      </c>
      <c r="D24862" s="1" t="s">
        <v>12</v>
      </c>
      <c r="E24862" s="1">
        <v>248.24</v>
      </c>
      <c r="F24862" s="1">
        <v>-58.42</v>
      </c>
      <c r="G24862">
        <v>354</v>
      </c>
      <c r="H24862" s="2">
        <v>0.70124299999999995</v>
      </c>
    </row>
    <row r="24863" spans="1:8" x14ac:dyDescent="0.25">
      <c r="A24863" s="1" t="s">
        <v>964</v>
      </c>
      <c r="B24863" s="1" t="str">
        <f>_xlfn.CONCAT(SteamCharts[[#This Row],[month]],SteamCharts[[#This Row],[year]])</f>
        <v>September 2020</v>
      </c>
      <c r="C24863">
        <v>2020</v>
      </c>
      <c r="D24863" s="1" t="s">
        <v>13</v>
      </c>
      <c r="E24863" s="1">
        <v>306.64999999999998</v>
      </c>
      <c r="F24863" s="1">
        <v>-116.59</v>
      </c>
      <c r="G24863">
        <v>523</v>
      </c>
      <c r="H24863" s="2">
        <v>0.58632899999999999</v>
      </c>
    </row>
    <row r="24864" spans="1:8" x14ac:dyDescent="0.25">
      <c r="A24864" s="1" t="s">
        <v>964</v>
      </c>
      <c r="B24864" s="1" t="str">
        <f>_xlfn.CONCAT(SteamCharts[[#This Row],[month]],SteamCharts[[#This Row],[year]])</f>
        <v>August 2020</v>
      </c>
      <c r="C24864">
        <v>2020</v>
      </c>
      <c r="D24864" s="1" t="s">
        <v>14</v>
      </c>
      <c r="E24864" s="1">
        <v>423.24</v>
      </c>
      <c r="F24864" s="1">
        <v>-248.13</v>
      </c>
      <c r="G24864">
        <v>644</v>
      </c>
      <c r="H24864" s="2">
        <v>0.65720500000000004</v>
      </c>
    </row>
    <row r="24865" spans="1:8" x14ac:dyDescent="0.25">
      <c r="A24865" s="1" t="s">
        <v>964</v>
      </c>
      <c r="B24865" s="1" t="str">
        <f>_xlfn.CONCAT(SteamCharts[[#This Row],[month]],SteamCharts[[#This Row],[year]])</f>
        <v>July 2020</v>
      </c>
      <c r="C24865">
        <v>2020</v>
      </c>
      <c r="D24865" s="1" t="s">
        <v>15</v>
      </c>
      <c r="E24865" s="1">
        <v>671.37</v>
      </c>
      <c r="F24865" s="1">
        <v>270.45</v>
      </c>
      <c r="G24865">
        <v>1869</v>
      </c>
      <c r="H24865" s="2">
        <v>0.359213</v>
      </c>
    </row>
    <row r="24866" spans="1:8" x14ac:dyDescent="0.25">
      <c r="A24866" s="1" t="s">
        <v>964</v>
      </c>
      <c r="B24866" s="1" t="str">
        <f>_xlfn.CONCAT(SteamCharts[[#This Row],[month]],SteamCharts[[#This Row],[year]])</f>
        <v>June 2020</v>
      </c>
      <c r="C24866">
        <v>2020</v>
      </c>
      <c r="D24866" s="1" t="s">
        <v>16</v>
      </c>
      <c r="E24866" s="1">
        <v>400.91</v>
      </c>
      <c r="F24866" s="1">
        <v>21.18</v>
      </c>
      <c r="G24866">
        <v>1246</v>
      </c>
      <c r="H24866" s="2">
        <v>0.32175799999999999</v>
      </c>
    </row>
    <row r="24867" spans="1:8" x14ac:dyDescent="0.25">
      <c r="A24867" s="1" t="s">
        <v>964</v>
      </c>
      <c r="B24867" s="1" t="str">
        <f>_xlfn.CONCAT(SteamCharts[[#This Row],[month]],SteamCharts[[#This Row],[year]])</f>
        <v>May 2020</v>
      </c>
      <c r="C24867">
        <v>2020</v>
      </c>
      <c r="D24867" s="1" t="s">
        <v>17</v>
      </c>
      <c r="E24867" s="1">
        <v>379.73</v>
      </c>
      <c r="F24867" s="1">
        <v>-41.61</v>
      </c>
      <c r="G24867">
        <v>575</v>
      </c>
      <c r="H24867" s="2">
        <v>0.66039999999999999</v>
      </c>
    </row>
    <row r="24868" spans="1:8" x14ac:dyDescent="0.25">
      <c r="A24868" s="1" t="s">
        <v>964</v>
      </c>
      <c r="B24868" s="1" t="str">
        <f>_xlfn.CONCAT(SteamCharts[[#This Row],[month]],SteamCharts[[#This Row],[year]])</f>
        <v>April 2020</v>
      </c>
      <c r="C24868">
        <v>2020</v>
      </c>
      <c r="D24868" s="1" t="s">
        <v>18</v>
      </c>
      <c r="E24868" s="1">
        <v>421.34</v>
      </c>
      <c r="F24868" s="1">
        <v>34.89</v>
      </c>
      <c r="G24868">
        <v>863</v>
      </c>
      <c r="H24868" s="2">
        <v>0.48822700000000002</v>
      </c>
    </row>
    <row r="24869" spans="1:8" x14ac:dyDescent="0.25">
      <c r="A24869" s="1" t="s">
        <v>964</v>
      </c>
      <c r="B24869" s="1" t="str">
        <f>_xlfn.CONCAT(SteamCharts[[#This Row],[month]],SteamCharts[[#This Row],[year]])</f>
        <v>March 2020</v>
      </c>
      <c r="C24869">
        <v>2020</v>
      </c>
      <c r="D24869" s="1" t="s">
        <v>19</v>
      </c>
      <c r="E24869" s="1">
        <v>386.45</v>
      </c>
      <c r="F24869" s="1">
        <v>-184.36</v>
      </c>
      <c r="G24869">
        <v>559</v>
      </c>
      <c r="H24869" s="2">
        <v>0.69132400000000005</v>
      </c>
    </row>
    <row r="24870" spans="1:8" x14ac:dyDescent="0.25">
      <c r="A24870" s="1" t="s">
        <v>964</v>
      </c>
      <c r="B24870" s="1" t="str">
        <f>_xlfn.CONCAT(SteamCharts[[#This Row],[month]],SteamCharts[[#This Row],[year]])</f>
        <v>February 2020</v>
      </c>
      <c r="C24870">
        <v>2020</v>
      </c>
      <c r="D24870" s="1" t="s">
        <v>8</v>
      </c>
      <c r="E24870" s="1">
        <v>570.80999999999995</v>
      </c>
      <c r="F24870" s="1">
        <v>164.64</v>
      </c>
      <c r="G24870">
        <v>2039</v>
      </c>
      <c r="H24870" s="2">
        <v>0.27994599999999997</v>
      </c>
    </row>
    <row r="24871" spans="1:8" x14ac:dyDescent="0.25">
      <c r="A24871" s="1" t="s">
        <v>964</v>
      </c>
      <c r="B24871" s="1" t="str">
        <f>_xlfn.CONCAT(SteamCharts[[#This Row],[month]],SteamCharts[[#This Row],[year]])</f>
        <v>January 2020</v>
      </c>
      <c r="C24871">
        <v>2020</v>
      </c>
      <c r="D24871" s="1" t="s">
        <v>9</v>
      </c>
      <c r="E24871" s="1">
        <v>406.17</v>
      </c>
      <c r="F24871" s="1">
        <v>69.739999999999995</v>
      </c>
      <c r="G24871">
        <v>1159</v>
      </c>
      <c r="H24871" s="2">
        <v>0.35044900000000001</v>
      </c>
    </row>
    <row r="24872" spans="1:8" x14ac:dyDescent="0.25">
      <c r="A24872" s="1" t="s">
        <v>964</v>
      </c>
      <c r="B24872" s="1" t="str">
        <f>_xlfn.CONCAT(SteamCharts[[#This Row],[month]],SteamCharts[[#This Row],[year]])</f>
        <v>December 2019</v>
      </c>
      <c r="C24872">
        <v>2019</v>
      </c>
      <c r="D24872" s="1" t="s">
        <v>10</v>
      </c>
      <c r="E24872" s="1">
        <v>336.44</v>
      </c>
      <c r="F24872" s="1">
        <v>121.94</v>
      </c>
      <c r="G24872">
        <v>692</v>
      </c>
      <c r="H24872" s="2">
        <v>0.48618499999999998</v>
      </c>
    </row>
    <row r="24873" spans="1:8" x14ac:dyDescent="0.25">
      <c r="A24873" s="1" t="s">
        <v>964</v>
      </c>
      <c r="B24873" s="1" t="str">
        <f>_xlfn.CONCAT(SteamCharts[[#This Row],[month]],SteamCharts[[#This Row],[year]])</f>
        <v>November 2019</v>
      </c>
      <c r="C24873">
        <v>2019</v>
      </c>
      <c r="D24873" s="1" t="s">
        <v>11</v>
      </c>
      <c r="E24873" s="1">
        <v>214.5</v>
      </c>
      <c r="F24873" s="1">
        <v>52.25</v>
      </c>
      <c r="G24873">
        <v>621</v>
      </c>
      <c r="H24873" s="2">
        <v>0.34541100000000002</v>
      </c>
    </row>
    <row r="24874" spans="1:8" x14ac:dyDescent="0.25">
      <c r="A24874" s="1" t="s">
        <v>964</v>
      </c>
      <c r="B24874" s="1" t="str">
        <f>_xlfn.CONCAT(SteamCharts[[#This Row],[month]],SteamCharts[[#This Row],[year]])</f>
        <v>October 2019</v>
      </c>
      <c r="C24874">
        <v>2019</v>
      </c>
      <c r="D24874" s="1" t="s">
        <v>12</v>
      </c>
      <c r="E24874" s="1">
        <v>162.26</v>
      </c>
      <c r="F24874" s="1">
        <v>14.88</v>
      </c>
      <c r="G24874">
        <v>334</v>
      </c>
      <c r="H24874" s="2">
        <v>0.48580800000000002</v>
      </c>
    </row>
    <row r="24875" spans="1:8" x14ac:dyDescent="0.25">
      <c r="A24875" s="1" t="s">
        <v>964</v>
      </c>
      <c r="B24875" s="1" t="str">
        <f>_xlfn.CONCAT(SteamCharts[[#This Row],[month]],SteamCharts[[#This Row],[year]])</f>
        <v>September 2019</v>
      </c>
      <c r="C24875">
        <v>2019</v>
      </c>
      <c r="D24875" s="1" t="s">
        <v>13</v>
      </c>
      <c r="E24875" s="1">
        <v>147.37</v>
      </c>
      <c r="F24875" s="1">
        <v>-45.91</v>
      </c>
      <c r="G24875">
        <v>246</v>
      </c>
      <c r="H24875" s="2">
        <v>0.59906499999999996</v>
      </c>
    </row>
    <row r="24876" spans="1:8" x14ac:dyDescent="0.25">
      <c r="A24876" s="1" t="s">
        <v>964</v>
      </c>
      <c r="B24876" s="1" t="str">
        <f>_xlfn.CONCAT(SteamCharts[[#This Row],[month]],SteamCharts[[#This Row],[year]])</f>
        <v>August 2019</v>
      </c>
      <c r="C24876">
        <v>2019</v>
      </c>
      <c r="D24876" s="1" t="s">
        <v>14</v>
      </c>
      <c r="E24876" s="1">
        <v>193.29</v>
      </c>
      <c r="F24876" s="1">
        <v>-21.45</v>
      </c>
      <c r="G24876">
        <v>317</v>
      </c>
      <c r="H24876" s="2">
        <v>0.60974799999999996</v>
      </c>
    </row>
    <row r="24877" spans="1:8" x14ac:dyDescent="0.25">
      <c r="A24877" s="1" t="s">
        <v>964</v>
      </c>
      <c r="B24877" s="1" t="str">
        <f>_xlfn.CONCAT(SteamCharts[[#This Row],[month]],SteamCharts[[#This Row],[year]])</f>
        <v>July 2019</v>
      </c>
      <c r="C24877">
        <v>2019</v>
      </c>
      <c r="D24877" s="1" t="s">
        <v>15</v>
      </c>
      <c r="E24877" s="1">
        <v>214.74</v>
      </c>
      <c r="F24877" s="1">
        <v>42.45</v>
      </c>
      <c r="G24877">
        <v>524</v>
      </c>
      <c r="H24877" s="2">
        <v>0.40980899999999998</v>
      </c>
    </row>
    <row r="24878" spans="1:8" x14ac:dyDescent="0.25">
      <c r="A24878" s="1" t="s">
        <v>964</v>
      </c>
      <c r="B24878" s="1" t="str">
        <f>_xlfn.CONCAT(SteamCharts[[#This Row],[month]],SteamCharts[[#This Row],[year]])</f>
        <v>June 2019</v>
      </c>
      <c r="C24878">
        <v>2019</v>
      </c>
      <c r="D24878" s="1" t="s">
        <v>16</v>
      </c>
      <c r="E24878" s="1">
        <v>172.29</v>
      </c>
      <c r="F24878" s="1">
        <v>34.21</v>
      </c>
      <c r="G24878">
        <v>323</v>
      </c>
      <c r="H24878" s="2">
        <v>0.53340600000000005</v>
      </c>
    </row>
    <row r="24879" spans="1:8" x14ac:dyDescent="0.25">
      <c r="A24879" s="1" t="s">
        <v>964</v>
      </c>
      <c r="B24879" s="1" t="str">
        <f>_xlfn.CONCAT(SteamCharts[[#This Row],[month]],SteamCharts[[#This Row],[year]])</f>
        <v>May 2019</v>
      </c>
      <c r="C24879">
        <v>2019</v>
      </c>
      <c r="D24879" s="1" t="s">
        <v>17</v>
      </c>
      <c r="E24879" s="1">
        <v>138.08000000000001</v>
      </c>
      <c r="F24879" s="1">
        <v>0.54</v>
      </c>
      <c r="G24879">
        <v>245</v>
      </c>
      <c r="H24879" s="2">
        <v>0.56359199999999998</v>
      </c>
    </row>
    <row r="24880" spans="1:8" x14ac:dyDescent="0.25">
      <c r="A24880" s="1" t="s">
        <v>964</v>
      </c>
      <c r="B24880" s="1" t="str">
        <f>_xlfn.CONCAT(SteamCharts[[#This Row],[month]],SteamCharts[[#This Row],[year]])</f>
        <v>April 2019</v>
      </c>
      <c r="C24880">
        <v>2019</v>
      </c>
      <c r="D24880" s="1" t="s">
        <v>18</v>
      </c>
      <c r="E24880" s="1">
        <v>137.54</v>
      </c>
      <c r="F24880" s="1">
        <v>-37.380000000000003</v>
      </c>
      <c r="G24880">
        <v>236</v>
      </c>
      <c r="H24880" s="2">
        <v>0.58279700000000001</v>
      </c>
    </row>
    <row r="24881" spans="1:8" x14ac:dyDescent="0.25">
      <c r="A24881" s="1" t="s">
        <v>964</v>
      </c>
      <c r="B24881" s="1" t="str">
        <f>_xlfn.CONCAT(SteamCharts[[#This Row],[month]],SteamCharts[[#This Row],[year]])</f>
        <v>March 2019</v>
      </c>
      <c r="C24881">
        <v>2019</v>
      </c>
      <c r="D24881" s="1" t="s">
        <v>19</v>
      </c>
      <c r="E24881" s="1">
        <v>174.93</v>
      </c>
      <c r="F24881" s="1">
        <v>-18.25</v>
      </c>
      <c r="G24881">
        <v>301</v>
      </c>
      <c r="H24881" s="2">
        <v>0.58116299999999999</v>
      </c>
    </row>
    <row r="24882" spans="1:8" x14ac:dyDescent="0.25">
      <c r="A24882" s="1" t="s">
        <v>964</v>
      </c>
      <c r="B24882" s="1" t="str">
        <f>_xlfn.CONCAT(SteamCharts[[#This Row],[month]],SteamCharts[[#This Row],[year]])</f>
        <v>February 2019</v>
      </c>
      <c r="C24882">
        <v>2019</v>
      </c>
      <c r="D24882" s="1" t="s">
        <v>8</v>
      </c>
      <c r="E24882" s="1">
        <v>193.18</v>
      </c>
      <c r="F24882" s="1">
        <v>-71.709999999999994</v>
      </c>
      <c r="G24882">
        <v>317</v>
      </c>
      <c r="H24882" s="2">
        <v>0.60940099999999997</v>
      </c>
    </row>
    <row r="24883" spans="1:8" x14ac:dyDescent="0.25">
      <c r="A24883" s="1" t="s">
        <v>964</v>
      </c>
      <c r="B24883" s="1" t="str">
        <f>_xlfn.CONCAT(SteamCharts[[#This Row],[month]],SteamCharts[[#This Row],[year]])</f>
        <v>January 2019</v>
      </c>
      <c r="C24883">
        <v>2019</v>
      </c>
      <c r="D24883" s="1" t="s">
        <v>9</v>
      </c>
      <c r="E24883" s="1">
        <v>264.89</v>
      </c>
      <c r="F24883" s="1">
        <v>-9.8800000000000008</v>
      </c>
      <c r="G24883">
        <v>489</v>
      </c>
      <c r="H24883" s="2">
        <v>0.54169699999999998</v>
      </c>
    </row>
    <row r="24884" spans="1:8" x14ac:dyDescent="0.25">
      <c r="A24884" s="1" t="s">
        <v>964</v>
      </c>
      <c r="B24884" s="1" t="str">
        <f>_xlfn.CONCAT(SteamCharts[[#This Row],[month]],SteamCharts[[#This Row],[year]])</f>
        <v>December 2018</v>
      </c>
      <c r="C24884">
        <v>2018</v>
      </c>
      <c r="D24884" s="1" t="s">
        <v>10</v>
      </c>
      <c r="E24884" s="1">
        <v>274.77</v>
      </c>
      <c r="F24884" s="1">
        <v>111.55</v>
      </c>
      <c r="G24884">
        <v>648</v>
      </c>
      <c r="H24884" s="2">
        <v>0.42402800000000002</v>
      </c>
    </row>
    <row r="24885" spans="1:8" x14ac:dyDescent="0.25">
      <c r="A24885" s="1" t="s">
        <v>964</v>
      </c>
      <c r="B24885" s="1" t="str">
        <f>_xlfn.CONCAT(SteamCharts[[#This Row],[month]],SteamCharts[[#This Row],[year]])</f>
        <v>November 2018</v>
      </c>
      <c r="C24885">
        <v>2018</v>
      </c>
      <c r="D24885" s="1" t="s">
        <v>11</v>
      </c>
      <c r="E24885" s="1">
        <v>163.22</v>
      </c>
      <c r="F24885" s="1">
        <v>33.200000000000003</v>
      </c>
      <c r="G24885">
        <v>340</v>
      </c>
      <c r="H24885" s="2">
        <v>0.48005900000000001</v>
      </c>
    </row>
    <row r="24886" spans="1:8" x14ac:dyDescent="0.25">
      <c r="A24886" s="1" t="s">
        <v>964</v>
      </c>
      <c r="B24886" s="1" t="str">
        <f>_xlfn.CONCAT(SteamCharts[[#This Row],[month]],SteamCharts[[#This Row],[year]])</f>
        <v>October 2018</v>
      </c>
      <c r="C24886">
        <v>2018</v>
      </c>
      <c r="D24886" s="1" t="s">
        <v>12</v>
      </c>
      <c r="E24886" s="1">
        <v>130.01</v>
      </c>
      <c r="F24886" s="1">
        <v>-8.8699999999999992</v>
      </c>
      <c r="G24886">
        <v>219</v>
      </c>
      <c r="H24886" s="2">
        <v>0.59365299999999999</v>
      </c>
    </row>
    <row r="24887" spans="1:8" x14ac:dyDescent="0.25">
      <c r="A24887" s="1" t="s">
        <v>964</v>
      </c>
      <c r="B24887" s="1" t="str">
        <f>_xlfn.CONCAT(SteamCharts[[#This Row],[month]],SteamCharts[[#This Row],[year]])</f>
        <v>September 2018</v>
      </c>
      <c r="C24887">
        <v>2018</v>
      </c>
      <c r="D24887" s="1" t="s">
        <v>13</v>
      </c>
      <c r="E24887" s="1">
        <v>138.88999999999999</v>
      </c>
      <c r="F24887" s="1">
        <v>-45.22</v>
      </c>
      <c r="G24887">
        <v>231</v>
      </c>
      <c r="H24887" s="2">
        <v>0.60125499999999998</v>
      </c>
    </row>
    <row r="24888" spans="1:8" x14ac:dyDescent="0.25">
      <c r="A24888" s="1" t="s">
        <v>964</v>
      </c>
      <c r="B24888" s="1" t="str">
        <f>_xlfn.CONCAT(SteamCharts[[#This Row],[month]],SteamCharts[[#This Row],[year]])</f>
        <v>August 2018</v>
      </c>
      <c r="C24888">
        <v>2018</v>
      </c>
      <c r="D24888" s="1" t="s">
        <v>14</v>
      </c>
      <c r="E24888" s="1">
        <v>184.11</v>
      </c>
      <c r="F24888" s="1">
        <v>-36.22</v>
      </c>
      <c r="G24888">
        <v>363</v>
      </c>
      <c r="H24888" s="2">
        <v>0.50719000000000003</v>
      </c>
    </row>
    <row r="24889" spans="1:8" x14ac:dyDescent="0.25">
      <c r="A24889" s="1" t="s">
        <v>964</v>
      </c>
      <c r="B24889" s="1" t="str">
        <f>_xlfn.CONCAT(SteamCharts[[#This Row],[month]],SteamCharts[[#This Row],[year]])</f>
        <v>July 2018</v>
      </c>
      <c r="C24889">
        <v>2018</v>
      </c>
      <c r="D24889" s="1" t="s">
        <v>15</v>
      </c>
      <c r="E24889" s="1">
        <v>220.33</v>
      </c>
      <c r="F24889" s="1">
        <v>30.78</v>
      </c>
      <c r="G24889">
        <v>577</v>
      </c>
      <c r="H24889" s="2">
        <v>0.38185400000000003</v>
      </c>
    </row>
    <row r="24890" spans="1:8" x14ac:dyDescent="0.25">
      <c r="A24890" s="1" t="s">
        <v>964</v>
      </c>
      <c r="B24890" s="1" t="str">
        <f>_xlfn.CONCAT(SteamCharts[[#This Row],[month]],SteamCharts[[#This Row],[year]])</f>
        <v>June 2018</v>
      </c>
      <c r="C24890">
        <v>2018</v>
      </c>
      <c r="D24890" s="1" t="s">
        <v>16</v>
      </c>
      <c r="E24890" s="1">
        <v>189.55</v>
      </c>
      <c r="F24890" s="1">
        <v>23.33</v>
      </c>
      <c r="G24890">
        <v>531</v>
      </c>
      <c r="H24890" s="2">
        <v>0.35696800000000001</v>
      </c>
    </row>
    <row r="24891" spans="1:8" x14ac:dyDescent="0.25">
      <c r="A24891" s="1" t="s">
        <v>964</v>
      </c>
      <c r="B24891" s="1" t="str">
        <f>_xlfn.CONCAT(SteamCharts[[#This Row],[month]],SteamCharts[[#This Row],[year]])</f>
        <v>May 2018</v>
      </c>
      <c r="C24891">
        <v>2018</v>
      </c>
      <c r="D24891" s="1" t="s">
        <v>17</v>
      </c>
      <c r="E24891" s="1">
        <v>166.22</v>
      </c>
      <c r="F24891" s="1">
        <v>-84.32</v>
      </c>
      <c r="G24891">
        <v>298</v>
      </c>
      <c r="H24891" s="2">
        <v>0.55778499999999998</v>
      </c>
    </row>
    <row r="24892" spans="1:8" x14ac:dyDescent="0.25">
      <c r="A24892" s="1" t="s">
        <v>964</v>
      </c>
      <c r="B24892" s="1" t="str">
        <f>_xlfn.CONCAT(SteamCharts[[#This Row],[month]],SteamCharts[[#This Row],[year]])</f>
        <v>April 2018</v>
      </c>
      <c r="C24892">
        <v>2018</v>
      </c>
      <c r="D24892" s="1" t="s">
        <v>18</v>
      </c>
      <c r="E24892" s="1">
        <v>250.53</v>
      </c>
      <c r="F24892" s="1">
        <v>-136.66999999999999</v>
      </c>
      <c r="G24892">
        <v>419</v>
      </c>
      <c r="H24892" s="2">
        <v>0.59792400000000001</v>
      </c>
    </row>
    <row r="24893" spans="1:8" x14ac:dyDescent="0.25">
      <c r="A24893" s="1" t="s">
        <v>964</v>
      </c>
      <c r="B24893" s="1" t="str">
        <f>_xlfn.CONCAT(SteamCharts[[#This Row],[month]],SteamCharts[[#This Row],[year]])</f>
        <v>March 2018</v>
      </c>
      <c r="C24893">
        <v>2018</v>
      </c>
      <c r="D24893" s="1" t="s">
        <v>19</v>
      </c>
      <c r="E24893" s="1">
        <v>387.2</v>
      </c>
      <c r="F24893" s="1">
        <v>-236.25</v>
      </c>
      <c r="G24893">
        <v>614</v>
      </c>
      <c r="H24893" s="2">
        <v>0.63061900000000004</v>
      </c>
    </row>
    <row r="24894" spans="1:8" x14ac:dyDescent="0.25">
      <c r="A24894" s="1" t="s">
        <v>964</v>
      </c>
      <c r="B24894" s="1" t="str">
        <f>_xlfn.CONCAT(SteamCharts[[#This Row],[month]],SteamCharts[[#This Row],[year]])</f>
        <v>February 2018</v>
      </c>
      <c r="C24894">
        <v>2018</v>
      </c>
      <c r="D24894" s="1" t="s">
        <v>8</v>
      </c>
      <c r="E24894" s="1">
        <v>623.45000000000005</v>
      </c>
      <c r="F24894" s="1">
        <v>-989.86</v>
      </c>
      <c r="G24894">
        <v>977</v>
      </c>
      <c r="H24894" s="2">
        <v>0.638127</v>
      </c>
    </row>
    <row r="24895" spans="1:8" x14ac:dyDescent="0.25">
      <c r="A24895" s="1" t="s">
        <v>964</v>
      </c>
      <c r="B24895" s="1" t="str">
        <f>_xlfn.CONCAT(SteamCharts[[#This Row],[month]],SteamCharts[[#This Row],[year]])</f>
        <v>January 2018</v>
      </c>
      <c r="C24895">
        <v>2018</v>
      </c>
      <c r="D24895" s="1" t="s">
        <v>9</v>
      </c>
      <c r="E24895" s="1">
        <v>1613.31</v>
      </c>
      <c r="F24895" s="1">
        <v>-285.98</v>
      </c>
      <c r="G24895">
        <v>3189</v>
      </c>
      <c r="H24895" s="2">
        <v>0.50589799999999996</v>
      </c>
    </row>
    <row r="24896" spans="1:8" x14ac:dyDescent="0.25">
      <c r="A24896" s="1" t="s">
        <v>964</v>
      </c>
      <c r="B24896" s="1" t="str">
        <f>_xlfn.CONCAT(SteamCharts[[#This Row],[month]],SteamCharts[[#This Row],[year]])</f>
        <v>December 2017</v>
      </c>
      <c r="C24896">
        <v>2017</v>
      </c>
      <c r="D24896" s="1" t="s">
        <v>10</v>
      </c>
      <c r="E24896" s="1">
        <v>1899.29</v>
      </c>
      <c r="F24896" s="1">
        <v>1898.65</v>
      </c>
      <c r="G24896">
        <v>4959</v>
      </c>
      <c r="H24896" s="2">
        <v>0.38299899999999998</v>
      </c>
    </row>
    <row r="24897" spans="1:8" x14ac:dyDescent="0.25">
      <c r="A24897" s="1" t="s">
        <v>964</v>
      </c>
      <c r="B24897" s="1" t="str">
        <f>_xlfn.CONCAT(SteamCharts[[#This Row],[month]],SteamCharts[[#This Row],[year]])</f>
        <v>November 2017</v>
      </c>
      <c r="C24897">
        <v>2017</v>
      </c>
      <c r="D24897" s="1" t="s">
        <v>11</v>
      </c>
      <c r="E24897" s="1">
        <v>0.64</v>
      </c>
      <c r="F24897" s="1">
        <v>0.35</v>
      </c>
      <c r="G24897">
        <v>4</v>
      </c>
      <c r="H24897" s="1" t="s">
        <v>107</v>
      </c>
    </row>
    <row r="24898" spans="1:8" x14ac:dyDescent="0.25">
      <c r="A24898" s="1" t="s">
        <v>964</v>
      </c>
      <c r="B24898" s="1" t="str">
        <f>_xlfn.CONCAT(SteamCharts[[#This Row],[month]],SteamCharts[[#This Row],[year]])</f>
        <v>October 2017</v>
      </c>
      <c r="C24898">
        <v>2017</v>
      </c>
      <c r="D24898" s="1" t="s">
        <v>12</v>
      </c>
      <c r="E24898" s="1">
        <v>0.28999999999999998</v>
      </c>
      <c r="F24898" s="1" t="s">
        <v>24</v>
      </c>
      <c r="G24898">
        <v>3</v>
      </c>
      <c r="H24898" s="2">
        <v>9.6667000000000003E-2</v>
      </c>
    </row>
    <row r="24899" spans="1:8" x14ac:dyDescent="0.25">
      <c r="A24899" s="1" t="s">
        <v>965</v>
      </c>
      <c r="B24899" s="1" t="str">
        <f>_xlfn.CONCAT(SteamCharts[[#This Row],[month]],SteamCharts[[#This Row],[year]])</f>
        <v>February 2021</v>
      </c>
      <c r="C24899">
        <v>2021</v>
      </c>
      <c r="D24899" s="1" t="s">
        <v>8</v>
      </c>
      <c r="E24899" s="1">
        <v>518.11</v>
      </c>
      <c r="F24899" s="1">
        <v>-16.02</v>
      </c>
      <c r="G24899">
        <v>856</v>
      </c>
      <c r="H24899" s="2">
        <v>0.60526899999999995</v>
      </c>
    </row>
    <row r="24900" spans="1:8" x14ac:dyDescent="0.25">
      <c r="A24900" s="1" t="s">
        <v>965</v>
      </c>
      <c r="B24900" s="1" t="str">
        <f>_xlfn.CONCAT(SteamCharts[[#This Row],[month]],SteamCharts[[#This Row],[year]])</f>
        <v>January 2021</v>
      </c>
      <c r="C24900">
        <v>2021</v>
      </c>
      <c r="D24900" s="1" t="s">
        <v>9</v>
      </c>
      <c r="E24900" s="1">
        <v>534.13</v>
      </c>
      <c r="F24900" s="1">
        <v>94.66</v>
      </c>
      <c r="G24900">
        <v>896</v>
      </c>
      <c r="H24900" s="2">
        <v>0.59612699999999996</v>
      </c>
    </row>
    <row r="24901" spans="1:8" x14ac:dyDescent="0.25">
      <c r="A24901" s="1" t="s">
        <v>965</v>
      </c>
      <c r="B24901" s="1" t="str">
        <f>_xlfn.CONCAT(SteamCharts[[#This Row],[month]],SteamCharts[[#This Row],[year]])</f>
        <v>December 2020</v>
      </c>
      <c r="C24901">
        <v>2020</v>
      </c>
      <c r="D24901" s="1" t="s">
        <v>10</v>
      </c>
      <c r="E24901" s="1">
        <v>439.48</v>
      </c>
      <c r="F24901" s="1">
        <v>-42.58</v>
      </c>
      <c r="G24901">
        <v>714</v>
      </c>
      <c r="H24901" s="2">
        <v>0.61551800000000001</v>
      </c>
    </row>
    <row r="24902" spans="1:8" x14ac:dyDescent="0.25">
      <c r="A24902" s="1" t="s">
        <v>965</v>
      </c>
      <c r="B24902" s="1" t="str">
        <f>_xlfn.CONCAT(SteamCharts[[#This Row],[month]],SteamCharts[[#This Row],[year]])</f>
        <v>November 2020</v>
      </c>
      <c r="C24902">
        <v>2020</v>
      </c>
      <c r="D24902" s="1" t="s">
        <v>11</v>
      </c>
      <c r="E24902" s="1">
        <v>482.06</v>
      </c>
      <c r="F24902" s="1">
        <v>-31.65</v>
      </c>
      <c r="G24902">
        <v>883</v>
      </c>
      <c r="H24902" s="2">
        <v>0.54593400000000003</v>
      </c>
    </row>
    <row r="24903" spans="1:8" x14ac:dyDescent="0.25">
      <c r="A24903" s="1" t="s">
        <v>965</v>
      </c>
      <c r="B24903" s="1" t="str">
        <f>_xlfn.CONCAT(SteamCharts[[#This Row],[month]],SteamCharts[[#This Row],[year]])</f>
        <v>October 2020</v>
      </c>
      <c r="C24903">
        <v>2020</v>
      </c>
      <c r="D24903" s="1" t="s">
        <v>12</v>
      </c>
      <c r="E24903" s="1">
        <v>513.71</v>
      </c>
      <c r="F24903" s="1">
        <v>7.4</v>
      </c>
      <c r="G24903">
        <v>919</v>
      </c>
      <c r="H24903" s="2">
        <v>0.55898800000000004</v>
      </c>
    </row>
    <row r="24904" spans="1:8" x14ac:dyDescent="0.25">
      <c r="A24904" s="1" t="s">
        <v>965</v>
      </c>
      <c r="B24904" s="1" t="str">
        <f>_xlfn.CONCAT(SteamCharts[[#This Row],[month]],SteamCharts[[#This Row],[year]])</f>
        <v>September 2020</v>
      </c>
      <c r="C24904">
        <v>2020</v>
      </c>
      <c r="D24904" s="1" t="s">
        <v>13</v>
      </c>
      <c r="E24904" s="1">
        <v>506.3</v>
      </c>
      <c r="F24904" s="1">
        <v>-94.16</v>
      </c>
      <c r="G24904">
        <v>816</v>
      </c>
      <c r="H24904" s="2">
        <v>0.62046599999999996</v>
      </c>
    </row>
    <row r="24905" spans="1:8" x14ac:dyDescent="0.25">
      <c r="A24905" s="1" t="s">
        <v>965</v>
      </c>
      <c r="B24905" s="1" t="str">
        <f>_xlfn.CONCAT(SteamCharts[[#This Row],[month]],SteamCharts[[#This Row],[year]])</f>
        <v>August 2020</v>
      </c>
      <c r="C24905">
        <v>2020</v>
      </c>
      <c r="D24905" s="1" t="s">
        <v>14</v>
      </c>
      <c r="E24905" s="1">
        <v>600.47</v>
      </c>
      <c r="F24905" s="1">
        <v>97.02</v>
      </c>
      <c r="G24905">
        <v>979</v>
      </c>
      <c r="H24905" s="2">
        <v>0.61334999999999995</v>
      </c>
    </row>
    <row r="24906" spans="1:8" x14ac:dyDescent="0.25">
      <c r="A24906" s="1" t="s">
        <v>965</v>
      </c>
      <c r="B24906" s="1" t="str">
        <f>_xlfn.CONCAT(SteamCharts[[#This Row],[month]],SteamCharts[[#This Row],[year]])</f>
        <v>July 2020</v>
      </c>
      <c r="C24906">
        <v>2020</v>
      </c>
      <c r="D24906" s="1" t="s">
        <v>15</v>
      </c>
      <c r="E24906" s="1">
        <v>503.45</v>
      </c>
      <c r="F24906" s="1">
        <v>-45.78</v>
      </c>
      <c r="G24906">
        <v>902</v>
      </c>
      <c r="H24906" s="2">
        <v>0.55814900000000001</v>
      </c>
    </row>
    <row r="24907" spans="1:8" x14ac:dyDescent="0.25">
      <c r="A24907" s="1" t="s">
        <v>965</v>
      </c>
      <c r="B24907" s="1" t="str">
        <f>_xlfn.CONCAT(SteamCharts[[#This Row],[month]],SteamCharts[[#This Row],[year]])</f>
        <v>June 2020</v>
      </c>
      <c r="C24907">
        <v>2020</v>
      </c>
      <c r="D24907" s="1" t="s">
        <v>16</v>
      </c>
      <c r="E24907" s="1">
        <v>549.23</v>
      </c>
      <c r="F24907" s="1">
        <v>-107.39</v>
      </c>
      <c r="G24907">
        <v>859</v>
      </c>
      <c r="H24907" s="2">
        <v>0.63938300000000003</v>
      </c>
    </row>
    <row r="24908" spans="1:8" x14ac:dyDescent="0.25">
      <c r="A24908" s="1" t="s">
        <v>965</v>
      </c>
      <c r="B24908" s="1" t="str">
        <f>_xlfn.CONCAT(SteamCharts[[#This Row],[month]],SteamCharts[[#This Row],[year]])</f>
        <v>May 2020</v>
      </c>
      <c r="C24908">
        <v>2020</v>
      </c>
      <c r="D24908" s="1" t="s">
        <v>17</v>
      </c>
      <c r="E24908" s="1">
        <v>656.62</v>
      </c>
      <c r="F24908" s="1" t="s">
        <v>966</v>
      </c>
      <c r="G24908">
        <v>1055</v>
      </c>
      <c r="H24908" s="2">
        <v>0.62238899999999997</v>
      </c>
    </row>
    <row r="24909" spans="1:8" x14ac:dyDescent="0.25">
      <c r="A24909" s="1" t="s">
        <v>965</v>
      </c>
      <c r="B24909" s="1" t="str">
        <f>_xlfn.CONCAT(SteamCharts[[#This Row],[month]],SteamCharts[[#This Row],[year]])</f>
        <v>April 2020</v>
      </c>
      <c r="C24909">
        <v>2020</v>
      </c>
      <c r="D24909" s="1" t="s">
        <v>18</v>
      </c>
      <c r="E24909" s="1">
        <v>741.62</v>
      </c>
      <c r="F24909" s="1">
        <v>206.12</v>
      </c>
      <c r="G24909">
        <v>1206</v>
      </c>
      <c r="H24909" s="2">
        <v>0.61494199999999999</v>
      </c>
    </row>
    <row r="24910" spans="1:8" x14ac:dyDescent="0.25">
      <c r="A24910" s="1" t="s">
        <v>965</v>
      </c>
      <c r="B24910" s="1" t="str">
        <f>_xlfn.CONCAT(SteamCharts[[#This Row],[month]],SteamCharts[[#This Row],[year]])</f>
        <v>March 2020</v>
      </c>
      <c r="C24910">
        <v>2020</v>
      </c>
      <c r="D24910" s="1" t="s">
        <v>19</v>
      </c>
      <c r="E24910" s="1">
        <v>535.5</v>
      </c>
      <c r="F24910" s="1">
        <v>76.37</v>
      </c>
      <c r="G24910">
        <v>1076</v>
      </c>
      <c r="H24910" s="2">
        <v>0.49767699999999998</v>
      </c>
    </row>
    <row r="24911" spans="1:8" x14ac:dyDescent="0.25">
      <c r="A24911" s="1" t="s">
        <v>965</v>
      </c>
      <c r="B24911" s="1" t="str">
        <f>_xlfn.CONCAT(SteamCharts[[#This Row],[month]],SteamCharts[[#This Row],[year]])</f>
        <v>February 2020</v>
      </c>
      <c r="C24911">
        <v>2020</v>
      </c>
      <c r="D24911" s="1" t="s">
        <v>8</v>
      </c>
      <c r="E24911" s="1">
        <v>459.13</v>
      </c>
      <c r="F24911" s="1">
        <v>-35.33</v>
      </c>
      <c r="G24911">
        <v>811</v>
      </c>
      <c r="H24911" s="2">
        <v>0.56612799999999996</v>
      </c>
    </row>
    <row r="24912" spans="1:8" x14ac:dyDescent="0.25">
      <c r="A24912" s="1" t="s">
        <v>965</v>
      </c>
      <c r="B24912" s="1" t="str">
        <f>_xlfn.CONCAT(SteamCharts[[#This Row],[month]],SteamCharts[[#This Row],[year]])</f>
        <v>January 2020</v>
      </c>
      <c r="C24912">
        <v>2020</v>
      </c>
      <c r="D24912" s="1" t="s">
        <v>9</v>
      </c>
      <c r="E24912" s="1">
        <v>494.46</v>
      </c>
      <c r="F24912" s="1">
        <v>79.53</v>
      </c>
      <c r="G24912">
        <v>905</v>
      </c>
      <c r="H24912" s="2">
        <v>0.54636499999999999</v>
      </c>
    </row>
    <row r="24913" spans="1:8" x14ac:dyDescent="0.25">
      <c r="A24913" s="1" t="s">
        <v>965</v>
      </c>
      <c r="B24913" s="1" t="str">
        <f>_xlfn.CONCAT(SteamCharts[[#This Row],[month]],SteamCharts[[#This Row],[year]])</f>
        <v>December 2019</v>
      </c>
      <c r="C24913">
        <v>2019</v>
      </c>
      <c r="D24913" s="1" t="s">
        <v>10</v>
      </c>
      <c r="E24913" s="1">
        <v>414.93</v>
      </c>
      <c r="F24913" s="1">
        <v>-2.94</v>
      </c>
      <c r="G24913">
        <v>743</v>
      </c>
      <c r="H24913" s="2">
        <v>0.55845199999999995</v>
      </c>
    </row>
    <row r="24914" spans="1:8" x14ac:dyDescent="0.25">
      <c r="A24914" s="1" t="s">
        <v>965</v>
      </c>
      <c r="B24914" s="1" t="str">
        <f>_xlfn.CONCAT(SteamCharts[[#This Row],[month]],SteamCharts[[#This Row],[year]])</f>
        <v>November 2019</v>
      </c>
      <c r="C24914">
        <v>2019</v>
      </c>
      <c r="D24914" s="1" t="s">
        <v>11</v>
      </c>
      <c r="E24914" s="1">
        <v>417.86</v>
      </c>
      <c r="F24914" s="1">
        <v>3.65</v>
      </c>
      <c r="G24914">
        <v>731</v>
      </c>
      <c r="H24914" s="2">
        <v>0.57162800000000002</v>
      </c>
    </row>
    <row r="24915" spans="1:8" x14ac:dyDescent="0.25">
      <c r="A24915" s="1" t="s">
        <v>965</v>
      </c>
      <c r="B24915" s="1" t="str">
        <f>_xlfn.CONCAT(SteamCharts[[#This Row],[month]],SteamCharts[[#This Row],[year]])</f>
        <v>October 2019</v>
      </c>
      <c r="C24915">
        <v>2019</v>
      </c>
      <c r="D24915" s="1" t="s">
        <v>12</v>
      </c>
      <c r="E24915" s="1">
        <v>414.22</v>
      </c>
      <c r="F24915" s="1">
        <v>-17.25</v>
      </c>
      <c r="G24915">
        <v>711</v>
      </c>
      <c r="H24915" s="2">
        <v>0.58258799999999999</v>
      </c>
    </row>
    <row r="24916" spans="1:8" x14ac:dyDescent="0.25">
      <c r="A24916" s="1" t="s">
        <v>965</v>
      </c>
      <c r="B24916" s="1" t="str">
        <f>_xlfn.CONCAT(SteamCharts[[#This Row],[month]],SteamCharts[[#This Row],[year]])</f>
        <v>September 2019</v>
      </c>
      <c r="C24916">
        <v>2019</v>
      </c>
      <c r="D24916" s="1" t="s">
        <v>13</v>
      </c>
      <c r="E24916" s="1">
        <v>431.46</v>
      </c>
      <c r="F24916" s="1">
        <v>-8.69</v>
      </c>
      <c r="G24916">
        <v>749</v>
      </c>
      <c r="H24916" s="2">
        <v>0.576048</v>
      </c>
    </row>
    <row r="24917" spans="1:8" x14ac:dyDescent="0.25">
      <c r="A24917" s="1" t="s">
        <v>965</v>
      </c>
      <c r="B24917" s="1" t="str">
        <f>_xlfn.CONCAT(SteamCharts[[#This Row],[month]],SteamCharts[[#This Row],[year]])</f>
        <v>August 2019</v>
      </c>
      <c r="C24917">
        <v>2019</v>
      </c>
      <c r="D24917" s="1" t="s">
        <v>14</v>
      </c>
      <c r="E24917" s="1">
        <v>440.15</v>
      </c>
      <c r="F24917" s="1">
        <v>42.48</v>
      </c>
      <c r="G24917">
        <v>728</v>
      </c>
      <c r="H24917" s="2">
        <v>0.60460199999999997</v>
      </c>
    </row>
    <row r="24918" spans="1:8" x14ac:dyDescent="0.25">
      <c r="A24918" s="1" t="s">
        <v>965</v>
      </c>
      <c r="B24918" s="1" t="str">
        <f>_xlfn.CONCAT(SteamCharts[[#This Row],[month]],SteamCharts[[#This Row],[year]])</f>
        <v>July 2019</v>
      </c>
      <c r="C24918">
        <v>2019</v>
      </c>
      <c r="D24918" s="1" t="s">
        <v>15</v>
      </c>
      <c r="E24918" s="1">
        <v>397.66</v>
      </c>
      <c r="F24918" s="1">
        <v>-27.32</v>
      </c>
      <c r="G24918">
        <v>619</v>
      </c>
      <c r="H24918" s="2">
        <v>0.64242299999999997</v>
      </c>
    </row>
    <row r="24919" spans="1:8" x14ac:dyDescent="0.25">
      <c r="A24919" s="1" t="s">
        <v>965</v>
      </c>
      <c r="B24919" s="1" t="str">
        <f>_xlfn.CONCAT(SteamCharts[[#This Row],[month]],SteamCharts[[#This Row],[year]])</f>
        <v>June 2019</v>
      </c>
      <c r="C24919">
        <v>2019</v>
      </c>
      <c r="D24919" s="1" t="s">
        <v>16</v>
      </c>
      <c r="E24919" s="1">
        <v>424.98</v>
      </c>
      <c r="F24919" s="1">
        <v>-32.74</v>
      </c>
      <c r="G24919">
        <v>683</v>
      </c>
      <c r="H24919" s="2">
        <v>0.62222500000000003</v>
      </c>
    </row>
    <row r="24920" spans="1:8" x14ac:dyDescent="0.25">
      <c r="A24920" s="1" t="s">
        <v>965</v>
      </c>
      <c r="B24920" s="1" t="str">
        <f>_xlfn.CONCAT(SteamCharts[[#This Row],[month]],SteamCharts[[#This Row],[year]])</f>
        <v>May 2019</v>
      </c>
      <c r="C24920">
        <v>2019</v>
      </c>
      <c r="D24920" s="1" t="s">
        <v>17</v>
      </c>
      <c r="E24920" s="1">
        <v>457.72</v>
      </c>
      <c r="F24920" s="1">
        <v>-18.079999999999998</v>
      </c>
      <c r="G24920">
        <v>797</v>
      </c>
      <c r="H24920" s="2">
        <v>0.57430400000000004</v>
      </c>
    </row>
    <row r="24921" spans="1:8" x14ac:dyDescent="0.25">
      <c r="A24921" s="1" t="s">
        <v>965</v>
      </c>
      <c r="B24921" s="1" t="str">
        <f>_xlfn.CONCAT(SteamCharts[[#This Row],[month]],SteamCharts[[#This Row],[year]])</f>
        <v>April 2019</v>
      </c>
      <c r="C24921">
        <v>2019</v>
      </c>
      <c r="D24921" s="1" t="s">
        <v>18</v>
      </c>
      <c r="E24921" s="1">
        <v>475.79</v>
      </c>
      <c r="F24921" s="1">
        <v>43.65</v>
      </c>
      <c r="G24921">
        <v>838</v>
      </c>
      <c r="H24921" s="2">
        <v>0.56776800000000005</v>
      </c>
    </row>
    <row r="24922" spans="1:8" x14ac:dyDescent="0.25">
      <c r="A24922" s="1" t="s">
        <v>965</v>
      </c>
      <c r="B24922" s="1" t="str">
        <f>_xlfn.CONCAT(SteamCharts[[#This Row],[month]],SteamCharts[[#This Row],[year]])</f>
        <v>March 2019</v>
      </c>
      <c r="C24922">
        <v>2019</v>
      </c>
      <c r="D24922" s="1" t="s">
        <v>19</v>
      </c>
      <c r="E24922" s="1">
        <v>432.14</v>
      </c>
      <c r="F24922" s="1">
        <v>-19.07</v>
      </c>
      <c r="G24922">
        <v>865</v>
      </c>
      <c r="H24922" s="2">
        <v>0.49958399999999997</v>
      </c>
    </row>
    <row r="24923" spans="1:8" x14ac:dyDescent="0.25">
      <c r="A24923" s="1" t="s">
        <v>965</v>
      </c>
      <c r="B24923" s="1" t="str">
        <f>_xlfn.CONCAT(SteamCharts[[#This Row],[month]],SteamCharts[[#This Row],[year]])</f>
        <v>February 2019</v>
      </c>
      <c r="C24923">
        <v>2019</v>
      </c>
      <c r="D24923" s="1" t="s">
        <v>8</v>
      </c>
      <c r="E24923" s="1">
        <v>451.22</v>
      </c>
      <c r="F24923" s="1">
        <v>-99.35</v>
      </c>
      <c r="G24923">
        <v>799</v>
      </c>
      <c r="H24923" s="2">
        <v>0.56473099999999998</v>
      </c>
    </row>
    <row r="24924" spans="1:8" x14ac:dyDescent="0.25">
      <c r="A24924" s="1" t="s">
        <v>965</v>
      </c>
      <c r="B24924" s="1" t="str">
        <f>_xlfn.CONCAT(SteamCharts[[#This Row],[month]],SteamCharts[[#This Row],[year]])</f>
        <v>January 2019</v>
      </c>
      <c r="C24924">
        <v>2019</v>
      </c>
      <c r="D24924" s="1" t="s">
        <v>9</v>
      </c>
      <c r="E24924" s="1">
        <v>550.55999999999995</v>
      </c>
      <c r="F24924" s="1">
        <v>108.6</v>
      </c>
      <c r="G24924">
        <v>1031</v>
      </c>
      <c r="H24924" s="2">
        <v>0.53400599999999998</v>
      </c>
    </row>
    <row r="24925" spans="1:8" x14ac:dyDescent="0.25">
      <c r="A24925" s="1" t="s">
        <v>965</v>
      </c>
      <c r="B24925" s="1" t="str">
        <f>_xlfn.CONCAT(SteamCharts[[#This Row],[month]],SteamCharts[[#This Row],[year]])</f>
        <v>December 2018</v>
      </c>
      <c r="C24925">
        <v>2018</v>
      </c>
      <c r="D24925" s="1" t="s">
        <v>10</v>
      </c>
      <c r="E24925" s="1">
        <v>441.97</v>
      </c>
      <c r="F24925" s="1">
        <v>2.9</v>
      </c>
      <c r="G24925">
        <v>733</v>
      </c>
      <c r="H24925" s="2">
        <v>0.60296000000000005</v>
      </c>
    </row>
    <row r="24926" spans="1:8" x14ac:dyDescent="0.25">
      <c r="A24926" s="1" t="s">
        <v>965</v>
      </c>
      <c r="B24926" s="1" t="str">
        <f>_xlfn.CONCAT(SteamCharts[[#This Row],[month]],SteamCharts[[#This Row],[year]])</f>
        <v>November 2018</v>
      </c>
      <c r="C24926">
        <v>2018</v>
      </c>
      <c r="D24926" s="1" t="s">
        <v>11</v>
      </c>
      <c r="E24926" s="1">
        <v>439.07</v>
      </c>
      <c r="F24926" s="1">
        <v>-40.369999999999997</v>
      </c>
      <c r="G24926">
        <v>778</v>
      </c>
      <c r="H24926" s="2">
        <v>0.564357</v>
      </c>
    </row>
    <row r="24927" spans="1:8" x14ac:dyDescent="0.25">
      <c r="A24927" s="1" t="s">
        <v>965</v>
      </c>
      <c r="B24927" s="1" t="str">
        <f>_xlfn.CONCAT(SteamCharts[[#This Row],[month]],SteamCharts[[#This Row],[year]])</f>
        <v>October 2018</v>
      </c>
      <c r="C24927">
        <v>2018</v>
      </c>
      <c r="D24927" s="1" t="s">
        <v>12</v>
      </c>
      <c r="E24927" s="1">
        <v>479.44</v>
      </c>
      <c r="F24927" s="1">
        <v>-22.23</v>
      </c>
      <c r="G24927">
        <v>824</v>
      </c>
      <c r="H24927" s="2">
        <v>0.58184499999999995</v>
      </c>
    </row>
    <row r="24928" spans="1:8" x14ac:dyDescent="0.25">
      <c r="A24928" s="1" t="s">
        <v>965</v>
      </c>
      <c r="B24928" s="1" t="str">
        <f>_xlfn.CONCAT(SteamCharts[[#This Row],[month]],SteamCharts[[#This Row],[year]])</f>
        <v>September 2018</v>
      </c>
      <c r="C24928">
        <v>2018</v>
      </c>
      <c r="D24928" s="1" t="s">
        <v>13</v>
      </c>
      <c r="E24928" s="1">
        <v>501.67</v>
      </c>
      <c r="F24928" s="1">
        <v>-47.98</v>
      </c>
      <c r="G24928">
        <v>812</v>
      </c>
      <c r="H24928" s="2">
        <v>0.61782000000000004</v>
      </c>
    </row>
    <row r="24929" spans="1:8" x14ac:dyDescent="0.25">
      <c r="A24929" s="1" t="s">
        <v>965</v>
      </c>
      <c r="B24929" s="1" t="str">
        <f>_xlfn.CONCAT(SteamCharts[[#This Row],[month]],SteamCharts[[#This Row],[year]])</f>
        <v>August 2018</v>
      </c>
      <c r="C24929">
        <v>2018</v>
      </c>
      <c r="D24929" s="1" t="s">
        <v>14</v>
      </c>
      <c r="E24929" s="1">
        <v>549.65</v>
      </c>
      <c r="F24929" s="1">
        <v>-12.43</v>
      </c>
      <c r="G24929">
        <v>922</v>
      </c>
      <c r="H24929" s="2">
        <v>0.59614999999999996</v>
      </c>
    </row>
    <row r="24930" spans="1:8" x14ac:dyDescent="0.25">
      <c r="A24930" s="1" t="s">
        <v>965</v>
      </c>
      <c r="B24930" s="1" t="str">
        <f>_xlfn.CONCAT(SteamCharts[[#This Row],[month]],SteamCharts[[#This Row],[year]])</f>
        <v>July 2018</v>
      </c>
      <c r="C24930">
        <v>2018</v>
      </c>
      <c r="D24930" s="1" t="s">
        <v>15</v>
      </c>
      <c r="E24930" s="1">
        <v>562.08000000000004</v>
      </c>
      <c r="F24930" s="1">
        <v>20.57</v>
      </c>
      <c r="G24930">
        <v>969</v>
      </c>
      <c r="H24930" s="2">
        <v>0.58006199999999997</v>
      </c>
    </row>
    <row r="24931" spans="1:8" x14ac:dyDescent="0.25">
      <c r="A24931" s="1" t="s">
        <v>965</v>
      </c>
      <c r="B24931" s="1" t="str">
        <f>_xlfn.CONCAT(SteamCharts[[#This Row],[month]],SteamCharts[[#This Row],[year]])</f>
        <v>June 2018</v>
      </c>
      <c r="C24931">
        <v>2018</v>
      </c>
      <c r="D24931" s="1" t="s">
        <v>16</v>
      </c>
      <c r="E24931" s="1">
        <v>541.51</v>
      </c>
      <c r="F24931" s="1">
        <v>-31.06</v>
      </c>
      <c r="G24931">
        <v>990</v>
      </c>
      <c r="H24931" s="2">
        <v>0.54698000000000002</v>
      </c>
    </row>
    <row r="24932" spans="1:8" x14ac:dyDescent="0.25">
      <c r="A24932" s="1" t="s">
        <v>965</v>
      </c>
      <c r="B24932" s="1" t="str">
        <f>_xlfn.CONCAT(SteamCharts[[#This Row],[month]],SteamCharts[[#This Row],[year]])</f>
        <v>May 2018</v>
      </c>
      <c r="C24932">
        <v>2018</v>
      </c>
      <c r="D24932" s="1" t="s">
        <v>17</v>
      </c>
      <c r="E24932" s="1">
        <v>572.57000000000005</v>
      </c>
      <c r="F24932" s="1">
        <v>-19.170000000000002</v>
      </c>
      <c r="G24932">
        <v>986</v>
      </c>
      <c r="H24932" s="2">
        <v>0.58069999999999999</v>
      </c>
    </row>
    <row r="24933" spans="1:8" x14ac:dyDescent="0.25">
      <c r="A24933" s="1" t="s">
        <v>965</v>
      </c>
      <c r="B24933" s="1" t="str">
        <f>_xlfn.CONCAT(SteamCharts[[#This Row],[month]],SteamCharts[[#This Row],[year]])</f>
        <v>April 2018</v>
      </c>
      <c r="C24933">
        <v>2018</v>
      </c>
      <c r="D24933" s="1" t="s">
        <v>18</v>
      </c>
      <c r="E24933" s="1">
        <v>591.74</v>
      </c>
      <c r="F24933" s="1">
        <v>57.11</v>
      </c>
      <c r="G24933">
        <v>1043</v>
      </c>
      <c r="H24933" s="2">
        <v>0.56734399999999996</v>
      </c>
    </row>
    <row r="24934" spans="1:8" x14ac:dyDescent="0.25">
      <c r="A24934" s="1" t="s">
        <v>965</v>
      </c>
      <c r="B24934" s="1" t="str">
        <f>_xlfn.CONCAT(SteamCharts[[#This Row],[month]],SteamCharts[[#This Row],[year]])</f>
        <v>March 2018</v>
      </c>
      <c r="C24934">
        <v>2018</v>
      </c>
      <c r="D24934" s="1" t="s">
        <v>19</v>
      </c>
      <c r="E24934" s="1">
        <v>534.63</v>
      </c>
      <c r="F24934" s="1">
        <v>20.12</v>
      </c>
      <c r="G24934">
        <v>936</v>
      </c>
      <c r="H24934" s="2">
        <v>0.57118599999999997</v>
      </c>
    </row>
    <row r="24935" spans="1:8" x14ac:dyDescent="0.25">
      <c r="A24935" s="1" t="s">
        <v>965</v>
      </c>
      <c r="B24935" s="1" t="str">
        <f>_xlfn.CONCAT(SteamCharts[[#This Row],[month]],SteamCharts[[#This Row],[year]])</f>
        <v>February 2018</v>
      </c>
      <c r="C24935">
        <v>2018</v>
      </c>
      <c r="D24935" s="1" t="s">
        <v>8</v>
      </c>
      <c r="E24935" s="1">
        <v>514.5</v>
      </c>
      <c r="F24935" s="1">
        <v>-33.68</v>
      </c>
      <c r="G24935">
        <v>858</v>
      </c>
      <c r="H24935" s="2">
        <v>0.59965000000000002</v>
      </c>
    </row>
    <row r="24936" spans="1:8" x14ac:dyDescent="0.25">
      <c r="A24936" s="1" t="s">
        <v>965</v>
      </c>
      <c r="B24936" s="1" t="str">
        <f>_xlfn.CONCAT(SteamCharts[[#This Row],[month]],SteamCharts[[#This Row],[year]])</f>
        <v>January 2018</v>
      </c>
      <c r="C24936">
        <v>2018</v>
      </c>
      <c r="D24936" s="1" t="s">
        <v>9</v>
      </c>
      <c r="E24936" s="1">
        <v>548.17999999999995</v>
      </c>
      <c r="F24936" s="1">
        <v>-20.399999999999999</v>
      </c>
      <c r="G24936">
        <v>927</v>
      </c>
      <c r="H24936" s="2">
        <v>0.59134799999999998</v>
      </c>
    </row>
    <row r="24937" spans="1:8" x14ac:dyDescent="0.25">
      <c r="A24937" s="1" t="s">
        <v>965</v>
      </c>
      <c r="B24937" s="1" t="str">
        <f>_xlfn.CONCAT(SteamCharts[[#This Row],[month]],SteamCharts[[#This Row],[year]])</f>
        <v>December 2017</v>
      </c>
      <c r="C24937">
        <v>2017</v>
      </c>
      <c r="D24937" s="1" t="s">
        <v>10</v>
      </c>
      <c r="E24937" s="1">
        <v>568.58000000000004</v>
      </c>
      <c r="F24937" s="1">
        <v>54.49</v>
      </c>
      <c r="G24937">
        <v>1025</v>
      </c>
      <c r="H24937" s="2">
        <v>0.55471199999999998</v>
      </c>
    </row>
    <row r="24938" spans="1:8" x14ac:dyDescent="0.25">
      <c r="A24938" s="1" t="s">
        <v>965</v>
      </c>
      <c r="B24938" s="1" t="str">
        <f>_xlfn.CONCAT(SteamCharts[[#This Row],[month]],SteamCharts[[#This Row],[year]])</f>
        <v>November 2017</v>
      </c>
      <c r="C24938">
        <v>2017</v>
      </c>
      <c r="D24938" s="1" t="s">
        <v>11</v>
      </c>
      <c r="E24938" s="1">
        <v>514.09</v>
      </c>
      <c r="F24938" s="1">
        <v>75.2</v>
      </c>
      <c r="G24938">
        <v>952</v>
      </c>
      <c r="H24938" s="2">
        <v>0.54001100000000002</v>
      </c>
    </row>
    <row r="24939" spans="1:8" x14ac:dyDescent="0.25">
      <c r="A24939" s="1" t="s">
        <v>965</v>
      </c>
      <c r="B24939" s="1" t="str">
        <f>_xlfn.CONCAT(SteamCharts[[#This Row],[month]],SteamCharts[[#This Row],[year]])</f>
        <v>October 2017</v>
      </c>
      <c r="C24939">
        <v>2017</v>
      </c>
      <c r="D24939" s="1" t="s">
        <v>12</v>
      </c>
      <c r="E24939" s="1">
        <v>438.89</v>
      </c>
      <c r="F24939" s="1">
        <v>-31.4</v>
      </c>
      <c r="G24939">
        <v>782</v>
      </c>
      <c r="H24939" s="2">
        <v>0.56123999999999996</v>
      </c>
    </row>
    <row r="24940" spans="1:8" x14ac:dyDescent="0.25">
      <c r="A24940" s="1" t="s">
        <v>965</v>
      </c>
      <c r="B24940" s="1" t="str">
        <f>_xlfn.CONCAT(SteamCharts[[#This Row],[month]],SteamCharts[[#This Row],[year]])</f>
        <v>September 2017</v>
      </c>
      <c r="C24940">
        <v>2017</v>
      </c>
      <c r="D24940" s="1" t="s">
        <v>13</v>
      </c>
      <c r="E24940" s="1">
        <v>470.29</v>
      </c>
      <c r="F24940" s="1">
        <v>-144.13999999999999</v>
      </c>
      <c r="G24940">
        <v>844</v>
      </c>
      <c r="H24940" s="2">
        <v>0.55721600000000004</v>
      </c>
    </row>
    <row r="24941" spans="1:8" x14ac:dyDescent="0.25">
      <c r="A24941" s="1" t="s">
        <v>965</v>
      </c>
      <c r="B24941" s="1" t="str">
        <f>_xlfn.CONCAT(SteamCharts[[#This Row],[month]],SteamCharts[[#This Row],[year]])</f>
        <v>August 2017</v>
      </c>
      <c r="C24941">
        <v>2017</v>
      </c>
      <c r="D24941" s="1" t="s">
        <v>14</v>
      </c>
      <c r="E24941" s="1">
        <v>614.42999999999995</v>
      </c>
      <c r="F24941" s="1">
        <v>48.3</v>
      </c>
      <c r="G24941">
        <v>1028</v>
      </c>
      <c r="H24941" s="2">
        <v>0.59769499999999998</v>
      </c>
    </row>
    <row r="24942" spans="1:8" x14ac:dyDescent="0.25">
      <c r="A24942" s="1" t="s">
        <v>965</v>
      </c>
      <c r="B24942" s="1" t="str">
        <f>_xlfn.CONCAT(SteamCharts[[#This Row],[month]],SteamCharts[[#This Row],[year]])</f>
        <v>July 2017</v>
      </c>
      <c r="C24942">
        <v>2017</v>
      </c>
      <c r="D24942" s="1" t="s">
        <v>15</v>
      </c>
      <c r="E24942" s="1">
        <v>566.13</v>
      </c>
      <c r="F24942" s="1">
        <v>-105.47</v>
      </c>
      <c r="G24942">
        <v>1101</v>
      </c>
      <c r="H24942" s="2">
        <v>0.51419599999999999</v>
      </c>
    </row>
    <row r="24943" spans="1:8" x14ac:dyDescent="0.25">
      <c r="A24943" s="1" t="s">
        <v>965</v>
      </c>
      <c r="B24943" s="1" t="str">
        <f>_xlfn.CONCAT(SteamCharts[[#This Row],[month]],SteamCharts[[#This Row],[year]])</f>
        <v>June 2017</v>
      </c>
      <c r="C24943">
        <v>2017</v>
      </c>
      <c r="D24943" s="1" t="s">
        <v>16</v>
      </c>
      <c r="E24943" s="1">
        <v>671.6</v>
      </c>
      <c r="F24943" s="1">
        <v>66.86</v>
      </c>
      <c r="G24943">
        <v>1280</v>
      </c>
      <c r="H24943" s="2">
        <v>0.52468700000000001</v>
      </c>
    </row>
    <row r="24944" spans="1:8" x14ac:dyDescent="0.25">
      <c r="A24944" s="1" t="s">
        <v>965</v>
      </c>
      <c r="B24944" s="1" t="str">
        <f>_xlfn.CONCAT(SteamCharts[[#This Row],[month]],SteamCharts[[#This Row],[year]])</f>
        <v>May 2017</v>
      </c>
      <c r="C24944">
        <v>2017</v>
      </c>
      <c r="D24944" s="1" t="s">
        <v>17</v>
      </c>
      <c r="E24944" s="1">
        <v>604.74</v>
      </c>
      <c r="F24944" s="1">
        <v>12.63</v>
      </c>
      <c r="G24944">
        <v>1176</v>
      </c>
      <c r="H24944" s="2">
        <v>0.514235</v>
      </c>
    </row>
    <row r="24945" spans="1:8" x14ac:dyDescent="0.25">
      <c r="A24945" s="1" t="s">
        <v>965</v>
      </c>
      <c r="B24945" s="1" t="str">
        <f>_xlfn.CONCAT(SteamCharts[[#This Row],[month]],SteamCharts[[#This Row],[year]])</f>
        <v>April 2017</v>
      </c>
      <c r="C24945">
        <v>2017</v>
      </c>
      <c r="D24945" s="1" t="s">
        <v>18</v>
      </c>
      <c r="E24945" s="1">
        <v>592.11</v>
      </c>
      <c r="F24945" s="1">
        <v>61.6</v>
      </c>
      <c r="G24945">
        <v>1054</v>
      </c>
      <c r="H24945" s="2">
        <v>0.561774</v>
      </c>
    </row>
    <row r="24946" spans="1:8" x14ac:dyDescent="0.25">
      <c r="A24946" s="1" t="s">
        <v>965</v>
      </c>
      <c r="B24946" s="1" t="str">
        <f>_xlfn.CONCAT(SteamCharts[[#This Row],[month]],SteamCharts[[#This Row],[year]])</f>
        <v>March 2017</v>
      </c>
      <c r="C24946">
        <v>2017</v>
      </c>
      <c r="D24946" s="1" t="s">
        <v>19</v>
      </c>
      <c r="E24946" s="1">
        <v>530.51</v>
      </c>
      <c r="F24946" s="1">
        <v>-77.77</v>
      </c>
      <c r="G24946">
        <v>981</v>
      </c>
      <c r="H24946" s="2">
        <v>0.54078499999999996</v>
      </c>
    </row>
    <row r="24947" spans="1:8" x14ac:dyDescent="0.25">
      <c r="A24947" s="1" t="s">
        <v>965</v>
      </c>
      <c r="B24947" s="1" t="str">
        <f>_xlfn.CONCAT(SteamCharts[[#This Row],[month]],SteamCharts[[#This Row],[year]])</f>
        <v>February 2017</v>
      </c>
      <c r="C24947">
        <v>2017</v>
      </c>
      <c r="D24947" s="1" t="s">
        <v>8</v>
      </c>
      <c r="E24947" s="1">
        <v>608.29</v>
      </c>
      <c r="F24947" s="1">
        <v>-118.12</v>
      </c>
      <c r="G24947">
        <v>1130</v>
      </c>
      <c r="H24947" s="2">
        <v>0.53830999999999996</v>
      </c>
    </row>
    <row r="24948" spans="1:8" x14ac:dyDescent="0.25">
      <c r="A24948" s="1" t="s">
        <v>965</v>
      </c>
      <c r="B24948" s="1" t="str">
        <f>_xlfn.CONCAT(SteamCharts[[#This Row],[month]],SteamCharts[[#This Row],[year]])</f>
        <v>January 2017</v>
      </c>
      <c r="C24948">
        <v>2017</v>
      </c>
      <c r="D24948" s="1" t="s">
        <v>9</v>
      </c>
      <c r="E24948" s="1">
        <v>726.41</v>
      </c>
      <c r="F24948" s="1">
        <v>22.83</v>
      </c>
      <c r="G24948">
        <v>1388</v>
      </c>
      <c r="H24948" s="2">
        <v>0.52334999999999998</v>
      </c>
    </row>
    <row r="24949" spans="1:8" x14ac:dyDescent="0.25">
      <c r="A24949" s="1" t="s">
        <v>965</v>
      </c>
      <c r="B24949" s="1" t="str">
        <f>_xlfn.CONCAT(SteamCharts[[#This Row],[month]],SteamCharts[[#This Row],[year]])</f>
        <v>December 2016</v>
      </c>
      <c r="C24949">
        <v>2016</v>
      </c>
      <c r="D24949" s="1" t="s">
        <v>10</v>
      </c>
      <c r="E24949" s="1">
        <v>703.58</v>
      </c>
      <c r="F24949" s="1">
        <v>112.36</v>
      </c>
      <c r="G24949">
        <v>1229</v>
      </c>
      <c r="H24949" s="2">
        <v>0.57248200000000005</v>
      </c>
    </row>
    <row r="24950" spans="1:8" x14ac:dyDescent="0.25">
      <c r="A24950" s="1" t="s">
        <v>965</v>
      </c>
      <c r="B24950" s="1" t="str">
        <f>_xlfn.CONCAT(SteamCharts[[#This Row],[month]],SteamCharts[[#This Row],[year]])</f>
        <v>November 2016</v>
      </c>
      <c r="C24950">
        <v>2016</v>
      </c>
      <c r="D24950" s="1" t="s">
        <v>11</v>
      </c>
      <c r="E24950" s="1">
        <v>591.23</v>
      </c>
      <c r="F24950" s="1">
        <v>4.2</v>
      </c>
      <c r="G24950">
        <v>1155</v>
      </c>
      <c r="H24950" s="2">
        <v>0.51188699999999998</v>
      </c>
    </row>
    <row r="24951" spans="1:8" x14ac:dyDescent="0.25">
      <c r="A24951" s="1" t="s">
        <v>965</v>
      </c>
      <c r="B24951" s="1" t="str">
        <f>_xlfn.CONCAT(SteamCharts[[#This Row],[month]],SteamCharts[[#This Row],[year]])</f>
        <v>October 2016</v>
      </c>
      <c r="C24951">
        <v>2016</v>
      </c>
      <c r="D24951" s="1" t="s">
        <v>12</v>
      </c>
      <c r="E24951" s="1">
        <v>587.03</v>
      </c>
      <c r="F24951" s="1">
        <v>-0.78</v>
      </c>
      <c r="G24951">
        <v>1039</v>
      </c>
      <c r="H24951" s="2">
        <v>0.56499500000000002</v>
      </c>
    </row>
    <row r="24952" spans="1:8" x14ac:dyDescent="0.25">
      <c r="A24952" s="1" t="s">
        <v>965</v>
      </c>
      <c r="B24952" s="1" t="str">
        <f>_xlfn.CONCAT(SteamCharts[[#This Row],[month]],SteamCharts[[#This Row],[year]])</f>
        <v>September 2016</v>
      </c>
      <c r="C24952">
        <v>2016</v>
      </c>
      <c r="D24952" s="1" t="s">
        <v>13</v>
      </c>
      <c r="E24952" s="1">
        <v>587.79999999999995</v>
      </c>
      <c r="F24952" s="1">
        <v>-161.52000000000001</v>
      </c>
      <c r="G24952">
        <v>1097</v>
      </c>
      <c r="H24952" s="2">
        <v>0.535825</v>
      </c>
    </row>
    <row r="24953" spans="1:8" x14ac:dyDescent="0.25">
      <c r="A24953" s="1" t="s">
        <v>965</v>
      </c>
      <c r="B24953" s="1" t="str">
        <f>_xlfn.CONCAT(SteamCharts[[#This Row],[month]],SteamCharts[[#This Row],[year]])</f>
        <v>August 2016</v>
      </c>
      <c r="C24953">
        <v>2016</v>
      </c>
      <c r="D24953" s="1" t="s">
        <v>14</v>
      </c>
      <c r="E24953" s="1">
        <v>749.32</v>
      </c>
      <c r="F24953" s="1">
        <v>3.63</v>
      </c>
      <c r="G24953">
        <v>1297</v>
      </c>
      <c r="H24953" s="2">
        <v>0.57773300000000005</v>
      </c>
    </row>
    <row r="24954" spans="1:8" x14ac:dyDescent="0.25">
      <c r="A24954" s="1" t="s">
        <v>965</v>
      </c>
      <c r="B24954" s="1" t="str">
        <f>_xlfn.CONCAT(SteamCharts[[#This Row],[month]],SteamCharts[[#This Row],[year]])</f>
        <v>July 2016</v>
      </c>
      <c r="C24954">
        <v>2016</v>
      </c>
      <c r="D24954" s="1" t="s">
        <v>15</v>
      </c>
      <c r="E24954" s="1">
        <v>745.69</v>
      </c>
      <c r="F24954" s="1">
        <v>-16.989999999999998</v>
      </c>
      <c r="G24954">
        <v>1227</v>
      </c>
      <c r="H24954" s="2">
        <v>0.607734</v>
      </c>
    </row>
    <row r="24955" spans="1:8" x14ac:dyDescent="0.25">
      <c r="A24955" s="1" t="s">
        <v>965</v>
      </c>
      <c r="B24955" s="1" t="str">
        <f>_xlfn.CONCAT(SteamCharts[[#This Row],[month]],SteamCharts[[#This Row],[year]])</f>
        <v>June 2016</v>
      </c>
      <c r="C24955">
        <v>2016</v>
      </c>
      <c r="D24955" s="1" t="s">
        <v>16</v>
      </c>
      <c r="E24955" s="1">
        <v>762.68</v>
      </c>
      <c r="F24955" s="1">
        <v>-95.09</v>
      </c>
      <c r="G24955">
        <v>1384</v>
      </c>
      <c r="H24955" s="2">
        <v>0.55106900000000003</v>
      </c>
    </row>
    <row r="24956" spans="1:8" x14ac:dyDescent="0.25">
      <c r="A24956" s="1" t="s">
        <v>965</v>
      </c>
      <c r="B24956" s="1" t="str">
        <f>_xlfn.CONCAT(SteamCharts[[#This Row],[month]],SteamCharts[[#This Row],[year]])</f>
        <v>May 2016</v>
      </c>
      <c r="C24956">
        <v>2016</v>
      </c>
      <c r="D24956" s="1" t="s">
        <v>17</v>
      </c>
      <c r="E24956" s="1">
        <v>857.76</v>
      </c>
      <c r="F24956" s="1">
        <v>-11.38</v>
      </c>
      <c r="G24956">
        <v>1554</v>
      </c>
      <c r="H24956" s="2">
        <v>0.55196900000000004</v>
      </c>
    </row>
    <row r="24957" spans="1:8" x14ac:dyDescent="0.25">
      <c r="A24957" s="1" t="s">
        <v>965</v>
      </c>
      <c r="B24957" s="1" t="str">
        <f>_xlfn.CONCAT(SteamCharts[[#This Row],[month]],SteamCharts[[#This Row],[year]])</f>
        <v>April 2016</v>
      </c>
      <c r="C24957">
        <v>2016</v>
      </c>
      <c r="D24957" s="1" t="s">
        <v>18</v>
      </c>
      <c r="E24957" s="1">
        <v>869.15</v>
      </c>
      <c r="F24957" s="1">
        <v>30.23</v>
      </c>
      <c r="G24957">
        <v>1624</v>
      </c>
      <c r="H24957" s="2">
        <v>0.53519099999999997</v>
      </c>
    </row>
    <row r="24958" spans="1:8" x14ac:dyDescent="0.25">
      <c r="A24958" s="1" t="s">
        <v>965</v>
      </c>
      <c r="B24958" s="1" t="str">
        <f>_xlfn.CONCAT(SteamCharts[[#This Row],[month]],SteamCharts[[#This Row],[year]])</f>
        <v>March 2016</v>
      </c>
      <c r="C24958">
        <v>2016</v>
      </c>
      <c r="D24958" s="1" t="s">
        <v>19</v>
      </c>
      <c r="E24958" s="1">
        <v>838.92</v>
      </c>
      <c r="F24958" s="1">
        <v>-12.66</v>
      </c>
      <c r="G24958">
        <v>1548</v>
      </c>
      <c r="H24958" s="2">
        <v>0.54193800000000003</v>
      </c>
    </row>
    <row r="24959" spans="1:8" x14ac:dyDescent="0.25">
      <c r="A24959" s="1" t="s">
        <v>965</v>
      </c>
      <c r="B24959" s="1" t="str">
        <f>_xlfn.CONCAT(SteamCharts[[#This Row],[month]],SteamCharts[[#This Row],[year]])</f>
        <v>February 2016</v>
      </c>
      <c r="C24959">
        <v>2016</v>
      </c>
      <c r="D24959" s="1" t="s">
        <v>8</v>
      </c>
      <c r="E24959" s="1">
        <v>851.58</v>
      </c>
      <c r="F24959" s="1">
        <v>74.48</v>
      </c>
      <c r="G24959">
        <v>1544</v>
      </c>
      <c r="H24959" s="2">
        <v>0.55154099999999995</v>
      </c>
    </row>
    <row r="24960" spans="1:8" x14ac:dyDescent="0.25">
      <c r="A24960" s="1" t="s">
        <v>965</v>
      </c>
      <c r="B24960" s="1" t="str">
        <f>_xlfn.CONCAT(SteamCharts[[#This Row],[month]],SteamCharts[[#This Row],[year]])</f>
        <v>January 2016</v>
      </c>
      <c r="C24960">
        <v>2016</v>
      </c>
      <c r="D24960" s="1" t="s">
        <v>9</v>
      </c>
      <c r="E24960" s="1">
        <v>777.1</v>
      </c>
      <c r="F24960" s="1">
        <v>64.08</v>
      </c>
      <c r="G24960">
        <v>1411</v>
      </c>
      <c r="H24960" s="2">
        <v>0.55074400000000001</v>
      </c>
    </row>
    <row r="24961" spans="1:8" x14ac:dyDescent="0.25">
      <c r="A24961" s="1" t="s">
        <v>965</v>
      </c>
      <c r="B24961" s="1" t="str">
        <f>_xlfn.CONCAT(SteamCharts[[#This Row],[month]],SteamCharts[[#This Row],[year]])</f>
        <v>December 2015</v>
      </c>
      <c r="C24961">
        <v>2015</v>
      </c>
      <c r="D24961" s="1" t="s">
        <v>10</v>
      </c>
      <c r="E24961" s="1">
        <v>713.02</v>
      </c>
      <c r="F24961" s="1">
        <v>21.16</v>
      </c>
      <c r="G24961">
        <v>1292</v>
      </c>
      <c r="H24961" s="2">
        <v>0.55187299999999995</v>
      </c>
    </row>
    <row r="24962" spans="1:8" x14ac:dyDescent="0.25">
      <c r="A24962" s="1" t="s">
        <v>965</v>
      </c>
      <c r="B24962" s="1" t="str">
        <f>_xlfn.CONCAT(SteamCharts[[#This Row],[month]],SteamCharts[[#This Row],[year]])</f>
        <v>November 2015</v>
      </c>
      <c r="C24962">
        <v>2015</v>
      </c>
      <c r="D24962" s="1" t="s">
        <v>11</v>
      </c>
      <c r="E24962" s="1">
        <v>691.86</v>
      </c>
      <c r="F24962" s="1">
        <v>-28.56</v>
      </c>
      <c r="G24962">
        <v>1294</v>
      </c>
      <c r="H24962" s="2">
        <v>0.53466800000000003</v>
      </c>
    </row>
    <row r="24963" spans="1:8" x14ac:dyDescent="0.25">
      <c r="A24963" s="1" t="s">
        <v>965</v>
      </c>
      <c r="B24963" s="1" t="str">
        <f>_xlfn.CONCAT(SteamCharts[[#This Row],[month]],SteamCharts[[#This Row],[year]])</f>
        <v>October 2015</v>
      </c>
      <c r="C24963">
        <v>2015</v>
      </c>
      <c r="D24963" s="1" t="s">
        <v>12</v>
      </c>
      <c r="E24963" s="1">
        <v>720.42</v>
      </c>
      <c r="F24963" s="1">
        <v>-12.32</v>
      </c>
      <c r="G24963">
        <v>1327</v>
      </c>
      <c r="H24963" s="2">
        <v>0.54289399999999999</v>
      </c>
    </row>
    <row r="24964" spans="1:8" x14ac:dyDescent="0.25">
      <c r="A24964" s="1" t="s">
        <v>965</v>
      </c>
      <c r="B24964" s="1" t="str">
        <f>_xlfn.CONCAT(SteamCharts[[#This Row],[month]],SteamCharts[[#This Row],[year]])</f>
        <v>September 2015</v>
      </c>
      <c r="C24964">
        <v>2015</v>
      </c>
      <c r="D24964" s="1" t="s">
        <v>13</v>
      </c>
      <c r="E24964" s="1">
        <v>732.73</v>
      </c>
      <c r="F24964" s="1">
        <v>-148.31</v>
      </c>
      <c r="G24964">
        <v>1287</v>
      </c>
      <c r="H24964" s="2">
        <v>0.56933199999999995</v>
      </c>
    </row>
    <row r="24965" spans="1:8" x14ac:dyDescent="0.25">
      <c r="A24965" s="1" t="s">
        <v>965</v>
      </c>
      <c r="B24965" s="1" t="str">
        <f>_xlfn.CONCAT(SteamCharts[[#This Row],[month]],SteamCharts[[#This Row],[year]])</f>
        <v>August 2015</v>
      </c>
      <c r="C24965">
        <v>2015</v>
      </c>
      <c r="D24965" s="1" t="s">
        <v>14</v>
      </c>
      <c r="E24965" s="1">
        <v>881.05</v>
      </c>
      <c r="F24965" s="1">
        <v>-20.11</v>
      </c>
      <c r="G24965">
        <v>1405</v>
      </c>
      <c r="H24965" s="2">
        <v>0.62708200000000003</v>
      </c>
    </row>
    <row r="24966" spans="1:8" x14ac:dyDescent="0.25">
      <c r="A24966" s="1" t="s">
        <v>965</v>
      </c>
      <c r="B24966" s="1" t="str">
        <f>_xlfn.CONCAT(SteamCharts[[#This Row],[month]],SteamCharts[[#This Row],[year]])</f>
        <v>July 2015</v>
      </c>
      <c r="C24966">
        <v>2015</v>
      </c>
      <c r="D24966" s="1" t="s">
        <v>15</v>
      </c>
      <c r="E24966" s="1">
        <v>901.16</v>
      </c>
      <c r="F24966" s="1">
        <v>59.96</v>
      </c>
      <c r="G24966">
        <v>1416</v>
      </c>
      <c r="H24966" s="2">
        <v>0.63641199999999998</v>
      </c>
    </row>
    <row r="24967" spans="1:8" x14ac:dyDescent="0.25">
      <c r="A24967" s="1" t="s">
        <v>965</v>
      </c>
      <c r="B24967" s="1" t="str">
        <f>_xlfn.CONCAT(SteamCharts[[#This Row],[month]],SteamCharts[[#This Row],[year]])</f>
        <v>June 2015</v>
      </c>
      <c r="C24967">
        <v>2015</v>
      </c>
      <c r="D24967" s="1" t="s">
        <v>16</v>
      </c>
      <c r="E24967" s="1">
        <v>841.19</v>
      </c>
      <c r="F24967" s="1">
        <v>-117.18</v>
      </c>
      <c r="G24967">
        <v>1412</v>
      </c>
      <c r="H24967" s="2">
        <v>0.59574400000000005</v>
      </c>
    </row>
    <row r="24968" spans="1:8" x14ac:dyDescent="0.25">
      <c r="A24968" s="1" t="s">
        <v>965</v>
      </c>
      <c r="B24968" s="1" t="str">
        <f>_xlfn.CONCAT(SteamCharts[[#This Row],[month]],SteamCharts[[#This Row],[year]])</f>
        <v>May 2015</v>
      </c>
      <c r="C24968">
        <v>2015</v>
      </c>
      <c r="D24968" s="1" t="s">
        <v>17</v>
      </c>
      <c r="E24968" s="1">
        <v>958.37</v>
      </c>
      <c r="F24968" s="1">
        <v>34.33</v>
      </c>
      <c r="G24968">
        <v>1692</v>
      </c>
      <c r="H24968" s="2">
        <v>0.56641300000000006</v>
      </c>
    </row>
    <row r="24969" spans="1:8" x14ac:dyDescent="0.25">
      <c r="A24969" s="1" t="s">
        <v>965</v>
      </c>
      <c r="B24969" s="1" t="str">
        <f>_xlfn.CONCAT(SteamCharts[[#This Row],[month]],SteamCharts[[#This Row],[year]])</f>
        <v>April 2015</v>
      </c>
      <c r="C24969">
        <v>2015</v>
      </c>
      <c r="D24969" s="1" t="s">
        <v>18</v>
      </c>
      <c r="E24969" s="1">
        <v>924.05</v>
      </c>
      <c r="F24969" s="1">
        <v>-35.479999999999997</v>
      </c>
      <c r="G24969">
        <v>1654</v>
      </c>
      <c r="H24969" s="2">
        <v>0.55867599999999995</v>
      </c>
    </row>
    <row r="24970" spans="1:8" x14ac:dyDescent="0.25">
      <c r="A24970" s="1" t="s">
        <v>965</v>
      </c>
      <c r="B24970" s="1" t="str">
        <f>_xlfn.CONCAT(SteamCharts[[#This Row],[month]],SteamCharts[[#This Row],[year]])</f>
        <v>March 2015</v>
      </c>
      <c r="C24970">
        <v>2015</v>
      </c>
      <c r="D24970" s="1" t="s">
        <v>19</v>
      </c>
      <c r="E24970" s="1">
        <v>959.53</v>
      </c>
      <c r="F24970" s="1">
        <v>-162.33000000000001</v>
      </c>
      <c r="G24970">
        <v>1840</v>
      </c>
      <c r="H24970" s="2">
        <v>0.52148399999999995</v>
      </c>
    </row>
    <row r="24971" spans="1:8" x14ac:dyDescent="0.25">
      <c r="A24971" s="1" t="s">
        <v>965</v>
      </c>
      <c r="B24971" s="1" t="str">
        <f>_xlfn.CONCAT(SteamCharts[[#This Row],[month]],SteamCharts[[#This Row],[year]])</f>
        <v>February 2015</v>
      </c>
      <c r="C24971">
        <v>2015</v>
      </c>
      <c r="D24971" s="1" t="s">
        <v>8</v>
      </c>
      <c r="E24971" s="1">
        <v>1121.8599999999999</v>
      </c>
      <c r="F24971" s="1">
        <v>86.93</v>
      </c>
      <c r="G24971">
        <v>2117</v>
      </c>
      <c r="H24971" s="2">
        <v>0.52992899999999998</v>
      </c>
    </row>
    <row r="24972" spans="1:8" x14ac:dyDescent="0.25">
      <c r="A24972" s="1" t="s">
        <v>965</v>
      </c>
      <c r="B24972" s="1" t="str">
        <f>_xlfn.CONCAT(SteamCharts[[#This Row],[month]],SteamCharts[[#This Row],[year]])</f>
        <v>January 2015</v>
      </c>
      <c r="C24972">
        <v>2015</v>
      </c>
      <c r="D24972" s="1" t="s">
        <v>9</v>
      </c>
      <c r="E24972" s="1">
        <v>1034.93</v>
      </c>
      <c r="F24972" s="1">
        <v>67.400000000000006</v>
      </c>
      <c r="G24972">
        <v>1782</v>
      </c>
      <c r="H24972" s="2">
        <v>0.58076899999999998</v>
      </c>
    </row>
    <row r="24973" spans="1:8" x14ac:dyDescent="0.25">
      <c r="A24973" s="1" t="s">
        <v>965</v>
      </c>
      <c r="B24973" s="1" t="str">
        <f>_xlfn.CONCAT(SteamCharts[[#This Row],[month]],SteamCharts[[#This Row],[year]])</f>
        <v>December 2014</v>
      </c>
      <c r="C24973">
        <v>2014</v>
      </c>
      <c r="D24973" s="1" t="s">
        <v>10</v>
      </c>
      <c r="E24973" s="1">
        <v>967.52</v>
      </c>
      <c r="F24973" s="1">
        <v>26.9</v>
      </c>
      <c r="G24973">
        <v>1723</v>
      </c>
      <c r="H24973" s="2">
        <v>0.56153200000000003</v>
      </c>
    </row>
    <row r="24974" spans="1:8" x14ac:dyDescent="0.25">
      <c r="A24974" s="1" t="s">
        <v>965</v>
      </c>
      <c r="B24974" s="1" t="str">
        <f>_xlfn.CONCAT(SteamCharts[[#This Row],[month]],SteamCharts[[#This Row],[year]])</f>
        <v>November 2014</v>
      </c>
      <c r="C24974">
        <v>2014</v>
      </c>
      <c r="D24974" s="1" t="s">
        <v>11</v>
      </c>
      <c r="E24974" s="1">
        <v>940.62</v>
      </c>
      <c r="F24974" s="1">
        <v>59.67</v>
      </c>
      <c r="G24974">
        <v>1665</v>
      </c>
      <c r="H24974" s="2">
        <v>0.56493700000000002</v>
      </c>
    </row>
    <row r="24975" spans="1:8" x14ac:dyDescent="0.25">
      <c r="A24975" s="1" t="s">
        <v>965</v>
      </c>
      <c r="B24975" s="1" t="str">
        <f>_xlfn.CONCAT(SteamCharts[[#This Row],[month]],SteamCharts[[#This Row],[year]])</f>
        <v>October 2014</v>
      </c>
      <c r="C24975">
        <v>2014</v>
      </c>
      <c r="D24975" s="1" t="s">
        <v>12</v>
      </c>
      <c r="E24975" s="1">
        <v>880.95</v>
      </c>
      <c r="F24975" s="1">
        <v>58.21</v>
      </c>
      <c r="G24975">
        <v>1516</v>
      </c>
      <c r="H24975" s="2">
        <v>0.58110200000000001</v>
      </c>
    </row>
    <row r="24976" spans="1:8" x14ac:dyDescent="0.25">
      <c r="A24976" s="1" t="s">
        <v>965</v>
      </c>
      <c r="B24976" s="1" t="str">
        <f>_xlfn.CONCAT(SteamCharts[[#This Row],[month]],SteamCharts[[#This Row],[year]])</f>
        <v>September 2014</v>
      </c>
      <c r="C24976">
        <v>2014</v>
      </c>
      <c r="D24976" s="1" t="s">
        <v>13</v>
      </c>
      <c r="E24976" s="1">
        <v>822.75</v>
      </c>
      <c r="F24976" s="1">
        <v>-350.49</v>
      </c>
      <c r="G24976">
        <v>1425</v>
      </c>
      <c r="H24976" s="2">
        <v>0.57736799999999999</v>
      </c>
    </row>
    <row r="24977" spans="1:8" x14ac:dyDescent="0.25">
      <c r="A24977" s="1" t="s">
        <v>965</v>
      </c>
      <c r="B24977" s="1" t="str">
        <f>_xlfn.CONCAT(SteamCharts[[#This Row],[month]],SteamCharts[[#This Row],[year]])</f>
        <v>August 2014</v>
      </c>
      <c r="C24977">
        <v>2014</v>
      </c>
      <c r="D24977" s="1" t="s">
        <v>14</v>
      </c>
      <c r="E24977" s="1">
        <v>1173.24</v>
      </c>
      <c r="F24977" s="1">
        <v>260.37</v>
      </c>
      <c r="G24977">
        <v>2789</v>
      </c>
      <c r="H24977" s="2">
        <v>0.42066700000000001</v>
      </c>
    </row>
    <row r="24978" spans="1:8" x14ac:dyDescent="0.25">
      <c r="A24978" s="1" t="s">
        <v>965</v>
      </c>
      <c r="B24978" s="1" t="str">
        <f>_xlfn.CONCAT(SteamCharts[[#This Row],[month]],SteamCharts[[#This Row],[year]])</f>
        <v>July 2014</v>
      </c>
      <c r="C24978">
        <v>2014</v>
      </c>
      <c r="D24978" s="1" t="s">
        <v>15</v>
      </c>
      <c r="E24978" s="1">
        <v>912.87</v>
      </c>
      <c r="F24978" s="1" t="s">
        <v>967</v>
      </c>
      <c r="G24978">
        <v>1390</v>
      </c>
      <c r="H24978" s="2">
        <v>0.65674100000000002</v>
      </c>
    </row>
    <row r="24979" spans="1:8" x14ac:dyDescent="0.25">
      <c r="A24979" s="1" t="s">
        <v>965</v>
      </c>
      <c r="B24979" s="1" t="str">
        <f>_xlfn.CONCAT(SteamCharts[[#This Row],[month]],SteamCharts[[#This Row],[year]])</f>
        <v>June 2014</v>
      </c>
      <c r="C24979">
        <v>2014</v>
      </c>
      <c r="D24979" s="1" t="s">
        <v>16</v>
      </c>
      <c r="E24979" s="1">
        <v>825.88</v>
      </c>
      <c r="F24979" s="1">
        <v>-46.5</v>
      </c>
      <c r="G24979">
        <v>1325</v>
      </c>
      <c r="H24979" s="2">
        <v>0.62330600000000003</v>
      </c>
    </row>
    <row r="24980" spans="1:8" x14ac:dyDescent="0.25">
      <c r="A24980" s="1" t="s">
        <v>965</v>
      </c>
      <c r="B24980" s="1" t="str">
        <f>_xlfn.CONCAT(SteamCharts[[#This Row],[month]],SteamCharts[[#This Row],[year]])</f>
        <v>May 2014</v>
      </c>
      <c r="C24980">
        <v>2014</v>
      </c>
      <c r="D24980" s="1" t="s">
        <v>17</v>
      </c>
      <c r="E24980" s="1">
        <v>872.38</v>
      </c>
      <c r="F24980" s="1">
        <v>-74.569999999999993</v>
      </c>
      <c r="G24980">
        <v>1469</v>
      </c>
      <c r="H24980" s="2">
        <v>0.59386000000000005</v>
      </c>
    </row>
    <row r="24981" spans="1:8" x14ac:dyDescent="0.25">
      <c r="A24981" s="1" t="s">
        <v>965</v>
      </c>
      <c r="B24981" s="1" t="str">
        <f>_xlfn.CONCAT(SteamCharts[[#This Row],[month]],SteamCharts[[#This Row],[year]])</f>
        <v>April 2014</v>
      </c>
      <c r="C24981">
        <v>2014</v>
      </c>
      <c r="D24981" s="1" t="s">
        <v>18</v>
      </c>
      <c r="E24981" s="1">
        <v>946.94</v>
      </c>
      <c r="F24981" s="1">
        <v>-61.74</v>
      </c>
      <c r="G24981">
        <v>1753</v>
      </c>
      <c r="H24981" s="2">
        <v>0.54018299999999997</v>
      </c>
    </row>
    <row r="24982" spans="1:8" x14ac:dyDescent="0.25">
      <c r="A24982" s="1" t="s">
        <v>965</v>
      </c>
      <c r="B24982" s="1" t="str">
        <f>_xlfn.CONCAT(SteamCharts[[#This Row],[month]],SteamCharts[[#This Row],[year]])</f>
        <v>March 2014</v>
      </c>
      <c r="C24982">
        <v>2014</v>
      </c>
      <c r="D24982" s="1" t="s">
        <v>19</v>
      </c>
      <c r="E24982" s="1">
        <v>1008.68</v>
      </c>
      <c r="F24982" s="1">
        <v>-93.78</v>
      </c>
      <c r="G24982">
        <v>1847</v>
      </c>
      <c r="H24982" s="2">
        <v>0.54611799999999999</v>
      </c>
    </row>
    <row r="24983" spans="1:8" x14ac:dyDescent="0.25">
      <c r="A24983" s="1" t="s">
        <v>965</v>
      </c>
      <c r="B24983" s="1" t="str">
        <f>_xlfn.CONCAT(SteamCharts[[#This Row],[month]],SteamCharts[[#This Row],[year]])</f>
        <v>February 2014</v>
      </c>
      <c r="C24983">
        <v>2014</v>
      </c>
      <c r="D24983" s="1" t="s">
        <v>8</v>
      </c>
      <c r="E24983" s="1">
        <v>1102.47</v>
      </c>
      <c r="F24983" s="1">
        <v>-28.66</v>
      </c>
      <c r="G24983">
        <v>1994</v>
      </c>
      <c r="H24983" s="2">
        <v>0.552894</v>
      </c>
    </row>
    <row r="24984" spans="1:8" x14ac:dyDescent="0.25">
      <c r="A24984" s="1" t="s">
        <v>965</v>
      </c>
      <c r="B24984" s="1" t="str">
        <f>_xlfn.CONCAT(SteamCharts[[#This Row],[month]],SteamCharts[[#This Row],[year]])</f>
        <v>January 2014</v>
      </c>
      <c r="C24984">
        <v>2014</v>
      </c>
      <c r="D24984" s="1" t="s">
        <v>9</v>
      </c>
      <c r="E24984" s="1">
        <v>1131.1300000000001</v>
      </c>
      <c r="F24984" s="1">
        <v>121.86</v>
      </c>
      <c r="G24984">
        <v>2030</v>
      </c>
      <c r="H24984" s="2">
        <v>0.55720700000000001</v>
      </c>
    </row>
    <row r="24985" spans="1:8" x14ac:dyDescent="0.25">
      <c r="A24985" s="1" t="s">
        <v>965</v>
      </c>
      <c r="B24985" s="1" t="str">
        <f>_xlfn.CONCAT(SteamCharts[[#This Row],[month]],SteamCharts[[#This Row],[year]])</f>
        <v>December 2013</v>
      </c>
      <c r="C24985">
        <v>2013</v>
      </c>
      <c r="D24985" s="1" t="s">
        <v>10</v>
      </c>
      <c r="E24985" s="1">
        <v>1009.27</v>
      </c>
      <c r="F24985" s="1">
        <v>10.27</v>
      </c>
      <c r="G24985">
        <v>1630</v>
      </c>
      <c r="H24985" s="2">
        <v>0.61918399999999996</v>
      </c>
    </row>
    <row r="24986" spans="1:8" x14ac:dyDescent="0.25">
      <c r="A24986" s="1" t="s">
        <v>965</v>
      </c>
      <c r="B24986" s="1" t="str">
        <f>_xlfn.CONCAT(SteamCharts[[#This Row],[month]],SteamCharts[[#This Row],[year]])</f>
        <v>November 2013</v>
      </c>
      <c r="C24986">
        <v>2013</v>
      </c>
      <c r="D24986" s="1" t="s">
        <v>11</v>
      </c>
      <c r="E24986" s="1">
        <v>998.99</v>
      </c>
      <c r="F24986" s="1">
        <v>148.54</v>
      </c>
      <c r="G24986">
        <v>1774</v>
      </c>
      <c r="H24986" s="2">
        <v>0.56312899999999999</v>
      </c>
    </row>
    <row r="24987" spans="1:8" x14ac:dyDescent="0.25">
      <c r="A24987" s="1" t="s">
        <v>965</v>
      </c>
      <c r="B24987" s="1" t="str">
        <f>_xlfn.CONCAT(SteamCharts[[#This Row],[month]],SteamCharts[[#This Row],[year]])</f>
        <v>October 2013</v>
      </c>
      <c r="C24987">
        <v>2013</v>
      </c>
      <c r="D24987" s="1" t="s">
        <v>12</v>
      </c>
      <c r="E24987" s="1">
        <v>850.45</v>
      </c>
      <c r="F24987" s="1">
        <v>-131.47</v>
      </c>
      <c r="G24987">
        <v>1496</v>
      </c>
      <c r="H24987" s="2">
        <v>0.56848299999999996</v>
      </c>
    </row>
    <row r="24988" spans="1:8" x14ac:dyDescent="0.25">
      <c r="A24988" s="1" t="s">
        <v>965</v>
      </c>
      <c r="B24988" s="1" t="str">
        <f>_xlfn.CONCAT(SteamCharts[[#This Row],[month]],SteamCharts[[#This Row],[year]])</f>
        <v>September 2013</v>
      </c>
      <c r="C24988">
        <v>2013</v>
      </c>
      <c r="D24988" s="1" t="s">
        <v>13</v>
      </c>
      <c r="E24988" s="1">
        <v>981.93</v>
      </c>
      <c r="F24988" s="1" t="s">
        <v>968</v>
      </c>
      <c r="G24988">
        <v>1779</v>
      </c>
      <c r="H24988" s="2">
        <v>0.551956</v>
      </c>
    </row>
    <row r="24989" spans="1:8" x14ac:dyDescent="0.25">
      <c r="A24989" s="1" t="s">
        <v>965</v>
      </c>
      <c r="B24989" s="1" t="str">
        <f>_xlfn.CONCAT(SteamCharts[[#This Row],[month]],SteamCharts[[#This Row],[year]])</f>
        <v>August 2013</v>
      </c>
      <c r="C24989">
        <v>2013</v>
      </c>
      <c r="D24989" s="1" t="s">
        <v>14</v>
      </c>
      <c r="E24989" s="1">
        <v>1073.93</v>
      </c>
      <c r="F24989" s="1">
        <v>-0.56000000000000005</v>
      </c>
      <c r="G24989">
        <v>1707</v>
      </c>
      <c r="H24989" s="2">
        <v>0.62913300000000005</v>
      </c>
    </row>
    <row r="24990" spans="1:8" x14ac:dyDescent="0.25">
      <c r="A24990" s="1" t="s">
        <v>965</v>
      </c>
      <c r="B24990" s="1" t="str">
        <f>_xlfn.CONCAT(SteamCharts[[#This Row],[month]],SteamCharts[[#This Row],[year]])</f>
        <v>July 2013</v>
      </c>
      <c r="C24990">
        <v>2013</v>
      </c>
      <c r="D24990" s="1" t="s">
        <v>15</v>
      </c>
      <c r="E24990" s="1">
        <v>1074.49</v>
      </c>
      <c r="F24990" s="1">
        <v>-108.35</v>
      </c>
      <c r="G24990">
        <v>1732</v>
      </c>
      <c r="H24990" s="2">
        <v>0.62037500000000001</v>
      </c>
    </row>
    <row r="24991" spans="1:8" x14ac:dyDescent="0.25">
      <c r="A24991" s="1" t="s">
        <v>965</v>
      </c>
      <c r="B24991" s="1" t="str">
        <f>_xlfn.CONCAT(SteamCharts[[#This Row],[month]],SteamCharts[[#This Row],[year]])</f>
        <v>June 2013</v>
      </c>
      <c r="C24991">
        <v>2013</v>
      </c>
      <c r="D24991" s="1" t="s">
        <v>16</v>
      </c>
      <c r="E24991" s="1">
        <v>1182.83</v>
      </c>
      <c r="F24991" s="1">
        <v>-129.71</v>
      </c>
      <c r="G24991">
        <v>1956</v>
      </c>
      <c r="H24991" s="2">
        <v>0.60471900000000001</v>
      </c>
    </row>
    <row r="24992" spans="1:8" x14ac:dyDescent="0.25">
      <c r="A24992" s="1" t="s">
        <v>965</v>
      </c>
      <c r="B24992" s="1" t="str">
        <f>_xlfn.CONCAT(SteamCharts[[#This Row],[month]],SteamCharts[[#This Row],[year]])</f>
        <v>May 2013</v>
      </c>
      <c r="C24992">
        <v>2013</v>
      </c>
      <c r="D24992" s="1" t="s">
        <v>17</v>
      </c>
      <c r="E24992" s="1">
        <v>1312.54</v>
      </c>
      <c r="F24992" s="1">
        <v>-104.73</v>
      </c>
      <c r="G24992">
        <v>2140</v>
      </c>
      <c r="H24992" s="2">
        <v>0.61333599999999999</v>
      </c>
    </row>
    <row r="24993" spans="1:8" x14ac:dyDescent="0.25">
      <c r="A24993" s="1" t="s">
        <v>965</v>
      </c>
      <c r="B24993" s="1" t="str">
        <f>_xlfn.CONCAT(SteamCharts[[#This Row],[month]],SteamCharts[[#This Row],[year]])</f>
        <v>April 2013</v>
      </c>
      <c r="C24993">
        <v>2013</v>
      </c>
      <c r="D24993" s="1" t="s">
        <v>18</v>
      </c>
      <c r="E24993" s="1">
        <v>1417.27</v>
      </c>
      <c r="F24993" s="1">
        <v>58.95</v>
      </c>
      <c r="G24993">
        <v>2571</v>
      </c>
      <c r="H24993" s="2">
        <v>0.55125199999999996</v>
      </c>
    </row>
    <row r="24994" spans="1:8" x14ac:dyDescent="0.25">
      <c r="A24994" s="1" t="s">
        <v>965</v>
      </c>
      <c r="B24994" s="1" t="str">
        <f>_xlfn.CONCAT(SteamCharts[[#This Row],[month]],SteamCharts[[#This Row],[year]])</f>
        <v>March 2013</v>
      </c>
      <c r="C24994">
        <v>2013</v>
      </c>
      <c r="D24994" s="1" t="s">
        <v>19</v>
      </c>
      <c r="E24994" s="1">
        <v>1358.33</v>
      </c>
      <c r="F24994" s="1">
        <v>-93.66</v>
      </c>
      <c r="G24994">
        <v>2196</v>
      </c>
      <c r="H24994" s="2">
        <v>0.61854699999999996</v>
      </c>
    </row>
    <row r="24995" spans="1:8" x14ac:dyDescent="0.25">
      <c r="A24995" s="1" t="s">
        <v>965</v>
      </c>
      <c r="B24995" s="1" t="str">
        <f>_xlfn.CONCAT(SteamCharts[[#This Row],[month]],SteamCharts[[#This Row],[year]])</f>
        <v>February 2013</v>
      </c>
      <c r="C24995">
        <v>2013</v>
      </c>
      <c r="D24995" s="1" t="s">
        <v>8</v>
      </c>
      <c r="E24995" s="1">
        <v>1451.99</v>
      </c>
      <c r="F24995" s="1">
        <v>209.48</v>
      </c>
      <c r="G24995">
        <v>2588</v>
      </c>
      <c r="H24995" s="2">
        <v>0.56104699999999996</v>
      </c>
    </row>
    <row r="24996" spans="1:8" x14ac:dyDescent="0.25">
      <c r="A24996" s="1" t="s">
        <v>965</v>
      </c>
      <c r="B24996" s="1" t="str">
        <f>_xlfn.CONCAT(SteamCharts[[#This Row],[month]],SteamCharts[[#This Row],[year]])</f>
        <v>January 2013</v>
      </c>
      <c r="C24996">
        <v>2013</v>
      </c>
      <c r="D24996" s="1" t="s">
        <v>9</v>
      </c>
      <c r="E24996" s="1">
        <v>1242.5</v>
      </c>
      <c r="F24996" s="1">
        <v>235.25</v>
      </c>
      <c r="G24996">
        <v>2049</v>
      </c>
      <c r="H24996" s="2">
        <v>0.60639299999999996</v>
      </c>
    </row>
    <row r="24997" spans="1:8" x14ac:dyDescent="0.25">
      <c r="A24997" s="1" t="s">
        <v>965</v>
      </c>
      <c r="B24997" s="1" t="str">
        <f>_xlfn.CONCAT(SteamCharts[[#This Row],[month]],SteamCharts[[#This Row],[year]])</f>
        <v>December 2012</v>
      </c>
      <c r="C24997">
        <v>2012</v>
      </c>
      <c r="D24997" s="1" t="s">
        <v>10</v>
      </c>
      <c r="E24997" s="1">
        <v>1007.25</v>
      </c>
      <c r="F24997" s="1">
        <v>57.74</v>
      </c>
      <c r="G24997">
        <v>1508</v>
      </c>
      <c r="H24997" s="2">
        <v>0.66793800000000003</v>
      </c>
    </row>
    <row r="24998" spans="1:8" x14ac:dyDescent="0.25">
      <c r="A24998" s="1" t="s">
        <v>965</v>
      </c>
      <c r="B24998" s="1" t="str">
        <f>_xlfn.CONCAT(SteamCharts[[#This Row],[month]],SteamCharts[[#This Row],[year]])</f>
        <v>November 2012</v>
      </c>
      <c r="C24998">
        <v>2012</v>
      </c>
      <c r="D24998" s="1" t="s">
        <v>11</v>
      </c>
      <c r="E24998" s="1">
        <v>949.52</v>
      </c>
      <c r="F24998" s="1">
        <v>-73.23</v>
      </c>
      <c r="G24998">
        <v>1693</v>
      </c>
      <c r="H24998" s="2">
        <v>0.56085099999999999</v>
      </c>
    </row>
    <row r="24999" spans="1:8" x14ac:dyDescent="0.25">
      <c r="A24999" s="1" t="s">
        <v>965</v>
      </c>
      <c r="B24999" s="1" t="str">
        <f>_xlfn.CONCAT(SteamCharts[[#This Row],[month]],SteamCharts[[#This Row],[year]])</f>
        <v>October 2012</v>
      </c>
      <c r="C24999">
        <v>2012</v>
      </c>
      <c r="D24999" s="1" t="s">
        <v>12</v>
      </c>
      <c r="E24999" s="1">
        <v>1022.74</v>
      </c>
      <c r="F24999" s="1">
        <v>-171.84</v>
      </c>
      <c r="G24999">
        <v>1640</v>
      </c>
      <c r="H24999" s="2">
        <v>0.62362200000000001</v>
      </c>
    </row>
    <row r="25000" spans="1:8" x14ac:dyDescent="0.25">
      <c r="A25000" s="1" t="s">
        <v>965</v>
      </c>
      <c r="B25000" s="1" t="str">
        <f>_xlfn.CONCAT(SteamCharts[[#This Row],[month]],SteamCharts[[#This Row],[year]])</f>
        <v>September 2012</v>
      </c>
      <c r="C25000">
        <v>2012</v>
      </c>
      <c r="D25000" s="1" t="s">
        <v>13</v>
      </c>
      <c r="E25000" s="1">
        <v>1194.58</v>
      </c>
      <c r="F25000" s="1">
        <v>-318.2</v>
      </c>
      <c r="G25000">
        <v>1987</v>
      </c>
      <c r="H25000" s="2">
        <v>0.60119800000000001</v>
      </c>
    </row>
    <row r="25001" spans="1:8" x14ac:dyDescent="0.25">
      <c r="A25001" s="1" t="s">
        <v>965</v>
      </c>
      <c r="B25001" s="1" t="str">
        <f>_xlfn.CONCAT(SteamCharts[[#This Row],[month]],SteamCharts[[#This Row],[year]])</f>
        <v>August 2012</v>
      </c>
      <c r="C25001">
        <v>2012</v>
      </c>
      <c r="D25001" s="1" t="s">
        <v>14</v>
      </c>
      <c r="E25001" s="1">
        <v>1512.78</v>
      </c>
      <c r="F25001" s="1">
        <v>-523.41</v>
      </c>
      <c r="G25001">
        <v>2433</v>
      </c>
      <c r="H25001" s="2">
        <v>0.621776</v>
      </c>
    </row>
    <row r="25002" spans="1:8" x14ac:dyDescent="0.25">
      <c r="A25002" s="1" t="s">
        <v>965</v>
      </c>
      <c r="B25002" s="1" t="str">
        <f>_xlfn.CONCAT(SteamCharts[[#This Row],[month]],SteamCharts[[#This Row],[year]])</f>
        <v>July 2012</v>
      </c>
      <c r="C25002">
        <v>2012</v>
      </c>
      <c r="D25002" s="1" t="s">
        <v>15</v>
      </c>
      <c r="E25002" s="1">
        <v>2036.19</v>
      </c>
      <c r="F25002" s="1" t="s">
        <v>24</v>
      </c>
      <c r="G25002">
        <v>3112</v>
      </c>
      <c r="H25002" s="2">
        <v>0.65430299999999997</v>
      </c>
    </row>
    <row r="25003" spans="1:8" x14ac:dyDescent="0.25">
      <c r="A25003" s="1" t="s">
        <v>969</v>
      </c>
      <c r="B25003" s="1" t="str">
        <f>_xlfn.CONCAT(SteamCharts[[#This Row],[month]],SteamCharts[[#This Row],[year]])</f>
        <v>February 2021</v>
      </c>
      <c r="C25003">
        <v>2021</v>
      </c>
      <c r="D25003" s="1" t="s">
        <v>8</v>
      </c>
      <c r="E25003" s="1">
        <v>266.47000000000003</v>
      </c>
      <c r="F25003" s="1">
        <v>-16.079999999999998</v>
      </c>
      <c r="G25003">
        <v>552</v>
      </c>
      <c r="H25003" s="2">
        <v>0.482736</v>
      </c>
    </row>
    <row r="25004" spans="1:8" x14ac:dyDescent="0.25">
      <c r="A25004" s="1" t="s">
        <v>969</v>
      </c>
      <c r="B25004" s="1" t="str">
        <f>_xlfn.CONCAT(SteamCharts[[#This Row],[month]],SteamCharts[[#This Row],[year]])</f>
        <v>January 2021</v>
      </c>
      <c r="C25004">
        <v>2021</v>
      </c>
      <c r="D25004" s="1" t="s">
        <v>9</v>
      </c>
      <c r="E25004" s="1">
        <v>282.55</v>
      </c>
      <c r="F25004" s="1">
        <v>26.75</v>
      </c>
      <c r="G25004">
        <v>591</v>
      </c>
      <c r="H25004" s="2">
        <v>0.47808800000000001</v>
      </c>
    </row>
    <row r="25005" spans="1:8" x14ac:dyDescent="0.25">
      <c r="A25005" s="1" t="s">
        <v>969</v>
      </c>
      <c r="B25005" s="1" t="str">
        <f>_xlfn.CONCAT(SteamCharts[[#This Row],[month]],SteamCharts[[#This Row],[year]])</f>
        <v>December 2020</v>
      </c>
      <c r="C25005">
        <v>2020</v>
      </c>
      <c r="D25005" s="1" t="s">
        <v>10</v>
      </c>
      <c r="E25005" s="1">
        <v>255.79</v>
      </c>
      <c r="F25005" s="1">
        <v>-9.0500000000000007</v>
      </c>
      <c r="G25005">
        <v>570</v>
      </c>
      <c r="H25005" s="2">
        <v>0.44875399999999999</v>
      </c>
    </row>
    <row r="25006" spans="1:8" x14ac:dyDescent="0.25">
      <c r="A25006" s="1" t="s">
        <v>969</v>
      </c>
      <c r="B25006" s="1" t="str">
        <f>_xlfn.CONCAT(SteamCharts[[#This Row],[month]],SteamCharts[[#This Row],[year]])</f>
        <v>November 2020</v>
      </c>
      <c r="C25006">
        <v>2020</v>
      </c>
      <c r="D25006" s="1" t="s">
        <v>11</v>
      </c>
      <c r="E25006" s="1">
        <v>264.83999999999997</v>
      </c>
      <c r="F25006" s="1">
        <v>-22.42</v>
      </c>
      <c r="G25006">
        <v>597</v>
      </c>
      <c r="H25006" s="2">
        <v>0.44361800000000001</v>
      </c>
    </row>
    <row r="25007" spans="1:8" x14ac:dyDescent="0.25">
      <c r="A25007" s="1" t="s">
        <v>969</v>
      </c>
      <c r="B25007" s="1" t="str">
        <f>_xlfn.CONCAT(SteamCharts[[#This Row],[month]],SteamCharts[[#This Row],[year]])</f>
        <v>October 2020</v>
      </c>
      <c r="C25007">
        <v>2020</v>
      </c>
      <c r="D25007" s="1" t="s">
        <v>12</v>
      </c>
      <c r="E25007" s="1">
        <v>287.26</v>
      </c>
      <c r="F25007" s="1">
        <v>-20.64</v>
      </c>
      <c r="G25007">
        <v>612</v>
      </c>
      <c r="H25007" s="2">
        <v>0.46937899999999999</v>
      </c>
    </row>
    <row r="25008" spans="1:8" x14ac:dyDescent="0.25">
      <c r="A25008" s="1" t="s">
        <v>969</v>
      </c>
      <c r="B25008" s="1" t="str">
        <f>_xlfn.CONCAT(SteamCharts[[#This Row],[month]],SteamCharts[[#This Row],[year]])</f>
        <v>September 2020</v>
      </c>
      <c r="C25008">
        <v>2020</v>
      </c>
      <c r="D25008" s="1" t="s">
        <v>13</v>
      </c>
      <c r="E25008" s="1">
        <v>307.89999999999998</v>
      </c>
      <c r="F25008" s="1">
        <v>-4.0999999999999996</v>
      </c>
      <c r="G25008">
        <v>673</v>
      </c>
      <c r="H25008" s="2">
        <v>0.45750400000000002</v>
      </c>
    </row>
    <row r="25009" spans="1:8" x14ac:dyDescent="0.25">
      <c r="A25009" s="1" t="s">
        <v>969</v>
      </c>
      <c r="B25009" s="1" t="str">
        <f>_xlfn.CONCAT(SteamCharts[[#This Row],[month]],SteamCharts[[#This Row],[year]])</f>
        <v>August 2020</v>
      </c>
      <c r="C25009">
        <v>2020</v>
      </c>
      <c r="D25009" s="1" t="s">
        <v>14</v>
      </c>
      <c r="E25009" s="1" t="s">
        <v>970</v>
      </c>
      <c r="F25009" s="1">
        <v>-7.32</v>
      </c>
      <c r="G25009">
        <v>632</v>
      </c>
      <c r="H25009" s="2">
        <v>0.49367100000000003</v>
      </c>
    </row>
    <row r="25010" spans="1:8" x14ac:dyDescent="0.25">
      <c r="A25010" s="1" t="s">
        <v>969</v>
      </c>
      <c r="B25010" s="1" t="str">
        <f>_xlfn.CONCAT(SteamCharts[[#This Row],[month]],SteamCharts[[#This Row],[year]])</f>
        <v>July 2020</v>
      </c>
      <c r="C25010">
        <v>2020</v>
      </c>
      <c r="D25010" s="1" t="s">
        <v>15</v>
      </c>
      <c r="E25010" s="1">
        <v>319.32</v>
      </c>
      <c r="F25010" s="1">
        <v>-60.78</v>
      </c>
      <c r="G25010">
        <v>673</v>
      </c>
      <c r="H25010" s="2">
        <v>0.47447299999999998</v>
      </c>
    </row>
    <row r="25011" spans="1:8" x14ac:dyDescent="0.25">
      <c r="A25011" s="1" t="s">
        <v>969</v>
      </c>
      <c r="B25011" s="1" t="str">
        <f>_xlfn.CONCAT(SteamCharts[[#This Row],[month]],SteamCharts[[#This Row],[year]])</f>
        <v>June 2020</v>
      </c>
      <c r="C25011">
        <v>2020</v>
      </c>
      <c r="D25011" s="1" t="s">
        <v>16</v>
      </c>
      <c r="E25011" s="1">
        <v>380.1</v>
      </c>
      <c r="F25011" s="1">
        <v>-45.94</v>
      </c>
      <c r="G25011">
        <v>770</v>
      </c>
      <c r="H25011" s="2">
        <v>0.49363600000000002</v>
      </c>
    </row>
    <row r="25012" spans="1:8" x14ac:dyDescent="0.25">
      <c r="A25012" s="1" t="s">
        <v>969</v>
      </c>
      <c r="B25012" s="1" t="str">
        <f>_xlfn.CONCAT(SteamCharts[[#This Row],[month]],SteamCharts[[#This Row],[year]])</f>
        <v>May 2020</v>
      </c>
      <c r="C25012">
        <v>2020</v>
      </c>
      <c r="D25012" s="1" t="s">
        <v>17</v>
      </c>
      <c r="E25012" s="1">
        <v>426.05</v>
      </c>
      <c r="F25012" s="1">
        <v>-70.53</v>
      </c>
      <c r="G25012">
        <v>817</v>
      </c>
      <c r="H25012" s="2">
        <v>0.52148099999999997</v>
      </c>
    </row>
    <row r="25013" spans="1:8" x14ac:dyDescent="0.25">
      <c r="A25013" s="1" t="s">
        <v>969</v>
      </c>
      <c r="B25013" s="1" t="str">
        <f>_xlfn.CONCAT(SteamCharts[[#This Row],[month]],SteamCharts[[#This Row],[year]])</f>
        <v>April 2020</v>
      </c>
      <c r="C25013">
        <v>2020</v>
      </c>
      <c r="D25013" s="1" t="s">
        <v>18</v>
      </c>
      <c r="E25013" s="1">
        <v>496.57</v>
      </c>
      <c r="F25013" s="1">
        <v>-87.45</v>
      </c>
      <c r="G25013">
        <v>1766</v>
      </c>
      <c r="H25013" s="2">
        <v>0.28118300000000002</v>
      </c>
    </row>
    <row r="25014" spans="1:8" x14ac:dyDescent="0.25">
      <c r="A25014" s="1" t="s">
        <v>969</v>
      </c>
      <c r="B25014" s="1" t="str">
        <f>_xlfn.CONCAT(SteamCharts[[#This Row],[month]],SteamCharts[[#This Row],[year]])</f>
        <v>March 2020</v>
      </c>
      <c r="C25014">
        <v>2020</v>
      </c>
      <c r="D25014" s="1" t="s">
        <v>19</v>
      </c>
      <c r="E25014" s="1">
        <v>584.02</v>
      </c>
      <c r="F25014" s="1">
        <v>-177.9</v>
      </c>
      <c r="G25014">
        <v>1155</v>
      </c>
      <c r="H25014" s="2">
        <v>0.50564500000000001</v>
      </c>
    </row>
    <row r="25015" spans="1:8" x14ac:dyDescent="0.25">
      <c r="A25015" s="1" t="s">
        <v>969</v>
      </c>
      <c r="B25015" s="1" t="str">
        <f>_xlfn.CONCAT(SteamCharts[[#This Row],[month]],SteamCharts[[#This Row],[year]])</f>
        <v>February 2020</v>
      </c>
      <c r="C25015">
        <v>2020</v>
      </c>
      <c r="D25015" s="1" t="s">
        <v>8</v>
      </c>
      <c r="E25015" s="1">
        <v>761.92</v>
      </c>
      <c r="F25015" s="1">
        <v>4.92</v>
      </c>
      <c r="G25015">
        <v>1572</v>
      </c>
      <c r="H25015" s="2">
        <v>0.484682</v>
      </c>
    </row>
    <row r="25016" spans="1:8" x14ac:dyDescent="0.25">
      <c r="A25016" s="1" t="s">
        <v>969</v>
      </c>
      <c r="B25016" s="1" t="str">
        <f>_xlfn.CONCAT(SteamCharts[[#This Row],[month]],SteamCharts[[#This Row],[year]])</f>
        <v>January 2020</v>
      </c>
      <c r="C25016">
        <v>2020</v>
      </c>
      <c r="D25016" s="1" t="s">
        <v>9</v>
      </c>
      <c r="E25016" s="1">
        <v>756.99</v>
      </c>
      <c r="F25016" s="1">
        <v>-1.91</v>
      </c>
      <c r="G25016">
        <v>1579</v>
      </c>
      <c r="H25016" s="2">
        <v>0.47941099999999998</v>
      </c>
    </row>
    <row r="25017" spans="1:8" x14ac:dyDescent="0.25">
      <c r="A25017" s="1" t="s">
        <v>969</v>
      </c>
      <c r="B25017" s="1" t="str">
        <f>_xlfn.CONCAT(SteamCharts[[#This Row],[month]],SteamCharts[[#This Row],[year]])</f>
        <v>December 2019</v>
      </c>
      <c r="C25017">
        <v>2019</v>
      </c>
      <c r="D25017" s="1" t="s">
        <v>10</v>
      </c>
      <c r="E25017" s="1">
        <v>758.9</v>
      </c>
      <c r="F25017" s="1">
        <v>-75.91</v>
      </c>
      <c r="G25017">
        <v>1591</v>
      </c>
      <c r="H25017" s="2">
        <v>0.47699599999999998</v>
      </c>
    </row>
    <row r="25018" spans="1:8" x14ac:dyDescent="0.25">
      <c r="A25018" s="1" t="s">
        <v>969</v>
      </c>
      <c r="B25018" s="1" t="str">
        <f>_xlfn.CONCAT(SteamCharts[[#This Row],[month]],SteamCharts[[#This Row],[year]])</f>
        <v>November 2019</v>
      </c>
      <c r="C25018">
        <v>2019</v>
      </c>
      <c r="D25018" s="1" t="s">
        <v>11</v>
      </c>
      <c r="E25018" s="1">
        <v>834.81</v>
      </c>
      <c r="F25018" s="1">
        <v>8.98</v>
      </c>
      <c r="G25018">
        <v>1736</v>
      </c>
      <c r="H25018" s="2">
        <v>0.480881</v>
      </c>
    </row>
    <row r="25019" spans="1:8" x14ac:dyDescent="0.25">
      <c r="A25019" s="1" t="s">
        <v>969</v>
      </c>
      <c r="B25019" s="1" t="str">
        <f>_xlfn.CONCAT(SteamCharts[[#This Row],[month]],SteamCharts[[#This Row],[year]])</f>
        <v>October 2019</v>
      </c>
      <c r="C25019">
        <v>2019</v>
      </c>
      <c r="D25019" s="1" t="s">
        <v>12</v>
      </c>
      <c r="E25019" s="1">
        <v>825.84</v>
      </c>
      <c r="F25019" s="1">
        <v>-194.86</v>
      </c>
      <c r="G25019">
        <v>1781</v>
      </c>
      <c r="H25019" s="2">
        <v>0.46369500000000002</v>
      </c>
    </row>
    <row r="25020" spans="1:8" x14ac:dyDescent="0.25">
      <c r="A25020" s="1" t="s">
        <v>969</v>
      </c>
      <c r="B25020" s="1" t="str">
        <f>_xlfn.CONCAT(SteamCharts[[#This Row],[month]],SteamCharts[[#This Row],[year]])</f>
        <v>September 2019</v>
      </c>
      <c r="C25020">
        <v>2019</v>
      </c>
      <c r="D25020" s="1" t="s">
        <v>13</v>
      </c>
      <c r="E25020" s="1">
        <v>1020.7</v>
      </c>
      <c r="F25020" s="1">
        <v>-57.96</v>
      </c>
      <c r="G25020">
        <v>2064</v>
      </c>
      <c r="H25020" s="2">
        <v>0.49452499999999999</v>
      </c>
    </row>
    <row r="25021" spans="1:8" x14ac:dyDescent="0.25">
      <c r="A25021" s="1" t="s">
        <v>969</v>
      </c>
      <c r="B25021" s="1" t="str">
        <f>_xlfn.CONCAT(SteamCharts[[#This Row],[month]],SteamCharts[[#This Row],[year]])</f>
        <v>August 2019</v>
      </c>
      <c r="C25021">
        <v>2019</v>
      </c>
      <c r="D25021" s="1" t="s">
        <v>14</v>
      </c>
      <c r="E25021" s="1">
        <v>1078.6600000000001</v>
      </c>
      <c r="F25021" s="1">
        <v>-373.82</v>
      </c>
      <c r="G25021">
        <v>2196</v>
      </c>
      <c r="H25021" s="2">
        <v>0.49119299999999999</v>
      </c>
    </row>
    <row r="25022" spans="1:8" x14ac:dyDescent="0.25">
      <c r="A25022" s="1" t="s">
        <v>969</v>
      </c>
      <c r="B25022" s="1" t="str">
        <f>_xlfn.CONCAT(SteamCharts[[#This Row],[month]],SteamCharts[[#This Row],[year]])</f>
        <v>July 2019</v>
      </c>
      <c r="C25022">
        <v>2019</v>
      </c>
      <c r="D25022" s="1" t="s">
        <v>15</v>
      </c>
      <c r="E25022" s="1">
        <v>1452.47</v>
      </c>
      <c r="F25022" s="1">
        <v>-350.98</v>
      </c>
      <c r="G25022">
        <v>3073</v>
      </c>
      <c r="H25022" s="2">
        <v>0.47265499999999999</v>
      </c>
    </row>
    <row r="25023" spans="1:8" x14ac:dyDescent="0.25">
      <c r="A25023" s="1" t="s">
        <v>969</v>
      </c>
      <c r="B25023" s="1" t="str">
        <f>_xlfn.CONCAT(SteamCharts[[#This Row],[month]],SteamCharts[[#This Row],[year]])</f>
        <v>June 2019</v>
      </c>
      <c r="C25023">
        <v>2019</v>
      </c>
      <c r="D25023" s="1" t="s">
        <v>16</v>
      </c>
      <c r="E25023" s="1">
        <v>1803.46</v>
      </c>
      <c r="F25023" s="1">
        <v>34.049999999999997</v>
      </c>
      <c r="G25023">
        <v>3614</v>
      </c>
      <c r="H25023" s="2">
        <v>0.49902000000000002</v>
      </c>
    </row>
    <row r="25024" spans="1:8" x14ac:dyDescent="0.25">
      <c r="A25024" s="1" t="s">
        <v>969</v>
      </c>
      <c r="B25024" s="1" t="str">
        <f>_xlfn.CONCAT(SteamCharts[[#This Row],[month]],SteamCharts[[#This Row],[year]])</f>
        <v>May 2019</v>
      </c>
      <c r="C25024">
        <v>2019</v>
      </c>
      <c r="D25024" s="1" t="s">
        <v>17</v>
      </c>
      <c r="E25024" s="1">
        <v>1769.41</v>
      </c>
      <c r="F25024" s="1">
        <v>86.98</v>
      </c>
      <c r="G25024">
        <v>3723</v>
      </c>
      <c r="H25024" s="2">
        <v>0.47526499999999999</v>
      </c>
    </row>
    <row r="25025" spans="1:8" x14ac:dyDescent="0.25">
      <c r="A25025" s="1" t="s">
        <v>969</v>
      </c>
      <c r="B25025" s="1" t="str">
        <f>_xlfn.CONCAT(SteamCharts[[#This Row],[month]],SteamCharts[[#This Row],[year]])</f>
        <v>April 2019</v>
      </c>
      <c r="C25025">
        <v>2019</v>
      </c>
      <c r="D25025" s="1" t="s">
        <v>18</v>
      </c>
      <c r="E25025" s="1">
        <v>1682.43</v>
      </c>
      <c r="F25025" s="1">
        <v>-104.26</v>
      </c>
      <c r="G25025">
        <v>3664</v>
      </c>
      <c r="H25025" s="2">
        <v>0.45917799999999998</v>
      </c>
    </row>
    <row r="25026" spans="1:8" x14ac:dyDescent="0.25">
      <c r="A25026" s="1" t="s">
        <v>969</v>
      </c>
      <c r="B25026" s="1" t="str">
        <f>_xlfn.CONCAT(SteamCharts[[#This Row],[month]],SteamCharts[[#This Row],[year]])</f>
        <v>March 2019</v>
      </c>
      <c r="C25026">
        <v>2019</v>
      </c>
      <c r="D25026" s="1" t="s">
        <v>19</v>
      </c>
      <c r="E25026" s="1">
        <v>1786.69</v>
      </c>
      <c r="F25026" s="1">
        <v>-300.24</v>
      </c>
      <c r="G25026">
        <v>3861</v>
      </c>
      <c r="H25026" s="2">
        <v>0.46275300000000003</v>
      </c>
    </row>
    <row r="25027" spans="1:8" x14ac:dyDescent="0.25">
      <c r="A25027" s="1" t="s">
        <v>969</v>
      </c>
      <c r="B25027" s="1" t="str">
        <f>_xlfn.CONCAT(SteamCharts[[#This Row],[month]],SteamCharts[[#This Row],[year]])</f>
        <v>February 2019</v>
      </c>
      <c r="C25027">
        <v>2019</v>
      </c>
      <c r="D25027" s="1" t="s">
        <v>8</v>
      </c>
      <c r="E25027" s="1">
        <v>2086.9299999999998</v>
      </c>
      <c r="F25027" s="1">
        <v>-394.77</v>
      </c>
      <c r="G25027">
        <v>4589</v>
      </c>
      <c r="H25027" s="2">
        <v>0.45476800000000001</v>
      </c>
    </row>
    <row r="25028" spans="1:8" x14ac:dyDescent="0.25">
      <c r="A25028" s="1" t="s">
        <v>969</v>
      </c>
      <c r="B25028" s="1" t="str">
        <f>_xlfn.CONCAT(SteamCharts[[#This Row],[month]],SteamCharts[[#This Row],[year]])</f>
        <v>January 2019</v>
      </c>
      <c r="C25028">
        <v>2019</v>
      </c>
      <c r="D25028" s="1" t="s">
        <v>9</v>
      </c>
      <c r="E25028" s="1">
        <v>2481.6999999999998</v>
      </c>
      <c r="F25028" s="1">
        <v>-181.46</v>
      </c>
      <c r="G25028">
        <v>5307</v>
      </c>
      <c r="H25028" s="2">
        <v>0.46762799999999999</v>
      </c>
    </row>
    <row r="25029" spans="1:8" x14ac:dyDescent="0.25">
      <c r="A25029" s="1" t="s">
        <v>969</v>
      </c>
      <c r="B25029" s="1" t="str">
        <f>_xlfn.CONCAT(SteamCharts[[#This Row],[month]],SteamCharts[[#This Row],[year]])</f>
        <v>December 2018</v>
      </c>
      <c r="C25029">
        <v>2018</v>
      </c>
      <c r="D25029" s="1" t="s">
        <v>10</v>
      </c>
      <c r="E25029" s="1">
        <v>2663.16</v>
      </c>
      <c r="F25029" s="1">
        <v>-246.55</v>
      </c>
      <c r="G25029">
        <v>5726</v>
      </c>
      <c r="H25029" s="2">
        <v>0.46510000000000001</v>
      </c>
    </row>
    <row r="25030" spans="1:8" x14ac:dyDescent="0.25">
      <c r="A25030" s="1" t="s">
        <v>969</v>
      </c>
      <c r="B25030" s="1" t="str">
        <f>_xlfn.CONCAT(SteamCharts[[#This Row],[month]],SteamCharts[[#This Row],[year]])</f>
        <v>November 2018</v>
      </c>
      <c r="C25030">
        <v>2018</v>
      </c>
      <c r="D25030" s="1" t="s">
        <v>11</v>
      </c>
      <c r="E25030" s="1">
        <v>2909.71</v>
      </c>
      <c r="F25030" s="1">
        <v>-150.57</v>
      </c>
      <c r="G25030">
        <v>6573</v>
      </c>
      <c r="H25030" s="2">
        <v>0.44267600000000001</v>
      </c>
    </row>
    <row r="25031" spans="1:8" x14ac:dyDescent="0.25">
      <c r="A25031" s="1" t="s">
        <v>969</v>
      </c>
      <c r="B25031" s="1" t="str">
        <f>_xlfn.CONCAT(SteamCharts[[#This Row],[month]],SteamCharts[[#This Row],[year]])</f>
        <v>October 2018</v>
      </c>
      <c r="C25031">
        <v>2018</v>
      </c>
      <c r="D25031" s="1" t="s">
        <v>12</v>
      </c>
      <c r="E25031" s="1">
        <v>3060.29</v>
      </c>
      <c r="F25031" s="1">
        <v>-1236.8499999999999</v>
      </c>
      <c r="G25031">
        <v>6545</v>
      </c>
      <c r="H25031" s="2">
        <v>0.46757700000000002</v>
      </c>
    </row>
    <row r="25032" spans="1:8" x14ac:dyDescent="0.25">
      <c r="A25032" s="1" t="s">
        <v>969</v>
      </c>
      <c r="B25032" s="1" t="str">
        <f>_xlfn.CONCAT(SteamCharts[[#This Row],[month]],SteamCharts[[#This Row],[year]])</f>
        <v>September 2018</v>
      </c>
      <c r="C25032">
        <v>2018</v>
      </c>
      <c r="D25032" s="1" t="s">
        <v>13</v>
      </c>
      <c r="E25032" s="1">
        <v>4297.1400000000003</v>
      </c>
      <c r="F25032" s="1">
        <v>-2815.24</v>
      </c>
      <c r="G25032">
        <v>10706</v>
      </c>
      <c r="H25032" s="2">
        <v>0.40137699999999998</v>
      </c>
    </row>
    <row r="25033" spans="1:8" x14ac:dyDescent="0.25">
      <c r="A25033" s="1" t="s">
        <v>969</v>
      </c>
      <c r="B25033" s="1" t="str">
        <f>_xlfn.CONCAT(SteamCharts[[#This Row],[month]],SteamCharts[[#This Row],[year]])</f>
        <v>August 2018</v>
      </c>
      <c r="C25033">
        <v>2018</v>
      </c>
      <c r="D25033" s="1" t="s">
        <v>14</v>
      </c>
      <c r="E25033" s="1">
        <v>7112.38</v>
      </c>
      <c r="F25033" s="1">
        <v>-3704.16</v>
      </c>
      <c r="G25033">
        <v>14047</v>
      </c>
      <c r="H25033" s="2">
        <v>0.50632699999999997</v>
      </c>
    </row>
    <row r="25034" spans="1:8" x14ac:dyDescent="0.25">
      <c r="A25034" s="1" t="s">
        <v>969</v>
      </c>
      <c r="B25034" s="1" t="str">
        <f>_xlfn.CONCAT(SteamCharts[[#This Row],[month]],SteamCharts[[#This Row],[year]])</f>
        <v>July 2018</v>
      </c>
      <c r="C25034">
        <v>2018</v>
      </c>
      <c r="D25034" s="1" t="s">
        <v>15</v>
      </c>
      <c r="E25034" s="1">
        <v>10816.54</v>
      </c>
      <c r="F25034" s="1">
        <v>-844.9</v>
      </c>
      <c r="G25034">
        <v>21855</v>
      </c>
      <c r="H25034" s="2">
        <v>0.494923</v>
      </c>
    </row>
    <row r="25035" spans="1:8" x14ac:dyDescent="0.25">
      <c r="A25035" s="1" t="s">
        <v>969</v>
      </c>
      <c r="B25035" s="1" t="str">
        <f>_xlfn.CONCAT(SteamCharts[[#This Row],[month]],SteamCharts[[#This Row],[year]])</f>
        <v>June 2018</v>
      </c>
      <c r="C25035">
        <v>2018</v>
      </c>
      <c r="D25035" s="1" t="s">
        <v>16</v>
      </c>
      <c r="E25035" s="1">
        <v>11661.44</v>
      </c>
      <c r="F25035" s="1">
        <v>3728.81</v>
      </c>
      <c r="G25035">
        <v>25432</v>
      </c>
      <c r="H25035" s="2">
        <v>0.458534</v>
      </c>
    </row>
    <row r="25036" spans="1:8" x14ac:dyDescent="0.25">
      <c r="A25036" s="1" t="s">
        <v>969</v>
      </c>
      <c r="B25036" s="1" t="str">
        <f>_xlfn.CONCAT(SteamCharts[[#This Row],[month]],SteamCharts[[#This Row],[year]])</f>
        <v>May 2018</v>
      </c>
      <c r="C25036">
        <v>2018</v>
      </c>
      <c r="D25036" s="1" t="s">
        <v>17</v>
      </c>
      <c r="E25036" s="1">
        <v>7932.64</v>
      </c>
      <c r="F25036" s="1">
        <v>257.01</v>
      </c>
      <c r="G25036">
        <v>14423</v>
      </c>
      <c r="H25036" s="2">
        <v>0.54999900000000002</v>
      </c>
    </row>
    <row r="25037" spans="1:8" x14ac:dyDescent="0.25">
      <c r="A25037" s="1" t="s">
        <v>969</v>
      </c>
      <c r="B25037" s="1" t="str">
        <f>_xlfn.CONCAT(SteamCharts[[#This Row],[month]],SteamCharts[[#This Row],[year]])</f>
        <v>April 2018</v>
      </c>
      <c r="C25037">
        <v>2018</v>
      </c>
      <c r="D25037" s="1" t="s">
        <v>18</v>
      </c>
      <c r="E25037" s="1">
        <v>7675.63</v>
      </c>
      <c r="F25037" s="1">
        <v>-476.19</v>
      </c>
      <c r="G25037">
        <v>13408</v>
      </c>
      <c r="H25037" s="2">
        <v>0.57246600000000003</v>
      </c>
    </row>
    <row r="25038" spans="1:8" x14ac:dyDescent="0.25">
      <c r="A25038" s="1" t="s">
        <v>969</v>
      </c>
      <c r="B25038" s="1" t="str">
        <f>_xlfn.CONCAT(SteamCharts[[#This Row],[month]],SteamCharts[[#This Row],[year]])</f>
        <v>March 2018</v>
      </c>
      <c r="C25038">
        <v>2018</v>
      </c>
      <c r="D25038" s="1" t="s">
        <v>19</v>
      </c>
      <c r="E25038" s="1">
        <v>8151.82</v>
      </c>
      <c r="F25038" s="1">
        <v>104.18</v>
      </c>
      <c r="G25038">
        <v>14833</v>
      </c>
      <c r="H25038" s="2">
        <v>0.54957299999999998</v>
      </c>
    </row>
    <row r="25039" spans="1:8" x14ac:dyDescent="0.25">
      <c r="A25039" s="1" t="s">
        <v>969</v>
      </c>
      <c r="B25039" s="1" t="str">
        <f>_xlfn.CONCAT(SteamCharts[[#This Row],[month]],SteamCharts[[#This Row],[year]])</f>
        <v>February 2018</v>
      </c>
      <c r="C25039">
        <v>2018</v>
      </c>
      <c r="D25039" s="1" t="s">
        <v>8</v>
      </c>
      <c r="E25039" s="1">
        <v>8047.64</v>
      </c>
      <c r="F25039" s="1">
        <v>156.37</v>
      </c>
      <c r="G25039">
        <v>13341</v>
      </c>
      <c r="H25039" s="2">
        <v>0.60322600000000004</v>
      </c>
    </row>
    <row r="25040" spans="1:8" x14ac:dyDescent="0.25">
      <c r="A25040" s="1" t="s">
        <v>969</v>
      </c>
      <c r="B25040" s="1" t="str">
        <f>_xlfn.CONCAT(SteamCharts[[#This Row],[month]],SteamCharts[[#This Row],[year]])</f>
        <v>January 2018</v>
      </c>
      <c r="C25040">
        <v>2018</v>
      </c>
      <c r="D25040" s="1" t="s">
        <v>9</v>
      </c>
      <c r="E25040" s="1">
        <v>7891.27</v>
      </c>
      <c r="F25040" s="1">
        <v>469.58</v>
      </c>
      <c r="G25040">
        <v>14377</v>
      </c>
      <c r="H25040" s="2">
        <v>0.54888199999999998</v>
      </c>
    </row>
    <row r="25041" spans="1:8" x14ac:dyDescent="0.25">
      <c r="A25041" s="1" t="s">
        <v>969</v>
      </c>
      <c r="B25041" s="1" t="str">
        <f>_xlfn.CONCAT(SteamCharts[[#This Row],[month]],SteamCharts[[#This Row],[year]])</f>
        <v>December 2017</v>
      </c>
      <c r="C25041">
        <v>2017</v>
      </c>
      <c r="D25041" s="1" t="s">
        <v>10</v>
      </c>
      <c r="E25041" s="1">
        <v>7421.7</v>
      </c>
      <c r="F25041" s="1">
        <v>32.369999999999997</v>
      </c>
      <c r="G25041">
        <v>13540</v>
      </c>
      <c r="H25041" s="2">
        <v>0.54813100000000003</v>
      </c>
    </row>
    <row r="25042" spans="1:8" x14ac:dyDescent="0.25">
      <c r="A25042" s="1" t="s">
        <v>969</v>
      </c>
      <c r="B25042" s="1" t="str">
        <f>_xlfn.CONCAT(SteamCharts[[#This Row],[month]],SteamCharts[[#This Row],[year]])</f>
        <v>November 2017</v>
      </c>
      <c r="C25042">
        <v>2017</v>
      </c>
      <c r="D25042" s="1" t="s">
        <v>11</v>
      </c>
      <c r="E25042" s="1">
        <v>7389.33</v>
      </c>
      <c r="F25042" s="1">
        <v>-1147.54</v>
      </c>
      <c r="G25042">
        <v>13943</v>
      </c>
      <c r="H25042" s="2">
        <v>0.52996699999999997</v>
      </c>
    </row>
    <row r="25043" spans="1:8" x14ac:dyDescent="0.25">
      <c r="A25043" s="1" t="s">
        <v>969</v>
      </c>
      <c r="B25043" s="1" t="str">
        <f>_xlfn.CONCAT(SteamCharts[[#This Row],[month]],SteamCharts[[#This Row],[year]])</f>
        <v>October 2017</v>
      </c>
      <c r="C25043">
        <v>2017</v>
      </c>
      <c r="D25043" s="1" t="s">
        <v>12</v>
      </c>
      <c r="E25043" s="1">
        <v>8536.8700000000008</v>
      </c>
      <c r="F25043" s="1">
        <v>-3029.73</v>
      </c>
      <c r="G25043">
        <v>16001</v>
      </c>
      <c r="H25043" s="2">
        <v>0.53352100000000002</v>
      </c>
    </row>
    <row r="25044" spans="1:8" x14ac:dyDescent="0.25">
      <c r="A25044" s="1" t="s">
        <v>969</v>
      </c>
      <c r="B25044" s="1" t="str">
        <f>_xlfn.CONCAT(SteamCharts[[#This Row],[month]],SteamCharts[[#This Row],[year]])</f>
        <v>September 2017</v>
      </c>
      <c r="C25044">
        <v>2017</v>
      </c>
      <c r="D25044" s="1" t="s">
        <v>13</v>
      </c>
      <c r="E25044" s="1">
        <v>11566.6</v>
      </c>
      <c r="F25044" s="1" t="s">
        <v>24</v>
      </c>
      <c r="G25044">
        <v>22095</v>
      </c>
      <c r="H25044" s="2">
        <v>0.52349400000000001</v>
      </c>
    </row>
    <row r="25045" spans="1:8" x14ac:dyDescent="0.25">
      <c r="A25045" s="1" t="s">
        <v>971</v>
      </c>
      <c r="B25045" s="1" t="str">
        <f>_xlfn.CONCAT(SteamCharts[[#This Row],[month]],SteamCharts[[#This Row],[year]])</f>
        <v>February 2021</v>
      </c>
      <c r="C25045">
        <v>2021</v>
      </c>
      <c r="D25045" s="1" t="s">
        <v>8</v>
      </c>
      <c r="E25045" s="1">
        <v>652.34</v>
      </c>
      <c r="F25045" s="1">
        <v>-243.24</v>
      </c>
      <c r="G25045">
        <v>1265</v>
      </c>
      <c r="H25045" s="2">
        <v>0.51568400000000003</v>
      </c>
    </row>
    <row r="25046" spans="1:8" x14ac:dyDescent="0.25">
      <c r="A25046" s="1" t="s">
        <v>971</v>
      </c>
      <c r="B25046" s="1" t="str">
        <f>_xlfn.CONCAT(SteamCharts[[#This Row],[month]],SteamCharts[[#This Row],[year]])</f>
        <v>January 2021</v>
      </c>
      <c r="C25046">
        <v>2021</v>
      </c>
      <c r="D25046" s="1" t="s">
        <v>9</v>
      </c>
      <c r="E25046" s="1">
        <v>895.58</v>
      </c>
      <c r="F25046" s="1">
        <v>108.71</v>
      </c>
      <c r="G25046">
        <v>2003</v>
      </c>
      <c r="H25046" s="2">
        <v>0.44711899999999999</v>
      </c>
    </row>
    <row r="25047" spans="1:8" x14ac:dyDescent="0.25">
      <c r="A25047" s="1" t="s">
        <v>971</v>
      </c>
      <c r="B25047" s="1" t="str">
        <f>_xlfn.CONCAT(SteamCharts[[#This Row],[month]],SteamCharts[[#This Row],[year]])</f>
        <v>December 2020</v>
      </c>
      <c r="C25047">
        <v>2020</v>
      </c>
      <c r="D25047" s="1" t="s">
        <v>10</v>
      </c>
      <c r="E25047" s="1">
        <v>786.87</v>
      </c>
      <c r="F25047" s="1">
        <v>-417.78</v>
      </c>
      <c r="G25047">
        <v>2040</v>
      </c>
      <c r="H25047" s="2">
        <v>0.38572099999999998</v>
      </c>
    </row>
    <row r="25048" spans="1:8" x14ac:dyDescent="0.25">
      <c r="A25048" s="1" t="s">
        <v>971</v>
      </c>
      <c r="B25048" s="1" t="str">
        <f>_xlfn.CONCAT(SteamCharts[[#This Row],[month]],SteamCharts[[#This Row],[year]])</f>
        <v>November 2020</v>
      </c>
      <c r="C25048">
        <v>2020</v>
      </c>
      <c r="D25048" s="1" t="s">
        <v>11</v>
      </c>
      <c r="E25048" s="1">
        <v>1204.6500000000001</v>
      </c>
      <c r="F25048" s="1">
        <v>867.92</v>
      </c>
      <c r="G25048">
        <v>3073</v>
      </c>
      <c r="H25048" s="2">
        <v>0.392011</v>
      </c>
    </row>
    <row r="25049" spans="1:8" x14ac:dyDescent="0.25">
      <c r="A25049" s="1" t="s">
        <v>971</v>
      </c>
      <c r="B25049" s="1" t="str">
        <f>_xlfn.CONCAT(SteamCharts[[#This Row],[month]],SteamCharts[[#This Row],[year]])</f>
        <v>October 2020</v>
      </c>
      <c r="C25049">
        <v>2020</v>
      </c>
      <c r="D25049" s="1" t="s">
        <v>12</v>
      </c>
      <c r="E25049" s="1">
        <v>336.73</v>
      </c>
      <c r="F25049" s="1">
        <v>-48.75</v>
      </c>
      <c r="G25049">
        <v>556</v>
      </c>
      <c r="H25049" s="2">
        <v>0.60562899999999997</v>
      </c>
    </row>
    <row r="25050" spans="1:8" x14ac:dyDescent="0.25">
      <c r="A25050" s="1" t="s">
        <v>971</v>
      </c>
      <c r="B25050" s="1" t="str">
        <f>_xlfn.CONCAT(SteamCharts[[#This Row],[month]],SteamCharts[[#This Row],[year]])</f>
        <v>September 2020</v>
      </c>
      <c r="C25050">
        <v>2020</v>
      </c>
      <c r="D25050" s="1" t="s">
        <v>13</v>
      </c>
      <c r="E25050" s="1">
        <v>385.48</v>
      </c>
      <c r="F25050" s="1">
        <v>-110.7</v>
      </c>
      <c r="G25050">
        <v>578</v>
      </c>
      <c r="H25050" s="2">
        <v>0.66691999999999996</v>
      </c>
    </row>
    <row r="25051" spans="1:8" x14ac:dyDescent="0.25">
      <c r="A25051" s="1" t="s">
        <v>971</v>
      </c>
      <c r="B25051" s="1" t="str">
        <f>_xlfn.CONCAT(SteamCharts[[#This Row],[month]],SteamCharts[[#This Row],[year]])</f>
        <v>August 2020</v>
      </c>
      <c r="C25051">
        <v>2020</v>
      </c>
      <c r="D25051" s="1" t="s">
        <v>14</v>
      </c>
      <c r="E25051" s="1">
        <v>496.18</v>
      </c>
      <c r="F25051" s="1">
        <v>-368.56</v>
      </c>
      <c r="G25051">
        <v>675</v>
      </c>
      <c r="H25051" s="2">
        <v>0.73508099999999998</v>
      </c>
    </row>
    <row r="25052" spans="1:8" x14ac:dyDescent="0.25">
      <c r="A25052" s="1" t="s">
        <v>971</v>
      </c>
      <c r="B25052" s="1" t="str">
        <f>_xlfn.CONCAT(SteamCharts[[#This Row],[month]],SteamCharts[[#This Row],[year]])</f>
        <v>July 2020</v>
      </c>
      <c r="C25052">
        <v>2020</v>
      </c>
      <c r="D25052" s="1" t="s">
        <v>15</v>
      </c>
      <c r="E25052" s="1">
        <v>864.73</v>
      </c>
      <c r="F25052" s="1">
        <v>362.21</v>
      </c>
      <c r="G25052">
        <v>1528</v>
      </c>
      <c r="H25052" s="2">
        <v>0.56592299999999995</v>
      </c>
    </row>
    <row r="25053" spans="1:8" x14ac:dyDescent="0.25">
      <c r="A25053" s="1" t="s">
        <v>971</v>
      </c>
      <c r="B25053" s="1" t="str">
        <f>_xlfn.CONCAT(SteamCharts[[#This Row],[month]],SteamCharts[[#This Row],[year]])</f>
        <v>June 2020</v>
      </c>
      <c r="C25053">
        <v>2020</v>
      </c>
      <c r="D25053" s="1" t="s">
        <v>16</v>
      </c>
      <c r="E25053" s="1">
        <v>502.52</v>
      </c>
      <c r="F25053" s="1">
        <v>-113.51</v>
      </c>
      <c r="G25053">
        <v>1345</v>
      </c>
      <c r="H25053" s="2">
        <v>0.37362099999999998</v>
      </c>
    </row>
    <row r="25054" spans="1:8" x14ac:dyDescent="0.25">
      <c r="A25054" s="1" t="s">
        <v>971</v>
      </c>
      <c r="B25054" s="1" t="str">
        <f>_xlfn.CONCAT(SteamCharts[[#This Row],[month]],SteamCharts[[#This Row],[year]])</f>
        <v>May 2020</v>
      </c>
      <c r="C25054">
        <v>2020</v>
      </c>
      <c r="D25054" s="1" t="s">
        <v>17</v>
      </c>
      <c r="E25054" s="1">
        <v>616.03</v>
      </c>
      <c r="F25054" s="1">
        <v>288.18</v>
      </c>
      <c r="G25054">
        <v>1203</v>
      </c>
      <c r="H25054" s="2">
        <v>0.51207800000000003</v>
      </c>
    </row>
    <row r="25055" spans="1:8" x14ac:dyDescent="0.25">
      <c r="A25055" s="1" t="s">
        <v>971</v>
      </c>
      <c r="B25055" s="1" t="str">
        <f>_xlfn.CONCAT(SteamCharts[[#This Row],[month]],SteamCharts[[#This Row],[year]])</f>
        <v>April 2020</v>
      </c>
      <c r="C25055">
        <v>2020</v>
      </c>
      <c r="D25055" s="1" t="s">
        <v>18</v>
      </c>
      <c r="E25055" s="1">
        <v>327.84</v>
      </c>
      <c r="F25055" s="1">
        <v>-115.04</v>
      </c>
      <c r="G25055">
        <v>479</v>
      </c>
      <c r="H25055" s="2">
        <v>0.68442599999999998</v>
      </c>
    </row>
    <row r="25056" spans="1:8" x14ac:dyDescent="0.25">
      <c r="A25056" s="1" t="s">
        <v>971</v>
      </c>
      <c r="B25056" s="1" t="str">
        <f>_xlfn.CONCAT(SteamCharts[[#This Row],[month]],SteamCharts[[#This Row],[year]])</f>
        <v>March 2020</v>
      </c>
      <c r="C25056">
        <v>2020</v>
      </c>
      <c r="D25056" s="1" t="s">
        <v>19</v>
      </c>
      <c r="E25056" s="1">
        <v>442.89</v>
      </c>
      <c r="F25056" s="1">
        <v>141.4</v>
      </c>
      <c r="G25056">
        <v>1234</v>
      </c>
      <c r="H25056" s="2">
        <v>0.358906</v>
      </c>
    </row>
    <row r="25057" spans="1:8" x14ac:dyDescent="0.25">
      <c r="A25057" s="1" t="s">
        <v>971</v>
      </c>
      <c r="B25057" s="1" t="str">
        <f>_xlfn.CONCAT(SteamCharts[[#This Row],[month]],SteamCharts[[#This Row],[year]])</f>
        <v>February 2020</v>
      </c>
      <c r="C25057">
        <v>2020</v>
      </c>
      <c r="D25057" s="1" t="s">
        <v>8</v>
      </c>
      <c r="E25057" s="1">
        <v>301.49</v>
      </c>
      <c r="F25057" s="1">
        <v>-54.43</v>
      </c>
      <c r="G25057">
        <v>522</v>
      </c>
      <c r="H25057" s="2">
        <v>0.57756700000000005</v>
      </c>
    </row>
    <row r="25058" spans="1:8" x14ac:dyDescent="0.25">
      <c r="A25058" s="1" t="s">
        <v>971</v>
      </c>
      <c r="B25058" s="1" t="str">
        <f>_xlfn.CONCAT(SteamCharts[[#This Row],[month]],SteamCharts[[#This Row],[year]])</f>
        <v>January 2020</v>
      </c>
      <c r="C25058">
        <v>2020</v>
      </c>
      <c r="D25058" s="1" t="s">
        <v>9</v>
      </c>
      <c r="E25058" s="1">
        <v>355.92</v>
      </c>
      <c r="F25058" s="1">
        <v>18.93</v>
      </c>
      <c r="G25058">
        <v>699</v>
      </c>
      <c r="H25058" s="2">
        <v>0.509185</v>
      </c>
    </row>
    <row r="25059" spans="1:8" x14ac:dyDescent="0.25">
      <c r="A25059" s="1" t="s">
        <v>971</v>
      </c>
      <c r="B25059" s="1" t="str">
        <f>_xlfn.CONCAT(SteamCharts[[#This Row],[month]],SteamCharts[[#This Row],[year]])</f>
        <v>December 2019</v>
      </c>
      <c r="C25059">
        <v>2019</v>
      </c>
      <c r="D25059" s="1" t="s">
        <v>10</v>
      </c>
      <c r="E25059" s="1">
        <v>336.99</v>
      </c>
      <c r="F25059" s="1">
        <v>92.16</v>
      </c>
      <c r="G25059">
        <v>694</v>
      </c>
      <c r="H25059" s="2">
        <v>0.48557600000000001</v>
      </c>
    </row>
    <row r="25060" spans="1:8" x14ac:dyDescent="0.25">
      <c r="A25060" s="1" t="s">
        <v>971</v>
      </c>
      <c r="B25060" s="1" t="str">
        <f>_xlfn.CONCAT(SteamCharts[[#This Row],[month]],SteamCharts[[#This Row],[year]])</f>
        <v>November 2019</v>
      </c>
      <c r="C25060">
        <v>2019</v>
      </c>
      <c r="D25060" s="1" t="s">
        <v>11</v>
      </c>
      <c r="E25060" s="1">
        <v>244.82</v>
      </c>
      <c r="F25060" s="1">
        <v>55.89</v>
      </c>
      <c r="G25060">
        <v>488</v>
      </c>
      <c r="H25060" s="2">
        <v>0.50168000000000001</v>
      </c>
    </row>
    <row r="25061" spans="1:8" x14ac:dyDescent="0.25">
      <c r="A25061" s="1" t="s">
        <v>971</v>
      </c>
      <c r="B25061" s="1" t="str">
        <f>_xlfn.CONCAT(SteamCharts[[#This Row],[month]],SteamCharts[[#This Row],[year]])</f>
        <v>October 2019</v>
      </c>
      <c r="C25061">
        <v>2019</v>
      </c>
      <c r="D25061" s="1" t="s">
        <v>12</v>
      </c>
      <c r="E25061" s="1">
        <v>188.94</v>
      </c>
      <c r="F25061" s="1">
        <v>-78.34</v>
      </c>
      <c r="G25061">
        <v>343</v>
      </c>
      <c r="H25061" s="2">
        <v>0.55084500000000003</v>
      </c>
    </row>
    <row r="25062" spans="1:8" x14ac:dyDescent="0.25">
      <c r="A25062" s="1" t="s">
        <v>971</v>
      </c>
      <c r="B25062" s="1" t="str">
        <f>_xlfn.CONCAT(SteamCharts[[#This Row],[month]],SteamCharts[[#This Row],[year]])</f>
        <v>September 2019</v>
      </c>
      <c r="C25062">
        <v>2019</v>
      </c>
      <c r="D25062" s="1" t="s">
        <v>13</v>
      </c>
      <c r="E25062" s="1">
        <v>267.27</v>
      </c>
      <c r="F25062" s="1">
        <v>-584.63</v>
      </c>
      <c r="G25062">
        <v>628</v>
      </c>
      <c r="H25062" s="2">
        <v>0.425589</v>
      </c>
    </row>
    <row r="25063" spans="1:8" x14ac:dyDescent="0.25">
      <c r="A25063" s="1" t="s">
        <v>971</v>
      </c>
      <c r="B25063" s="1" t="str">
        <f>_xlfn.CONCAT(SteamCharts[[#This Row],[month]],SteamCharts[[#This Row],[year]])</f>
        <v>August 2019</v>
      </c>
      <c r="C25063">
        <v>2019</v>
      </c>
      <c r="D25063" s="1" t="s">
        <v>14</v>
      </c>
      <c r="E25063" s="1">
        <v>851.9</v>
      </c>
      <c r="F25063" s="1">
        <v>456.95</v>
      </c>
      <c r="G25063">
        <v>3374</v>
      </c>
      <c r="H25063" s="2">
        <v>0.25248999999999999</v>
      </c>
    </row>
    <row r="25064" spans="1:8" x14ac:dyDescent="0.25">
      <c r="A25064" s="1" t="s">
        <v>971</v>
      </c>
      <c r="B25064" s="1" t="str">
        <f>_xlfn.CONCAT(SteamCharts[[#This Row],[month]],SteamCharts[[#This Row],[year]])</f>
        <v>July 2019</v>
      </c>
      <c r="C25064">
        <v>2019</v>
      </c>
      <c r="D25064" s="1" t="s">
        <v>15</v>
      </c>
      <c r="E25064" s="1">
        <v>394.95</v>
      </c>
      <c r="F25064" s="1">
        <v>148.31</v>
      </c>
      <c r="G25064">
        <v>697</v>
      </c>
      <c r="H25064" s="2">
        <v>0.56664300000000001</v>
      </c>
    </row>
    <row r="25065" spans="1:8" x14ac:dyDescent="0.25">
      <c r="A25065" s="1" t="s">
        <v>971</v>
      </c>
      <c r="B25065" s="1" t="str">
        <f>_xlfn.CONCAT(SteamCharts[[#This Row],[month]],SteamCharts[[#This Row],[year]])</f>
        <v>June 2019</v>
      </c>
      <c r="C25065">
        <v>2019</v>
      </c>
      <c r="D25065" s="1" t="s">
        <v>16</v>
      </c>
      <c r="E25065" s="1">
        <v>246.63</v>
      </c>
      <c r="F25065" s="1">
        <v>-84.84</v>
      </c>
      <c r="G25065">
        <v>691</v>
      </c>
      <c r="H25065" s="2">
        <v>0.35691800000000001</v>
      </c>
    </row>
    <row r="25066" spans="1:8" x14ac:dyDescent="0.25">
      <c r="A25066" s="1" t="s">
        <v>971</v>
      </c>
      <c r="B25066" s="1" t="str">
        <f>_xlfn.CONCAT(SteamCharts[[#This Row],[month]],SteamCharts[[#This Row],[year]])</f>
        <v>May 2019</v>
      </c>
      <c r="C25066">
        <v>2019</v>
      </c>
      <c r="D25066" s="1" t="s">
        <v>17</v>
      </c>
      <c r="E25066" s="1">
        <v>331.47</v>
      </c>
      <c r="F25066" s="1">
        <v>178.44</v>
      </c>
      <c r="G25066">
        <v>900</v>
      </c>
      <c r="H25066" s="2">
        <v>0.36830000000000002</v>
      </c>
    </row>
    <row r="25067" spans="1:8" x14ac:dyDescent="0.25">
      <c r="A25067" s="1" t="s">
        <v>971</v>
      </c>
      <c r="B25067" s="1" t="str">
        <f>_xlfn.CONCAT(SteamCharts[[#This Row],[month]],SteamCharts[[#This Row],[year]])</f>
        <v>April 2019</v>
      </c>
      <c r="C25067">
        <v>2019</v>
      </c>
      <c r="D25067" s="1" t="s">
        <v>18</v>
      </c>
      <c r="E25067" s="1">
        <v>153.03</v>
      </c>
      <c r="F25067" s="1">
        <v>6.41</v>
      </c>
      <c r="G25067">
        <v>451</v>
      </c>
      <c r="H25067" s="2">
        <v>0.33931299999999998</v>
      </c>
    </row>
    <row r="25068" spans="1:8" x14ac:dyDescent="0.25">
      <c r="A25068" s="1" t="s">
        <v>971</v>
      </c>
      <c r="B25068" s="1" t="str">
        <f>_xlfn.CONCAT(SteamCharts[[#This Row],[month]],SteamCharts[[#This Row],[year]])</f>
        <v>March 2019</v>
      </c>
      <c r="C25068">
        <v>2019</v>
      </c>
      <c r="D25068" s="1" t="s">
        <v>19</v>
      </c>
      <c r="E25068" s="1">
        <v>146.62</v>
      </c>
      <c r="F25068" s="1">
        <v>-69.67</v>
      </c>
      <c r="G25068">
        <v>248</v>
      </c>
      <c r="H25068" s="2">
        <v>0.59121000000000001</v>
      </c>
    </row>
    <row r="25069" spans="1:8" x14ac:dyDescent="0.25">
      <c r="A25069" s="1" t="s">
        <v>971</v>
      </c>
      <c r="B25069" s="1" t="str">
        <f>_xlfn.CONCAT(SteamCharts[[#This Row],[month]],SteamCharts[[#This Row],[year]])</f>
        <v>February 2019</v>
      </c>
      <c r="C25069">
        <v>2019</v>
      </c>
      <c r="D25069" s="1" t="s">
        <v>8</v>
      </c>
      <c r="E25069" s="1">
        <v>216.29</v>
      </c>
      <c r="F25069" s="1">
        <v>-32.06</v>
      </c>
      <c r="G25069">
        <v>447</v>
      </c>
      <c r="H25069" s="2">
        <v>0.48387000000000002</v>
      </c>
    </row>
    <row r="25070" spans="1:8" x14ac:dyDescent="0.25">
      <c r="A25070" s="1" t="s">
        <v>971</v>
      </c>
      <c r="B25070" s="1" t="str">
        <f>_xlfn.CONCAT(SteamCharts[[#This Row],[month]],SteamCharts[[#This Row],[year]])</f>
        <v>January 2019</v>
      </c>
      <c r="C25070">
        <v>2019</v>
      </c>
      <c r="D25070" s="1" t="s">
        <v>9</v>
      </c>
      <c r="E25070" s="1">
        <v>248.35</v>
      </c>
      <c r="F25070" s="1">
        <v>27.55</v>
      </c>
      <c r="G25070">
        <v>633</v>
      </c>
      <c r="H25070" s="2">
        <v>0.39233800000000002</v>
      </c>
    </row>
    <row r="25071" spans="1:8" x14ac:dyDescent="0.25">
      <c r="A25071" s="1" t="s">
        <v>971</v>
      </c>
      <c r="B25071" s="1" t="str">
        <f>_xlfn.CONCAT(SteamCharts[[#This Row],[month]],SteamCharts[[#This Row],[year]])</f>
        <v>December 2018</v>
      </c>
      <c r="C25071">
        <v>2018</v>
      </c>
      <c r="D25071" s="1" t="s">
        <v>10</v>
      </c>
      <c r="E25071" s="1">
        <v>220.8</v>
      </c>
      <c r="F25071" s="1">
        <v>37.61</v>
      </c>
      <c r="G25071">
        <v>507</v>
      </c>
      <c r="H25071" s="2">
        <v>0.43550299999999997</v>
      </c>
    </row>
    <row r="25072" spans="1:8" x14ac:dyDescent="0.25">
      <c r="A25072" s="1" t="s">
        <v>971</v>
      </c>
      <c r="B25072" s="1" t="str">
        <f>_xlfn.CONCAT(SteamCharts[[#This Row],[month]],SteamCharts[[#This Row],[year]])</f>
        <v>November 2018</v>
      </c>
      <c r="C25072">
        <v>2018</v>
      </c>
      <c r="D25072" s="1" t="s">
        <v>11</v>
      </c>
      <c r="E25072" s="1">
        <v>183.19</v>
      </c>
      <c r="F25072" s="1">
        <v>64.66</v>
      </c>
      <c r="G25072">
        <v>533</v>
      </c>
      <c r="H25072" s="2">
        <v>0.343696</v>
      </c>
    </row>
    <row r="25073" spans="1:8" x14ac:dyDescent="0.25">
      <c r="A25073" s="1" t="s">
        <v>971</v>
      </c>
      <c r="B25073" s="1" t="str">
        <f>_xlfn.CONCAT(SteamCharts[[#This Row],[month]],SteamCharts[[#This Row],[year]])</f>
        <v>October 2018</v>
      </c>
      <c r="C25073">
        <v>2018</v>
      </c>
      <c r="D25073" s="1" t="s">
        <v>12</v>
      </c>
      <c r="E25073" s="1">
        <v>118.52</v>
      </c>
      <c r="F25073" s="1">
        <v>-71.02</v>
      </c>
      <c r="G25073">
        <v>201</v>
      </c>
      <c r="H25073" s="2">
        <v>0.58965199999999995</v>
      </c>
    </row>
    <row r="25074" spans="1:8" x14ac:dyDescent="0.25">
      <c r="A25074" s="1" t="s">
        <v>971</v>
      </c>
      <c r="B25074" s="1" t="str">
        <f>_xlfn.CONCAT(SteamCharts[[#This Row],[month]],SteamCharts[[#This Row],[year]])</f>
        <v>September 2018</v>
      </c>
      <c r="C25074">
        <v>2018</v>
      </c>
      <c r="D25074" s="1" t="s">
        <v>13</v>
      </c>
      <c r="E25074" s="1">
        <v>189.54</v>
      </c>
      <c r="F25074" s="1">
        <v>-178.6</v>
      </c>
      <c r="G25074">
        <v>430</v>
      </c>
      <c r="H25074" s="2">
        <v>0.44079099999999999</v>
      </c>
    </row>
    <row r="25075" spans="1:8" x14ac:dyDescent="0.25">
      <c r="A25075" s="1" t="s">
        <v>971</v>
      </c>
      <c r="B25075" s="1" t="str">
        <f>_xlfn.CONCAT(SteamCharts[[#This Row],[month]],SteamCharts[[#This Row],[year]])</f>
        <v>August 2018</v>
      </c>
      <c r="C25075">
        <v>2018</v>
      </c>
      <c r="D25075" s="1" t="s">
        <v>14</v>
      </c>
      <c r="E25075" s="1">
        <v>368.14</v>
      </c>
      <c r="F25075" s="1">
        <v>84.36</v>
      </c>
      <c r="G25075">
        <v>1312</v>
      </c>
      <c r="H25075" s="2">
        <v>0.28059499999999998</v>
      </c>
    </row>
    <row r="25076" spans="1:8" x14ac:dyDescent="0.25">
      <c r="A25076" s="1" t="s">
        <v>971</v>
      </c>
      <c r="B25076" s="1" t="str">
        <f>_xlfn.CONCAT(SteamCharts[[#This Row],[month]],SteamCharts[[#This Row],[year]])</f>
        <v>July 2018</v>
      </c>
      <c r="C25076">
        <v>2018</v>
      </c>
      <c r="D25076" s="1" t="s">
        <v>15</v>
      </c>
      <c r="E25076" s="1">
        <v>283.77999999999997</v>
      </c>
      <c r="F25076" s="1">
        <v>75.06</v>
      </c>
      <c r="G25076">
        <v>583</v>
      </c>
      <c r="H25076" s="2">
        <v>0.48675800000000002</v>
      </c>
    </row>
    <row r="25077" spans="1:8" x14ac:dyDescent="0.25">
      <c r="A25077" s="1" t="s">
        <v>971</v>
      </c>
      <c r="B25077" s="1" t="str">
        <f>_xlfn.CONCAT(SteamCharts[[#This Row],[month]],SteamCharts[[#This Row],[year]])</f>
        <v>June 2018</v>
      </c>
      <c r="C25077">
        <v>2018</v>
      </c>
      <c r="D25077" s="1" t="s">
        <v>16</v>
      </c>
      <c r="E25077" s="1">
        <v>208.72</v>
      </c>
      <c r="F25077" s="1">
        <v>79.67</v>
      </c>
      <c r="G25077">
        <v>560</v>
      </c>
      <c r="H25077" s="2">
        <v>0.37271399999999999</v>
      </c>
    </row>
    <row r="25078" spans="1:8" x14ac:dyDescent="0.25">
      <c r="A25078" s="1" t="s">
        <v>971</v>
      </c>
      <c r="B25078" s="1" t="str">
        <f>_xlfn.CONCAT(SteamCharts[[#This Row],[month]],SteamCharts[[#This Row],[year]])</f>
        <v>May 2018</v>
      </c>
      <c r="C25078">
        <v>2018</v>
      </c>
      <c r="D25078" s="1" t="s">
        <v>17</v>
      </c>
      <c r="E25078" s="1">
        <v>129.05000000000001</v>
      </c>
      <c r="F25078" s="1">
        <v>-9.25</v>
      </c>
      <c r="G25078">
        <v>209</v>
      </c>
      <c r="H25078" s="2">
        <v>0.61746400000000001</v>
      </c>
    </row>
    <row r="25079" spans="1:8" x14ac:dyDescent="0.25">
      <c r="A25079" s="1" t="s">
        <v>971</v>
      </c>
      <c r="B25079" s="1" t="str">
        <f>_xlfn.CONCAT(SteamCharts[[#This Row],[month]],SteamCharts[[#This Row],[year]])</f>
        <v>April 2018</v>
      </c>
      <c r="C25079">
        <v>2018</v>
      </c>
      <c r="D25079" s="1" t="s">
        <v>18</v>
      </c>
      <c r="E25079" s="1">
        <v>138.30000000000001</v>
      </c>
      <c r="F25079" s="1">
        <v>-13.46</v>
      </c>
      <c r="G25079">
        <v>258</v>
      </c>
      <c r="H25079" s="2">
        <v>0.53604700000000005</v>
      </c>
    </row>
    <row r="25080" spans="1:8" x14ac:dyDescent="0.25">
      <c r="A25080" s="1" t="s">
        <v>971</v>
      </c>
      <c r="B25080" s="1" t="str">
        <f>_xlfn.CONCAT(SteamCharts[[#This Row],[month]],SteamCharts[[#This Row],[year]])</f>
        <v>March 2018</v>
      </c>
      <c r="C25080">
        <v>2018</v>
      </c>
      <c r="D25080" s="1" t="s">
        <v>19</v>
      </c>
      <c r="E25080" s="1">
        <v>151.76</v>
      </c>
      <c r="F25080" s="1">
        <v>-20.07</v>
      </c>
      <c r="G25080">
        <v>256</v>
      </c>
      <c r="H25080" s="2">
        <v>0.59281200000000001</v>
      </c>
    </row>
    <row r="25081" spans="1:8" x14ac:dyDescent="0.25">
      <c r="A25081" s="1" t="s">
        <v>971</v>
      </c>
      <c r="B25081" s="1" t="str">
        <f>_xlfn.CONCAT(SteamCharts[[#This Row],[month]],SteamCharts[[#This Row],[year]])</f>
        <v>February 2018</v>
      </c>
      <c r="C25081">
        <v>2018</v>
      </c>
      <c r="D25081" s="1" t="s">
        <v>8</v>
      </c>
      <c r="E25081" s="1">
        <v>171.83</v>
      </c>
      <c r="F25081" s="1">
        <v>-137.57</v>
      </c>
      <c r="G25081">
        <v>287</v>
      </c>
      <c r="H25081" s="2">
        <v>0.59871099999999999</v>
      </c>
    </row>
    <row r="25082" spans="1:8" x14ac:dyDescent="0.25">
      <c r="A25082" s="1" t="s">
        <v>971</v>
      </c>
      <c r="B25082" s="1" t="str">
        <f>_xlfn.CONCAT(SteamCharts[[#This Row],[month]],SteamCharts[[#This Row],[year]])</f>
        <v>January 2018</v>
      </c>
      <c r="C25082">
        <v>2018</v>
      </c>
      <c r="D25082" s="1" t="s">
        <v>9</v>
      </c>
      <c r="E25082" s="1">
        <v>309.39999999999998</v>
      </c>
      <c r="F25082" s="1">
        <v>20.96</v>
      </c>
      <c r="G25082">
        <v>728</v>
      </c>
      <c r="H25082" s="2">
        <v>0.42499999999999999</v>
      </c>
    </row>
    <row r="25083" spans="1:8" x14ac:dyDescent="0.25">
      <c r="A25083" s="1" t="s">
        <v>971</v>
      </c>
      <c r="B25083" s="1" t="str">
        <f>_xlfn.CONCAT(SteamCharts[[#This Row],[month]],SteamCharts[[#This Row],[year]])</f>
        <v>December 2017</v>
      </c>
      <c r="C25083">
        <v>2017</v>
      </c>
      <c r="D25083" s="1" t="s">
        <v>10</v>
      </c>
      <c r="E25083" s="1">
        <v>288.44</v>
      </c>
      <c r="F25083" s="1">
        <v>97.62</v>
      </c>
      <c r="G25083">
        <v>741</v>
      </c>
      <c r="H25083" s="2">
        <v>0.38925799999999999</v>
      </c>
    </row>
    <row r="25084" spans="1:8" x14ac:dyDescent="0.25">
      <c r="A25084" s="1" t="s">
        <v>971</v>
      </c>
      <c r="B25084" s="1" t="str">
        <f>_xlfn.CONCAT(SteamCharts[[#This Row],[month]],SteamCharts[[#This Row],[year]])</f>
        <v>November 2017</v>
      </c>
      <c r="C25084">
        <v>2017</v>
      </c>
      <c r="D25084" s="1" t="s">
        <v>11</v>
      </c>
      <c r="E25084" s="1">
        <v>190.82</v>
      </c>
      <c r="F25084" s="1">
        <v>-4.58</v>
      </c>
      <c r="G25084">
        <v>544</v>
      </c>
      <c r="H25084" s="2">
        <v>0.35077199999999997</v>
      </c>
    </row>
    <row r="25085" spans="1:8" x14ac:dyDescent="0.25">
      <c r="A25085" s="1" t="s">
        <v>971</v>
      </c>
      <c r="B25085" s="1" t="str">
        <f>_xlfn.CONCAT(SteamCharts[[#This Row],[month]],SteamCharts[[#This Row],[year]])</f>
        <v>October 2017</v>
      </c>
      <c r="C25085">
        <v>2017</v>
      </c>
      <c r="D25085" s="1" t="s">
        <v>12</v>
      </c>
      <c r="E25085" s="1">
        <v>195.4</v>
      </c>
      <c r="F25085" s="1">
        <v>-16.64</v>
      </c>
      <c r="G25085">
        <v>392</v>
      </c>
      <c r="H25085" s="2">
        <v>0.498469</v>
      </c>
    </row>
    <row r="25086" spans="1:8" x14ac:dyDescent="0.25">
      <c r="A25086" s="1" t="s">
        <v>971</v>
      </c>
      <c r="B25086" s="1" t="str">
        <f>_xlfn.CONCAT(SteamCharts[[#This Row],[month]],SteamCharts[[#This Row],[year]])</f>
        <v>September 2017</v>
      </c>
      <c r="C25086">
        <v>2017</v>
      </c>
      <c r="D25086" s="1" t="s">
        <v>13</v>
      </c>
      <c r="E25086" s="1">
        <v>212.04</v>
      </c>
      <c r="F25086" s="1">
        <v>26.17</v>
      </c>
      <c r="G25086">
        <v>454</v>
      </c>
      <c r="H25086" s="2">
        <v>0.46704800000000002</v>
      </c>
    </row>
    <row r="25087" spans="1:8" x14ac:dyDescent="0.25">
      <c r="A25087" s="1" t="s">
        <v>971</v>
      </c>
      <c r="B25087" s="1" t="str">
        <f>_xlfn.CONCAT(SteamCharts[[#This Row],[month]],SteamCharts[[#This Row],[year]])</f>
        <v>August 2017</v>
      </c>
      <c r="C25087">
        <v>2017</v>
      </c>
      <c r="D25087" s="1" t="s">
        <v>14</v>
      </c>
      <c r="E25087" s="1">
        <v>185.88</v>
      </c>
      <c r="F25087" s="1">
        <v>-141.88</v>
      </c>
      <c r="G25087">
        <v>353</v>
      </c>
      <c r="H25087" s="2">
        <v>0.52657200000000004</v>
      </c>
    </row>
    <row r="25088" spans="1:8" x14ac:dyDescent="0.25">
      <c r="A25088" s="1" t="s">
        <v>971</v>
      </c>
      <c r="B25088" s="1" t="str">
        <f>_xlfn.CONCAT(SteamCharts[[#This Row],[month]],SteamCharts[[#This Row],[year]])</f>
        <v>July 2017</v>
      </c>
      <c r="C25088">
        <v>2017</v>
      </c>
      <c r="D25088" s="1" t="s">
        <v>15</v>
      </c>
      <c r="E25088" s="1">
        <v>327.75</v>
      </c>
      <c r="F25088" s="1">
        <v>123.05</v>
      </c>
      <c r="G25088">
        <v>815</v>
      </c>
      <c r="H25088" s="2">
        <v>0.40214699999999998</v>
      </c>
    </row>
    <row r="25089" spans="1:8" x14ac:dyDescent="0.25">
      <c r="A25089" s="1" t="s">
        <v>971</v>
      </c>
      <c r="B25089" s="1" t="str">
        <f>_xlfn.CONCAT(SteamCharts[[#This Row],[month]],SteamCharts[[#This Row],[year]])</f>
        <v>June 2017</v>
      </c>
      <c r="C25089">
        <v>2017</v>
      </c>
      <c r="D25089" s="1" t="s">
        <v>16</v>
      </c>
      <c r="E25089" s="1">
        <v>204.7</v>
      </c>
      <c r="F25089" s="1">
        <v>100.46</v>
      </c>
      <c r="G25089">
        <v>693</v>
      </c>
      <c r="H25089" s="2">
        <v>0.29538199999999998</v>
      </c>
    </row>
    <row r="25090" spans="1:8" x14ac:dyDescent="0.25">
      <c r="A25090" s="1" t="s">
        <v>971</v>
      </c>
      <c r="B25090" s="1" t="str">
        <f>_xlfn.CONCAT(SteamCharts[[#This Row],[month]],SteamCharts[[#This Row],[year]])</f>
        <v>May 2017</v>
      </c>
      <c r="C25090">
        <v>2017</v>
      </c>
      <c r="D25090" s="1" t="s">
        <v>17</v>
      </c>
      <c r="E25090" s="1">
        <v>104.25</v>
      </c>
      <c r="F25090" s="1">
        <v>-159.13999999999999</v>
      </c>
      <c r="G25090">
        <v>171</v>
      </c>
      <c r="H25090" s="2">
        <v>0.609649</v>
      </c>
    </row>
    <row r="25091" spans="1:8" x14ac:dyDescent="0.25">
      <c r="A25091" s="1" t="s">
        <v>971</v>
      </c>
      <c r="B25091" s="1" t="str">
        <f>_xlfn.CONCAT(SteamCharts[[#This Row],[month]],SteamCharts[[#This Row],[year]])</f>
        <v>April 2017</v>
      </c>
      <c r="C25091">
        <v>2017</v>
      </c>
      <c r="D25091" s="1" t="s">
        <v>18</v>
      </c>
      <c r="E25091" s="1">
        <v>263.39</v>
      </c>
      <c r="F25091" s="1">
        <v>159.02000000000001</v>
      </c>
      <c r="G25091">
        <v>989</v>
      </c>
      <c r="H25091" s="2">
        <v>0.26632</v>
      </c>
    </row>
    <row r="25092" spans="1:8" x14ac:dyDescent="0.25">
      <c r="A25092" s="1" t="s">
        <v>971</v>
      </c>
      <c r="B25092" s="1" t="str">
        <f>_xlfn.CONCAT(SteamCharts[[#This Row],[month]],SteamCharts[[#This Row],[year]])</f>
        <v>March 2017</v>
      </c>
      <c r="C25092">
        <v>2017</v>
      </c>
      <c r="D25092" s="1" t="s">
        <v>19</v>
      </c>
      <c r="E25092" s="1">
        <v>104.37</v>
      </c>
      <c r="F25092" s="1">
        <v>-24.22</v>
      </c>
      <c r="G25092">
        <v>422</v>
      </c>
      <c r="H25092" s="2">
        <v>0.24732199999999999</v>
      </c>
    </row>
    <row r="25093" spans="1:8" x14ac:dyDescent="0.25">
      <c r="A25093" s="1" t="s">
        <v>971</v>
      </c>
      <c r="B25093" s="1" t="str">
        <f>_xlfn.CONCAT(SteamCharts[[#This Row],[month]],SteamCharts[[#This Row],[year]])</f>
        <v>February 2017</v>
      </c>
      <c r="C25093">
        <v>2017</v>
      </c>
      <c r="D25093" s="1" t="s">
        <v>8</v>
      </c>
      <c r="E25093" s="1">
        <v>128.59</v>
      </c>
      <c r="F25093" s="1">
        <v>-121.21</v>
      </c>
      <c r="G25093">
        <v>207</v>
      </c>
      <c r="H25093" s="2">
        <v>0.62120799999999998</v>
      </c>
    </row>
    <row r="25094" spans="1:8" x14ac:dyDescent="0.25">
      <c r="A25094" s="1" t="s">
        <v>971</v>
      </c>
      <c r="B25094" s="1" t="str">
        <f>_xlfn.CONCAT(SteamCharts[[#This Row],[month]],SteamCharts[[#This Row],[year]])</f>
        <v>January 2017</v>
      </c>
      <c r="C25094">
        <v>2017</v>
      </c>
      <c r="D25094" s="1" t="s">
        <v>9</v>
      </c>
      <c r="E25094" s="1">
        <v>249.8</v>
      </c>
      <c r="F25094" s="1">
        <v>106.91</v>
      </c>
      <c r="G25094">
        <v>637</v>
      </c>
      <c r="H25094" s="2">
        <v>0.39215100000000003</v>
      </c>
    </row>
    <row r="25095" spans="1:8" x14ac:dyDescent="0.25">
      <c r="A25095" s="1" t="s">
        <v>971</v>
      </c>
      <c r="B25095" s="1" t="str">
        <f>_xlfn.CONCAT(SteamCharts[[#This Row],[month]],SteamCharts[[#This Row],[year]])</f>
        <v>December 2016</v>
      </c>
      <c r="C25095">
        <v>2016</v>
      </c>
      <c r="D25095" s="1" t="s">
        <v>10</v>
      </c>
      <c r="E25095" s="1">
        <v>142.88999999999999</v>
      </c>
      <c r="F25095" s="1">
        <v>62.25</v>
      </c>
      <c r="G25095">
        <v>652</v>
      </c>
      <c r="H25095" s="2">
        <v>0.21915599999999999</v>
      </c>
    </row>
    <row r="25096" spans="1:8" x14ac:dyDescent="0.25">
      <c r="A25096" s="1" t="s">
        <v>971</v>
      </c>
      <c r="B25096" s="1" t="str">
        <f>_xlfn.CONCAT(SteamCharts[[#This Row],[month]],SteamCharts[[#This Row],[year]])</f>
        <v>November 2016</v>
      </c>
      <c r="C25096">
        <v>2016</v>
      </c>
      <c r="D25096" s="1" t="s">
        <v>11</v>
      </c>
      <c r="E25096" s="1">
        <v>80.64</v>
      </c>
      <c r="F25096" s="1">
        <v>-96.07</v>
      </c>
      <c r="G25096">
        <v>163</v>
      </c>
      <c r="H25096" s="2">
        <v>0.494724</v>
      </c>
    </row>
    <row r="25097" spans="1:8" x14ac:dyDescent="0.25">
      <c r="A25097" s="1" t="s">
        <v>971</v>
      </c>
      <c r="B25097" s="1" t="str">
        <f>_xlfn.CONCAT(SteamCharts[[#This Row],[month]],SteamCharts[[#This Row],[year]])</f>
        <v>October 2016</v>
      </c>
      <c r="C25097">
        <v>2016</v>
      </c>
      <c r="D25097" s="1" t="s">
        <v>12</v>
      </c>
      <c r="E25097" s="1">
        <v>176.7</v>
      </c>
      <c r="F25097" s="1">
        <v>-41.68</v>
      </c>
      <c r="G25097">
        <v>609</v>
      </c>
      <c r="H25097" s="2">
        <v>0.29014800000000002</v>
      </c>
    </row>
    <row r="25098" spans="1:8" x14ac:dyDescent="0.25">
      <c r="A25098" s="1" t="s">
        <v>971</v>
      </c>
      <c r="B25098" s="1" t="str">
        <f>_xlfn.CONCAT(SteamCharts[[#This Row],[month]],SteamCharts[[#This Row],[year]])</f>
        <v>September 2016</v>
      </c>
      <c r="C25098">
        <v>2016</v>
      </c>
      <c r="D25098" s="1" t="s">
        <v>13</v>
      </c>
      <c r="E25098" s="1">
        <v>218.39</v>
      </c>
      <c r="F25098" s="1">
        <v>55.21</v>
      </c>
      <c r="G25098">
        <v>808</v>
      </c>
      <c r="H25098" s="2">
        <v>0.270285</v>
      </c>
    </row>
    <row r="25099" spans="1:8" x14ac:dyDescent="0.25">
      <c r="A25099" s="1" t="s">
        <v>971</v>
      </c>
      <c r="B25099" s="1" t="str">
        <f>_xlfn.CONCAT(SteamCharts[[#This Row],[month]],SteamCharts[[#This Row],[year]])</f>
        <v>August 2016</v>
      </c>
      <c r="C25099">
        <v>2016</v>
      </c>
      <c r="D25099" s="1" t="s">
        <v>14</v>
      </c>
      <c r="E25099" s="1">
        <v>163.18</v>
      </c>
      <c r="F25099" s="1">
        <v>-110.84</v>
      </c>
      <c r="G25099">
        <v>244</v>
      </c>
      <c r="H25099" s="2">
        <v>0.66876999999999998</v>
      </c>
    </row>
    <row r="25100" spans="1:8" x14ac:dyDescent="0.25">
      <c r="A25100" s="1" t="s">
        <v>971</v>
      </c>
      <c r="B25100" s="1" t="str">
        <f>_xlfn.CONCAT(SteamCharts[[#This Row],[month]],SteamCharts[[#This Row],[year]])</f>
        <v>July 2016</v>
      </c>
      <c r="C25100">
        <v>2016</v>
      </c>
      <c r="D25100" s="1" t="s">
        <v>15</v>
      </c>
      <c r="E25100" s="1">
        <v>274.02</v>
      </c>
      <c r="F25100" s="1">
        <v>118.98</v>
      </c>
      <c r="G25100">
        <v>615</v>
      </c>
      <c r="H25100" s="2">
        <v>0.44556099999999998</v>
      </c>
    </row>
    <row r="25101" spans="1:8" x14ac:dyDescent="0.25">
      <c r="A25101" s="1" t="s">
        <v>971</v>
      </c>
      <c r="B25101" s="1" t="str">
        <f>_xlfn.CONCAT(SteamCharts[[#This Row],[month]],SteamCharts[[#This Row],[year]])</f>
        <v>June 2016</v>
      </c>
      <c r="C25101">
        <v>2016</v>
      </c>
      <c r="D25101" s="1" t="s">
        <v>16</v>
      </c>
      <c r="E25101" s="1">
        <v>155.04</v>
      </c>
      <c r="F25101" s="1">
        <v>-13.16</v>
      </c>
      <c r="G25101">
        <v>510</v>
      </c>
      <c r="H25101" s="2">
        <v>0.30399999999999999</v>
      </c>
    </row>
    <row r="25102" spans="1:8" x14ac:dyDescent="0.25">
      <c r="A25102" s="1" t="s">
        <v>971</v>
      </c>
      <c r="B25102" s="1" t="str">
        <f>_xlfn.CONCAT(SteamCharts[[#This Row],[month]],SteamCharts[[#This Row],[year]])</f>
        <v>May 2016</v>
      </c>
      <c r="C25102">
        <v>2016</v>
      </c>
      <c r="D25102" s="1" t="s">
        <v>17</v>
      </c>
      <c r="E25102" s="1">
        <v>168.2</v>
      </c>
      <c r="F25102" s="1">
        <v>-32.64</v>
      </c>
      <c r="G25102">
        <v>568</v>
      </c>
      <c r="H25102" s="2">
        <v>0.29612699999999997</v>
      </c>
    </row>
    <row r="25103" spans="1:8" x14ac:dyDescent="0.25">
      <c r="A25103" s="1" t="s">
        <v>971</v>
      </c>
      <c r="B25103" s="1" t="str">
        <f>_xlfn.CONCAT(SteamCharts[[#This Row],[month]],SteamCharts[[#This Row],[year]])</f>
        <v>April 2016</v>
      </c>
      <c r="C25103">
        <v>2016</v>
      </c>
      <c r="D25103" s="1" t="s">
        <v>18</v>
      </c>
      <c r="E25103" s="1">
        <v>200.83</v>
      </c>
      <c r="F25103" s="1">
        <v>-16.649999999999999</v>
      </c>
      <c r="G25103">
        <v>448</v>
      </c>
      <c r="H25103" s="2">
        <v>0.44828099999999999</v>
      </c>
    </row>
    <row r="25104" spans="1:8" x14ac:dyDescent="0.25">
      <c r="A25104" s="1" t="s">
        <v>971</v>
      </c>
      <c r="B25104" s="1" t="str">
        <f>_xlfn.CONCAT(SteamCharts[[#This Row],[month]],SteamCharts[[#This Row],[year]])</f>
        <v>March 2016</v>
      </c>
      <c r="C25104">
        <v>2016</v>
      </c>
      <c r="D25104" s="1" t="s">
        <v>19</v>
      </c>
      <c r="E25104" s="1">
        <v>217.48</v>
      </c>
      <c r="F25104" s="1">
        <v>-81.260000000000005</v>
      </c>
      <c r="G25104">
        <v>529</v>
      </c>
      <c r="H25104" s="2">
        <v>0.41111500000000001</v>
      </c>
    </row>
    <row r="25105" spans="1:8" x14ac:dyDescent="0.25">
      <c r="A25105" s="1" t="s">
        <v>971</v>
      </c>
      <c r="B25105" s="1" t="str">
        <f>_xlfn.CONCAT(SteamCharts[[#This Row],[month]],SteamCharts[[#This Row],[year]])</f>
        <v>February 2016</v>
      </c>
      <c r="C25105">
        <v>2016</v>
      </c>
      <c r="D25105" s="1" t="s">
        <v>8</v>
      </c>
      <c r="E25105" s="1">
        <v>298.74</v>
      </c>
      <c r="F25105" s="1">
        <v>298.08999999999997</v>
      </c>
      <c r="G25105">
        <v>1550</v>
      </c>
      <c r="H25105" s="2">
        <v>0.19273499999999999</v>
      </c>
    </row>
    <row r="25106" spans="1:8" x14ac:dyDescent="0.25">
      <c r="A25106" s="1" t="s">
        <v>971</v>
      </c>
      <c r="B25106" s="1" t="str">
        <f>_xlfn.CONCAT(SteamCharts[[#This Row],[month]],SteamCharts[[#This Row],[year]])</f>
        <v>January 2016</v>
      </c>
      <c r="C25106">
        <v>2016</v>
      </c>
      <c r="D25106" s="1" t="s">
        <v>9</v>
      </c>
      <c r="E25106" s="1">
        <v>0.65</v>
      </c>
      <c r="F25106" s="1" t="s">
        <v>24</v>
      </c>
      <c r="G25106">
        <v>3</v>
      </c>
      <c r="H25106" s="2">
        <v>0.216667</v>
      </c>
    </row>
    <row r="25107" spans="1:8" x14ac:dyDescent="0.25">
      <c r="A25107" s="1" t="s">
        <v>972</v>
      </c>
      <c r="B25107" s="1" t="str">
        <f>_xlfn.CONCAT(SteamCharts[[#This Row],[month]],SteamCharts[[#This Row],[year]])</f>
        <v>February 2021</v>
      </c>
      <c r="C25107">
        <v>2021</v>
      </c>
      <c r="D25107" s="1" t="s">
        <v>8</v>
      </c>
      <c r="E25107" s="1">
        <v>484.27</v>
      </c>
      <c r="F25107" s="1">
        <v>81.28</v>
      </c>
      <c r="G25107">
        <v>1295</v>
      </c>
      <c r="H25107" s="2">
        <v>0.37395400000000001</v>
      </c>
    </row>
    <row r="25108" spans="1:8" x14ac:dyDescent="0.25">
      <c r="A25108" s="1" t="s">
        <v>972</v>
      </c>
      <c r="B25108" s="1" t="str">
        <f>_xlfn.CONCAT(SteamCharts[[#This Row],[month]],SteamCharts[[#This Row],[year]])</f>
        <v>January 2021</v>
      </c>
      <c r="C25108">
        <v>2021</v>
      </c>
      <c r="D25108" s="1" t="s">
        <v>9</v>
      </c>
      <c r="E25108" s="1">
        <v>402.98</v>
      </c>
      <c r="F25108" s="1">
        <v>52.45</v>
      </c>
      <c r="G25108">
        <v>1345</v>
      </c>
      <c r="H25108" s="2">
        <v>0.29961300000000002</v>
      </c>
    </row>
    <row r="25109" spans="1:8" x14ac:dyDescent="0.25">
      <c r="A25109" s="1" t="s">
        <v>972</v>
      </c>
      <c r="B25109" s="1" t="str">
        <f>_xlfn.CONCAT(SteamCharts[[#This Row],[month]],SteamCharts[[#This Row],[year]])</f>
        <v>December 2020</v>
      </c>
      <c r="C25109">
        <v>2020</v>
      </c>
      <c r="D25109" s="1" t="s">
        <v>10</v>
      </c>
      <c r="E25109" s="1">
        <v>350.53</v>
      </c>
      <c r="F25109" s="1">
        <v>-75.47</v>
      </c>
      <c r="G25109">
        <v>1052</v>
      </c>
      <c r="H25109" s="2">
        <v>0.33320300000000003</v>
      </c>
    </row>
    <row r="25110" spans="1:8" x14ac:dyDescent="0.25">
      <c r="A25110" s="1" t="s">
        <v>972</v>
      </c>
      <c r="B25110" s="1" t="str">
        <f>_xlfn.CONCAT(SteamCharts[[#This Row],[month]],SteamCharts[[#This Row],[year]])</f>
        <v>November 2020</v>
      </c>
      <c r="C25110">
        <v>2020</v>
      </c>
      <c r="D25110" s="1" t="s">
        <v>11</v>
      </c>
      <c r="E25110" s="1" t="s">
        <v>973</v>
      </c>
      <c r="F25110" s="1">
        <v>169.75</v>
      </c>
      <c r="G25110">
        <v>1683</v>
      </c>
      <c r="H25110" s="2">
        <v>0.25311899999999998</v>
      </c>
    </row>
    <row r="25111" spans="1:8" x14ac:dyDescent="0.25">
      <c r="A25111" s="1" t="s">
        <v>972</v>
      </c>
      <c r="B25111" s="1" t="str">
        <f>_xlfn.CONCAT(SteamCharts[[#This Row],[month]],SteamCharts[[#This Row],[year]])</f>
        <v>October 2020</v>
      </c>
      <c r="C25111">
        <v>2020</v>
      </c>
      <c r="D25111" s="1" t="s">
        <v>12</v>
      </c>
      <c r="E25111" s="1">
        <v>256.25</v>
      </c>
      <c r="F25111" s="1">
        <v>83.69</v>
      </c>
      <c r="G25111">
        <v>2049</v>
      </c>
      <c r="H25111" s="2">
        <v>0.12506100000000001</v>
      </c>
    </row>
    <row r="25112" spans="1:8" x14ac:dyDescent="0.25">
      <c r="A25112" s="1" t="s">
        <v>972</v>
      </c>
      <c r="B25112" s="1" t="str">
        <f>_xlfn.CONCAT(SteamCharts[[#This Row],[month]],SteamCharts[[#This Row],[year]])</f>
        <v>September 2020</v>
      </c>
      <c r="C25112">
        <v>2020</v>
      </c>
      <c r="D25112" s="1" t="s">
        <v>13</v>
      </c>
      <c r="E25112" s="1">
        <v>172.57</v>
      </c>
      <c r="F25112" s="1">
        <v>-44.89</v>
      </c>
      <c r="G25112">
        <v>304</v>
      </c>
      <c r="H25112" s="2">
        <v>0.56766399999999995</v>
      </c>
    </row>
    <row r="25113" spans="1:8" x14ac:dyDescent="0.25">
      <c r="A25113" s="1" t="s">
        <v>972</v>
      </c>
      <c r="B25113" s="1" t="str">
        <f>_xlfn.CONCAT(SteamCharts[[#This Row],[month]],SteamCharts[[#This Row],[year]])</f>
        <v>August 2020</v>
      </c>
      <c r="C25113">
        <v>2020</v>
      </c>
      <c r="D25113" s="1" t="s">
        <v>14</v>
      </c>
      <c r="E25113" s="1">
        <v>217.45</v>
      </c>
      <c r="F25113" s="1">
        <v>-174.48</v>
      </c>
      <c r="G25113">
        <v>375</v>
      </c>
      <c r="H25113" s="2">
        <v>0.57986700000000002</v>
      </c>
    </row>
    <row r="25114" spans="1:8" x14ac:dyDescent="0.25">
      <c r="A25114" s="1" t="s">
        <v>972</v>
      </c>
      <c r="B25114" s="1" t="str">
        <f>_xlfn.CONCAT(SteamCharts[[#This Row],[month]],SteamCharts[[#This Row],[year]])</f>
        <v>July 2020</v>
      </c>
      <c r="C25114">
        <v>2020</v>
      </c>
      <c r="D25114" s="1" t="s">
        <v>15</v>
      </c>
      <c r="E25114" s="1">
        <v>391.93</v>
      </c>
      <c r="F25114" s="1">
        <v>146.25</v>
      </c>
      <c r="G25114">
        <v>780</v>
      </c>
      <c r="H25114" s="2">
        <v>0.50247399999999998</v>
      </c>
    </row>
    <row r="25115" spans="1:8" x14ac:dyDescent="0.25">
      <c r="A25115" s="1" t="s">
        <v>972</v>
      </c>
      <c r="B25115" s="1" t="str">
        <f>_xlfn.CONCAT(SteamCharts[[#This Row],[month]],SteamCharts[[#This Row],[year]])</f>
        <v>June 2020</v>
      </c>
      <c r="C25115">
        <v>2020</v>
      </c>
      <c r="D25115" s="1" t="s">
        <v>16</v>
      </c>
      <c r="E25115" s="1">
        <v>245.68</v>
      </c>
      <c r="F25115" s="1">
        <v>39.549999999999997</v>
      </c>
      <c r="G25115">
        <v>778</v>
      </c>
      <c r="H25115" s="2">
        <v>0.31578400000000001</v>
      </c>
    </row>
    <row r="25116" spans="1:8" x14ac:dyDescent="0.25">
      <c r="A25116" s="1" t="s">
        <v>972</v>
      </c>
      <c r="B25116" s="1" t="str">
        <f>_xlfn.CONCAT(SteamCharts[[#This Row],[month]],SteamCharts[[#This Row],[year]])</f>
        <v>May 2020</v>
      </c>
      <c r="C25116">
        <v>2020</v>
      </c>
      <c r="D25116" s="1" t="s">
        <v>17</v>
      </c>
      <c r="E25116" s="1">
        <v>206.12</v>
      </c>
      <c r="F25116" s="1">
        <v>-7.84</v>
      </c>
      <c r="G25116">
        <v>379</v>
      </c>
      <c r="H25116" s="2">
        <v>0.543852</v>
      </c>
    </row>
    <row r="25117" spans="1:8" x14ac:dyDescent="0.25">
      <c r="A25117" s="1" t="s">
        <v>972</v>
      </c>
      <c r="B25117" s="1" t="str">
        <f>_xlfn.CONCAT(SteamCharts[[#This Row],[month]],SteamCharts[[#This Row],[year]])</f>
        <v>April 2020</v>
      </c>
      <c r="C25117">
        <v>2020</v>
      </c>
      <c r="D25117" s="1" t="s">
        <v>18</v>
      </c>
      <c r="E25117" s="1">
        <v>213.96</v>
      </c>
      <c r="F25117" s="1">
        <v>12.31</v>
      </c>
      <c r="G25117">
        <v>413</v>
      </c>
      <c r="H25117" s="2">
        <v>0.51806300000000005</v>
      </c>
    </row>
    <row r="25118" spans="1:8" x14ac:dyDescent="0.25">
      <c r="A25118" s="1" t="s">
        <v>972</v>
      </c>
      <c r="B25118" s="1" t="str">
        <f>_xlfn.CONCAT(SteamCharts[[#This Row],[month]],SteamCharts[[#This Row],[year]])</f>
        <v>March 2020</v>
      </c>
      <c r="C25118">
        <v>2020</v>
      </c>
      <c r="D25118" s="1" t="s">
        <v>19</v>
      </c>
      <c r="E25118" s="1">
        <v>201.65</v>
      </c>
      <c r="F25118" s="1">
        <v>39.74</v>
      </c>
      <c r="G25118">
        <v>462</v>
      </c>
      <c r="H25118" s="2">
        <v>0.43647200000000003</v>
      </c>
    </row>
    <row r="25119" spans="1:8" x14ac:dyDescent="0.25">
      <c r="A25119" s="1" t="s">
        <v>972</v>
      </c>
      <c r="B25119" s="1" t="str">
        <f>_xlfn.CONCAT(SteamCharts[[#This Row],[month]],SteamCharts[[#This Row],[year]])</f>
        <v>February 2020</v>
      </c>
      <c r="C25119">
        <v>2020</v>
      </c>
      <c r="D25119" s="1" t="s">
        <v>8</v>
      </c>
      <c r="E25119" s="1">
        <v>161.91</v>
      </c>
      <c r="F25119" s="1">
        <v>-48.09</v>
      </c>
      <c r="G25119">
        <v>435</v>
      </c>
      <c r="H25119" s="2">
        <v>0.37220700000000001</v>
      </c>
    </row>
    <row r="25120" spans="1:8" x14ac:dyDescent="0.25">
      <c r="A25120" s="1" t="s">
        <v>972</v>
      </c>
      <c r="B25120" s="1" t="str">
        <f>_xlfn.CONCAT(SteamCharts[[#This Row],[month]],SteamCharts[[#This Row],[year]])</f>
        <v>January 2020</v>
      </c>
      <c r="C25120">
        <v>2020</v>
      </c>
      <c r="D25120" s="1" t="s">
        <v>9</v>
      </c>
      <c r="E25120" s="1" t="s">
        <v>974</v>
      </c>
      <c r="F25120" s="1">
        <v>-16.510000000000002</v>
      </c>
      <c r="G25120">
        <v>475</v>
      </c>
      <c r="H25120" s="2">
        <v>0.44210500000000003</v>
      </c>
    </row>
    <row r="25121" spans="1:8" x14ac:dyDescent="0.25">
      <c r="A25121" s="1" t="s">
        <v>972</v>
      </c>
      <c r="B25121" s="1" t="str">
        <f>_xlfn.CONCAT(SteamCharts[[#This Row],[month]],SteamCharts[[#This Row],[year]])</f>
        <v>December 2019</v>
      </c>
      <c r="C25121">
        <v>2019</v>
      </c>
      <c r="D25121" s="1" t="s">
        <v>10</v>
      </c>
      <c r="E25121" s="1">
        <v>226.51</v>
      </c>
      <c r="F25121" s="1">
        <v>25.84</v>
      </c>
      <c r="G25121">
        <v>567</v>
      </c>
      <c r="H25121" s="2">
        <v>0.39948899999999998</v>
      </c>
    </row>
    <row r="25122" spans="1:8" x14ac:dyDescent="0.25">
      <c r="A25122" s="1" t="s">
        <v>972</v>
      </c>
      <c r="B25122" s="1" t="str">
        <f>_xlfn.CONCAT(SteamCharts[[#This Row],[month]],SteamCharts[[#This Row],[year]])</f>
        <v>November 2019</v>
      </c>
      <c r="C25122">
        <v>2019</v>
      </c>
      <c r="D25122" s="1" t="s">
        <v>11</v>
      </c>
      <c r="E25122" s="1">
        <v>200.67</v>
      </c>
      <c r="F25122" s="1">
        <v>60.14</v>
      </c>
      <c r="G25122">
        <v>611</v>
      </c>
      <c r="H25122" s="2">
        <v>0.32842900000000003</v>
      </c>
    </row>
    <row r="25123" spans="1:8" x14ac:dyDescent="0.25">
      <c r="A25123" s="1" t="s">
        <v>972</v>
      </c>
      <c r="B25123" s="1" t="str">
        <f>_xlfn.CONCAT(SteamCharts[[#This Row],[month]],SteamCharts[[#This Row],[year]])</f>
        <v>October 2019</v>
      </c>
      <c r="C25123">
        <v>2019</v>
      </c>
      <c r="D25123" s="1" t="s">
        <v>12</v>
      </c>
      <c r="E25123" s="1">
        <v>140.54</v>
      </c>
      <c r="F25123" s="1">
        <v>21.31</v>
      </c>
      <c r="G25123">
        <v>645</v>
      </c>
      <c r="H25123" s="2">
        <v>0.217891</v>
      </c>
    </row>
    <row r="25124" spans="1:8" x14ac:dyDescent="0.25">
      <c r="A25124" s="1" t="s">
        <v>972</v>
      </c>
      <c r="B25124" s="1" t="str">
        <f>_xlfn.CONCAT(SteamCharts[[#This Row],[month]],SteamCharts[[#This Row],[year]])</f>
        <v>September 2019</v>
      </c>
      <c r="C25124">
        <v>2019</v>
      </c>
      <c r="D25124" s="1" t="s">
        <v>13</v>
      </c>
      <c r="E25124" s="1">
        <v>119.23</v>
      </c>
      <c r="F25124" s="1">
        <v>-33.03</v>
      </c>
      <c r="G25124">
        <v>256</v>
      </c>
      <c r="H25124" s="2">
        <v>0.46574199999999999</v>
      </c>
    </row>
    <row r="25125" spans="1:8" x14ac:dyDescent="0.25">
      <c r="A25125" s="1" t="s">
        <v>972</v>
      </c>
      <c r="B25125" s="1" t="str">
        <f>_xlfn.CONCAT(SteamCharts[[#This Row],[month]],SteamCharts[[#This Row],[year]])</f>
        <v>August 2019</v>
      </c>
      <c r="C25125">
        <v>2019</v>
      </c>
      <c r="D25125" s="1" t="s">
        <v>14</v>
      </c>
      <c r="E25125" s="1">
        <v>152.26</v>
      </c>
      <c r="F25125" s="1">
        <v>-54.61</v>
      </c>
      <c r="G25125">
        <v>262</v>
      </c>
      <c r="H25125" s="2">
        <v>0.58114500000000002</v>
      </c>
    </row>
    <row r="25126" spans="1:8" x14ac:dyDescent="0.25">
      <c r="A25126" s="1" t="s">
        <v>972</v>
      </c>
      <c r="B25126" s="1" t="str">
        <f>_xlfn.CONCAT(SteamCharts[[#This Row],[month]],SteamCharts[[#This Row],[year]])</f>
        <v>July 2019</v>
      </c>
      <c r="C25126">
        <v>2019</v>
      </c>
      <c r="D25126" s="1" t="s">
        <v>15</v>
      </c>
      <c r="E25126" s="1">
        <v>206.87</v>
      </c>
      <c r="F25126" s="1">
        <v>49.88</v>
      </c>
      <c r="G25126">
        <v>404</v>
      </c>
      <c r="H25126" s="2">
        <v>0.51205400000000001</v>
      </c>
    </row>
    <row r="25127" spans="1:8" x14ac:dyDescent="0.25">
      <c r="A25127" s="1" t="s">
        <v>972</v>
      </c>
      <c r="B25127" s="1" t="str">
        <f>_xlfn.CONCAT(SteamCharts[[#This Row],[month]],SteamCharts[[#This Row],[year]])</f>
        <v>June 2019</v>
      </c>
      <c r="C25127">
        <v>2019</v>
      </c>
      <c r="D25127" s="1" t="s">
        <v>16</v>
      </c>
      <c r="E25127" s="1">
        <v>156.99</v>
      </c>
      <c r="F25127" s="1">
        <v>38.729999999999997</v>
      </c>
      <c r="G25127">
        <v>432</v>
      </c>
      <c r="H25127" s="2">
        <v>0.36340299999999998</v>
      </c>
    </row>
    <row r="25128" spans="1:8" x14ac:dyDescent="0.25">
      <c r="A25128" s="1" t="s">
        <v>972</v>
      </c>
      <c r="B25128" s="1" t="str">
        <f>_xlfn.CONCAT(SteamCharts[[#This Row],[month]],SteamCharts[[#This Row],[year]])</f>
        <v>May 2019</v>
      </c>
      <c r="C25128">
        <v>2019</v>
      </c>
      <c r="D25128" s="1" t="s">
        <v>17</v>
      </c>
      <c r="E25128" s="1">
        <v>118.25</v>
      </c>
      <c r="F25128" s="1">
        <v>-5.96</v>
      </c>
      <c r="G25128">
        <v>282</v>
      </c>
      <c r="H25128" s="2">
        <v>0.41932599999999998</v>
      </c>
    </row>
    <row r="25129" spans="1:8" x14ac:dyDescent="0.25">
      <c r="A25129" s="1" t="s">
        <v>972</v>
      </c>
      <c r="B25129" s="1" t="str">
        <f>_xlfn.CONCAT(SteamCharts[[#This Row],[month]],SteamCharts[[#This Row],[year]])</f>
        <v>April 2019</v>
      </c>
      <c r="C25129">
        <v>2019</v>
      </c>
      <c r="D25129" s="1" t="s">
        <v>18</v>
      </c>
      <c r="E25129" s="1">
        <v>124.22</v>
      </c>
      <c r="F25129" s="1">
        <v>-43.59</v>
      </c>
      <c r="G25129">
        <v>272</v>
      </c>
      <c r="H25129" s="2">
        <v>0.45669100000000001</v>
      </c>
    </row>
    <row r="25130" spans="1:8" x14ac:dyDescent="0.25">
      <c r="A25130" s="1" t="s">
        <v>972</v>
      </c>
      <c r="B25130" s="1" t="str">
        <f>_xlfn.CONCAT(SteamCharts[[#This Row],[month]],SteamCharts[[#This Row],[year]])</f>
        <v>March 2019</v>
      </c>
      <c r="C25130">
        <v>2019</v>
      </c>
      <c r="D25130" s="1" t="s">
        <v>19</v>
      </c>
      <c r="E25130" s="1">
        <v>167.8</v>
      </c>
      <c r="F25130" s="1">
        <v>2.92</v>
      </c>
      <c r="G25130">
        <v>537</v>
      </c>
      <c r="H25130" s="2">
        <v>0.312477</v>
      </c>
    </row>
    <row r="25131" spans="1:8" x14ac:dyDescent="0.25">
      <c r="A25131" s="1" t="s">
        <v>972</v>
      </c>
      <c r="B25131" s="1" t="str">
        <f>_xlfn.CONCAT(SteamCharts[[#This Row],[month]],SteamCharts[[#This Row],[year]])</f>
        <v>February 2019</v>
      </c>
      <c r="C25131">
        <v>2019</v>
      </c>
      <c r="D25131" s="1" t="s">
        <v>8</v>
      </c>
      <c r="E25131" s="1">
        <v>164.88</v>
      </c>
      <c r="F25131" s="1">
        <v>-28.78</v>
      </c>
      <c r="G25131">
        <v>399</v>
      </c>
      <c r="H25131" s="2">
        <v>0.41323300000000002</v>
      </c>
    </row>
    <row r="25132" spans="1:8" x14ac:dyDescent="0.25">
      <c r="A25132" s="1" t="s">
        <v>972</v>
      </c>
      <c r="B25132" s="1" t="str">
        <f>_xlfn.CONCAT(SteamCharts[[#This Row],[month]],SteamCharts[[#This Row],[year]])</f>
        <v>January 2019</v>
      </c>
      <c r="C25132">
        <v>2019</v>
      </c>
      <c r="D25132" s="1" t="s">
        <v>9</v>
      </c>
      <c r="E25132" s="1">
        <v>193.66</v>
      </c>
      <c r="F25132" s="1">
        <v>11.67</v>
      </c>
      <c r="G25132">
        <v>441</v>
      </c>
      <c r="H25132" s="2">
        <v>0.43913799999999997</v>
      </c>
    </row>
    <row r="25133" spans="1:8" x14ac:dyDescent="0.25">
      <c r="A25133" s="1" t="s">
        <v>972</v>
      </c>
      <c r="B25133" s="1" t="str">
        <f>_xlfn.CONCAT(SteamCharts[[#This Row],[month]],SteamCharts[[#This Row],[year]])</f>
        <v>December 2018</v>
      </c>
      <c r="C25133">
        <v>2018</v>
      </c>
      <c r="D25133" s="1" t="s">
        <v>10</v>
      </c>
      <c r="E25133" s="1">
        <v>181.99</v>
      </c>
      <c r="F25133" s="1">
        <v>-5.0199999999999996</v>
      </c>
      <c r="G25133">
        <v>516</v>
      </c>
      <c r="H25133" s="2">
        <v>0.35269400000000001</v>
      </c>
    </row>
    <row r="25134" spans="1:8" x14ac:dyDescent="0.25">
      <c r="A25134" s="1" t="s">
        <v>972</v>
      </c>
      <c r="B25134" s="1" t="str">
        <f>_xlfn.CONCAT(SteamCharts[[#This Row],[month]],SteamCharts[[#This Row],[year]])</f>
        <v>November 2018</v>
      </c>
      <c r="C25134">
        <v>2018</v>
      </c>
      <c r="D25134" s="1" t="s">
        <v>11</v>
      </c>
      <c r="E25134" s="1">
        <v>187.01</v>
      </c>
      <c r="F25134" s="1">
        <v>35.799999999999997</v>
      </c>
      <c r="G25134">
        <v>564</v>
      </c>
      <c r="H25134" s="2">
        <v>0.33157799999999998</v>
      </c>
    </row>
    <row r="25135" spans="1:8" x14ac:dyDescent="0.25">
      <c r="A25135" s="1" t="s">
        <v>972</v>
      </c>
      <c r="B25135" s="1" t="str">
        <f>_xlfn.CONCAT(SteamCharts[[#This Row],[month]],SteamCharts[[#This Row],[year]])</f>
        <v>October 2018</v>
      </c>
      <c r="C25135">
        <v>2018</v>
      </c>
      <c r="D25135" s="1" t="s">
        <v>12</v>
      </c>
      <c r="E25135" s="1">
        <v>151.21</v>
      </c>
      <c r="F25135" s="1">
        <v>17.350000000000001</v>
      </c>
      <c r="G25135">
        <v>724</v>
      </c>
      <c r="H25135" s="2">
        <v>0.20885400000000001</v>
      </c>
    </row>
    <row r="25136" spans="1:8" x14ac:dyDescent="0.25">
      <c r="A25136" s="1" t="s">
        <v>972</v>
      </c>
      <c r="B25136" s="1" t="str">
        <f>_xlfn.CONCAT(SteamCharts[[#This Row],[month]],SteamCharts[[#This Row],[year]])</f>
        <v>September 2018</v>
      </c>
      <c r="C25136">
        <v>2018</v>
      </c>
      <c r="D25136" s="1" t="s">
        <v>13</v>
      </c>
      <c r="E25136" s="1">
        <v>133.86000000000001</v>
      </c>
      <c r="F25136" s="1">
        <v>-29.54</v>
      </c>
      <c r="G25136">
        <v>280</v>
      </c>
      <c r="H25136" s="2">
        <v>0.47807100000000002</v>
      </c>
    </row>
    <row r="25137" spans="1:8" x14ac:dyDescent="0.25">
      <c r="A25137" s="1" t="s">
        <v>972</v>
      </c>
      <c r="B25137" s="1" t="str">
        <f>_xlfn.CONCAT(SteamCharts[[#This Row],[month]],SteamCharts[[#This Row],[year]])</f>
        <v>August 2018</v>
      </c>
      <c r="C25137">
        <v>2018</v>
      </c>
      <c r="D25137" s="1" t="s">
        <v>14</v>
      </c>
      <c r="E25137" s="1">
        <v>163.4</v>
      </c>
      <c r="F25137" s="1">
        <v>-66.349999999999994</v>
      </c>
      <c r="G25137">
        <v>289</v>
      </c>
      <c r="H25137" s="2">
        <v>0.56539799999999996</v>
      </c>
    </row>
    <row r="25138" spans="1:8" x14ac:dyDescent="0.25">
      <c r="A25138" s="1" t="s">
        <v>972</v>
      </c>
      <c r="B25138" s="1" t="str">
        <f>_xlfn.CONCAT(SteamCharts[[#This Row],[month]],SteamCharts[[#This Row],[year]])</f>
        <v>July 2018</v>
      </c>
      <c r="C25138">
        <v>2018</v>
      </c>
      <c r="D25138" s="1" t="s">
        <v>15</v>
      </c>
      <c r="E25138" s="1">
        <v>229.75</v>
      </c>
      <c r="F25138" s="1">
        <v>18.190000000000001</v>
      </c>
      <c r="G25138">
        <v>436</v>
      </c>
      <c r="H25138" s="2">
        <v>0.52695000000000003</v>
      </c>
    </row>
    <row r="25139" spans="1:8" x14ac:dyDescent="0.25">
      <c r="A25139" s="1" t="s">
        <v>972</v>
      </c>
      <c r="B25139" s="1" t="str">
        <f>_xlfn.CONCAT(SteamCharts[[#This Row],[month]],SteamCharts[[#This Row],[year]])</f>
        <v>June 2018</v>
      </c>
      <c r="C25139">
        <v>2018</v>
      </c>
      <c r="D25139" s="1" t="s">
        <v>16</v>
      </c>
      <c r="E25139" s="1">
        <v>211.57</v>
      </c>
      <c r="F25139" s="1">
        <v>45.97</v>
      </c>
      <c r="G25139">
        <v>454</v>
      </c>
      <c r="H25139" s="2">
        <v>0.46601300000000001</v>
      </c>
    </row>
    <row r="25140" spans="1:8" x14ac:dyDescent="0.25">
      <c r="A25140" s="1" t="s">
        <v>972</v>
      </c>
      <c r="B25140" s="1" t="str">
        <f>_xlfn.CONCAT(SteamCharts[[#This Row],[month]],SteamCharts[[#This Row],[year]])</f>
        <v>May 2018</v>
      </c>
      <c r="C25140">
        <v>2018</v>
      </c>
      <c r="D25140" s="1" t="s">
        <v>17</v>
      </c>
      <c r="E25140" s="1">
        <v>165.6</v>
      </c>
      <c r="F25140" s="1">
        <v>-63.55</v>
      </c>
      <c r="G25140">
        <v>346</v>
      </c>
      <c r="H25140" s="2">
        <v>0.47861300000000001</v>
      </c>
    </row>
    <row r="25141" spans="1:8" x14ac:dyDescent="0.25">
      <c r="A25141" s="1" t="s">
        <v>972</v>
      </c>
      <c r="B25141" s="1" t="str">
        <f>_xlfn.CONCAT(SteamCharts[[#This Row],[month]],SteamCharts[[#This Row],[year]])</f>
        <v>April 2018</v>
      </c>
      <c r="C25141">
        <v>2018</v>
      </c>
      <c r="D25141" s="1" t="s">
        <v>18</v>
      </c>
      <c r="E25141" s="1">
        <v>229.15</v>
      </c>
      <c r="F25141" s="1">
        <v>19.79</v>
      </c>
      <c r="G25141">
        <v>691</v>
      </c>
      <c r="H25141" s="2">
        <v>0.331621</v>
      </c>
    </row>
    <row r="25142" spans="1:8" x14ac:dyDescent="0.25">
      <c r="A25142" s="1" t="s">
        <v>972</v>
      </c>
      <c r="B25142" s="1" t="str">
        <f>_xlfn.CONCAT(SteamCharts[[#This Row],[month]],SteamCharts[[#This Row],[year]])</f>
        <v>March 2018</v>
      </c>
      <c r="C25142">
        <v>2018</v>
      </c>
      <c r="D25142" s="1" t="s">
        <v>19</v>
      </c>
      <c r="E25142" s="1">
        <v>209.35</v>
      </c>
      <c r="F25142" s="1">
        <v>3.34</v>
      </c>
      <c r="G25142">
        <v>709</v>
      </c>
      <c r="H25142" s="2">
        <v>0.29527500000000001</v>
      </c>
    </row>
    <row r="25143" spans="1:8" x14ac:dyDescent="0.25">
      <c r="A25143" s="1" t="s">
        <v>972</v>
      </c>
      <c r="B25143" s="1" t="str">
        <f>_xlfn.CONCAT(SteamCharts[[#This Row],[month]],SteamCharts[[#This Row],[year]])</f>
        <v>February 2018</v>
      </c>
      <c r="C25143">
        <v>2018</v>
      </c>
      <c r="D25143" s="1" t="s">
        <v>8</v>
      </c>
      <c r="E25143" s="1">
        <v>206.02</v>
      </c>
      <c r="F25143" s="1">
        <v>-86.59</v>
      </c>
      <c r="G25143">
        <v>423</v>
      </c>
      <c r="H25143" s="2">
        <v>0.48704500000000001</v>
      </c>
    </row>
    <row r="25144" spans="1:8" x14ac:dyDescent="0.25">
      <c r="A25144" s="1" t="s">
        <v>972</v>
      </c>
      <c r="B25144" s="1" t="str">
        <f>_xlfn.CONCAT(SteamCharts[[#This Row],[month]],SteamCharts[[#This Row],[year]])</f>
        <v>January 2018</v>
      </c>
      <c r="C25144">
        <v>2018</v>
      </c>
      <c r="D25144" s="1" t="s">
        <v>9</v>
      </c>
      <c r="E25144" s="1">
        <v>292.60000000000002</v>
      </c>
      <c r="F25144" s="1">
        <v>-47.49</v>
      </c>
      <c r="G25144">
        <v>716</v>
      </c>
      <c r="H25144" s="2">
        <v>0.40865899999999999</v>
      </c>
    </row>
    <row r="25145" spans="1:8" x14ac:dyDescent="0.25">
      <c r="A25145" s="1" t="s">
        <v>972</v>
      </c>
      <c r="B25145" s="1" t="str">
        <f>_xlfn.CONCAT(SteamCharts[[#This Row],[month]],SteamCharts[[#This Row],[year]])</f>
        <v>December 2017</v>
      </c>
      <c r="C25145">
        <v>2017</v>
      </c>
      <c r="D25145" s="1" t="s">
        <v>10</v>
      </c>
      <c r="E25145" s="1">
        <v>340.09</v>
      </c>
      <c r="F25145" s="1">
        <v>-38.14</v>
      </c>
      <c r="G25145">
        <v>915</v>
      </c>
      <c r="H25145" s="2">
        <v>0.37168299999999999</v>
      </c>
    </row>
    <row r="25146" spans="1:8" x14ac:dyDescent="0.25">
      <c r="A25146" s="1" t="s">
        <v>972</v>
      </c>
      <c r="B25146" s="1" t="str">
        <f>_xlfn.CONCAT(SteamCharts[[#This Row],[month]],SteamCharts[[#This Row],[year]])</f>
        <v>November 2017</v>
      </c>
      <c r="C25146">
        <v>2017</v>
      </c>
      <c r="D25146" s="1" t="s">
        <v>11</v>
      </c>
      <c r="E25146" s="1">
        <v>378.24</v>
      </c>
      <c r="F25146" s="1">
        <v>-273.27</v>
      </c>
      <c r="G25146">
        <v>938</v>
      </c>
      <c r="H25146" s="2">
        <v>0.40324100000000002</v>
      </c>
    </row>
    <row r="25147" spans="1:8" x14ac:dyDescent="0.25">
      <c r="A25147" s="1" t="s">
        <v>972</v>
      </c>
      <c r="B25147" s="1" t="str">
        <f>_xlfn.CONCAT(SteamCharts[[#This Row],[month]],SteamCharts[[#This Row],[year]])</f>
        <v>October 2017</v>
      </c>
      <c r="C25147">
        <v>2017</v>
      </c>
      <c r="D25147" s="1" t="s">
        <v>12</v>
      </c>
      <c r="E25147" s="1">
        <v>651.51</v>
      </c>
      <c r="F25147" s="1">
        <v>-547.65</v>
      </c>
      <c r="G25147">
        <v>2287</v>
      </c>
      <c r="H25147" s="2">
        <v>0.28487499999999999</v>
      </c>
    </row>
    <row r="25148" spans="1:8" x14ac:dyDescent="0.25">
      <c r="A25148" s="1" t="s">
        <v>972</v>
      </c>
      <c r="B25148" s="1" t="str">
        <f>_xlfn.CONCAT(SteamCharts[[#This Row],[month]],SteamCharts[[#This Row],[year]])</f>
        <v>September 2017</v>
      </c>
      <c r="C25148">
        <v>2017</v>
      </c>
      <c r="D25148" s="1" t="s">
        <v>13</v>
      </c>
      <c r="E25148" s="1">
        <v>1199.1500000000001</v>
      </c>
      <c r="F25148" s="1">
        <v>1081.27</v>
      </c>
      <c r="G25148">
        <v>11684</v>
      </c>
      <c r="H25148" s="2">
        <v>0.102632</v>
      </c>
    </row>
    <row r="25149" spans="1:8" x14ac:dyDescent="0.25">
      <c r="A25149" s="1" t="s">
        <v>972</v>
      </c>
      <c r="B25149" s="1" t="str">
        <f>_xlfn.CONCAT(SteamCharts[[#This Row],[month]],SteamCharts[[#This Row],[year]])</f>
        <v>August 2017</v>
      </c>
      <c r="C25149">
        <v>2017</v>
      </c>
      <c r="D25149" s="1" t="s">
        <v>14</v>
      </c>
      <c r="E25149" s="1">
        <v>117.88</v>
      </c>
      <c r="F25149" s="1">
        <v>-132.83000000000001</v>
      </c>
      <c r="G25149">
        <v>215</v>
      </c>
      <c r="H25149" s="2">
        <v>0.54827899999999996</v>
      </c>
    </row>
    <row r="25150" spans="1:8" x14ac:dyDescent="0.25">
      <c r="A25150" s="1" t="s">
        <v>972</v>
      </c>
      <c r="B25150" s="1" t="str">
        <f>_xlfn.CONCAT(SteamCharts[[#This Row],[month]],SteamCharts[[#This Row],[year]])</f>
        <v>July 2017</v>
      </c>
      <c r="C25150">
        <v>2017</v>
      </c>
      <c r="D25150" s="1" t="s">
        <v>15</v>
      </c>
      <c r="E25150" s="1">
        <v>250.71</v>
      </c>
      <c r="F25150" s="1">
        <v>48.08</v>
      </c>
      <c r="G25150">
        <v>709</v>
      </c>
      <c r="H25150" s="2">
        <v>0.35361100000000001</v>
      </c>
    </row>
    <row r="25151" spans="1:8" x14ac:dyDescent="0.25">
      <c r="A25151" s="1" t="s">
        <v>972</v>
      </c>
      <c r="B25151" s="1" t="str">
        <f>_xlfn.CONCAT(SteamCharts[[#This Row],[month]],SteamCharts[[#This Row],[year]])</f>
        <v>June 2017</v>
      </c>
      <c r="C25151">
        <v>2017</v>
      </c>
      <c r="D25151" s="1" t="s">
        <v>16</v>
      </c>
      <c r="E25151" s="1">
        <v>202.62</v>
      </c>
      <c r="F25151" s="1">
        <v>-11.61</v>
      </c>
      <c r="G25151">
        <v>707</v>
      </c>
      <c r="H25151" s="2">
        <v>0.28659099999999998</v>
      </c>
    </row>
    <row r="25152" spans="1:8" x14ac:dyDescent="0.25">
      <c r="A25152" s="1" t="s">
        <v>972</v>
      </c>
      <c r="B25152" s="1" t="str">
        <f>_xlfn.CONCAT(SteamCharts[[#This Row],[month]],SteamCharts[[#This Row],[year]])</f>
        <v>May 2017</v>
      </c>
      <c r="C25152">
        <v>2017</v>
      </c>
      <c r="D25152" s="1" t="s">
        <v>17</v>
      </c>
      <c r="E25152" s="1">
        <v>214.24</v>
      </c>
      <c r="F25152" s="1">
        <v>-77.69</v>
      </c>
      <c r="G25152">
        <v>619</v>
      </c>
      <c r="H25152" s="2">
        <v>0.346107</v>
      </c>
    </row>
    <row r="25153" spans="1:8" x14ac:dyDescent="0.25">
      <c r="A25153" s="1" t="s">
        <v>972</v>
      </c>
      <c r="B25153" s="1" t="str">
        <f>_xlfn.CONCAT(SteamCharts[[#This Row],[month]],SteamCharts[[#This Row],[year]])</f>
        <v>April 2017</v>
      </c>
      <c r="C25153">
        <v>2017</v>
      </c>
      <c r="D25153" s="1" t="s">
        <v>18</v>
      </c>
      <c r="E25153" s="1">
        <v>291.92</v>
      </c>
      <c r="F25153" s="1">
        <v>184.54</v>
      </c>
      <c r="G25153">
        <v>1043</v>
      </c>
      <c r="H25153" s="2">
        <v>0.27988499999999999</v>
      </c>
    </row>
    <row r="25154" spans="1:8" x14ac:dyDescent="0.25">
      <c r="A25154" s="1" t="s">
        <v>972</v>
      </c>
      <c r="B25154" s="1" t="str">
        <f>_xlfn.CONCAT(SteamCharts[[#This Row],[month]],SteamCharts[[#This Row],[year]])</f>
        <v>March 2017</v>
      </c>
      <c r="C25154">
        <v>2017</v>
      </c>
      <c r="D25154" s="1" t="s">
        <v>19</v>
      </c>
      <c r="E25154" s="1">
        <v>107.38</v>
      </c>
      <c r="F25154" s="1">
        <v>-36.54</v>
      </c>
      <c r="G25154">
        <v>241</v>
      </c>
      <c r="H25154" s="2">
        <v>0.44556000000000001</v>
      </c>
    </row>
    <row r="25155" spans="1:8" x14ac:dyDescent="0.25">
      <c r="A25155" s="1" t="s">
        <v>972</v>
      </c>
      <c r="B25155" s="1" t="str">
        <f>_xlfn.CONCAT(SteamCharts[[#This Row],[month]],SteamCharts[[#This Row],[year]])</f>
        <v>February 2017</v>
      </c>
      <c r="C25155">
        <v>2017</v>
      </c>
      <c r="D25155" s="1" t="s">
        <v>8</v>
      </c>
      <c r="E25155" s="1">
        <v>143.91999999999999</v>
      </c>
      <c r="F25155" s="1">
        <v>-63.86</v>
      </c>
      <c r="G25155">
        <v>337</v>
      </c>
      <c r="H25155" s="2">
        <v>0.427062</v>
      </c>
    </row>
    <row r="25156" spans="1:8" x14ac:dyDescent="0.25">
      <c r="A25156" s="1" t="s">
        <v>972</v>
      </c>
      <c r="B25156" s="1" t="str">
        <f>_xlfn.CONCAT(SteamCharts[[#This Row],[month]],SteamCharts[[#This Row],[year]])</f>
        <v>January 2017</v>
      </c>
      <c r="C25156">
        <v>2017</v>
      </c>
      <c r="D25156" s="1" t="s">
        <v>9</v>
      </c>
      <c r="E25156" s="1">
        <v>207.78</v>
      </c>
      <c r="F25156" s="1">
        <v>27.62</v>
      </c>
      <c r="G25156">
        <v>531</v>
      </c>
      <c r="H25156" s="2">
        <v>0.39129900000000001</v>
      </c>
    </row>
    <row r="25157" spans="1:8" x14ac:dyDescent="0.25">
      <c r="A25157" s="1" t="s">
        <v>972</v>
      </c>
      <c r="B25157" s="1" t="str">
        <f>_xlfn.CONCAT(SteamCharts[[#This Row],[month]],SteamCharts[[#This Row],[year]])</f>
        <v>December 2016</v>
      </c>
      <c r="C25157">
        <v>2016</v>
      </c>
      <c r="D25157" s="1" t="s">
        <v>10</v>
      </c>
      <c r="E25157" s="1">
        <v>180.16</v>
      </c>
      <c r="F25157" s="1">
        <v>-19.87</v>
      </c>
      <c r="G25157">
        <v>600</v>
      </c>
      <c r="H25157" s="2">
        <v>0.30026700000000001</v>
      </c>
    </row>
    <row r="25158" spans="1:8" x14ac:dyDescent="0.25">
      <c r="A25158" s="1" t="s">
        <v>972</v>
      </c>
      <c r="B25158" s="1" t="str">
        <f>_xlfn.CONCAT(SteamCharts[[#This Row],[month]],SteamCharts[[#This Row],[year]])</f>
        <v>November 2016</v>
      </c>
      <c r="C25158">
        <v>2016</v>
      </c>
      <c r="D25158" s="1" t="s">
        <v>11</v>
      </c>
      <c r="E25158" s="1">
        <v>200.04</v>
      </c>
      <c r="F25158" s="1">
        <v>32.979999999999997</v>
      </c>
      <c r="G25158">
        <v>714</v>
      </c>
      <c r="H25158" s="2">
        <v>0.28016799999999997</v>
      </c>
    </row>
    <row r="25159" spans="1:8" x14ac:dyDescent="0.25">
      <c r="A25159" s="1" t="s">
        <v>972</v>
      </c>
      <c r="B25159" s="1" t="str">
        <f>_xlfn.CONCAT(SteamCharts[[#This Row],[month]],SteamCharts[[#This Row],[year]])</f>
        <v>October 2016</v>
      </c>
      <c r="C25159">
        <v>2016</v>
      </c>
      <c r="D25159" s="1" t="s">
        <v>12</v>
      </c>
      <c r="E25159" s="1">
        <v>167.06</v>
      </c>
      <c r="F25159" s="1">
        <v>59.59</v>
      </c>
      <c r="G25159">
        <v>818</v>
      </c>
      <c r="H25159" s="2">
        <v>0.20422999999999999</v>
      </c>
    </row>
    <row r="25160" spans="1:8" x14ac:dyDescent="0.25">
      <c r="A25160" s="1" t="s">
        <v>972</v>
      </c>
      <c r="B25160" s="1" t="str">
        <f>_xlfn.CONCAT(SteamCharts[[#This Row],[month]],SteamCharts[[#This Row],[year]])</f>
        <v>September 2016</v>
      </c>
      <c r="C25160">
        <v>2016</v>
      </c>
      <c r="D25160" s="1" t="s">
        <v>13</v>
      </c>
      <c r="E25160" s="1">
        <v>107.47</v>
      </c>
      <c r="F25160" s="1">
        <v>-31.16</v>
      </c>
      <c r="G25160">
        <v>256</v>
      </c>
      <c r="H25160" s="2">
        <v>0.41980499999999998</v>
      </c>
    </row>
    <row r="25161" spans="1:8" x14ac:dyDescent="0.25">
      <c r="A25161" s="1" t="s">
        <v>972</v>
      </c>
      <c r="B25161" s="1" t="str">
        <f>_xlfn.CONCAT(SteamCharts[[#This Row],[month]],SteamCharts[[#This Row],[year]])</f>
        <v>August 2016</v>
      </c>
      <c r="C25161">
        <v>2016</v>
      </c>
      <c r="D25161" s="1" t="s">
        <v>14</v>
      </c>
      <c r="E25161" s="1">
        <v>138.63</v>
      </c>
      <c r="F25161" s="1">
        <v>-93.27</v>
      </c>
      <c r="G25161">
        <v>240</v>
      </c>
      <c r="H25161" s="2">
        <v>0.57762500000000006</v>
      </c>
    </row>
    <row r="25162" spans="1:8" x14ac:dyDescent="0.25">
      <c r="A25162" s="1" t="s">
        <v>972</v>
      </c>
      <c r="B25162" s="1" t="str">
        <f>_xlfn.CONCAT(SteamCharts[[#This Row],[month]],SteamCharts[[#This Row],[year]])</f>
        <v>July 2016</v>
      </c>
      <c r="C25162">
        <v>2016</v>
      </c>
      <c r="D25162" s="1" t="s">
        <v>15</v>
      </c>
      <c r="E25162" s="1">
        <v>231.9</v>
      </c>
      <c r="F25162" s="1">
        <v>20.41</v>
      </c>
      <c r="G25162">
        <v>617</v>
      </c>
      <c r="H25162" s="2">
        <v>0.37585099999999999</v>
      </c>
    </row>
    <row r="25163" spans="1:8" x14ac:dyDescent="0.25">
      <c r="A25163" s="1" t="s">
        <v>972</v>
      </c>
      <c r="B25163" s="1" t="str">
        <f>_xlfn.CONCAT(SteamCharts[[#This Row],[month]],SteamCharts[[#This Row],[year]])</f>
        <v>June 2016</v>
      </c>
      <c r="C25163">
        <v>2016</v>
      </c>
      <c r="D25163" s="1" t="s">
        <v>16</v>
      </c>
      <c r="E25163" s="1">
        <v>211.49</v>
      </c>
      <c r="F25163" s="1">
        <v>63.15</v>
      </c>
      <c r="G25163">
        <v>684</v>
      </c>
      <c r="H25163" s="2">
        <v>0.30919600000000003</v>
      </c>
    </row>
    <row r="25164" spans="1:8" x14ac:dyDescent="0.25">
      <c r="A25164" s="1" t="s">
        <v>972</v>
      </c>
      <c r="B25164" s="1" t="str">
        <f>_xlfn.CONCAT(SteamCharts[[#This Row],[month]],SteamCharts[[#This Row],[year]])</f>
        <v>May 2016</v>
      </c>
      <c r="C25164">
        <v>2016</v>
      </c>
      <c r="D25164" s="1" t="s">
        <v>17</v>
      </c>
      <c r="E25164" s="1">
        <v>148.34</v>
      </c>
      <c r="F25164" s="1">
        <v>13.39</v>
      </c>
      <c r="G25164">
        <v>277</v>
      </c>
      <c r="H25164" s="2">
        <v>0.53552299999999997</v>
      </c>
    </row>
    <row r="25165" spans="1:8" x14ac:dyDescent="0.25">
      <c r="A25165" s="1" t="s">
        <v>972</v>
      </c>
      <c r="B25165" s="1" t="str">
        <f>_xlfn.CONCAT(SteamCharts[[#This Row],[month]],SteamCharts[[#This Row],[year]])</f>
        <v>April 2016</v>
      </c>
      <c r="C25165">
        <v>2016</v>
      </c>
      <c r="D25165" s="1" t="s">
        <v>18</v>
      </c>
      <c r="E25165" s="1">
        <v>134.94999999999999</v>
      </c>
      <c r="F25165" s="1">
        <v>-42.4</v>
      </c>
      <c r="G25165">
        <v>329</v>
      </c>
      <c r="H25165" s="2">
        <v>0.41018199999999999</v>
      </c>
    </row>
    <row r="25166" spans="1:8" x14ac:dyDescent="0.25">
      <c r="A25166" s="1" t="s">
        <v>972</v>
      </c>
      <c r="B25166" s="1" t="str">
        <f>_xlfn.CONCAT(SteamCharts[[#This Row],[month]],SteamCharts[[#This Row],[year]])</f>
        <v>March 2016</v>
      </c>
      <c r="C25166">
        <v>2016</v>
      </c>
      <c r="D25166" s="1" t="s">
        <v>19</v>
      </c>
      <c r="E25166" s="1">
        <v>177.35</v>
      </c>
      <c r="F25166" s="1">
        <v>-37.1</v>
      </c>
      <c r="G25166">
        <v>437</v>
      </c>
      <c r="H25166" s="2">
        <v>0.405835</v>
      </c>
    </row>
    <row r="25167" spans="1:8" x14ac:dyDescent="0.25">
      <c r="A25167" s="1" t="s">
        <v>972</v>
      </c>
      <c r="B25167" s="1" t="str">
        <f>_xlfn.CONCAT(SteamCharts[[#This Row],[month]],SteamCharts[[#This Row],[year]])</f>
        <v>February 2016</v>
      </c>
      <c r="C25167">
        <v>2016</v>
      </c>
      <c r="D25167" s="1" t="s">
        <v>8</v>
      </c>
      <c r="E25167" s="1">
        <v>214.45</v>
      </c>
      <c r="F25167" s="1">
        <v>29.23</v>
      </c>
      <c r="G25167">
        <v>522</v>
      </c>
      <c r="H25167" s="2">
        <v>0.41082400000000002</v>
      </c>
    </row>
    <row r="25168" spans="1:8" x14ac:dyDescent="0.25">
      <c r="A25168" s="1" t="s">
        <v>972</v>
      </c>
      <c r="B25168" s="1" t="str">
        <f>_xlfn.CONCAT(SteamCharts[[#This Row],[month]],SteamCharts[[#This Row],[year]])</f>
        <v>January 2016</v>
      </c>
      <c r="C25168">
        <v>2016</v>
      </c>
      <c r="D25168" s="1" t="s">
        <v>9</v>
      </c>
      <c r="E25168" s="1">
        <v>185.22</v>
      </c>
      <c r="F25168" s="1">
        <v>9.77</v>
      </c>
      <c r="G25168">
        <v>471</v>
      </c>
      <c r="H25168" s="2">
        <v>0.39324799999999999</v>
      </c>
    </row>
    <row r="25169" spans="1:8" x14ac:dyDescent="0.25">
      <c r="A25169" s="1" t="s">
        <v>972</v>
      </c>
      <c r="B25169" s="1" t="str">
        <f>_xlfn.CONCAT(SteamCharts[[#This Row],[month]],SteamCharts[[#This Row],[year]])</f>
        <v>December 2015</v>
      </c>
      <c r="C25169">
        <v>2015</v>
      </c>
      <c r="D25169" s="1" t="s">
        <v>10</v>
      </c>
      <c r="E25169" s="1">
        <v>175.45</v>
      </c>
      <c r="F25169" s="1">
        <v>7.37</v>
      </c>
      <c r="G25169">
        <v>506</v>
      </c>
      <c r="H25169" s="2">
        <v>0.34673900000000002</v>
      </c>
    </row>
    <row r="25170" spans="1:8" x14ac:dyDescent="0.25">
      <c r="A25170" s="1" t="s">
        <v>972</v>
      </c>
      <c r="B25170" s="1" t="str">
        <f>_xlfn.CONCAT(SteamCharts[[#This Row],[month]],SteamCharts[[#This Row],[year]])</f>
        <v>November 2015</v>
      </c>
      <c r="C25170">
        <v>2015</v>
      </c>
      <c r="D25170" s="1" t="s">
        <v>11</v>
      </c>
      <c r="E25170" s="1">
        <v>168.08</v>
      </c>
      <c r="F25170" s="1">
        <v>11.04</v>
      </c>
      <c r="G25170">
        <v>792</v>
      </c>
      <c r="H25170" s="2">
        <v>0.21222199999999999</v>
      </c>
    </row>
    <row r="25171" spans="1:8" x14ac:dyDescent="0.25">
      <c r="A25171" s="1" t="s">
        <v>972</v>
      </c>
      <c r="B25171" s="1" t="str">
        <f>_xlfn.CONCAT(SteamCharts[[#This Row],[month]],SteamCharts[[#This Row],[year]])</f>
        <v>October 2015</v>
      </c>
      <c r="C25171">
        <v>2015</v>
      </c>
      <c r="D25171" s="1" t="s">
        <v>12</v>
      </c>
      <c r="E25171" s="1">
        <v>157.04</v>
      </c>
      <c r="F25171" s="1">
        <v>47.16</v>
      </c>
      <c r="G25171">
        <v>816</v>
      </c>
      <c r="H25171" s="2">
        <v>0.19245100000000001</v>
      </c>
    </row>
    <row r="25172" spans="1:8" x14ac:dyDescent="0.25">
      <c r="A25172" s="1" t="s">
        <v>972</v>
      </c>
      <c r="B25172" s="1" t="str">
        <f>_xlfn.CONCAT(SteamCharts[[#This Row],[month]],SteamCharts[[#This Row],[year]])</f>
        <v>September 2015</v>
      </c>
      <c r="C25172">
        <v>2015</v>
      </c>
      <c r="D25172" s="1" t="s">
        <v>13</v>
      </c>
      <c r="E25172" s="1">
        <v>109.88</v>
      </c>
      <c r="F25172" s="1">
        <v>-74.86</v>
      </c>
      <c r="G25172">
        <v>232</v>
      </c>
      <c r="H25172" s="2">
        <v>0.47362100000000001</v>
      </c>
    </row>
    <row r="25173" spans="1:8" x14ac:dyDescent="0.25">
      <c r="A25173" s="1" t="s">
        <v>972</v>
      </c>
      <c r="B25173" s="1" t="str">
        <f>_xlfn.CONCAT(SteamCharts[[#This Row],[month]],SteamCharts[[#This Row],[year]])</f>
        <v>August 2015</v>
      </c>
      <c r="C25173">
        <v>2015</v>
      </c>
      <c r="D25173" s="1" t="s">
        <v>14</v>
      </c>
      <c r="E25173" s="1">
        <v>184.74</v>
      </c>
      <c r="F25173" s="1">
        <v>10.37</v>
      </c>
      <c r="G25173">
        <v>588</v>
      </c>
      <c r="H25173" s="2">
        <v>0.31418400000000002</v>
      </c>
    </row>
    <row r="25174" spans="1:8" x14ac:dyDescent="0.25">
      <c r="A25174" s="1" t="s">
        <v>972</v>
      </c>
      <c r="B25174" s="1" t="str">
        <f>_xlfn.CONCAT(SteamCharts[[#This Row],[month]],SteamCharts[[#This Row],[year]])</f>
        <v>July 2015</v>
      </c>
      <c r="C25174">
        <v>2015</v>
      </c>
      <c r="D25174" s="1" t="s">
        <v>15</v>
      </c>
      <c r="E25174" s="1">
        <v>174.37</v>
      </c>
      <c r="F25174" s="1">
        <v>-104.39</v>
      </c>
      <c r="G25174">
        <v>427</v>
      </c>
      <c r="H25174" s="2">
        <v>0.40836099999999997</v>
      </c>
    </row>
    <row r="25175" spans="1:8" x14ac:dyDescent="0.25">
      <c r="A25175" s="1" t="s">
        <v>972</v>
      </c>
      <c r="B25175" s="1" t="str">
        <f>_xlfn.CONCAT(SteamCharts[[#This Row],[month]],SteamCharts[[#This Row],[year]])</f>
        <v>June 2015</v>
      </c>
      <c r="C25175">
        <v>2015</v>
      </c>
      <c r="D25175" s="1" t="s">
        <v>16</v>
      </c>
      <c r="E25175" s="1">
        <v>278.76</v>
      </c>
      <c r="F25175" s="1">
        <v>176.08</v>
      </c>
      <c r="G25175">
        <v>978</v>
      </c>
      <c r="H25175" s="2">
        <v>0.28503099999999998</v>
      </c>
    </row>
    <row r="25176" spans="1:8" x14ac:dyDescent="0.25">
      <c r="A25176" s="1" t="s">
        <v>972</v>
      </c>
      <c r="B25176" s="1" t="str">
        <f>_xlfn.CONCAT(SteamCharts[[#This Row],[month]],SteamCharts[[#This Row],[year]])</f>
        <v>May 2015</v>
      </c>
      <c r="C25176">
        <v>2015</v>
      </c>
      <c r="D25176" s="1" t="s">
        <v>17</v>
      </c>
      <c r="E25176" s="1">
        <v>102.67</v>
      </c>
      <c r="F25176" s="1">
        <v>-18.440000000000001</v>
      </c>
      <c r="G25176">
        <v>206</v>
      </c>
      <c r="H25176" s="2">
        <v>0.49839800000000001</v>
      </c>
    </row>
    <row r="25177" spans="1:8" x14ac:dyDescent="0.25">
      <c r="A25177" s="1" t="s">
        <v>972</v>
      </c>
      <c r="B25177" s="1" t="str">
        <f>_xlfn.CONCAT(SteamCharts[[#This Row],[month]],SteamCharts[[#This Row],[year]])</f>
        <v>April 2015</v>
      </c>
      <c r="C25177">
        <v>2015</v>
      </c>
      <c r="D25177" s="1" t="s">
        <v>18</v>
      </c>
      <c r="E25177" s="1">
        <v>121.11</v>
      </c>
      <c r="F25177" s="1">
        <v>27.55</v>
      </c>
      <c r="G25177">
        <v>299</v>
      </c>
      <c r="H25177" s="2">
        <v>0.40505000000000002</v>
      </c>
    </row>
    <row r="25178" spans="1:8" x14ac:dyDescent="0.25">
      <c r="A25178" s="1" t="s">
        <v>972</v>
      </c>
      <c r="B25178" s="1" t="str">
        <f>_xlfn.CONCAT(SteamCharts[[#This Row],[month]],SteamCharts[[#This Row],[year]])</f>
        <v>March 2015</v>
      </c>
      <c r="C25178">
        <v>2015</v>
      </c>
      <c r="D25178" s="1" t="s">
        <v>19</v>
      </c>
      <c r="E25178" s="1">
        <v>93.56</v>
      </c>
      <c r="F25178" s="1">
        <v>-16.309999999999999</v>
      </c>
      <c r="G25178">
        <v>203</v>
      </c>
      <c r="H25178" s="2">
        <v>0.46088699999999999</v>
      </c>
    </row>
    <row r="25179" spans="1:8" x14ac:dyDescent="0.25">
      <c r="A25179" s="1" t="s">
        <v>972</v>
      </c>
      <c r="B25179" s="1" t="str">
        <f>_xlfn.CONCAT(SteamCharts[[#This Row],[month]],SteamCharts[[#This Row],[year]])</f>
        <v>February 2015</v>
      </c>
      <c r="C25179">
        <v>2015</v>
      </c>
      <c r="D25179" s="1" t="s">
        <v>8</v>
      </c>
      <c r="E25179" s="1">
        <v>109.87</v>
      </c>
      <c r="F25179" s="1">
        <v>-49.19</v>
      </c>
      <c r="G25179">
        <v>241</v>
      </c>
      <c r="H25179" s="2">
        <v>0.45589200000000002</v>
      </c>
    </row>
    <row r="25180" spans="1:8" x14ac:dyDescent="0.25">
      <c r="A25180" s="1" t="s">
        <v>972</v>
      </c>
      <c r="B25180" s="1" t="str">
        <f>_xlfn.CONCAT(SteamCharts[[#This Row],[month]],SteamCharts[[#This Row],[year]])</f>
        <v>January 2015</v>
      </c>
      <c r="C25180">
        <v>2015</v>
      </c>
      <c r="D25180" s="1" t="s">
        <v>9</v>
      </c>
      <c r="E25180" s="1">
        <v>159.05000000000001</v>
      </c>
      <c r="F25180" s="1">
        <v>-45.34</v>
      </c>
      <c r="G25180">
        <v>432</v>
      </c>
      <c r="H25180" s="2">
        <v>0.36817100000000003</v>
      </c>
    </row>
    <row r="25181" spans="1:8" x14ac:dyDescent="0.25">
      <c r="A25181" s="1" t="s">
        <v>972</v>
      </c>
      <c r="B25181" s="1" t="str">
        <f>_xlfn.CONCAT(SteamCharts[[#This Row],[month]],SteamCharts[[#This Row],[year]])</f>
        <v>December 2014</v>
      </c>
      <c r="C25181">
        <v>2014</v>
      </c>
      <c r="D25181" s="1" t="s">
        <v>10</v>
      </c>
      <c r="E25181" s="1">
        <v>204.39</v>
      </c>
      <c r="F25181" s="1">
        <v>11.73</v>
      </c>
      <c r="G25181">
        <v>648</v>
      </c>
      <c r="H25181" s="2">
        <v>0.315417</v>
      </c>
    </row>
    <row r="25182" spans="1:8" x14ac:dyDescent="0.25">
      <c r="A25182" s="1" t="s">
        <v>972</v>
      </c>
      <c r="B25182" s="1" t="str">
        <f>_xlfn.CONCAT(SteamCharts[[#This Row],[month]],SteamCharts[[#This Row],[year]])</f>
        <v>November 2014</v>
      </c>
      <c r="C25182">
        <v>2014</v>
      </c>
      <c r="D25182" s="1" t="s">
        <v>11</v>
      </c>
      <c r="E25182" s="1">
        <v>192.66</v>
      </c>
      <c r="F25182" s="1">
        <v>6.67</v>
      </c>
      <c r="G25182">
        <v>769</v>
      </c>
      <c r="H25182" s="2">
        <v>0.25053300000000001</v>
      </c>
    </row>
    <row r="25183" spans="1:8" x14ac:dyDescent="0.25">
      <c r="A25183" s="1" t="s">
        <v>972</v>
      </c>
      <c r="B25183" s="1" t="str">
        <f>_xlfn.CONCAT(SteamCharts[[#This Row],[month]],SteamCharts[[#This Row],[year]])</f>
        <v>October 2014</v>
      </c>
      <c r="C25183">
        <v>2014</v>
      </c>
      <c r="D25183" s="1" t="s">
        <v>12</v>
      </c>
      <c r="E25183" s="1">
        <v>185.99</v>
      </c>
      <c r="F25183" s="1">
        <v>-28.21</v>
      </c>
      <c r="G25183">
        <v>701</v>
      </c>
      <c r="H25183" s="2">
        <v>0.26532099999999997</v>
      </c>
    </row>
    <row r="25184" spans="1:8" x14ac:dyDescent="0.25">
      <c r="A25184" s="1" t="s">
        <v>972</v>
      </c>
      <c r="B25184" s="1" t="str">
        <f>_xlfn.CONCAT(SteamCharts[[#This Row],[month]],SteamCharts[[#This Row],[year]])</f>
        <v>September 2014</v>
      </c>
      <c r="C25184">
        <v>2014</v>
      </c>
      <c r="D25184" s="1" t="s">
        <v>13</v>
      </c>
      <c r="E25184" s="1">
        <v>214.2</v>
      </c>
      <c r="F25184" s="1">
        <v>35.119999999999997</v>
      </c>
      <c r="G25184">
        <v>811</v>
      </c>
      <c r="H25184" s="2">
        <v>0.26411800000000002</v>
      </c>
    </row>
    <row r="25185" spans="1:8" x14ac:dyDescent="0.25">
      <c r="A25185" s="1" t="s">
        <v>972</v>
      </c>
      <c r="B25185" s="1" t="str">
        <f>_xlfn.CONCAT(SteamCharts[[#This Row],[month]],SteamCharts[[#This Row],[year]])</f>
        <v>August 2014</v>
      </c>
      <c r="C25185">
        <v>2014</v>
      </c>
      <c r="D25185" s="1" t="s">
        <v>14</v>
      </c>
      <c r="E25185" s="1">
        <v>179.08</v>
      </c>
      <c r="F25185" s="1">
        <v>-61.24</v>
      </c>
      <c r="G25185">
        <v>341</v>
      </c>
      <c r="H25185" s="2">
        <v>0.52516099999999999</v>
      </c>
    </row>
    <row r="25186" spans="1:8" x14ac:dyDescent="0.25">
      <c r="A25186" s="1" t="s">
        <v>972</v>
      </c>
      <c r="B25186" s="1" t="str">
        <f>_xlfn.CONCAT(SteamCharts[[#This Row],[month]],SteamCharts[[#This Row],[year]])</f>
        <v>July 2014</v>
      </c>
      <c r="C25186">
        <v>2014</v>
      </c>
      <c r="D25186" s="1" t="s">
        <v>15</v>
      </c>
      <c r="E25186" s="1">
        <v>240.31</v>
      </c>
      <c r="F25186" s="1">
        <v>-97.73</v>
      </c>
      <c r="G25186">
        <v>533</v>
      </c>
      <c r="H25186" s="2">
        <v>0.45086300000000001</v>
      </c>
    </row>
    <row r="25187" spans="1:8" x14ac:dyDescent="0.25">
      <c r="A25187" s="1" t="s">
        <v>972</v>
      </c>
      <c r="B25187" s="1" t="str">
        <f>_xlfn.CONCAT(SteamCharts[[#This Row],[month]],SteamCharts[[#This Row],[year]])</f>
        <v>June 2014</v>
      </c>
      <c r="C25187">
        <v>2014</v>
      </c>
      <c r="D25187" s="1" t="s">
        <v>16</v>
      </c>
      <c r="E25187" s="1">
        <v>338.05</v>
      </c>
      <c r="F25187" s="1">
        <v>-207.96</v>
      </c>
      <c r="G25187">
        <v>1384</v>
      </c>
      <c r="H25187" s="2">
        <v>0.244256</v>
      </c>
    </row>
    <row r="25188" spans="1:8" x14ac:dyDescent="0.25">
      <c r="A25188" s="1" t="s">
        <v>972</v>
      </c>
      <c r="B25188" s="1" t="str">
        <f>_xlfn.CONCAT(SteamCharts[[#This Row],[month]],SteamCharts[[#This Row],[year]])</f>
        <v>May 2014</v>
      </c>
      <c r="C25188">
        <v>2014</v>
      </c>
      <c r="D25188" s="1" t="s">
        <v>17</v>
      </c>
      <c r="E25188" s="1">
        <v>546.01</v>
      </c>
      <c r="F25188" s="1">
        <v>429.43</v>
      </c>
      <c r="G25188">
        <v>2124</v>
      </c>
      <c r="H25188" s="2">
        <v>0.25706699999999999</v>
      </c>
    </row>
    <row r="25189" spans="1:8" x14ac:dyDescent="0.25">
      <c r="A25189" s="1" t="s">
        <v>972</v>
      </c>
      <c r="B25189" s="1" t="str">
        <f>_xlfn.CONCAT(SteamCharts[[#This Row],[month]],SteamCharts[[#This Row],[year]])</f>
        <v>April 2014</v>
      </c>
      <c r="C25189">
        <v>2014</v>
      </c>
      <c r="D25189" s="1" t="s">
        <v>18</v>
      </c>
      <c r="E25189" s="1">
        <v>116.57</v>
      </c>
      <c r="F25189" s="1">
        <v>-9.39</v>
      </c>
      <c r="G25189">
        <v>247</v>
      </c>
      <c r="H25189" s="2">
        <v>0.471943</v>
      </c>
    </row>
    <row r="25190" spans="1:8" x14ac:dyDescent="0.25">
      <c r="A25190" s="1" t="s">
        <v>972</v>
      </c>
      <c r="B25190" s="1" t="str">
        <f>_xlfn.CONCAT(SteamCharts[[#This Row],[month]],SteamCharts[[#This Row],[year]])</f>
        <v>March 2014</v>
      </c>
      <c r="C25190">
        <v>2014</v>
      </c>
      <c r="D25190" s="1" t="s">
        <v>19</v>
      </c>
      <c r="E25190" s="1">
        <v>125.96</v>
      </c>
      <c r="F25190" s="1">
        <v>-70.33</v>
      </c>
      <c r="G25190">
        <v>285</v>
      </c>
      <c r="H25190" s="2">
        <v>0.441965</v>
      </c>
    </row>
    <row r="25191" spans="1:8" x14ac:dyDescent="0.25">
      <c r="A25191" s="1" t="s">
        <v>972</v>
      </c>
      <c r="B25191" s="1" t="str">
        <f>_xlfn.CONCAT(SteamCharts[[#This Row],[month]],SteamCharts[[#This Row],[year]])</f>
        <v>February 2014</v>
      </c>
      <c r="C25191">
        <v>2014</v>
      </c>
      <c r="D25191" s="1" t="s">
        <v>8</v>
      </c>
      <c r="E25191" s="1">
        <v>196.29</v>
      </c>
      <c r="F25191" s="1">
        <v>-62.66</v>
      </c>
      <c r="G25191">
        <v>662</v>
      </c>
      <c r="H25191" s="2">
        <v>0.29651100000000002</v>
      </c>
    </row>
    <row r="25192" spans="1:8" x14ac:dyDescent="0.25">
      <c r="A25192" s="1" t="s">
        <v>972</v>
      </c>
      <c r="B25192" s="1" t="str">
        <f>_xlfn.CONCAT(SteamCharts[[#This Row],[month]],SteamCharts[[#This Row],[year]])</f>
        <v>January 2014</v>
      </c>
      <c r="C25192">
        <v>2014</v>
      </c>
      <c r="D25192" s="1" t="s">
        <v>9</v>
      </c>
      <c r="E25192" s="1">
        <v>258.95</v>
      </c>
      <c r="F25192" s="1">
        <v>-17.940000000000001</v>
      </c>
      <c r="G25192">
        <v>1136</v>
      </c>
      <c r="H25192" s="2">
        <v>0.22794900000000001</v>
      </c>
    </row>
    <row r="25193" spans="1:8" x14ac:dyDescent="0.25">
      <c r="A25193" s="1" t="s">
        <v>972</v>
      </c>
      <c r="B25193" s="1" t="str">
        <f>_xlfn.CONCAT(SteamCharts[[#This Row],[month]],SteamCharts[[#This Row],[year]])</f>
        <v>December 2013</v>
      </c>
      <c r="C25193">
        <v>2013</v>
      </c>
      <c r="D25193" s="1" t="s">
        <v>10</v>
      </c>
      <c r="E25193" s="1">
        <v>276.89</v>
      </c>
      <c r="F25193" s="1">
        <v>68.03</v>
      </c>
      <c r="G25193">
        <v>1021</v>
      </c>
      <c r="H25193" s="2">
        <v>0.27119500000000002</v>
      </c>
    </row>
    <row r="25194" spans="1:8" x14ac:dyDescent="0.25">
      <c r="A25194" s="1" t="s">
        <v>972</v>
      </c>
      <c r="B25194" s="1" t="str">
        <f>_xlfn.CONCAT(SteamCharts[[#This Row],[month]],SteamCharts[[#This Row],[year]])</f>
        <v>November 2013</v>
      </c>
      <c r="C25194">
        <v>2013</v>
      </c>
      <c r="D25194" s="1" t="s">
        <v>11</v>
      </c>
      <c r="E25194" s="1">
        <v>208.86</v>
      </c>
      <c r="F25194" s="1">
        <v>24.49</v>
      </c>
      <c r="G25194">
        <v>1156</v>
      </c>
      <c r="H25194" s="2">
        <v>0.180675</v>
      </c>
    </row>
    <row r="25195" spans="1:8" x14ac:dyDescent="0.25">
      <c r="A25195" s="1" t="s">
        <v>972</v>
      </c>
      <c r="B25195" s="1" t="str">
        <f>_xlfn.CONCAT(SteamCharts[[#This Row],[month]],SteamCharts[[#This Row],[year]])</f>
        <v>October 2013</v>
      </c>
      <c r="C25195">
        <v>2013</v>
      </c>
      <c r="D25195" s="1" t="s">
        <v>12</v>
      </c>
      <c r="E25195" s="1">
        <v>184.37</v>
      </c>
      <c r="F25195" s="1">
        <v>-484.79</v>
      </c>
      <c r="G25195">
        <v>537</v>
      </c>
      <c r="H25195" s="2">
        <v>0.343333</v>
      </c>
    </row>
    <row r="25196" spans="1:8" x14ac:dyDescent="0.25">
      <c r="A25196" s="1" t="s">
        <v>972</v>
      </c>
      <c r="B25196" s="1" t="str">
        <f>_xlfn.CONCAT(SteamCharts[[#This Row],[month]],SteamCharts[[#This Row],[year]])</f>
        <v>September 2013</v>
      </c>
      <c r="C25196">
        <v>2013</v>
      </c>
      <c r="D25196" s="1" t="s">
        <v>13</v>
      </c>
      <c r="E25196" s="1">
        <v>669.16</v>
      </c>
      <c r="F25196" s="1">
        <v>665.74</v>
      </c>
      <c r="G25196">
        <v>3626</v>
      </c>
      <c r="H25196" s="2">
        <v>0.18454499999999999</v>
      </c>
    </row>
    <row r="25197" spans="1:8" x14ac:dyDescent="0.25">
      <c r="A25197" s="1" t="s">
        <v>972</v>
      </c>
      <c r="B25197" s="1" t="str">
        <f>_xlfn.CONCAT(SteamCharts[[#This Row],[month]],SteamCharts[[#This Row],[year]])</f>
        <v>August 2013</v>
      </c>
      <c r="C25197">
        <v>2013</v>
      </c>
      <c r="D25197" s="1" t="s">
        <v>14</v>
      </c>
      <c r="E25197" s="1">
        <v>3.41</v>
      </c>
      <c r="F25197" s="1" t="s">
        <v>24</v>
      </c>
      <c r="G25197">
        <v>13</v>
      </c>
      <c r="H25197" s="2">
        <v>0.26230799999999999</v>
      </c>
    </row>
    <row r="25198" spans="1:8" x14ac:dyDescent="0.25">
      <c r="A25198" s="1" t="s">
        <v>975</v>
      </c>
      <c r="B25198" s="1" t="str">
        <f>_xlfn.CONCAT(SteamCharts[[#This Row],[month]],SteamCharts[[#This Row],[year]])</f>
        <v>February 2021</v>
      </c>
      <c r="C25198">
        <v>2021</v>
      </c>
      <c r="D25198" s="1" t="s">
        <v>8</v>
      </c>
      <c r="E25198" s="1">
        <v>267.14999999999998</v>
      </c>
      <c r="F25198" s="1">
        <v>56.27</v>
      </c>
      <c r="G25198">
        <v>843</v>
      </c>
      <c r="H25198" s="2">
        <v>0.31690400000000002</v>
      </c>
    </row>
    <row r="25199" spans="1:8" x14ac:dyDescent="0.25">
      <c r="A25199" s="1" t="s">
        <v>975</v>
      </c>
      <c r="B25199" s="1" t="str">
        <f>_xlfn.CONCAT(SteamCharts[[#This Row],[month]],SteamCharts[[#This Row],[year]])</f>
        <v>January 2021</v>
      </c>
      <c r="C25199">
        <v>2021</v>
      </c>
      <c r="D25199" s="1" t="s">
        <v>9</v>
      </c>
      <c r="E25199" s="1">
        <v>210.88</v>
      </c>
      <c r="F25199" s="1">
        <v>165.59</v>
      </c>
      <c r="G25199">
        <v>1081</v>
      </c>
      <c r="H25199" s="2">
        <v>0.195079</v>
      </c>
    </row>
    <row r="25200" spans="1:8" x14ac:dyDescent="0.25">
      <c r="A25200" s="1" t="s">
        <v>975</v>
      </c>
      <c r="B25200" s="1" t="str">
        <f>_xlfn.CONCAT(SteamCharts[[#This Row],[month]],SteamCharts[[#This Row],[year]])</f>
        <v>December 2020</v>
      </c>
      <c r="C25200">
        <v>2020</v>
      </c>
      <c r="D25200" s="1" t="s">
        <v>10</v>
      </c>
      <c r="E25200" s="1">
        <v>45.29</v>
      </c>
      <c r="F25200" s="1">
        <v>-19.8</v>
      </c>
      <c r="G25200">
        <v>108</v>
      </c>
      <c r="H25200" s="2">
        <v>0.419352</v>
      </c>
    </row>
    <row r="25201" spans="1:8" x14ac:dyDescent="0.25">
      <c r="A25201" s="1" t="s">
        <v>975</v>
      </c>
      <c r="B25201" s="1" t="str">
        <f>_xlfn.CONCAT(SteamCharts[[#This Row],[month]],SteamCharts[[#This Row],[year]])</f>
        <v>November 2020</v>
      </c>
      <c r="C25201">
        <v>2020</v>
      </c>
      <c r="D25201" s="1" t="s">
        <v>11</v>
      </c>
      <c r="E25201" s="1">
        <v>65.09</v>
      </c>
      <c r="F25201" s="1">
        <v>-2.09</v>
      </c>
      <c r="G25201">
        <v>217</v>
      </c>
      <c r="H25201" s="2">
        <v>0.299954</v>
      </c>
    </row>
    <row r="25202" spans="1:8" x14ac:dyDescent="0.25">
      <c r="A25202" s="1" t="s">
        <v>975</v>
      </c>
      <c r="B25202" s="1" t="str">
        <f>_xlfn.CONCAT(SteamCharts[[#This Row],[month]],SteamCharts[[#This Row],[year]])</f>
        <v>October 2020</v>
      </c>
      <c r="C25202">
        <v>2020</v>
      </c>
      <c r="D25202" s="1" t="s">
        <v>12</v>
      </c>
      <c r="E25202" s="1">
        <v>67.180000000000007</v>
      </c>
      <c r="F25202" s="1">
        <v>-40.69</v>
      </c>
      <c r="G25202">
        <v>154</v>
      </c>
      <c r="H25202" s="2">
        <v>0.43623400000000001</v>
      </c>
    </row>
    <row r="25203" spans="1:8" x14ac:dyDescent="0.25">
      <c r="A25203" s="1" t="s">
        <v>975</v>
      </c>
      <c r="B25203" s="1" t="str">
        <f>_xlfn.CONCAT(SteamCharts[[#This Row],[month]],SteamCharts[[#This Row],[year]])</f>
        <v>September 2020</v>
      </c>
      <c r="C25203">
        <v>2020</v>
      </c>
      <c r="D25203" s="1" t="s">
        <v>13</v>
      </c>
      <c r="E25203" s="1">
        <v>107.87</v>
      </c>
      <c r="F25203" s="1">
        <v>85.15</v>
      </c>
      <c r="G25203">
        <v>494</v>
      </c>
      <c r="H25203" s="2">
        <v>0.21836</v>
      </c>
    </row>
    <row r="25204" spans="1:8" x14ac:dyDescent="0.25">
      <c r="A25204" s="1" t="s">
        <v>975</v>
      </c>
      <c r="B25204" s="1" t="str">
        <f>_xlfn.CONCAT(SteamCharts[[#This Row],[month]],SteamCharts[[#This Row],[year]])</f>
        <v>August 2020</v>
      </c>
      <c r="C25204">
        <v>2020</v>
      </c>
      <c r="D25204" s="1" t="s">
        <v>14</v>
      </c>
      <c r="E25204" s="1">
        <v>22.73</v>
      </c>
      <c r="F25204" s="1">
        <v>8.0399999999999991</v>
      </c>
      <c r="G25204">
        <v>105</v>
      </c>
      <c r="H25204" s="2">
        <v>0.216476</v>
      </c>
    </row>
    <row r="25205" spans="1:8" x14ac:dyDescent="0.25">
      <c r="A25205" s="1" t="s">
        <v>975</v>
      </c>
      <c r="B25205" s="1" t="str">
        <f>_xlfn.CONCAT(SteamCharts[[#This Row],[month]],SteamCharts[[#This Row],[year]])</f>
        <v>July 2020</v>
      </c>
      <c r="C25205">
        <v>2020</v>
      </c>
      <c r="D25205" s="1" t="s">
        <v>15</v>
      </c>
      <c r="E25205" s="1">
        <v>14.68</v>
      </c>
      <c r="F25205" s="1">
        <v>-24.95</v>
      </c>
      <c r="G25205">
        <v>37</v>
      </c>
      <c r="H25205" s="2">
        <v>0.39675700000000003</v>
      </c>
    </row>
    <row r="25206" spans="1:8" x14ac:dyDescent="0.25">
      <c r="A25206" s="1" t="s">
        <v>975</v>
      </c>
      <c r="B25206" s="1" t="str">
        <f>_xlfn.CONCAT(SteamCharts[[#This Row],[month]],SteamCharts[[#This Row],[year]])</f>
        <v>June 2020</v>
      </c>
      <c r="C25206">
        <v>2020</v>
      </c>
      <c r="D25206" s="1" t="s">
        <v>16</v>
      </c>
      <c r="E25206" s="1">
        <v>39.630000000000003</v>
      </c>
      <c r="F25206" s="1" t="s">
        <v>24</v>
      </c>
      <c r="G25206">
        <v>97</v>
      </c>
      <c r="H25206" s="2">
        <v>0.408557</v>
      </c>
    </row>
    <row r="25207" spans="1:8" x14ac:dyDescent="0.25">
      <c r="A25207" s="1" t="s">
        <v>976</v>
      </c>
      <c r="B25207" s="1" t="str">
        <f>_xlfn.CONCAT(SteamCharts[[#This Row],[month]],SteamCharts[[#This Row],[year]])</f>
        <v>February 2021</v>
      </c>
      <c r="C25207">
        <v>2021</v>
      </c>
      <c r="D25207" s="1" t="s">
        <v>8</v>
      </c>
      <c r="E25207" s="1">
        <v>316.7</v>
      </c>
      <c r="F25207" s="1">
        <v>6.75</v>
      </c>
      <c r="G25207">
        <v>493</v>
      </c>
      <c r="H25207" s="2">
        <v>0.64239400000000002</v>
      </c>
    </row>
    <row r="25208" spans="1:8" x14ac:dyDescent="0.25">
      <c r="A25208" s="1" t="s">
        <v>976</v>
      </c>
      <c r="B25208" s="1" t="str">
        <f>_xlfn.CONCAT(SteamCharts[[#This Row],[month]],SteamCharts[[#This Row],[year]])</f>
        <v>January 2021</v>
      </c>
      <c r="C25208">
        <v>2021</v>
      </c>
      <c r="D25208" s="1" t="s">
        <v>9</v>
      </c>
      <c r="E25208" s="1">
        <v>309.94</v>
      </c>
      <c r="F25208" s="1">
        <v>4.8099999999999996</v>
      </c>
      <c r="G25208">
        <v>482</v>
      </c>
      <c r="H25208" s="2">
        <v>0.64302899999999996</v>
      </c>
    </row>
    <row r="25209" spans="1:8" x14ac:dyDescent="0.25">
      <c r="A25209" s="1" t="s">
        <v>976</v>
      </c>
      <c r="B25209" s="1" t="str">
        <f>_xlfn.CONCAT(SteamCharts[[#This Row],[month]],SteamCharts[[#This Row],[year]])</f>
        <v>December 2020</v>
      </c>
      <c r="C25209">
        <v>2020</v>
      </c>
      <c r="D25209" s="1" t="s">
        <v>10</v>
      </c>
      <c r="E25209" s="1">
        <v>305.14</v>
      </c>
      <c r="F25209" s="1">
        <v>-26.65</v>
      </c>
      <c r="G25209">
        <v>466</v>
      </c>
      <c r="H25209" s="2">
        <v>0.65480700000000003</v>
      </c>
    </row>
    <row r="25210" spans="1:8" x14ac:dyDescent="0.25">
      <c r="A25210" s="1" t="s">
        <v>976</v>
      </c>
      <c r="B25210" s="1" t="str">
        <f>_xlfn.CONCAT(SteamCharts[[#This Row],[month]],SteamCharts[[#This Row],[year]])</f>
        <v>November 2020</v>
      </c>
      <c r="C25210">
        <v>2020</v>
      </c>
      <c r="D25210" s="1" t="s">
        <v>11</v>
      </c>
      <c r="E25210" s="1">
        <v>331.79</v>
      </c>
      <c r="F25210" s="1">
        <v>4.97</v>
      </c>
      <c r="G25210">
        <v>537</v>
      </c>
      <c r="H25210" s="2">
        <v>0.61785800000000002</v>
      </c>
    </row>
    <row r="25211" spans="1:8" x14ac:dyDescent="0.25">
      <c r="A25211" s="1" t="s">
        <v>976</v>
      </c>
      <c r="B25211" s="1" t="str">
        <f>_xlfn.CONCAT(SteamCharts[[#This Row],[month]],SteamCharts[[#This Row],[year]])</f>
        <v>October 2020</v>
      </c>
      <c r="C25211">
        <v>2020</v>
      </c>
      <c r="D25211" s="1" t="s">
        <v>12</v>
      </c>
      <c r="E25211" s="1">
        <v>326.81</v>
      </c>
      <c r="F25211" s="1">
        <v>-1.61</v>
      </c>
      <c r="G25211">
        <v>522</v>
      </c>
      <c r="H25211" s="2">
        <v>0.62607299999999999</v>
      </c>
    </row>
    <row r="25212" spans="1:8" x14ac:dyDescent="0.25">
      <c r="A25212" s="1" t="s">
        <v>976</v>
      </c>
      <c r="B25212" s="1" t="str">
        <f>_xlfn.CONCAT(SteamCharts[[#This Row],[month]],SteamCharts[[#This Row],[year]])</f>
        <v>September 2020</v>
      </c>
      <c r="C25212">
        <v>2020</v>
      </c>
      <c r="D25212" s="1" t="s">
        <v>13</v>
      </c>
      <c r="E25212" s="1">
        <v>328.43</v>
      </c>
      <c r="F25212" s="1">
        <v>-23.15</v>
      </c>
      <c r="G25212">
        <v>534</v>
      </c>
      <c r="H25212" s="2">
        <v>0.61503699999999994</v>
      </c>
    </row>
    <row r="25213" spans="1:8" x14ac:dyDescent="0.25">
      <c r="A25213" s="1" t="s">
        <v>976</v>
      </c>
      <c r="B25213" s="1" t="str">
        <f>_xlfn.CONCAT(SteamCharts[[#This Row],[month]],SteamCharts[[#This Row],[year]])</f>
        <v>August 2020</v>
      </c>
      <c r="C25213">
        <v>2020</v>
      </c>
      <c r="D25213" s="1" t="s">
        <v>14</v>
      </c>
      <c r="E25213" s="1">
        <v>351.58</v>
      </c>
      <c r="F25213" s="1">
        <v>-5.28</v>
      </c>
      <c r="G25213">
        <v>549</v>
      </c>
      <c r="H25213" s="2">
        <v>0.640401</v>
      </c>
    </row>
    <row r="25214" spans="1:8" x14ac:dyDescent="0.25">
      <c r="A25214" s="1" t="s">
        <v>976</v>
      </c>
      <c r="B25214" s="1" t="str">
        <f>_xlfn.CONCAT(SteamCharts[[#This Row],[month]],SteamCharts[[#This Row],[year]])</f>
        <v>July 2020</v>
      </c>
      <c r="C25214">
        <v>2020</v>
      </c>
      <c r="D25214" s="1" t="s">
        <v>15</v>
      </c>
      <c r="E25214" s="1">
        <v>356.86</v>
      </c>
      <c r="F25214" s="1">
        <v>-14.74</v>
      </c>
      <c r="G25214">
        <v>539</v>
      </c>
      <c r="H25214" s="2">
        <v>0.66207800000000006</v>
      </c>
    </row>
    <row r="25215" spans="1:8" x14ac:dyDescent="0.25">
      <c r="A25215" s="1" t="s">
        <v>976</v>
      </c>
      <c r="B25215" s="1" t="str">
        <f>_xlfn.CONCAT(SteamCharts[[#This Row],[month]],SteamCharts[[#This Row],[year]])</f>
        <v>June 2020</v>
      </c>
      <c r="C25215">
        <v>2020</v>
      </c>
      <c r="D25215" s="1" t="s">
        <v>16</v>
      </c>
      <c r="E25215" s="1">
        <v>371.6</v>
      </c>
      <c r="F25215" s="1">
        <v>-42.21</v>
      </c>
      <c r="G25215">
        <v>559</v>
      </c>
      <c r="H25215" s="2">
        <v>0.66475799999999996</v>
      </c>
    </row>
    <row r="25216" spans="1:8" x14ac:dyDescent="0.25">
      <c r="A25216" s="1" t="s">
        <v>976</v>
      </c>
      <c r="B25216" s="1" t="str">
        <f>_xlfn.CONCAT(SteamCharts[[#This Row],[month]],SteamCharts[[#This Row],[year]])</f>
        <v>May 2020</v>
      </c>
      <c r="C25216">
        <v>2020</v>
      </c>
      <c r="D25216" s="1" t="s">
        <v>17</v>
      </c>
      <c r="E25216" s="1">
        <v>413.81</v>
      </c>
      <c r="F25216" s="1">
        <v>-37.520000000000003</v>
      </c>
      <c r="G25216">
        <v>660</v>
      </c>
      <c r="H25216" s="2">
        <v>0.62698500000000001</v>
      </c>
    </row>
    <row r="25217" spans="1:8" x14ac:dyDescent="0.25">
      <c r="A25217" s="1" t="s">
        <v>976</v>
      </c>
      <c r="B25217" s="1" t="str">
        <f>_xlfn.CONCAT(SteamCharts[[#This Row],[month]],SteamCharts[[#This Row],[year]])</f>
        <v>April 2020</v>
      </c>
      <c r="C25217">
        <v>2020</v>
      </c>
      <c r="D25217" s="1" t="s">
        <v>18</v>
      </c>
      <c r="E25217" s="1">
        <v>451.33</v>
      </c>
      <c r="F25217" s="1">
        <v>31.45</v>
      </c>
      <c r="G25217">
        <v>690</v>
      </c>
      <c r="H25217" s="2">
        <v>0.65410100000000004</v>
      </c>
    </row>
    <row r="25218" spans="1:8" x14ac:dyDescent="0.25">
      <c r="A25218" s="1" t="s">
        <v>976</v>
      </c>
      <c r="B25218" s="1" t="str">
        <f>_xlfn.CONCAT(SteamCharts[[#This Row],[month]],SteamCharts[[#This Row],[year]])</f>
        <v>March 2020</v>
      </c>
      <c r="C25218">
        <v>2020</v>
      </c>
      <c r="D25218" s="1" t="s">
        <v>19</v>
      </c>
      <c r="E25218" s="1">
        <v>419.88</v>
      </c>
      <c r="F25218" s="1">
        <v>-0.59</v>
      </c>
      <c r="G25218">
        <v>693</v>
      </c>
      <c r="H25218" s="2">
        <v>0.60588699999999995</v>
      </c>
    </row>
    <row r="25219" spans="1:8" x14ac:dyDescent="0.25">
      <c r="A25219" s="1" t="s">
        <v>976</v>
      </c>
      <c r="B25219" s="1" t="str">
        <f>_xlfn.CONCAT(SteamCharts[[#This Row],[month]],SteamCharts[[#This Row],[year]])</f>
        <v>February 2020</v>
      </c>
      <c r="C25219">
        <v>2020</v>
      </c>
      <c r="D25219" s="1" t="s">
        <v>8</v>
      </c>
      <c r="E25219" s="1">
        <v>420.47</v>
      </c>
      <c r="F25219" s="1">
        <v>-53.44</v>
      </c>
      <c r="G25219">
        <v>715</v>
      </c>
      <c r="H25219" s="2">
        <v>0.58806999999999998</v>
      </c>
    </row>
    <row r="25220" spans="1:8" x14ac:dyDescent="0.25">
      <c r="A25220" s="1" t="s">
        <v>976</v>
      </c>
      <c r="B25220" s="1" t="str">
        <f>_xlfn.CONCAT(SteamCharts[[#This Row],[month]],SteamCharts[[#This Row],[year]])</f>
        <v>January 2020</v>
      </c>
      <c r="C25220">
        <v>2020</v>
      </c>
      <c r="D25220" s="1" t="s">
        <v>9</v>
      </c>
      <c r="E25220" s="1">
        <v>473.91</v>
      </c>
      <c r="F25220" s="1">
        <v>-74.39</v>
      </c>
      <c r="G25220">
        <v>783</v>
      </c>
      <c r="H25220" s="2">
        <v>0.60524900000000004</v>
      </c>
    </row>
    <row r="25221" spans="1:8" x14ac:dyDescent="0.25">
      <c r="A25221" s="1" t="s">
        <v>976</v>
      </c>
      <c r="B25221" s="1" t="str">
        <f>_xlfn.CONCAT(SteamCharts[[#This Row],[month]],SteamCharts[[#This Row],[year]])</f>
        <v>December 2019</v>
      </c>
      <c r="C25221">
        <v>2019</v>
      </c>
      <c r="D25221" s="1" t="s">
        <v>10</v>
      </c>
      <c r="E25221" s="1">
        <v>548.29</v>
      </c>
      <c r="F25221" s="1">
        <v>-117.32</v>
      </c>
      <c r="G25221">
        <v>1036</v>
      </c>
      <c r="H25221" s="2">
        <v>0.52923699999999996</v>
      </c>
    </row>
    <row r="25222" spans="1:8" x14ac:dyDescent="0.25">
      <c r="A25222" s="1" t="s">
        <v>976</v>
      </c>
      <c r="B25222" s="1" t="str">
        <f>_xlfn.CONCAT(SteamCharts[[#This Row],[month]],SteamCharts[[#This Row],[year]])</f>
        <v>November 2019</v>
      </c>
      <c r="C25222">
        <v>2019</v>
      </c>
      <c r="D25222" s="1" t="s">
        <v>11</v>
      </c>
      <c r="E25222" s="1">
        <v>665.61</v>
      </c>
      <c r="F25222" s="1">
        <v>-83.79</v>
      </c>
      <c r="G25222">
        <v>1146</v>
      </c>
      <c r="H25222" s="2">
        <v>0.58081199999999999</v>
      </c>
    </row>
    <row r="25223" spans="1:8" x14ac:dyDescent="0.25">
      <c r="A25223" s="1" t="s">
        <v>976</v>
      </c>
      <c r="B25223" s="1" t="str">
        <f>_xlfn.CONCAT(SteamCharts[[#This Row],[month]],SteamCharts[[#This Row],[year]])</f>
        <v>October 2019</v>
      </c>
      <c r="C25223">
        <v>2019</v>
      </c>
      <c r="D25223" s="1" t="s">
        <v>12</v>
      </c>
      <c r="E25223" s="1">
        <v>749.4</v>
      </c>
      <c r="F25223" s="1">
        <v>99.1</v>
      </c>
      <c r="G25223">
        <v>1466</v>
      </c>
      <c r="H25223" s="2">
        <v>0.51118699999999995</v>
      </c>
    </row>
    <row r="25224" spans="1:8" x14ac:dyDescent="0.25">
      <c r="A25224" s="1" t="s">
        <v>976</v>
      </c>
      <c r="B25224" s="1" t="str">
        <f>_xlfn.CONCAT(SteamCharts[[#This Row],[month]],SteamCharts[[#This Row],[year]])</f>
        <v>September 2019</v>
      </c>
      <c r="C25224">
        <v>2019</v>
      </c>
      <c r="D25224" s="1" t="s">
        <v>13</v>
      </c>
      <c r="E25224" s="1">
        <v>650.29999999999995</v>
      </c>
      <c r="F25224" s="1">
        <v>-25.63</v>
      </c>
      <c r="G25224">
        <v>1081</v>
      </c>
      <c r="H25224" s="2">
        <v>0.60157300000000002</v>
      </c>
    </row>
    <row r="25225" spans="1:8" x14ac:dyDescent="0.25">
      <c r="A25225" s="1" t="s">
        <v>976</v>
      </c>
      <c r="B25225" s="1" t="str">
        <f>_xlfn.CONCAT(SteamCharts[[#This Row],[month]],SteamCharts[[#This Row],[year]])</f>
        <v>August 2019</v>
      </c>
      <c r="C25225">
        <v>2019</v>
      </c>
      <c r="D25225" s="1" t="s">
        <v>14</v>
      </c>
      <c r="E25225" s="1">
        <v>675.93</v>
      </c>
      <c r="F25225" s="1">
        <v>-97.59</v>
      </c>
      <c r="G25225">
        <v>1064</v>
      </c>
      <c r="H25225" s="2">
        <v>0.63527299999999998</v>
      </c>
    </row>
    <row r="25226" spans="1:8" x14ac:dyDescent="0.25">
      <c r="A25226" s="1" t="s">
        <v>976</v>
      </c>
      <c r="B25226" s="1" t="str">
        <f>_xlfn.CONCAT(SteamCharts[[#This Row],[month]],SteamCharts[[#This Row],[year]])</f>
        <v>July 2019</v>
      </c>
      <c r="C25226">
        <v>2019</v>
      </c>
      <c r="D25226" s="1" t="s">
        <v>15</v>
      </c>
      <c r="E25226" s="1">
        <v>773.52</v>
      </c>
      <c r="F25226" s="1">
        <v>-22.59</v>
      </c>
      <c r="G25226">
        <v>1397</v>
      </c>
      <c r="H25226" s="2">
        <v>0.553701</v>
      </c>
    </row>
    <row r="25227" spans="1:8" x14ac:dyDescent="0.25">
      <c r="A25227" s="1" t="s">
        <v>976</v>
      </c>
      <c r="B25227" s="1" t="str">
        <f>_xlfn.CONCAT(SteamCharts[[#This Row],[month]],SteamCharts[[#This Row],[year]])</f>
        <v>June 2019</v>
      </c>
      <c r="C25227">
        <v>2019</v>
      </c>
      <c r="D25227" s="1" t="s">
        <v>16</v>
      </c>
      <c r="E25227" s="1">
        <v>796.11</v>
      </c>
      <c r="F25227" s="1">
        <v>-32.1</v>
      </c>
      <c r="G25227">
        <v>1598</v>
      </c>
      <c r="H25227" s="2">
        <v>0.49819099999999999</v>
      </c>
    </row>
    <row r="25228" spans="1:8" x14ac:dyDescent="0.25">
      <c r="A25228" s="1" t="s">
        <v>976</v>
      </c>
      <c r="B25228" s="1" t="str">
        <f>_xlfn.CONCAT(SteamCharts[[#This Row],[month]],SteamCharts[[#This Row],[year]])</f>
        <v>May 2019</v>
      </c>
      <c r="C25228">
        <v>2019</v>
      </c>
      <c r="D25228" s="1" t="s">
        <v>17</v>
      </c>
      <c r="E25228" s="1">
        <v>828.21</v>
      </c>
      <c r="F25228" s="1">
        <v>-99.9</v>
      </c>
      <c r="G25228">
        <v>1393</v>
      </c>
      <c r="H25228" s="2">
        <v>0.59455100000000005</v>
      </c>
    </row>
    <row r="25229" spans="1:8" x14ac:dyDescent="0.25">
      <c r="A25229" s="1" t="s">
        <v>976</v>
      </c>
      <c r="B25229" s="1" t="str">
        <f>_xlfn.CONCAT(SteamCharts[[#This Row],[month]],SteamCharts[[#This Row],[year]])</f>
        <v>April 2019</v>
      </c>
      <c r="C25229">
        <v>2019</v>
      </c>
      <c r="D25229" s="1" t="s">
        <v>18</v>
      </c>
      <c r="E25229" s="1">
        <v>928.11</v>
      </c>
      <c r="F25229" s="1">
        <v>120.51</v>
      </c>
      <c r="G25229">
        <v>2210</v>
      </c>
      <c r="H25229" s="2">
        <v>0.41995900000000003</v>
      </c>
    </row>
    <row r="25230" spans="1:8" x14ac:dyDescent="0.25">
      <c r="A25230" s="1" t="s">
        <v>976</v>
      </c>
      <c r="B25230" s="1" t="str">
        <f>_xlfn.CONCAT(SteamCharts[[#This Row],[month]],SteamCharts[[#This Row],[year]])</f>
        <v>March 2019</v>
      </c>
      <c r="C25230">
        <v>2019</v>
      </c>
      <c r="D25230" s="1" t="s">
        <v>19</v>
      </c>
      <c r="E25230" s="1">
        <v>807.6</v>
      </c>
      <c r="F25230" s="1">
        <v>-61.2</v>
      </c>
      <c r="G25230">
        <v>1419</v>
      </c>
      <c r="H25230" s="2">
        <v>0.569133</v>
      </c>
    </row>
    <row r="25231" spans="1:8" x14ac:dyDescent="0.25">
      <c r="A25231" s="1" t="s">
        <v>976</v>
      </c>
      <c r="B25231" s="1" t="str">
        <f>_xlfn.CONCAT(SteamCharts[[#This Row],[month]],SteamCharts[[#This Row],[year]])</f>
        <v>February 2019</v>
      </c>
      <c r="C25231">
        <v>2019</v>
      </c>
      <c r="D25231" s="1" t="s">
        <v>8</v>
      </c>
      <c r="E25231" s="1">
        <v>868.8</v>
      </c>
      <c r="F25231" s="1">
        <v>-51.42</v>
      </c>
      <c r="G25231">
        <v>1488</v>
      </c>
      <c r="H25231" s="2">
        <v>0.58387100000000003</v>
      </c>
    </row>
    <row r="25232" spans="1:8" x14ac:dyDescent="0.25">
      <c r="A25232" s="1" t="s">
        <v>976</v>
      </c>
      <c r="B25232" s="1" t="str">
        <f>_xlfn.CONCAT(SteamCharts[[#This Row],[month]],SteamCharts[[#This Row],[year]])</f>
        <v>January 2019</v>
      </c>
      <c r="C25232">
        <v>2019</v>
      </c>
      <c r="D25232" s="1" t="s">
        <v>9</v>
      </c>
      <c r="E25232" s="1">
        <v>920.22</v>
      </c>
      <c r="F25232" s="1">
        <v>66.17</v>
      </c>
      <c r="G25232">
        <v>1997</v>
      </c>
      <c r="H25232" s="2">
        <v>0.46080100000000002</v>
      </c>
    </row>
    <row r="25233" spans="1:8" x14ac:dyDescent="0.25">
      <c r="A25233" s="1" t="s">
        <v>976</v>
      </c>
      <c r="B25233" s="1" t="str">
        <f>_xlfn.CONCAT(SteamCharts[[#This Row],[month]],SteamCharts[[#This Row],[year]])</f>
        <v>December 2018</v>
      </c>
      <c r="C25233">
        <v>2018</v>
      </c>
      <c r="D25233" s="1" t="s">
        <v>10</v>
      </c>
      <c r="E25233" s="1">
        <v>854.06</v>
      </c>
      <c r="F25233" s="1">
        <v>-27.22</v>
      </c>
      <c r="G25233">
        <v>1461</v>
      </c>
      <c r="H25233" s="2">
        <v>0.58457199999999998</v>
      </c>
    </row>
    <row r="25234" spans="1:8" x14ac:dyDescent="0.25">
      <c r="A25234" s="1" t="s">
        <v>976</v>
      </c>
      <c r="B25234" s="1" t="str">
        <f>_xlfn.CONCAT(SteamCharts[[#This Row],[month]],SteamCharts[[#This Row],[year]])</f>
        <v>November 2018</v>
      </c>
      <c r="C25234">
        <v>2018</v>
      </c>
      <c r="D25234" s="1" t="s">
        <v>11</v>
      </c>
      <c r="E25234" s="1">
        <v>881.27</v>
      </c>
      <c r="F25234" s="1">
        <v>14.64</v>
      </c>
      <c r="G25234">
        <v>1416</v>
      </c>
      <c r="H25234" s="2">
        <v>0.62236599999999997</v>
      </c>
    </row>
    <row r="25235" spans="1:8" x14ac:dyDescent="0.25">
      <c r="A25235" s="1" t="s">
        <v>976</v>
      </c>
      <c r="B25235" s="1" t="str">
        <f>_xlfn.CONCAT(SteamCharts[[#This Row],[month]],SteamCharts[[#This Row],[year]])</f>
        <v>October 2018</v>
      </c>
      <c r="C25235">
        <v>2018</v>
      </c>
      <c r="D25235" s="1" t="s">
        <v>12</v>
      </c>
      <c r="E25235" s="1">
        <v>866.64</v>
      </c>
      <c r="F25235" s="1">
        <v>-172.46</v>
      </c>
      <c r="G25235">
        <v>1516</v>
      </c>
      <c r="H25235" s="2">
        <v>0.571662</v>
      </c>
    </row>
    <row r="25236" spans="1:8" x14ac:dyDescent="0.25">
      <c r="A25236" s="1" t="s">
        <v>976</v>
      </c>
      <c r="B25236" s="1" t="str">
        <f>_xlfn.CONCAT(SteamCharts[[#This Row],[month]],SteamCharts[[#This Row],[year]])</f>
        <v>September 2018</v>
      </c>
      <c r="C25236">
        <v>2018</v>
      </c>
      <c r="D25236" s="1" t="s">
        <v>13</v>
      </c>
      <c r="E25236" s="1">
        <v>1039.0999999999999</v>
      </c>
      <c r="F25236" s="1">
        <v>-165.18</v>
      </c>
      <c r="G25236">
        <v>1838</v>
      </c>
      <c r="H25236" s="2">
        <v>0.56534300000000004</v>
      </c>
    </row>
    <row r="25237" spans="1:8" x14ac:dyDescent="0.25">
      <c r="A25237" s="1" t="s">
        <v>976</v>
      </c>
      <c r="B25237" s="1" t="str">
        <f>_xlfn.CONCAT(SteamCharts[[#This Row],[month]],SteamCharts[[#This Row],[year]])</f>
        <v>August 2018</v>
      </c>
      <c r="C25237">
        <v>2018</v>
      </c>
      <c r="D25237" s="1" t="s">
        <v>14</v>
      </c>
      <c r="E25237" s="1">
        <v>1204.28</v>
      </c>
      <c r="F25237" s="1">
        <v>89.76</v>
      </c>
      <c r="G25237">
        <v>2207</v>
      </c>
      <c r="H25237" s="2">
        <v>0.54566400000000004</v>
      </c>
    </row>
    <row r="25238" spans="1:8" x14ac:dyDescent="0.25">
      <c r="A25238" s="1" t="s">
        <v>976</v>
      </c>
      <c r="B25238" s="1" t="str">
        <f>_xlfn.CONCAT(SteamCharts[[#This Row],[month]],SteamCharts[[#This Row],[year]])</f>
        <v>July 2018</v>
      </c>
      <c r="C25238">
        <v>2018</v>
      </c>
      <c r="D25238" s="1" t="s">
        <v>15</v>
      </c>
      <c r="E25238" s="1">
        <v>1114.52</v>
      </c>
      <c r="F25238" s="1">
        <v>-33.799999999999997</v>
      </c>
      <c r="G25238">
        <v>1700</v>
      </c>
      <c r="H25238" s="2">
        <v>0.65559999999999996</v>
      </c>
    </row>
    <row r="25239" spans="1:8" x14ac:dyDescent="0.25">
      <c r="A25239" s="1" t="s">
        <v>976</v>
      </c>
      <c r="B25239" s="1" t="str">
        <f>_xlfn.CONCAT(SteamCharts[[#This Row],[month]],SteamCharts[[#This Row],[year]])</f>
        <v>June 2018</v>
      </c>
      <c r="C25239">
        <v>2018</v>
      </c>
      <c r="D25239" s="1" t="s">
        <v>16</v>
      </c>
      <c r="E25239" s="1">
        <v>1148.32</v>
      </c>
      <c r="F25239" s="1">
        <v>-15.17</v>
      </c>
      <c r="G25239">
        <v>1889</v>
      </c>
      <c r="H25239" s="2">
        <v>0.60789800000000005</v>
      </c>
    </row>
    <row r="25240" spans="1:8" x14ac:dyDescent="0.25">
      <c r="A25240" s="1" t="s">
        <v>976</v>
      </c>
      <c r="B25240" s="1" t="str">
        <f>_xlfn.CONCAT(SteamCharts[[#This Row],[month]],SteamCharts[[#This Row],[year]])</f>
        <v>May 2018</v>
      </c>
      <c r="C25240">
        <v>2018</v>
      </c>
      <c r="D25240" s="1" t="s">
        <v>17</v>
      </c>
      <c r="E25240" s="1">
        <v>1163.49</v>
      </c>
      <c r="F25240" s="1">
        <v>-195.29</v>
      </c>
      <c r="G25240">
        <v>1922</v>
      </c>
      <c r="H25240" s="2">
        <v>0.60535399999999995</v>
      </c>
    </row>
    <row r="25241" spans="1:8" x14ac:dyDescent="0.25">
      <c r="A25241" s="1" t="s">
        <v>976</v>
      </c>
      <c r="B25241" s="1" t="str">
        <f>_xlfn.CONCAT(SteamCharts[[#This Row],[month]],SteamCharts[[#This Row],[year]])</f>
        <v>April 2018</v>
      </c>
      <c r="C25241">
        <v>2018</v>
      </c>
      <c r="D25241" s="1" t="s">
        <v>18</v>
      </c>
      <c r="E25241" s="1">
        <v>1358.79</v>
      </c>
      <c r="F25241" s="1">
        <v>321.05</v>
      </c>
      <c r="G25241">
        <v>3451</v>
      </c>
      <c r="H25241" s="2">
        <v>0.39373799999999998</v>
      </c>
    </row>
    <row r="25242" spans="1:8" x14ac:dyDescent="0.25">
      <c r="A25242" s="1" t="s">
        <v>976</v>
      </c>
      <c r="B25242" s="1" t="str">
        <f>_xlfn.CONCAT(SteamCharts[[#This Row],[month]],SteamCharts[[#This Row],[year]])</f>
        <v>March 2018</v>
      </c>
      <c r="C25242">
        <v>2018</v>
      </c>
      <c r="D25242" s="1" t="s">
        <v>19</v>
      </c>
      <c r="E25242" s="1">
        <v>1037.73</v>
      </c>
      <c r="F25242" s="1">
        <v>-28.27</v>
      </c>
      <c r="G25242">
        <v>1672</v>
      </c>
      <c r="H25242" s="2">
        <v>0.62065199999999998</v>
      </c>
    </row>
    <row r="25243" spans="1:8" x14ac:dyDescent="0.25">
      <c r="A25243" s="1" t="s">
        <v>976</v>
      </c>
      <c r="B25243" s="1" t="str">
        <f>_xlfn.CONCAT(SteamCharts[[#This Row],[month]],SteamCharts[[#This Row],[year]])</f>
        <v>February 2018</v>
      </c>
      <c r="C25243">
        <v>2018</v>
      </c>
      <c r="D25243" s="1" t="s">
        <v>8</v>
      </c>
      <c r="E25243" s="1">
        <v>1066.01</v>
      </c>
      <c r="F25243" s="1">
        <v>48.04</v>
      </c>
      <c r="G25243">
        <v>1819</v>
      </c>
      <c r="H25243" s="2">
        <v>0.58604199999999995</v>
      </c>
    </row>
    <row r="25244" spans="1:8" x14ac:dyDescent="0.25">
      <c r="A25244" s="1" t="s">
        <v>976</v>
      </c>
      <c r="B25244" s="1" t="str">
        <f>_xlfn.CONCAT(SteamCharts[[#This Row],[month]],SteamCharts[[#This Row],[year]])</f>
        <v>January 2018</v>
      </c>
      <c r="C25244">
        <v>2018</v>
      </c>
      <c r="D25244" s="1" t="s">
        <v>9</v>
      </c>
      <c r="E25244" s="1">
        <v>1017.97</v>
      </c>
      <c r="F25244" s="1">
        <v>-180.6</v>
      </c>
      <c r="G25244">
        <v>1890</v>
      </c>
      <c r="H25244" s="2">
        <v>0.53860799999999998</v>
      </c>
    </row>
    <row r="25245" spans="1:8" x14ac:dyDescent="0.25">
      <c r="A25245" s="1" t="s">
        <v>976</v>
      </c>
      <c r="B25245" s="1" t="str">
        <f>_xlfn.CONCAT(SteamCharts[[#This Row],[month]],SteamCharts[[#This Row],[year]])</f>
        <v>December 2017</v>
      </c>
      <c r="C25245">
        <v>2017</v>
      </c>
      <c r="D25245" s="1" t="s">
        <v>10</v>
      </c>
      <c r="E25245" s="1">
        <v>1198.57</v>
      </c>
      <c r="F25245" s="1">
        <v>51.26</v>
      </c>
      <c r="G25245">
        <v>2245</v>
      </c>
      <c r="H25245" s="2">
        <v>0.53388400000000003</v>
      </c>
    </row>
    <row r="25246" spans="1:8" x14ac:dyDescent="0.25">
      <c r="A25246" s="1" t="s">
        <v>976</v>
      </c>
      <c r="B25246" s="1" t="str">
        <f>_xlfn.CONCAT(SteamCharts[[#This Row],[month]],SteamCharts[[#This Row],[year]])</f>
        <v>November 2017</v>
      </c>
      <c r="C25246">
        <v>2017</v>
      </c>
      <c r="D25246" s="1" t="s">
        <v>11</v>
      </c>
      <c r="E25246" s="1">
        <v>1147.31</v>
      </c>
      <c r="F25246" s="1">
        <v>-47.43</v>
      </c>
      <c r="G25246">
        <v>2547</v>
      </c>
      <c r="H25246" s="2">
        <v>0.45045499999999999</v>
      </c>
    </row>
    <row r="25247" spans="1:8" x14ac:dyDescent="0.25">
      <c r="A25247" s="1" t="s">
        <v>976</v>
      </c>
      <c r="B25247" s="1" t="str">
        <f>_xlfn.CONCAT(SteamCharts[[#This Row],[month]],SteamCharts[[#This Row],[year]])</f>
        <v>October 2017</v>
      </c>
      <c r="C25247">
        <v>2017</v>
      </c>
      <c r="D25247" s="1" t="s">
        <v>12</v>
      </c>
      <c r="E25247" s="1">
        <v>1194.75</v>
      </c>
      <c r="F25247" s="1">
        <v>-158.87</v>
      </c>
      <c r="G25247">
        <v>2056</v>
      </c>
      <c r="H25247" s="2">
        <v>0.58110399999999995</v>
      </c>
    </row>
    <row r="25248" spans="1:8" x14ac:dyDescent="0.25">
      <c r="A25248" s="1" t="s">
        <v>976</v>
      </c>
      <c r="B25248" s="1" t="str">
        <f>_xlfn.CONCAT(SteamCharts[[#This Row],[month]],SteamCharts[[#This Row],[year]])</f>
        <v>September 2017</v>
      </c>
      <c r="C25248">
        <v>2017</v>
      </c>
      <c r="D25248" s="1" t="s">
        <v>13</v>
      </c>
      <c r="E25248" s="1">
        <v>1353.62</v>
      </c>
      <c r="F25248" s="1">
        <v>-516.01</v>
      </c>
      <c r="G25248">
        <v>2652</v>
      </c>
      <c r="H25248" s="2">
        <v>0.51041499999999995</v>
      </c>
    </row>
    <row r="25249" spans="1:8" x14ac:dyDescent="0.25">
      <c r="A25249" s="1" t="s">
        <v>976</v>
      </c>
      <c r="B25249" s="1" t="str">
        <f>_xlfn.CONCAT(SteamCharts[[#This Row],[month]],SteamCharts[[#This Row],[year]])</f>
        <v>August 2017</v>
      </c>
      <c r="C25249">
        <v>2017</v>
      </c>
      <c r="D25249" s="1" t="s">
        <v>14</v>
      </c>
      <c r="E25249" s="1">
        <v>1869.63</v>
      </c>
      <c r="F25249" s="1">
        <v>-400.75</v>
      </c>
      <c r="G25249">
        <v>3246</v>
      </c>
      <c r="H25249" s="2">
        <v>0.57598000000000005</v>
      </c>
    </row>
    <row r="25250" spans="1:8" x14ac:dyDescent="0.25">
      <c r="A25250" s="1" t="s">
        <v>976</v>
      </c>
      <c r="B25250" s="1" t="str">
        <f>_xlfn.CONCAT(SteamCharts[[#This Row],[month]],SteamCharts[[#This Row],[year]])</f>
        <v>July 2017</v>
      </c>
      <c r="C25250">
        <v>2017</v>
      </c>
      <c r="D25250" s="1" t="s">
        <v>15</v>
      </c>
      <c r="E25250" s="1">
        <v>2270.38</v>
      </c>
      <c r="F25250" s="1">
        <v>-1157.1600000000001</v>
      </c>
      <c r="G25250">
        <v>4475</v>
      </c>
      <c r="H25250" s="2">
        <v>0.50734699999999999</v>
      </c>
    </row>
    <row r="25251" spans="1:8" x14ac:dyDescent="0.25">
      <c r="A25251" s="1" t="s">
        <v>976</v>
      </c>
      <c r="B25251" s="1" t="str">
        <f>_xlfn.CONCAT(SteamCharts[[#This Row],[month]],SteamCharts[[#This Row],[year]])</f>
        <v>June 2017</v>
      </c>
      <c r="C25251">
        <v>2017</v>
      </c>
      <c r="D25251" s="1" t="s">
        <v>16</v>
      </c>
      <c r="E25251" s="1">
        <v>3427.54</v>
      </c>
      <c r="F25251" s="1" t="s">
        <v>24</v>
      </c>
      <c r="G25251">
        <v>8781</v>
      </c>
      <c r="H25251" s="2">
        <v>0.39033600000000002</v>
      </c>
    </row>
    <row r="25252" spans="1:8" x14ac:dyDescent="0.25">
      <c r="A25252" s="1" t="s">
        <v>977</v>
      </c>
      <c r="B25252" s="1" t="str">
        <f>_xlfn.CONCAT(SteamCharts[[#This Row],[month]],SteamCharts[[#This Row],[year]])</f>
        <v>February 2021</v>
      </c>
      <c r="C25252">
        <v>2021</v>
      </c>
      <c r="D25252" s="1" t="s">
        <v>8</v>
      </c>
      <c r="E25252" s="1">
        <v>404.05</v>
      </c>
      <c r="F25252" s="1">
        <v>97.71</v>
      </c>
      <c r="G25252">
        <v>914</v>
      </c>
      <c r="H25252" s="2">
        <v>0.44206800000000002</v>
      </c>
    </row>
    <row r="25253" spans="1:8" x14ac:dyDescent="0.25">
      <c r="A25253" s="1" t="s">
        <v>977</v>
      </c>
      <c r="B25253" s="1" t="str">
        <f>_xlfn.CONCAT(SteamCharts[[#This Row],[month]],SteamCharts[[#This Row],[year]])</f>
        <v>January 2021</v>
      </c>
      <c r="C25253">
        <v>2021</v>
      </c>
      <c r="D25253" s="1" t="s">
        <v>9</v>
      </c>
      <c r="E25253" s="1">
        <v>306.33</v>
      </c>
      <c r="F25253" s="1">
        <v>-102.35</v>
      </c>
      <c r="G25253">
        <v>769</v>
      </c>
      <c r="H25253" s="2">
        <v>0.39834900000000001</v>
      </c>
    </row>
    <row r="25254" spans="1:8" x14ac:dyDescent="0.25">
      <c r="A25254" s="1" t="s">
        <v>977</v>
      </c>
      <c r="B25254" s="1" t="str">
        <f>_xlfn.CONCAT(SteamCharts[[#This Row],[month]],SteamCharts[[#This Row],[year]])</f>
        <v>December 2020</v>
      </c>
      <c r="C25254">
        <v>2020</v>
      </c>
      <c r="D25254" s="1" t="s">
        <v>10</v>
      </c>
      <c r="E25254" s="1">
        <v>408.68</v>
      </c>
      <c r="F25254" s="1">
        <v>-313.7</v>
      </c>
      <c r="G25254">
        <v>1026</v>
      </c>
      <c r="H25254" s="2">
        <v>0.39832400000000001</v>
      </c>
    </row>
    <row r="25255" spans="1:8" x14ac:dyDescent="0.25">
      <c r="A25255" s="1" t="s">
        <v>977</v>
      </c>
      <c r="B25255" s="1" t="str">
        <f>_xlfn.CONCAT(SteamCharts[[#This Row],[month]],SteamCharts[[#This Row],[year]])</f>
        <v>November 2020</v>
      </c>
      <c r="C25255">
        <v>2020</v>
      </c>
      <c r="D25255" s="1" t="s">
        <v>11</v>
      </c>
      <c r="E25255" s="1">
        <v>722.38</v>
      </c>
      <c r="F25255" s="1" t="s">
        <v>24</v>
      </c>
      <c r="G25255">
        <v>1743</v>
      </c>
      <c r="H25255" s="2">
        <v>0.41444599999999998</v>
      </c>
    </row>
    <row r="25256" spans="1:8" x14ac:dyDescent="0.25">
      <c r="A25256" s="1" t="s">
        <v>978</v>
      </c>
      <c r="B25256" s="1" t="str">
        <f>_xlfn.CONCAT(SteamCharts[[#This Row],[month]],SteamCharts[[#This Row],[year]])</f>
        <v>February 2021</v>
      </c>
      <c r="C25256">
        <v>2021</v>
      </c>
      <c r="D25256" s="1" t="s">
        <v>8</v>
      </c>
      <c r="E25256" s="1">
        <v>303.69</v>
      </c>
      <c r="F25256" s="1">
        <v>-5.71</v>
      </c>
      <c r="G25256">
        <v>977</v>
      </c>
      <c r="H25256" s="2">
        <v>0.31083899999999998</v>
      </c>
    </row>
    <row r="25257" spans="1:8" x14ac:dyDescent="0.25">
      <c r="A25257" s="1" t="s">
        <v>978</v>
      </c>
      <c r="B25257" s="1" t="str">
        <f>_xlfn.CONCAT(SteamCharts[[#This Row],[month]],SteamCharts[[#This Row],[year]])</f>
        <v>January 2021</v>
      </c>
      <c r="C25257">
        <v>2021</v>
      </c>
      <c r="D25257" s="1" t="s">
        <v>9</v>
      </c>
      <c r="E25257" s="1">
        <v>309.39999999999998</v>
      </c>
      <c r="F25257" s="1">
        <v>35.590000000000003</v>
      </c>
      <c r="G25257">
        <v>990</v>
      </c>
      <c r="H25257" s="2">
        <v>0.312525</v>
      </c>
    </row>
    <row r="25258" spans="1:8" x14ac:dyDescent="0.25">
      <c r="A25258" s="1" t="s">
        <v>978</v>
      </c>
      <c r="B25258" s="1" t="str">
        <f>_xlfn.CONCAT(SteamCharts[[#This Row],[month]],SteamCharts[[#This Row],[year]])</f>
        <v>December 2020</v>
      </c>
      <c r="C25258">
        <v>2020</v>
      </c>
      <c r="D25258" s="1" t="s">
        <v>10</v>
      </c>
      <c r="E25258" s="1">
        <v>273.82</v>
      </c>
      <c r="F25258" s="1">
        <v>-13.25</v>
      </c>
      <c r="G25258">
        <v>787</v>
      </c>
      <c r="H25258" s="2">
        <v>0.34792899999999999</v>
      </c>
    </row>
    <row r="25259" spans="1:8" x14ac:dyDescent="0.25">
      <c r="A25259" s="1" t="s">
        <v>978</v>
      </c>
      <c r="B25259" s="1" t="str">
        <f>_xlfn.CONCAT(SteamCharts[[#This Row],[month]],SteamCharts[[#This Row],[year]])</f>
        <v>November 2020</v>
      </c>
      <c r="C25259">
        <v>2020</v>
      </c>
      <c r="D25259" s="1" t="s">
        <v>11</v>
      </c>
      <c r="E25259" s="1">
        <v>287.07</v>
      </c>
      <c r="F25259" s="1">
        <v>16.21</v>
      </c>
      <c r="G25259">
        <v>1065</v>
      </c>
      <c r="H25259" s="2">
        <v>0.26954899999999998</v>
      </c>
    </row>
    <row r="25260" spans="1:8" x14ac:dyDescent="0.25">
      <c r="A25260" s="1" t="s">
        <v>978</v>
      </c>
      <c r="B25260" s="1" t="str">
        <f>_xlfn.CONCAT(SteamCharts[[#This Row],[month]],SteamCharts[[#This Row],[year]])</f>
        <v>October 2020</v>
      </c>
      <c r="C25260">
        <v>2020</v>
      </c>
      <c r="D25260" s="1" t="s">
        <v>12</v>
      </c>
      <c r="E25260" s="1">
        <v>270.86</v>
      </c>
      <c r="F25260" s="1">
        <v>-11.01</v>
      </c>
      <c r="G25260">
        <v>697</v>
      </c>
      <c r="H25260" s="2">
        <v>0.38860800000000001</v>
      </c>
    </row>
    <row r="25261" spans="1:8" x14ac:dyDescent="0.25">
      <c r="A25261" s="1" t="s">
        <v>978</v>
      </c>
      <c r="B25261" s="1" t="str">
        <f>_xlfn.CONCAT(SteamCharts[[#This Row],[month]],SteamCharts[[#This Row],[year]])</f>
        <v>September 2020</v>
      </c>
      <c r="C25261">
        <v>2020</v>
      </c>
      <c r="D25261" s="1" t="s">
        <v>13</v>
      </c>
      <c r="E25261" s="1">
        <v>281.87</v>
      </c>
      <c r="F25261" s="1">
        <v>-78.819999999999993</v>
      </c>
      <c r="G25261">
        <v>767</v>
      </c>
      <c r="H25261" s="2">
        <v>0.36749700000000002</v>
      </c>
    </row>
    <row r="25262" spans="1:8" x14ac:dyDescent="0.25">
      <c r="A25262" s="1" t="s">
        <v>978</v>
      </c>
      <c r="B25262" s="1" t="str">
        <f>_xlfn.CONCAT(SteamCharts[[#This Row],[month]],SteamCharts[[#This Row],[year]])</f>
        <v>August 2020</v>
      </c>
      <c r="C25262">
        <v>2020</v>
      </c>
      <c r="D25262" s="1" t="s">
        <v>14</v>
      </c>
      <c r="E25262" s="1">
        <v>360.7</v>
      </c>
      <c r="F25262" s="1" t="s">
        <v>24</v>
      </c>
      <c r="G25262">
        <v>830</v>
      </c>
      <c r="H25262" s="2">
        <v>0.43457800000000002</v>
      </c>
    </row>
    <row r="25263" spans="1:8" x14ac:dyDescent="0.25">
      <c r="A25263" s="1" t="s">
        <v>979</v>
      </c>
      <c r="B25263" s="1" t="str">
        <f>_xlfn.CONCAT(SteamCharts[[#This Row],[month]],SteamCharts[[#This Row],[year]])</f>
        <v>February 2021</v>
      </c>
      <c r="C25263">
        <v>2021</v>
      </c>
      <c r="D25263" s="1" t="s">
        <v>8</v>
      </c>
      <c r="E25263" s="1">
        <v>406.59</v>
      </c>
      <c r="F25263" s="1">
        <v>-23.35</v>
      </c>
      <c r="G25263">
        <v>490</v>
      </c>
      <c r="H25263" s="2">
        <v>0.82977599999999996</v>
      </c>
    </row>
    <row r="25264" spans="1:8" x14ac:dyDescent="0.25">
      <c r="A25264" s="1" t="s">
        <v>979</v>
      </c>
      <c r="B25264" s="1" t="str">
        <f>_xlfn.CONCAT(SteamCharts[[#This Row],[month]],SteamCharts[[#This Row],[year]])</f>
        <v>January 2021</v>
      </c>
      <c r="C25264">
        <v>2021</v>
      </c>
      <c r="D25264" s="1" t="s">
        <v>9</v>
      </c>
      <c r="E25264" s="1">
        <v>429.94</v>
      </c>
      <c r="F25264" s="1">
        <v>-20.32</v>
      </c>
      <c r="G25264">
        <v>564</v>
      </c>
      <c r="H25264" s="2">
        <v>0.76230500000000001</v>
      </c>
    </row>
    <row r="25265" spans="1:8" x14ac:dyDescent="0.25">
      <c r="A25265" s="1" t="s">
        <v>979</v>
      </c>
      <c r="B25265" s="1" t="str">
        <f>_xlfn.CONCAT(SteamCharts[[#This Row],[month]],SteamCharts[[#This Row],[year]])</f>
        <v>December 2020</v>
      </c>
      <c r="C25265">
        <v>2020</v>
      </c>
      <c r="D25265" s="1" t="s">
        <v>10</v>
      </c>
      <c r="E25265" s="1">
        <v>450.26</v>
      </c>
      <c r="F25265" s="1">
        <v>24.68</v>
      </c>
      <c r="G25265">
        <v>742</v>
      </c>
      <c r="H25265" s="2">
        <v>0.606819</v>
      </c>
    </row>
    <row r="25266" spans="1:8" x14ac:dyDescent="0.25">
      <c r="A25266" s="1" t="s">
        <v>979</v>
      </c>
      <c r="B25266" s="1" t="str">
        <f>_xlfn.CONCAT(SteamCharts[[#This Row],[month]],SteamCharts[[#This Row],[year]])</f>
        <v>November 2020</v>
      </c>
      <c r="C25266">
        <v>2020</v>
      </c>
      <c r="D25266" s="1" t="s">
        <v>11</v>
      </c>
      <c r="E25266" s="1">
        <v>425.59</v>
      </c>
      <c r="F25266" s="1">
        <v>14.52</v>
      </c>
      <c r="G25266">
        <v>612</v>
      </c>
      <c r="H25266" s="2">
        <v>0.69540800000000003</v>
      </c>
    </row>
    <row r="25267" spans="1:8" x14ac:dyDescent="0.25">
      <c r="A25267" s="1" t="s">
        <v>979</v>
      </c>
      <c r="B25267" s="1" t="str">
        <f>_xlfn.CONCAT(SteamCharts[[#This Row],[month]],SteamCharts[[#This Row],[year]])</f>
        <v>October 2020</v>
      </c>
      <c r="C25267">
        <v>2020</v>
      </c>
      <c r="D25267" s="1" t="s">
        <v>12</v>
      </c>
      <c r="E25267" s="1">
        <v>411.07</v>
      </c>
      <c r="F25267" s="1">
        <v>7.22</v>
      </c>
      <c r="G25267">
        <v>788</v>
      </c>
      <c r="H25267" s="2">
        <v>0.52166199999999996</v>
      </c>
    </row>
    <row r="25268" spans="1:8" x14ac:dyDescent="0.25">
      <c r="A25268" s="1" t="s">
        <v>979</v>
      </c>
      <c r="B25268" s="1" t="str">
        <f>_xlfn.CONCAT(SteamCharts[[#This Row],[month]],SteamCharts[[#This Row],[year]])</f>
        <v>September 2020</v>
      </c>
      <c r="C25268">
        <v>2020</v>
      </c>
      <c r="D25268" s="1" t="s">
        <v>13</v>
      </c>
      <c r="E25268" s="1">
        <v>403.84</v>
      </c>
      <c r="F25268" s="1">
        <v>-40.29</v>
      </c>
      <c r="G25268">
        <v>686</v>
      </c>
      <c r="H25268" s="2">
        <v>0.58868799999999999</v>
      </c>
    </row>
    <row r="25269" spans="1:8" x14ac:dyDescent="0.25">
      <c r="A25269" s="1" t="s">
        <v>979</v>
      </c>
      <c r="B25269" s="1" t="str">
        <f>_xlfn.CONCAT(SteamCharts[[#This Row],[month]],SteamCharts[[#This Row],[year]])</f>
        <v>August 2020</v>
      </c>
      <c r="C25269">
        <v>2020</v>
      </c>
      <c r="D25269" s="1" t="s">
        <v>14</v>
      </c>
      <c r="E25269" s="1">
        <v>444.13</v>
      </c>
      <c r="F25269" s="1">
        <v>-35.24</v>
      </c>
      <c r="G25269">
        <v>596</v>
      </c>
      <c r="H25269" s="2">
        <v>0.74518499999999999</v>
      </c>
    </row>
    <row r="25270" spans="1:8" x14ac:dyDescent="0.25">
      <c r="A25270" s="1" t="s">
        <v>979</v>
      </c>
      <c r="B25270" s="1" t="str">
        <f>_xlfn.CONCAT(SteamCharts[[#This Row],[month]],SteamCharts[[#This Row],[year]])</f>
        <v>July 2020</v>
      </c>
      <c r="C25270">
        <v>2020</v>
      </c>
      <c r="D25270" s="1" t="s">
        <v>15</v>
      </c>
      <c r="E25270" s="1">
        <v>479.38</v>
      </c>
      <c r="F25270" s="1">
        <v>-18.95</v>
      </c>
      <c r="G25270">
        <v>884</v>
      </c>
      <c r="H25270" s="2">
        <v>0.54228500000000002</v>
      </c>
    </row>
    <row r="25271" spans="1:8" x14ac:dyDescent="0.25">
      <c r="A25271" s="1" t="s">
        <v>979</v>
      </c>
      <c r="B25271" s="1" t="str">
        <f>_xlfn.CONCAT(SteamCharts[[#This Row],[month]],SteamCharts[[#This Row],[year]])</f>
        <v>June 2020</v>
      </c>
      <c r="C25271">
        <v>2020</v>
      </c>
      <c r="D25271" s="1" t="s">
        <v>16</v>
      </c>
      <c r="E25271" s="1">
        <v>498.32</v>
      </c>
      <c r="F25271" s="1">
        <v>55.18</v>
      </c>
      <c r="G25271">
        <v>1852</v>
      </c>
      <c r="H25271" s="2">
        <v>0.269071</v>
      </c>
    </row>
    <row r="25272" spans="1:8" x14ac:dyDescent="0.25">
      <c r="A25272" s="1" t="s">
        <v>979</v>
      </c>
      <c r="B25272" s="1" t="str">
        <f>_xlfn.CONCAT(SteamCharts[[#This Row],[month]],SteamCharts[[#This Row],[year]])</f>
        <v>May 2020</v>
      </c>
      <c r="C25272">
        <v>2020</v>
      </c>
      <c r="D25272" s="1" t="s">
        <v>17</v>
      </c>
      <c r="E25272" s="1">
        <v>443.14</v>
      </c>
      <c r="F25272" s="1">
        <v>-39.94</v>
      </c>
      <c r="G25272">
        <v>823</v>
      </c>
      <c r="H25272" s="2">
        <v>0.53844499999999995</v>
      </c>
    </row>
    <row r="25273" spans="1:8" x14ac:dyDescent="0.25">
      <c r="A25273" s="1" t="s">
        <v>979</v>
      </c>
      <c r="B25273" s="1" t="str">
        <f>_xlfn.CONCAT(SteamCharts[[#This Row],[month]],SteamCharts[[#This Row],[year]])</f>
        <v>April 2020</v>
      </c>
      <c r="C25273">
        <v>2020</v>
      </c>
      <c r="D25273" s="1" t="s">
        <v>18</v>
      </c>
      <c r="E25273" s="1">
        <v>483.08</v>
      </c>
      <c r="F25273" s="1">
        <v>69.849999999999994</v>
      </c>
      <c r="G25273">
        <v>731</v>
      </c>
      <c r="H25273" s="2">
        <v>0.66084799999999999</v>
      </c>
    </row>
    <row r="25274" spans="1:8" x14ac:dyDescent="0.25">
      <c r="A25274" s="1" t="s">
        <v>979</v>
      </c>
      <c r="B25274" s="1" t="str">
        <f>_xlfn.CONCAT(SteamCharts[[#This Row],[month]],SteamCharts[[#This Row],[year]])</f>
        <v>March 2020</v>
      </c>
      <c r="C25274">
        <v>2020</v>
      </c>
      <c r="D25274" s="1" t="s">
        <v>19</v>
      </c>
      <c r="E25274" s="1">
        <v>413.24</v>
      </c>
      <c r="F25274" s="1">
        <v>-33.85</v>
      </c>
      <c r="G25274">
        <v>814</v>
      </c>
      <c r="H25274" s="2">
        <v>0.50766599999999995</v>
      </c>
    </row>
    <row r="25275" spans="1:8" x14ac:dyDescent="0.25">
      <c r="A25275" s="1" t="s">
        <v>979</v>
      </c>
      <c r="B25275" s="1" t="str">
        <f>_xlfn.CONCAT(SteamCharts[[#This Row],[month]],SteamCharts[[#This Row],[year]])</f>
        <v>February 2020</v>
      </c>
      <c r="C25275">
        <v>2020</v>
      </c>
      <c r="D25275" s="1" t="s">
        <v>8</v>
      </c>
      <c r="E25275" s="1">
        <v>447.08</v>
      </c>
      <c r="F25275" s="1">
        <v>69.59</v>
      </c>
      <c r="G25275">
        <v>688</v>
      </c>
      <c r="H25275" s="2">
        <v>0.64982600000000001</v>
      </c>
    </row>
    <row r="25276" spans="1:8" x14ac:dyDescent="0.25">
      <c r="A25276" s="1" t="s">
        <v>979</v>
      </c>
      <c r="B25276" s="1" t="str">
        <f>_xlfn.CONCAT(SteamCharts[[#This Row],[month]],SteamCharts[[#This Row],[year]])</f>
        <v>January 2020</v>
      </c>
      <c r="C25276">
        <v>2020</v>
      </c>
      <c r="D25276" s="1" t="s">
        <v>9</v>
      </c>
      <c r="E25276" s="1">
        <v>377.49</v>
      </c>
      <c r="F25276" s="1">
        <v>11.27</v>
      </c>
      <c r="G25276">
        <v>696</v>
      </c>
      <c r="H25276" s="2">
        <v>0.54237100000000005</v>
      </c>
    </row>
    <row r="25277" spans="1:8" x14ac:dyDescent="0.25">
      <c r="A25277" s="1" t="s">
        <v>979</v>
      </c>
      <c r="B25277" s="1" t="str">
        <f>_xlfn.CONCAT(SteamCharts[[#This Row],[month]],SteamCharts[[#This Row],[year]])</f>
        <v>December 2019</v>
      </c>
      <c r="C25277">
        <v>2019</v>
      </c>
      <c r="D25277" s="1" t="s">
        <v>10</v>
      </c>
      <c r="E25277" s="1">
        <v>366.23</v>
      </c>
      <c r="F25277" s="1">
        <v>-73.48</v>
      </c>
      <c r="G25277">
        <v>914</v>
      </c>
      <c r="H25277" s="2">
        <v>0.40068900000000002</v>
      </c>
    </row>
    <row r="25278" spans="1:8" x14ac:dyDescent="0.25">
      <c r="A25278" s="1" t="s">
        <v>979</v>
      </c>
      <c r="B25278" s="1" t="str">
        <f>_xlfn.CONCAT(SteamCharts[[#This Row],[month]],SteamCharts[[#This Row],[year]])</f>
        <v>November 2019</v>
      </c>
      <c r="C25278">
        <v>2019</v>
      </c>
      <c r="D25278" s="1" t="s">
        <v>11</v>
      </c>
      <c r="E25278" s="1">
        <v>439.71</v>
      </c>
      <c r="F25278" s="1">
        <v>101.15</v>
      </c>
      <c r="G25278">
        <v>934</v>
      </c>
      <c r="H25278" s="2">
        <v>0.47078199999999998</v>
      </c>
    </row>
    <row r="25279" spans="1:8" x14ac:dyDescent="0.25">
      <c r="A25279" s="1" t="s">
        <v>979</v>
      </c>
      <c r="B25279" s="1" t="str">
        <f>_xlfn.CONCAT(SteamCharts[[#This Row],[month]],SteamCharts[[#This Row],[year]])</f>
        <v>October 2019</v>
      </c>
      <c r="C25279">
        <v>2019</v>
      </c>
      <c r="D25279" s="1" t="s">
        <v>12</v>
      </c>
      <c r="E25279" s="1">
        <v>338.55</v>
      </c>
      <c r="F25279" s="1">
        <v>19.68</v>
      </c>
      <c r="G25279">
        <v>1018</v>
      </c>
      <c r="H25279" s="2">
        <v>0.33256400000000003</v>
      </c>
    </row>
    <row r="25280" spans="1:8" x14ac:dyDescent="0.25">
      <c r="A25280" s="1" t="s">
        <v>979</v>
      </c>
      <c r="B25280" s="1" t="str">
        <f>_xlfn.CONCAT(SteamCharts[[#This Row],[month]],SteamCharts[[#This Row],[year]])</f>
        <v>September 2019</v>
      </c>
      <c r="C25280">
        <v>2019</v>
      </c>
      <c r="D25280" s="1" t="s">
        <v>13</v>
      </c>
      <c r="E25280" s="1">
        <v>318.88</v>
      </c>
      <c r="F25280" s="1">
        <v>28.79</v>
      </c>
      <c r="G25280">
        <v>623</v>
      </c>
      <c r="H25280" s="2">
        <v>0.51184600000000002</v>
      </c>
    </row>
    <row r="25281" spans="1:8" x14ac:dyDescent="0.25">
      <c r="A25281" s="1" t="s">
        <v>979</v>
      </c>
      <c r="B25281" s="1" t="str">
        <f>_xlfn.CONCAT(SteamCharts[[#This Row],[month]],SteamCharts[[#This Row],[year]])</f>
        <v>August 2019</v>
      </c>
      <c r="C25281">
        <v>2019</v>
      </c>
      <c r="D25281" s="1" t="s">
        <v>14</v>
      </c>
      <c r="E25281" s="1">
        <v>290.08</v>
      </c>
      <c r="F25281" s="1">
        <v>-20.81</v>
      </c>
      <c r="G25281">
        <v>596</v>
      </c>
      <c r="H25281" s="2">
        <v>0.486711</v>
      </c>
    </row>
    <row r="25282" spans="1:8" x14ac:dyDescent="0.25">
      <c r="A25282" s="1" t="s">
        <v>979</v>
      </c>
      <c r="B25282" s="1" t="str">
        <f>_xlfn.CONCAT(SteamCharts[[#This Row],[month]],SteamCharts[[#This Row],[year]])</f>
        <v>July 2019</v>
      </c>
      <c r="C25282">
        <v>2019</v>
      </c>
      <c r="D25282" s="1" t="s">
        <v>15</v>
      </c>
      <c r="E25282" s="1">
        <v>310.89999999999998</v>
      </c>
      <c r="F25282" s="1">
        <v>-74.69</v>
      </c>
      <c r="G25282">
        <v>945</v>
      </c>
      <c r="H25282" s="2">
        <v>0.32899499999999998</v>
      </c>
    </row>
    <row r="25283" spans="1:8" x14ac:dyDescent="0.25">
      <c r="A25283" s="1" t="s">
        <v>979</v>
      </c>
      <c r="B25283" s="1" t="str">
        <f>_xlfn.CONCAT(SteamCharts[[#This Row],[month]],SteamCharts[[#This Row],[year]])</f>
        <v>June 2019</v>
      </c>
      <c r="C25283">
        <v>2019</v>
      </c>
      <c r="D25283" s="1" t="s">
        <v>16</v>
      </c>
      <c r="E25283" s="1">
        <v>385.59</v>
      </c>
      <c r="F25283" s="1">
        <v>101.95</v>
      </c>
      <c r="G25283">
        <v>1290</v>
      </c>
      <c r="H25283" s="2">
        <v>0.29890699999999998</v>
      </c>
    </row>
    <row r="25284" spans="1:8" x14ac:dyDescent="0.25">
      <c r="A25284" s="1" t="s">
        <v>979</v>
      </c>
      <c r="B25284" s="1" t="str">
        <f>_xlfn.CONCAT(SteamCharts[[#This Row],[month]],SteamCharts[[#This Row],[year]])</f>
        <v>May 2019</v>
      </c>
      <c r="C25284">
        <v>2019</v>
      </c>
      <c r="D25284" s="1" t="s">
        <v>17</v>
      </c>
      <c r="E25284" s="1">
        <v>283.64999999999998</v>
      </c>
      <c r="F25284" s="1">
        <v>-78.55</v>
      </c>
      <c r="G25284">
        <v>1212</v>
      </c>
      <c r="H25284" s="2">
        <v>0.23403499999999999</v>
      </c>
    </row>
    <row r="25285" spans="1:8" x14ac:dyDescent="0.25">
      <c r="A25285" s="1" t="s">
        <v>979</v>
      </c>
      <c r="B25285" s="1" t="str">
        <f>_xlfn.CONCAT(SteamCharts[[#This Row],[month]],SteamCharts[[#This Row],[year]])</f>
        <v>April 2019</v>
      </c>
      <c r="C25285">
        <v>2019</v>
      </c>
      <c r="D25285" s="1" t="s">
        <v>18</v>
      </c>
      <c r="E25285" s="1">
        <v>362.19</v>
      </c>
      <c r="F25285" s="1">
        <v>62.35</v>
      </c>
      <c r="G25285">
        <v>1318</v>
      </c>
      <c r="H25285" s="2">
        <v>0.27480300000000002</v>
      </c>
    </row>
    <row r="25286" spans="1:8" x14ac:dyDescent="0.25">
      <c r="A25286" s="1" t="s">
        <v>979</v>
      </c>
      <c r="B25286" s="1" t="str">
        <f>_xlfn.CONCAT(SteamCharts[[#This Row],[month]],SteamCharts[[#This Row],[year]])</f>
        <v>March 2019</v>
      </c>
      <c r="C25286">
        <v>2019</v>
      </c>
      <c r="D25286" s="1" t="s">
        <v>19</v>
      </c>
      <c r="E25286" s="1">
        <v>299.83999999999997</v>
      </c>
      <c r="F25286" s="1">
        <v>-110.5</v>
      </c>
      <c r="G25286">
        <v>605</v>
      </c>
      <c r="H25286" s="2">
        <v>0.49560300000000002</v>
      </c>
    </row>
    <row r="25287" spans="1:8" x14ac:dyDescent="0.25">
      <c r="A25287" s="1" t="s">
        <v>979</v>
      </c>
      <c r="B25287" s="1" t="str">
        <f>_xlfn.CONCAT(SteamCharts[[#This Row],[month]],SteamCharts[[#This Row],[year]])</f>
        <v>February 2019</v>
      </c>
      <c r="C25287">
        <v>2019</v>
      </c>
      <c r="D25287" s="1" t="s">
        <v>8</v>
      </c>
      <c r="E25287" s="1">
        <v>410.34</v>
      </c>
      <c r="F25287" s="1">
        <v>29.38</v>
      </c>
      <c r="G25287">
        <v>747</v>
      </c>
      <c r="H25287" s="2">
        <v>0.54931700000000006</v>
      </c>
    </row>
    <row r="25288" spans="1:8" x14ac:dyDescent="0.25">
      <c r="A25288" s="1" t="s">
        <v>979</v>
      </c>
      <c r="B25288" s="1" t="str">
        <f>_xlfn.CONCAT(SteamCharts[[#This Row],[month]],SteamCharts[[#This Row],[year]])</f>
        <v>January 2019</v>
      </c>
      <c r="C25288">
        <v>2019</v>
      </c>
      <c r="D25288" s="1" t="s">
        <v>9</v>
      </c>
      <c r="E25288" s="1">
        <v>380.97</v>
      </c>
      <c r="F25288" s="1">
        <v>22.97</v>
      </c>
      <c r="G25288">
        <v>786</v>
      </c>
      <c r="H25288" s="2">
        <v>0.48469499999999999</v>
      </c>
    </row>
    <row r="25289" spans="1:8" x14ac:dyDescent="0.25">
      <c r="A25289" s="1" t="s">
        <v>979</v>
      </c>
      <c r="B25289" s="1" t="str">
        <f>_xlfn.CONCAT(SteamCharts[[#This Row],[month]],SteamCharts[[#This Row],[year]])</f>
        <v>December 2018</v>
      </c>
      <c r="C25289">
        <v>2018</v>
      </c>
      <c r="D25289" s="1" t="s">
        <v>10</v>
      </c>
      <c r="E25289" s="1" t="s">
        <v>980</v>
      </c>
      <c r="F25289" s="1">
        <v>33.15</v>
      </c>
      <c r="G25289">
        <v>1375</v>
      </c>
      <c r="H25289" s="2">
        <v>0.26036399999999998</v>
      </c>
    </row>
    <row r="25290" spans="1:8" x14ac:dyDescent="0.25">
      <c r="A25290" s="1" t="s">
        <v>979</v>
      </c>
      <c r="B25290" s="1" t="str">
        <f>_xlfn.CONCAT(SteamCharts[[#This Row],[month]],SteamCharts[[#This Row],[year]])</f>
        <v>November 2018</v>
      </c>
      <c r="C25290">
        <v>2018</v>
      </c>
      <c r="D25290" s="1" t="s">
        <v>11</v>
      </c>
      <c r="E25290" s="1">
        <v>324.85000000000002</v>
      </c>
      <c r="F25290" s="1">
        <v>57.15</v>
      </c>
      <c r="G25290">
        <v>883</v>
      </c>
      <c r="H25290" s="2">
        <v>0.367894</v>
      </c>
    </row>
    <row r="25291" spans="1:8" x14ac:dyDescent="0.25">
      <c r="A25291" s="1" t="s">
        <v>979</v>
      </c>
      <c r="B25291" s="1" t="str">
        <f>_xlfn.CONCAT(SteamCharts[[#This Row],[month]],SteamCharts[[#This Row],[year]])</f>
        <v>October 2018</v>
      </c>
      <c r="C25291">
        <v>2018</v>
      </c>
      <c r="D25291" s="1" t="s">
        <v>12</v>
      </c>
      <c r="E25291" s="1">
        <v>267.7</v>
      </c>
      <c r="F25291" s="1">
        <v>26.91</v>
      </c>
      <c r="G25291">
        <v>789</v>
      </c>
      <c r="H25291" s="2">
        <v>0.33928999999999998</v>
      </c>
    </row>
    <row r="25292" spans="1:8" x14ac:dyDescent="0.25">
      <c r="A25292" s="1" t="s">
        <v>979</v>
      </c>
      <c r="B25292" s="1" t="str">
        <f>_xlfn.CONCAT(SteamCharts[[#This Row],[month]],SteamCharts[[#This Row],[year]])</f>
        <v>September 2018</v>
      </c>
      <c r="C25292">
        <v>2018</v>
      </c>
      <c r="D25292" s="1" t="s">
        <v>13</v>
      </c>
      <c r="E25292" s="1">
        <v>240.8</v>
      </c>
      <c r="F25292" s="1">
        <v>-127.76</v>
      </c>
      <c r="G25292">
        <v>1099</v>
      </c>
      <c r="H25292" s="2">
        <v>0.219108</v>
      </c>
    </row>
    <row r="25293" spans="1:8" x14ac:dyDescent="0.25">
      <c r="A25293" s="1" t="s">
        <v>979</v>
      </c>
      <c r="B25293" s="1" t="str">
        <f>_xlfn.CONCAT(SteamCharts[[#This Row],[month]],SteamCharts[[#This Row],[year]])</f>
        <v>August 2018</v>
      </c>
      <c r="C25293">
        <v>2018</v>
      </c>
      <c r="D25293" s="1" t="s">
        <v>14</v>
      </c>
      <c r="E25293" s="1">
        <v>368.56</v>
      </c>
      <c r="F25293" s="1">
        <v>-2257.83</v>
      </c>
      <c r="G25293">
        <v>1781</v>
      </c>
      <c r="H25293" s="2">
        <v>0.20694000000000001</v>
      </c>
    </row>
    <row r="25294" spans="1:8" x14ac:dyDescent="0.25">
      <c r="A25294" s="1" t="s">
        <v>979</v>
      </c>
      <c r="B25294" s="1" t="str">
        <f>_xlfn.CONCAT(SteamCharts[[#This Row],[month]],SteamCharts[[#This Row],[year]])</f>
        <v>July 2018</v>
      </c>
      <c r="C25294">
        <v>2018</v>
      </c>
      <c r="D25294" s="1" t="s">
        <v>15</v>
      </c>
      <c r="E25294" s="1">
        <v>2626.38</v>
      </c>
      <c r="F25294" s="1">
        <v>2110.12</v>
      </c>
      <c r="G25294">
        <v>127640</v>
      </c>
      <c r="H25294" s="2">
        <v>2.0576000000000001E-2</v>
      </c>
    </row>
    <row r="25295" spans="1:8" x14ac:dyDescent="0.25">
      <c r="A25295" s="1" t="s">
        <v>979</v>
      </c>
      <c r="B25295" s="1" t="str">
        <f>_xlfn.CONCAT(SteamCharts[[#This Row],[month]],SteamCharts[[#This Row],[year]])</f>
        <v>June 2018</v>
      </c>
      <c r="C25295">
        <v>2018</v>
      </c>
      <c r="D25295" s="1" t="s">
        <v>16</v>
      </c>
      <c r="E25295" s="1">
        <v>516.27</v>
      </c>
      <c r="F25295" s="1">
        <v>-143.18</v>
      </c>
      <c r="G25295">
        <v>4431</v>
      </c>
      <c r="H25295" s="2">
        <v>0.11651300000000001</v>
      </c>
    </row>
    <row r="25296" spans="1:8" x14ac:dyDescent="0.25">
      <c r="A25296" s="1" t="s">
        <v>979</v>
      </c>
      <c r="B25296" s="1" t="str">
        <f>_xlfn.CONCAT(SteamCharts[[#This Row],[month]],SteamCharts[[#This Row],[year]])</f>
        <v>May 2018</v>
      </c>
      <c r="C25296">
        <v>2018</v>
      </c>
      <c r="D25296" s="1" t="s">
        <v>17</v>
      </c>
      <c r="E25296" s="1">
        <v>659.44</v>
      </c>
      <c r="F25296" s="1">
        <v>599.16999999999996</v>
      </c>
      <c r="G25296">
        <v>7109</v>
      </c>
      <c r="H25296" s="2">
        <v>9.2760999999999996E-2</v>
      </c>
    </row>
    <row r="25297" spans="1:8" x14ac:dyDescent="0.25">
      <c r="A25297" s="1" t="s">
        <v>979</v>
      </c>
      <c r="B25297" s="1" t="str">
        <f>_xlfn.CONCAT(SteamCharts[[#This Row],[month]],SteamCharts[[#This Row],[year]])</f>
        <v>April 2018</v>
      </c>
      <c r="C25297">
        <v>2018</v>
      </c>
      <c r="D25297" s="1" t="s">
        <v>18</v>
      </c>
      <c r="E25297" s="1">
        <v>60.28</v>
      </c>
      <c r="F25297" s="1">
        <v>1.56</v>
      </c>
      <c r="G25297">
        <v>120</v>
      </c>
      <c r="H25297" s="2">
        <v>0.50233300000000003</v>
      </c>
    </row>
    <row r="25298" spans="1:8" x14ac:dyDescent="0.25">
      <c r="A25298" s="1" t="s">
        <v>979</v>
      </c>
      <c r="B25298" s="1" t="str">
        <f>_xlfn.CONCAT(SteamCharts[[#This Row],[month]],SteamCharts[[#This Row],[year]])</f>
        <v>March 2018</v>
      </c>
      <c r="C25298">
        <v>2018</v>
      </c>
      <c r="D25298" s="1" t="s">
        <v>19</v>
      </c>
      <c r="E25298" s="1">
        <v>58.72</v>
      </c>
      <c r="F25298" s="1">
        <v>-62.05</v>
      </c>
      <c r="G25298">
        <v>113</v>
      </c>
      <c r="H25298" s="2">
        <v>0.51964600000000005</v>
      </c>
    </row>
    <row r="25299" spans="1:8" x14ac:dyDescent="0.25">
      <c r="A25299" s="1" t="s">
        <v>979</v>
      </c>
      <c r="B25299" s="1" t="str">
        <f>_xlfn.CONCAT(SteamCharts[[#This Row],[month]],SteamCharts[[#This Row],[year]])</f>
        <v>February 2018</v>
      </c>
      <c r="C25299">
        <v>2018</v>
      </c>
      <c r="D25299" s="1" t="s">
        <v>8</v>
      </c>
      <c r="E25299" s="1">
        <v>120.76</v>
      </c>
      <c r="F25299" s="1">
        <v>51.99</v>
      </c>
      <c r="G25299">
        <v>234</v>
      </c>
      <c r="H25299" s="2">
        <v>0.51606799999999997</v>
      </c>
    </row>
    <row r="25300" spans="1:8" x14ac:dyDescent="0.25">
      <c r="A25300" s="1" t="s">
        <v>979</v>
      </c>
      <c r="B25300" s="1" t="str">
        <f>_xlfn.CONCAT(SteamCharts[[#This Row],[month]],SteamCharts[[#This Row],[year]])</f>
        <v>January 2018</v>
      </c>
      <c r="C25300">
        <v>2018</v>
      </c>
      <c r="D25300" s="1" t="s">
        <v>9</v>
      </c>
      <c r="E25300" s="1">
        <v>68.77</v>
      </c>
      <c r="F25300" s="1">
        <v>-50.3</v>
      </c>
      <c r="G25300">
        <v>139</v>
      </c>
      <c r="H25300" s="2">
        <v>0.49474800000000002</v>
      </c>
    </row>
    <row r="25301" spans="1:8" x14ac:dyDescent="0.25">
      <c r="A25301" s="1" t="s">
        <v>979</v>
      </c>
      <c r="B25301" s="1" t="str">
        <f>_xlfn.CONCAT(SteamCharts[[#This Row],[month]],SteamCharts[[#This Row],[year]])</f>
        <v>December 2017</v>
      </c>
      <c r="C25301">
        <v>2017</v>
      </c>
      <c r="D25301" s="1" t="s">
        <v>10</v>
      </c>
      <c r="E25301" s="1">
        <v>119.07</v>
      </c>
      <c r="F25301" s="1">
        <v>23.3</v>
      </c>
      <c r="G25301">
        <v>654</v>
      </c>
      <c r="H25301" s="2">
        <v>0.182064</v>
      </c>
    </row>
    <row r="25302" spans="1:8" x14ac:dyDescent="0.25">
      <c r="A25302" s="1" t="s">
        <v>979</v>
      </c>
      <c r="B25302" s="1" t="str">
        <f>_xlfn.CONCAT(SteamCharts[[#This Row],[month]],SteamCharts[[#This Row],[year]])</f>
        <v>November 2017</v>
      </c>
      <c r="C25302">
        <v>2017</v>
      </c>
      <c r="D25302" s="1" t="s">
        <v>11</v>
      </c>
      <c r="E25302" s="1">
        <v>95.77</v>
      </c>
      <c r="F25302" s="1">
        <v>-10.3</v>
      </c>
      <c r="G25302">
        <v>721</v>
      </c>
      <c r="H25302" s="2">
        <v>0.132829</v>
      </c>
    </row>
    <row r="25303" spans="1:8" x14ac:dyDescent="0.25">
      <c r="A25303" s="1" t="s">
        <v>979</v>
      </c>
      <c r="B25303" s="1" t="str">
        <f>_xlfn.CONCAT(SteamCharts[[#This Row],[month]],SteamCharts[[#This Row],[year]])</f>
        <v>October 2017</v>
      </c>
      <c r="C25303">
        <v>2017</v>
      </c>
      <c r="D25303" s="1" t="s">
        <v>12</v>
      </c>
      <c r="E25303" s="1">
        <v>106.06</v>
      </c>
      <c r="F25303" s="1">
        <v>57.55</v>
      </c>
      <c r="G25303">
        <v>332</v>
      </c>
      <c r="H25303" s="2">
        <v>0.31945800000000002</v>
      </c>
    </row>
    <row r="25304" spans="1:8" x14ac:dyDescent="0.25">
      <c r="A25304" s="1" t="s">
        <v>979</v>
      </c>
      <c r="B25304" s="1" t="str">
        <f>_xlfn.CONCAT(SteamCharts[[#This Row],[month]],SteamCharts[[#This Row],[year]])</f>
        <v>September 2017</v>
      </c>
      <c r="C25304">
        <v>2017</v>
      </c>
      <c r="D25304" s="1" t="s">
        <v>13</v>
      </c>
      <c r="E25304" s="1">
        <v>48.52</v>
      </c>
      <c r="F25304" s="1">
        <v>-32.39</v>
      </c>
      <c r="G25304">
        <v>96</v>
      </c>
      <c r="H25304" s="2">
        <v>0.50541700000000001</v>
      </c>
    </row>
    <row r="25305" spans="1:8" x14ac:dyDescent="0.25">
      <c r="A25305" s="1" t="s">
        <v>979</v>
      </c>
      <c r="B25305" s="1" t="str">
        <f>_xlfn.CONCAT(SteamCharts[[#This Row],[month]],SteamCharts[[#This Row],[year]])</f>
        <v>August 2017</v>
      </c>
      <c r="C25305">
        <v>2017</v>
      </c>
      <c r="D25305" s="1" t="s">
        <v>14</v>
      </c>
      <c r="E25305" s="1">
        <v>80.91</v>
      </c>
      <c r="F25305" s="1">
        <v>-13.32</v>
      </c>
      <c r="G25305">
        <v>209</v>
      </c>
      <c r="H25305" s="2">
        <v>0.387129</v>
      </c>
    </row>
    <row r="25306" spans="1:8" x14ac:dyDescent="0.25">
      <c r="A25306" s="1" t="s">
        <v>979</v>
      </c>
      <c r="B25306" s="1" t="str">
        <f>_xlfn.CONCAT(SteamCharts[[#This Row],[month]],SteamCharts[[#This Row],[year]])</f>
        <v>July 2017</v>
      </c>
      <c r="C25306">
        <v>2017</v>
      </c>
      <c r="D25306" s="1" t="s">
        <v>15</v>
      </c>
      <c r="E25306" s="1">
        <v>94.23</v>
      </c>
      <c r="F25306" s="1">
        <v>-44.63</v>
      </c>
      <c r="G25306">
        <v>269</v>
      </c>
      <c r="H25306" s="2">
        <v>0.35029700000000003</v>
      </c>
    </row>
    <row r="25307" spans="1:8" x14ac:dyDescent="0.25">
      <c r="A25307" s="1" t="s">
        <v>979</v>
      </c>
      <c r="B25307" s="1" t="str">
        <f>_xlfn.CONCAT(SteamCharts[[#This Row],[month]],SteamCharts[[#This Row],[year]])</f>
        <v>June 2017</v>
      </c>
      <c r="C25307">
        <v>2017</v>
      </c>
      <c r="D25307" s="1" t="s">
        <v>16</v>
      </c>
      <c r="E25307" s="1">
        <v>138.86000000000001</v>
      </c>
      <c r="F25307" s="1">
        <v>-115.45</v>
      </c>
      <c r="G25307">
        <v>375</v>
      </c>
      <c r="H25307" s="2">
        <v>0.37029299999999998</v>
      </c>
    </row>
    <row r="25308" spans="1:8" x14ac:dyDescent="0.25">
      <c r="A25308" s="1" t="s">
        <v>979</v>
      </c>
      <c r="B25308" s="1" t="str">
        <f>_xlfn.CONCAT(SteamCharts[[#This Row],[month]],SteamCharts[[#This Row],[year]])</f>
        <v>May 2017</v>
      </c>
      <c r="C25308">
        <v>2017</v>
      </c>
      <c r="D25308" s="1" t="s">
        <v>17</v>
      </c>
      <c r="E25308" s="1">
        <v>254.31</v>
      </c>
      <c r="F25308" s="1">
        <v>105.75</v>
      </c>
      <c r="G25308">
        <v>1925</v>
      </c>
      <c r="H25308" s="2">
        <v>0.132109</v>
      </c>
    </row>
    <row r="25309" spans="1:8" x14ac:dyDescent="0.25">
      <c r="A25309" s="1" t="s">
        <v>979</v>
      </c>
      <c r="B25309" s="1" t="str">
        <f>_xlfn.CONCAT(SteamCharts[[#This Row],[month]],SteamCharts[[#This Row],[year]])</f>
        <v>April 2017</v>
      </c>
      <c r="C25309">
        <v>2017</v>
      </c>
      <c r="D25309" s="1" t="s">
        <v>18</v>
      </c>
      <c r="E25309" s="1">
        <v>148.56</v>
      </c>
      <c r="F25309" s="1">
        <v>99.17</v>
      </c>
      <c r="G25309">
        <v>618</v>
      </c>
      <c r="H25309" s="2">
        <v>0.24038799999999999</v>
      </c>
    </row>
    <row r="25310" spans="1:8" x14ac:dyDescent="0.25">
      <c r="A25310" s="1" t="s">
        <v>979</v>
      </c>
      <c r="B25310" s="1" t="str">
        <f>_xlfn.CONCAT(SteamCharts[[#This Row],[month]],SteamCharts[[#This Row],[year]])</f>
        <v>March 2017</v>
      </c>
      <c r="C25310">
        <v>2017</v>
      </c>
      <c r="D25310" s="1" t="s">
        <v>19</v>
      </c>
      <c r="E25310" s="1">
        <v>49.38</v>
      </c>
      <c r="F25310" s="1">
        <v>0.91</v>
      </c>
      <c r="G25310">
        <v>587</v>
      </c>
      <c r="H25310" s="2">
        <v>8.4123000000000003E-2</v>
      </c>
    </row>
    <row r="25311" spans="1:8" x14ac:dyDescent="0.25">
      <c r="A25311" s="1" t="s">
        <v>979</v>
      </c>
      <c r="B25311" s="1" t="str">
        <f>_xlfn.CONCAT(SteamCharts[[#This Row],[month]],SteamCharts[[#This Row],[year]])</f>
        <v>February 2017</v>
      </c>
      <c r="C25311">
        <v>2017</v>
      </c>
      <c r="D25311" s="1" t="s">
        <v>8</v>
      </c>
      <c r="E25311" s="1">
        <v>48.48</v>
      </c>
      <c r="F25311" s="1">
        <v>-29.67</v>
      </c>
      <c r="G25311">
        <v>80</v>
      </c>
      <c r="H25311" s="2">
        <v>0.60599999999999998</v>
      </c>
    </row>
    <row r="25312" spans="1:8" x14ac:dyDescent="0.25">
      <c r="A25312" s="1" t="s">
        <v>979</v>
      </c>
      <c r="B25312" s="1" t="str">
        <f>_xlfn.CONCAT(SteamCharts[[#This Row],[month]],SteamCharts[[#This Row],[year]])</f>
        <v>January 2017</v>
      </c>
      <c r="C25312">
        <v>2017</v>
      </c>
      <c r="D25312" s="1" t="s">
        <v>9</v>
      </c>
      <c r="E25312" s="1">
        <v>78.150000000000006</v>
      </c>
      <c r="F25312" s="1">
        <v>-43.33</v>
      </c>
      <c r="G25312">
        <v>190</v>
      </c>
      <c r="H25312" s="2">
        <v>0.41131600000000001</v>
      </c>
    </row>
    <row r="25313" spans="1:8" x14ac:dyDescent="0.25">
      <c r="A25313" s="1" t="s">
        <v>979</v>
      </c>
      <c r="B25313" s="1" t="str">
        <f>_xlfn.CONCAT(SteamCharts[[#This Row],[month]],SteamCharts[[#This Row],[year]])</f>
        <v>December 2016</v>
      </c>
      <c r="C25313">
        <v>2016</v>
      </c>
      <c r="D25313" s="1" t="s">
        <v>10</v>
      </c>
      <c r="E25313" s="1">
        <v>121.47</v>
      </c>
      <c r="F25313" s="1">
        <v>58.84</v>
      </c>
      <c r="G25313">
        <v>367</v>
      </c>
      <c r="H25313" s="2">
        <v>0.33098100000000003</v>
      </c>
    </row>
    <row r="25314" spans="1:8" x14ac:dyDescent="0.25">
      <c r="A25314" s="1" t="s">
        <v>979</v>
      </c>
      <c r="B25314" s="1" t="str">
        <f>_xlfn.CONCAT(SteamCharts[[#This Row],[month]],SteamCharts[[#This Row],[year]])</f>
        <v>November 2016</v>
      </c>
      <c r="C25314">
        <v>2016</v>
      </c>
      <c r="D25314" s="1" t="s">
        <v>11</v>
      </c>
      <c r="E25314" s="1">
        <v>62.63</v>
      </c>
      <c r="F25314" s="1">
        <v>-126.12</v>
      </c>
      <c r="G25314">
        <v>161</v>
      </c>
      <c r="H25314" s="2">
        <v>0.38900600000000002</v>
      </c>
    </row>
    <row r="25315" spans="1:8" x14ac:dyDescent="0.25">
      <c r="A25315" s="1" t="s">
        <v>979</v>
      </c>
      <c r="B25315" s="1" t="str">
        <f>_xlfn.CONCAT(SteamCharts[[#This Row],[month]],SteamCharts[[#This Row],[year]])</f>
        <v>October 2016</v>
      </c>
      <c r="C25315">
        <v>2016</v>
      </c>
      <c r="D25315" s="1" t="s">
        <v>12</v>
      </c>
      <c r="E25315" s="1">
        <v>188.76</v>
      </c>
      <c r="F25315" s="1">
        <v>144.13</v>
      </c>
      <c r="G25315">
        <v>1318</v>
      </c>
      <c r="H25315" s="2">
        <v>0.14321700000000001</v>
      </c>
    </row>
    <row r="25316" spans="1:8" x14ac:dyDescent="0.25">
      <c r="A25316" s="1" t="s">
        <v>979</v>
      </c>
      <c r="B25316" s="1" t="str">
        <f>_xlfn.CONCAT(SteamCharts[[#This Row],[month]],SteamCharts[[#This Row],[year]])</f>
        <v>September 2016</v>
      </c>
      <c r="C25316">
        <v>2016</v>
      </c>
      <c r="D25316" s="1" t="s">
        <v>13</v>
      </c>
      <c r="E25316" s="1">
        <v>44.63</v>
      </c>
      <c r="F25316" s="1">
        <v>-11.27</v>
      </c>
      <c r="G25316">
        <v>118</v>
      </c>
      <c r="H25316" s="2">
        <v>0.37822</v>
      </c>
    </row>
    <row r="25317" spans="1:8" x14ac:dyDescent="0.25">
      <c r="A25317" s="1" t="s">
        <v>979</v>
      </c>
      <c r="B25317" s="1" t="str">
        <f>_xlfn.CONCAT(SteamCharts[[#This Row],[month]],SteamCharts[[#This Row],[year]])</f>
        <v>August 2016</v>
      </c>
      <c r="C25317">
        <v>2016</v>
      </c>
      <c r="D25317" s="1" t="s">
        <v>14</v>
      </c>
      <c r="E25317" s="1">
        <v>55.9</v>
      </c>
      <c r="F25317" s="1">
        <v>-34.61</v>
      </c>
      <c r="G25317">
        <v>140</v>
      </c>
      <c r="H25317" s="2">
        <v>0.39928599999999997</v>
      </c>
    </row>
    <row r="25318" spans="1:8" x14ac:dyDescent="0.25">
      <c r="A25318" s="1" t="s">
        <v>979</v>
      </c>
      <c r="B25318" s="1" t="str">
        <f>_xlfn.CONCAT(SteamCharts[[#This Row],[month]],SteamCharts[[#This Row],[year]])</f>
        <v>July 2016</v>
      </c>
      <c r="C25318">
        <v>2016</v>
      </c>
      <c r="D25318" s="1" t="s">
        <v>15</v>
      </c>
      <c r="E25318" s="1">
        <v>90.51</v>
      </c>
      <c r="F25318" s="1">
        <v>-129.12</v>
      </c>
      <c r="G25318">
        <v>310</v>
      </c>
      <c r="H25318" s="2">
        <v>0.29196800000000001</v>
      </c>
    </row>
    <row r="25319" spans="1:8" x14ac:dyDescent="0.25">
      <c r="A25319" s="1" t="s">
        <v>979</v>
      </c>
      <c r="B25319" s="1" t="str">
        <f>_xlfn.CONCAT(SteamCharts[[#This Row],[month]],SteamCharts[[#This Row],[year]])</f>
        <v>June 2016</v>
      </c>
      <c r="C25319">
        <v>2016</v>
      </c>
      <c r="D25319" s="1" t="s">
        <v>16</v>
      </c>
      <c r="E25319" s="1">
        <v>219.63</v>
      </c>
      <c r="F25319" s="1">
        <v>189.11</v>
      </c>
      <c r="G25319">
        <v>1668</v>
      </c>
      <c r="H25319" s="2">
        <v>0.13167300000000001</v>
      </c>
    </row>
    <row r="25320" spans="1:8" x14ac:dyDescent="0.25">
      <c r="A25320" s="1" t="s">
        <v>979</v>
      </c>
      <c r="B25320" s="1" t="str">
        <f>_xlfn.CONCAT(SteamCharts[[#This Row],[month]],SteamCharts[[#This Row],[year]])</f>
        <v>May 2016</v>
      </c>
      <c r="C25320">
        <v>2016</v>
      </c>
      <c r="D25320" s="1" t="s">
        <v>17</v>
      </c>
      <c r="E25320" s="1">
        <v>30.52</v>
      </c>
      <c r="F25320" s="1">
        <v>3.85</v>
      </c>
      <c r="G25320">
        <v>79</v>
      </c>
      <c r="H25320" s="2">
        <v>0.38632899999999998</v>
      </c>
    </row>
    <row r="25321" spans="1:8" x14ac:dyDescent="0.25">
      <c r="A25321" s="1" t="s">
        <v>979</v>
      </c>
      <c r="B25321" s="1" t="str">
        <f>_xlfn.CONCAT(SteamCharts[[#This Row],[month]],SteamCharts[[#This Row],[year]])</f>
        <v>April 2016</v>
      </c>
      <c r="C25321">
        <v>2016</v>
      </c>
      <c r="D25321" s="1" t="s">
        <v>18</v>
      </c>
      <c r="E25321" s="1">
        <v>26.67</v>
      </c>
      <c r="F25321" s="1">
        <v>-2.97</v>
      </c>
      <c r="G25321">
        <v>59</v>
      </c>
      <c r="H25321" s="2">
        <v>0.45203399999999999</v>
      </c>
    </row>
    <row r="25322" spans="1:8" x14ac:dyDescent="0.25">
      <c r="A25322" s="1" t="s">
        <v>979</v>
      </c>
      <c r="B25322" s="1" t="str">
        <f>_xlfn.CONCAT(SteamCharts[[#This Row],[month]],SteamCharts[[#This Row],[year]])</f>
        <v>March 2016</v>
      </c>
      <c r="C25322">
        <v>2016</v>
      </c>
      <c r="D25322" s="1" t="s">
        <v>19</v>
      </c>
      <c r="E25322" s="1">
        <v>29.64</v>
      </c>
      <c r="F25322" s="1">
        <v>-14.43</v>
      </c>
      <c r="G25322">
        <v>61</v>
      </c>
      <c r="H25322" s="2">
        <v>0.485902</v>
      </c>
    </row>
    <row r="25323" spans="1:8" x14ac:dyDescent="0.25">
      <c r="A25323" s="1" t="s">
        <v>979</v>
      </c>
      <c r="B25323" s="1" t="str">
        <f>_xlfn.CONCAT(SteamCharts[[#This Row],[month]],SteamCharts[[#This Row],[year]])</f>
        <v>February 2016</v>
      </c>
      <c r="C25323">
        <v>2016</v>
      </c>
      <c r="D25323" s="1" t="s">
        <v>8</v>
      </c>
      <c r="E25323" s="1">
        <v>44.07</v>
      </c>
      <c r="F25323" s="1">
        <v>-47.01</v>
      </c>
      <c r="G25323">
        <v>105</v>
      </c>
      <c r="H25323" s="2">
        <v>0.41971399999999998</v>
      </c>
    </row>
    <row r="25324" spans="1:8" x14ac:dyDescent="0.25">
      <c r="A25324" s="1" t="s">
        <v>979</v>
      </c>
      <c r="B25324" s="1" t="str">
        <f>_xlfn.CONCAT(SteamCharts[[#This Row],[month]],SteamCharts[[#This Row],[year]])</f>
        <v>January 2016</v>
      </c>
      <c r="C25324">
        <v>2016</v>
      </c>
      <c r="D25324" s="1" t="s">
        <v>9</v>
      </c>
      <c r="E25324" s="1">
        <v>91.08</v>
      </c>
      <c r="F25324" s="1">
        <v>6.03</v>
      </c>
      <c r="G25324">
        <v>312</v>
      </c>
      <c r="H25324" s="2">
        <v>0.29192299999999999</v>
      </c>
    </row>
    <row r="25325" spans="1:8" x14ac:dyDescent="0.25">
      <c r="A25325" s="1" t="s">
        <v>979</v>
      </c>
      <c r="B25325" s="1" t="str">
        <f>_xlfn.CONCAT(SteamCharts[[#This Row],[month]],SteamCharts[[#This Row],[year]])</f>
        <v>December 2015</v>
      </c>
      <c r="C25325">
        <v>2015</v>
      </c>
      <c r="D25325" s="1" t="s">
        <v>10</v>
      </c>
      <c r="E25325" s="1">
        <v>85.05</v>
      </c>
      <c r="F25325" s="1">
        <v>27.66</v>
      </c>
      <c r="G25325">
        <v>405</v>
      </c>
      <c r="H25325" s="1" t="s">
        <v>671</v>
      </c>
    </row>
    <row r="25326" spans="1:8" x14ac:dyDescent="0.25">
      <c r="A25326" s="1" t="s">
        <v>979</v>
      </c>
      <c r="B25326" s="1" t="str">
        <f>_xlfn.CONCAT(SteamCharts[[#This Row],[month]],SteamCharts[[#This Row],[year]])</f>
        <v>November 2015</v>
      </c>
      <c r="C25326">
        <v>2015</v>
      </c>
      <c r="D25326" s="1" t="s">
        <v>11</v>
      </c>
      <c r="E25326" s="1">
        <v>57.39</v>
      </c>
      <c r="F25326" s="1">
        <v>-47.54</v>
      </c>
      <c r="G25326">
        <v>264</v>
      </c>
      <c r="H25326" s="2">
        <v>0.217386</v>
      </c>
    </row>
    <row r="25327" spans="1:8" x14ac:dyDescent="0.25">
      <c r="A25327" s="1" t="s">
        <v>979</v>
      </c>
      <c r="B25327" s="1" t="str">
        <f>_xlfn.CONCAT(SteamCharts[[#This Row],[month]],SteamCharts[[#This Row],[year]])</f>
        <v>October 2015</v>
      </c>
      <c r="C25327">
        <v>2015</v>
      </c>
      <c r="D25327" s="1" t="s">
        <v>12</v>
      </c>
      <c r="E25327" s="1">
        <v>104.93</v>
      </c>
      <c r="F25327" s="1">
        <v>53.26</v>
      </c>
      <c r="G25327">
        <v>760</v>
      </c>
      <c r="H25327" s="2">
        <v>0.13806599999999999</v>
      </c>
    </row>
    <row r="25328" spans="1:8" x14ac:dyDescent="0.25">
      <c r="A25328" s="1" t="s">
        <v>979</v>
      </c>
      <c r="B25328" s="1" t="str">
        <f>_xlfn.CONCAT(SteamCharts[[#This Row],[month]],SteamCharts[[#This Row],[year]])</f>
        <v>September 2015</v>
      </c>
      <c r="C25328">
        <v>2015</v>
      </c>
      <c r="D25328" s="1" t="s">
        <v>13</v>
      </c>
      <c r="E25328" s="1">
        <v>51.67</v>
      </c>
      <c r="F25328" s="1">
        <v>-208.23</v>
      </c>
      <c r="G25328">
        <v>121</v>
      </c>
      <c r="H25328" s="2">
        <v>0.42702499999999999</v>
      </c>
    </row>
    <row r="25329" spans="1:8" x14ac:dyDescent="0.25">
      <c r="A25329" s="1" t="s">
        <v>979</v>
      </c>
      <c r="B25329" s="1" t="str">
        <f>_xlfn.CONCAT(SteamCharts[[#This Row],[month]],SteamCharts[[#This Row],[year]])</f>
        <v>August 2015</v>
      </c>
      <c r="C25329">
        <v>2015</v>
      </c>
      <c r="D25329" s="1" t="s">
        <v>14</v>
      </c>
      <c r="E25329" s="1">
        <v>259.89999999999998</v>
      </c>
      <c r="F25329" s="1">
        <v>259.74</v>
      </c>
      <c r="G25329">
        <v>1417</v>
      </c>
      <c r="H25329" s="2">
        <v>0.183416</v>
      </c>
    </row>
    <row r="25330" spans="1:8" x14ac:dyDescent="0.25">
      <c r="A25330" s="1" t="s">
        <v>979</v>
      </c>
      <c r="B25330" s="1" t="str">
        <f>_xlfn.CONCAT(SteamCharts[[#This Row],[month]],SteamCharts[[#This Row],[year]])</f>
        <v>July 2015</v>
      </c>
      <c r="C25330">
        <v>2015</v>
      </c>
      <c r="D25330" s="1" t="s">
        <v>15</v>
      </c>
      <c r="E25330" s="1">
        <v>0.16</v>
      </c>
      <c r="F25330" s="1" t="s">
        <v>24</v>
      </c>
      <c r="G25330">
        <v>2</v>
      </c>
      <c r="H25330" s="1" t="s">
        <v>89</v>
      </c>
    </row>
    <row r="25331" spans="1:8" x14ac:dyDescent="0.25">
      <c r="A25331" s="1" t="s">
        <v>981</v>
      </c>
      <c r="B25331" s="1" t="str">
        <f>_xlfn.CONCAT(SteamCharts[[#This Row],[month]],SteamCharts[[#This Row],[year]])</f>
        <v>February 2021</v>
      </c>
      <c r="C25331">
        <v>2021</v>
      </c>
      <c r="D25331" s="1" t="s">
        <v>8</v>
      </c>
      <c r="E25331" s="1">
        <v>167.04</v>
      </c>
      <c r="F25331" s="1">
        <v>-34.26</v>
      </c>
      <c r="G25331">
        <v>344</v>
      </c>
      <c r="H25331" s="2">
        <v>0.48558099999999998</v>
      </c>
    </row>
    <row r="25332" spans="1:8" x14ac:dyDescent="0.25">
      <c r="A25332" s="1" t="s">
        <v>981</v>
      </c>
      <c r="B25332" s="1" t="str">
        <f>_xlfn.CONCAT(SteamCharts[[#This Row],[month]],SteamCharts[[#This Row],[year]])</f>
        <v>January 2021</v>
      </c>
      <c r="C25332">
        <v>2021</v>
      </c>
      <c r="D25332" s="1" t="s">
        <v>9</v>
      </c>
      <c r="E25332" s="1">
        <v>201.3</v>
      </c>
      <c r="F25332" s="1">
        <v>3.47</v>
      </c>
      <c r="G25332">
        <v>409</v>
      </c>
      <c r="H25332" s="2">
        <v>0.492176</v>
      </c>
    </row>
    <row r="25333" spans="1:8" x14ac:dyDescent="0.25">
      <c r="A25333" s="1" t="s">
        <v>981</v>
      </c>
      <c r="B25333" s="1" t="str">
        <f>_xlfn.CONCAT(SteamCharts[[#This Row],[month]],SteamCharts[[#This Row],[year]])</f>
        <v>December 2020</v>
      </c>
      <c r="C25333">
        <v>2020</v>
      </c>
      <c r="D25333" s="1" t="s">
        <v>10</v>
      </c>
      <c r="E25333" s="1">
        <v>197.82</v>
      </c>
      <c r="F25333" s="1">
        <v>-11.17</v>
      </c>
      <c r="G25333">
        <v>423</v>
      </c>
      <c r="H25333" s="2">
        <v>0.46766000000000002</v>
      </c>
    </row>
    <row r="25334" spans="1:8" x14ac:dyDescent="0.25">
      <c r="A25334" s="1" t="s">
        <v>981</v>
      </c>
      <c r="B25334" s="1" t="str">
        <f>_xlfn.CONCAT(SteamCharts[[#This Row],[month]],SteamCharts[[#This Row],[year]])</f>
        <v>November 2020</v>
      </c>
      <c r="C25334">
        <v>2020</v>
      </c>
      <c r="D25334" s="1" t="s">
        <v>11</v>
      </c>
      <c r="E25334" s="1" t="s">
        <v>772</v>
      </c>
      <c r="F25334" s="1">
        <v>25.64</v>
      </c>
      <c r="G25334">
        <v>420</v>
      </c>
      <c r="H25334" s="2">
        <v>0.49761899999999998</v>
      </c>
    </row>
    <row r="25335" spans="1:8" x14ac:dyDescent="0.25">
      <c r="A25335" s="1" t="s">
        <v>981</v>
      </c>
      <c r="B25335" s="1" t="str">
        <f>_xlfn.CONCAT(SteamCharts[[#This Row],[month]],SteamCharts[[#This Row],[year]])</f>
        <v>October 2020</v>
      </c>
      <c r="C25335">
        <v>2020</v>
      </c>
      <c r="D25335" s="1" t="s">
        <v>12</v>
      </c>
      <c r="E25335" s="1">
        <v>183.36</v>
      </c>
      <c r="F25335" s="1">
        <v>4.51</v>
      </c>
      <c r="G25335">
        <v>376</v>
      </c>
      <c r="H25335" s="2">
        <v>0.48765999999999998</v>
      </c>
    </row>
    <row r="25336" spans="1:8" x14ac:dyDescent="0.25">
      <c r="A25336" s="1" t="s">
        <v>981</v>
      </c>
      <c r="B25336" s="1" t="str">
        <f>_xlfn.CONCAT(SteamCharts[[#This Row],[month]],SteamCharts[[#This Row],[year]])</f>
        <v>September 2020</v>
      </c>
      <c r="C25336">
        <v>2020</v>
      </c>
      <c r="D25336" s="1" t="s">
        <v>13</v>
      </c>
      <c r="E25336" s="1">
        <v>178.85</v>
      </c>
      <c r="F25336" s="1">
        <v>-15.36</v>
      </c>
      <c r="G25336">
        <v>361</v>
      </c>
      <c r="H25336" s="2">
        <v>0.49542900000000001</v>
      </c>
    </row>
    <row r="25337" spans="1:8" x14ac:dyDescent="0.25">
      <c r="A25337" s="1" t="s">
        <v>981</v>
      </c>
      <c r="B25337" s="1" t="str">
        <f>_xlfn.CONCAT(SteamCharts[[#This Row],[month]],SteamCharts[[#This Row],[year]])</f>
        <v>August 2020</v>
      </c>
      <c r="C25337">
        <v>2020</v>
      </c>
      <c r="D25337" s="1" t="s">
        <v>14</v>
      </c>
      <c r="E25337" s="1">
        <v>194.21</v>
      </c>
      <c r="F25337" s="1">
        <v>8.6</v>
      </c>
      <c r="G25337">
        <v>377</v>
      </c>
      <c r="H25337" s="2">
        <v>0.51514599999999999</v>
      </c>
    </row>
    <row r="25338" spans="1:8" x14ac:dyDescent="0.25">
      <c r="A25338" s="1" t="s">
        <v>981</v>
      </c>
      <c r="B25338" s="1" t="str">
        <f>_xlfn.CONCAT(SteamCharts[[#This Row],[month]],SteamCharts[[#This Row],[year]])</f>
        <v>July 2020</v>
      </c>
      <c r="C25338">
        <v>2020</v>
      </c>
      <c r="D25338" s="1" t="s">
        <v>15</v>
      </c>
      <c r="E25338" s="1">
        <v>185.61</v>
      </c>
      <c r="F25338" s="1">
        <v>7.15</v>
      </c>
      <c r="G25338">
        <v>335</v>
      </c>
      <c r="H25338" s="2">
        <v>0.55406</v>
      </c>
    </row>
    <row r="25339" spans="1:8" x14ac:dyDescent="0.25">
      <c r="A25339" s="1" t="s">
        <v>981</v>
      </c>
      <c r="B25339" s="1" t="str">
        <f>_xlfn.CONCAT(SteamCharts[[#This Row],[month]],SteamCharts[[#This Row],[year]])</f>
        <v>June 2020</v>
      </c>
      <c r="C25339">
        <v>2020</v>
      </c>
      <c r="D25339" s="1" t="s">
        <v>16</v>
      </c>
      <c r="E25339" s="1">
        <v>178.47</v>
      </c>
      <c r="F25339" s="1">
        <v>-56.16</v>
      </c>
      <c r="G25339">
        <v>319</v>
      </c>
      <c r="H25339" s="2">
        <v>0.55946700000000005</v>
      </c>
    </row>
    <row r="25340" spans="1:8" x14ac:dyDescent="0.25">
      <c r="A25340" s="1" t="s">
        <v>981</v>
      </c>
      <c r="B25340" s="1" t="str">
        <f>_xlfn.CONCAT(SteamCharts[[#This Row],[month]],SteamCharts[[#This Row],[year]])</f>
        <v>May 2020</v>
      </c>
      <c r="C25340">
        <v>2020</v>
      </c>
      <c r="D25340" s="1" t="s">
        <v>17</v>
      </c>
      <c r="E25340" s="1">
        <v>234.62</v>
      </c>
      <c r="F25340" s="1">
        <v>-46.15</v>
      </c>
      <c r="G25340">
        <v>504</v>
      </c>
      <c r="H25340" s="2">
        <v>0.46551599999999999</v>
      </c>
    </row>
    <row r="25341" spans="1:8" x14ac:dyDescent="0.25">
      <c r="A25341" s="1" t="s">
        <v>981</v>
      </c>
      <c r="B25341" s="1" t="str">
        <f>_xlfn.CONCAT(SteamCharts[[#This Row],[month]],SteamCharts[[#This Row],[year]])</f>
        <v>April 2020</v>
      </c>
      <c r="C25341">
        <v>2020</v>
      </c>
      <c r="D25341" s="1" t="s">
        <v>18</v>
      </c>
      <c r="E25341" s="1">
        <v>280.77</v>
      </c>
      <c r="F25341" s="1">
        <v>65.05</v>
      </c>
      <c r="G25341">
        <v>564</v>
      </c>
      <c r="H25341" s="2">
        <v>0.49781900000000001</v>
      </c>
    </row>
    <row r="25342" spans="1:8" x14ac:dyDescent="0.25">
      <c r="A25342" s="1" t="s">
        <v>981</v>
      </c>
      <c r="B25342" s="1" t="str">
        <f>_xlfn.CONCAT(SteamCharts[[#This Row],[month]],SteamCharts[[#This Row],[year]])</f>
        <v>March 2020</v>
      </c>
      <c r="C25342">
        <v>2020</v>
      </c>
      <c r="D25342" s="1" t="s">
        <v>19</v>
      </c>
      <c r="E25342" s="1">
        <v>215.72</v>
      </c>
      <c r="F25342" s="1">
        <v>50.09</v>
      </c>
      <c r="G25342">
        <v>589</v>
      </c>
      <c r="H25342" s="2">
        <v>0.36624800000000002</v>
      </c>
    </row>
    <row r="25343" spans="1:8" x14ac:dyDescent="0.25">
      <c r="A25343" s="1" t="s">
        <v>981</v>
      </c>
      <c r="B25343" s="1" t="str">
        <f>_xlfn.CONCAT(SteamCharts[[#This Row],[month]],SteamCharts[[#This Row],[year]])</f>
        <v>February 2020</v>
      </c>
      <c r="C25343">
        <v>2020</v>
      </c>
      <c r="D25343" s="1" t="s">
        <v>8</v>
      </c>
      <c r="E25343" s="1">
        <v>165.64</v>
      </c>
      <c r="F25343" s="1">
        <v>-27.46</v>
      </c>
      <c r="G25343">
        <v>364</v>
      </c>
      <c r="H25343" s="2">
        <v>0.45505499999999999</v>
      </c>
    </row>
    <row r="25344" spans="1:8" x14ac:dyDescent="0.25">
      <c r="A25344" s="1" t="s">
        <v>981</v>
      </c>
      <c r="B25344" s="1" t="str">
        <f>_xlfn.CONCAT(SteamCharts[[#This Row],[month]],SteamCharts[[#This Row],[year]])</f>
        <v>January 2020</v>
      </c>
      <c r="C25344">
        <v>2020</v>
      </c>
      <c r="D25344" s="1" t="s">
        <v>9</v>
      </c>
      <c r="E25344" s="1">
        <v>193.1</v>
      </c>
      <c r="F25344" s="1">
        <v>-7.66</v>
      </c>
      <c r="G25344">
        <v>412</v>
      </c>
      <c r="H25344" s="2">
        <v>0.46868900000000002</v>
      </c>
    </row>
    <row r="25345" spans="1:8" x14ac:dyDescent="0.25">
      <c r="A25345" s="1" t="s">
        <v>981</v>
      </c>
      <c r="B25345" s="1" t="str">
        <f>_xlfn.CONCAT(SteamCharts[[#This Row],[month]],SteamCharts[[#This Row],[year]])</f>
        <v>December 2019</v>
      </c>
      <c r="C25345">
        <v>2019</v>
      </c>
      <c r="D25345" s="1" t="s">
        <v>10</v>
      </c>
      <c r="E25345" s="1">
        <v>200.76</v>
      </c>
      <c r="F25345" s="1">
        <v>-14.92</v>
      </c>
      <c r="G25345">
        <v>424</v>
      </c>
      <c r="H25345" s="2">
        <v>0.473491</v>
      </c>
    </row>
    <row r="25346" spans="1:8" x14ac:dyDescent="0.25">
      <c r="A25346" s="1" t="s">
        <v>981</v>
      </c>
      <c r="B25346" s="1" t="str">
        <f>_xlfn.CONCAT(SteamCharts[[#This Row],[month]],SteamCharts[[#This Row],[year]])</f>
        <v>November 2019</v>
      </c>
      <c r="C25346">
        <v>2019</v>
      </c>
      <c r="D25346" s="1" t="s">
        <v>11</v>
      </c>
      <c r="E25346" s="1">
        <v>215.68</v>
      </c>
      <c r="F25346" s="1">
        <v>8.0299999999999994</v>
      </c>
      <c r="G25346">
        <v>483</v>
      </c>
      <c r="H25346" s="2">
        <v>0.44654199999999999</v>
      </c>
    </row>
    <row r="25347" spans="1:8" x14ac:dyDescent="0.25">
      <c r="A25347" s="1" t="s">
        <v>981</v>
      </c>
      <c r="B25347" s="1" t="str">
        <f>_xlfn.CONCAT(SteamCharts[[#This Row],[month]],SteamCharts[[#This Row],[year]])</f>
        <v>October 2019</v>
      </c>
      <c r="C25347">
        <v>2019</v>
      </c>
      <c r="D25347" s="1" t="s">
        <v>12</v>
      </c>
      <c r="E25347" s="1">
        <v>207.65</v>
      </c>
      <c r="F25347" s="1">
        <v>-1.39</v>
      </c>
      <c r="G25347">
        <v>428</v>
      </c>
      <c r="H25347" s="2">
        <v>0.48516399999999998</v>
      </c>
    </row>
    <row r="25348" spans="1:8" x14ac:dyDescent="0.25">
      <c r="A25348" s="1" t="s">
        <v>981</v>
      </c>
      <c r="B25348" s="1" t="str">
        <f>_xlfn.CONCAT(SteamCharts[[#This Row],[month]],SteamCharts[[#This Row],[year]])</f>
        <v>September 2019</v>
      </c>
      <c r="C25348">
        <v>2019</v>
      </c>
      <c r="D25348" s="1" t="s">
        <v>13</v>
      </c>
      <c r="E25348" s="1">
        <v>209.04</v>
      </c>
      <c r="F25348" s="1">
        <v>-13.49</v>
      </c>
      <c r="G25348">
        <v>425</v>
      </c>
      <c r="H25348" s="2">
        <v>0.49185899999999999</v>
      </c>
    </row>
    <row r="25349" spans="1:8" x14ac:dyDescent="0.25">
      <c r="A25349" s="1" t="s">
        <v>981</v>
      </c>
      <c r="B25349" s="1" t="str">
        <f>_xlfn.CONCAT(SteamCharts[[#This Row],[month]],SteamCharts[[#This Row],[year]])</f>
        <v>August 2019</v>
      </c>
      <c r="C25349">
        <v>2019</v>
      </c>
      <c r="D25349" s="1" t="s">
        <v>14</v>
      </c>
      <c r="E25349" s="1">
        <v>222.53</v>
      </c>
      <c r="F25349" s="1">
        <v>-9.4</v>
      </c>
      <c r="G25349">
        <v>418</v>
      </c>
      <c r="H25349" s="2">
        <v>0.53236799999999995</v>
      </c>
    </row>
    <row r="25350" spans="1:8" x14ac:dyDescent="0.25">
      <c r="A25350" s="1" t="s">
        <v>981</v>
      </c>
      <c r="B25350" s="1" t="str">
        <f>_xlfn.CONCAT(SteamCharts[[#This Row],[month]],SteamCharts[[#This Row],[year]])</f>
        <v>July 2019</v>
      </c>
      <c r="C25350">
        <v>2019</v>
      </c>
      <c r="D25350" s="1" t="s">
        <v>15</v>
      </c>
      <c r="E25350" s="1">
        <v>231.94</v>
      </c>
      <c r="F25350" s="1">
        <v>21.04</v>
      </c>
      <c r="G25350">
        <v>467</v>
      </c>
      <c r="H25350" s="2">
        <v>0.49665999999999999</v>
      </c>
    </row>
    <row r="25351" spans="1:8" x14ac:dyDescent="0.25">
      <c r="A25351" s="1" t="s">
        <v>981</v>
      </c>
      <c r="B25351" s="1" t="str">
        <f>_xlfn.CONCAT(SteamCharts[[#This Row],[month]],SteamCharts[[#This Row],[year]])</f>
        <v>June 2019</v>
      </c>
      <c r="C25351">
        <v>2019</v>
      </c>
      <c r="D25351" s="1" t="s">
        <v>16</v>
      </c>
      <c r="E25351" s="1">
        <v>210.89</v>
      </c>
      <c r="F25351" s="1">
        <v>-21.41</v>
      </c>
      <c r="G25351">
        <v>417</v>
      </c>
      <c r="H25351" s="2">
        <v>0.50573100000000004</v>
      </c>
    </row>
    <row r="25352" spans="1:8" x14ac:dyDescent="0.25">
      <c r="A25352" s="1" t="s">
        <v>981</v>
      </c>
      <c r="B25352" s="1" t="str">
        <f>_xlfn.CONCAT(SteamCharts[[#This Row],[month]],SteamCharts[[#This Row],[year]])</f>
        <v>May 2019</v>
      </c>
      <c r="C25352">
        <v>2019</v>
      </c>
      <c r="D25352" s="1" t="s">
        <v>17</v>
      </c>
      <c r="E25352" s="1">
        <v>232.3</v>
      </c>
      <c r="F25352" s="1">
        <v>35.03</v>
      </c>
      <c r="G25352">
        <v>547</v>
      </c>
      <c r="H25352" s="2">
        <v>0.42468</v>
      </c>
    </row>
    <row r="25353" spans="1:8" x14ac:dyDescent="0.25">
      <c r="A25353" s="1" t="s">
        <v>981</v>
      </c>
      <c r="B25353" s="1" t="str">
        <f>_xlfn.CONCAT(SteamCharts[[#This Row],[month]],SteamCharts[[#This Row],[year]])</f>
        <v>April 2019</v>
      </c>
      <c r="C25353">
        <v>2019</v>
      </c>
      <c r="D25353" s="1" t="s">
        <v>18</v>
      </c>
      <c r="E25353" s="1">
        <v>197.27</v>
      </c>
      <c r="F25353" s="1">
        <v>-17.940000000000001</v>
      </c>
      <c r="G25353">
        <v>431</v>
      </c>
      <c r="H25353" s="2">
        <v>0.45770300000000003</v>
      </c>
    </row>
    <row r="25354" spans="1:8" x14ac:dyDescent="0.25">
      <c r="A25354" s="1" t="s">
        <v>981</v>
      </c>
      <c r="B25354" s="1" t="str">
        <f>_xlfn.CONCAT(SteamCharts[[#This Row],[month]],SteamCharts[[#This Row],[year]])</f>
        <v>March 2019</v>
      </c>
      <c r="C25354">
        <v>2019</v>
      </c>
      <c r="D25354" s="1" t="s">
        <v>19</v>
      </c>
      <c r="E25354" s="1">
        <v>215.21</v>
      </c>
      <c r="F25354" s="1">
        <v>-29.74</v>
      </c>
      <c r="G25354">
        <v>453</v>
      </c>
      <c r="H25354" s="2">
        <v>0.47507700000000003</v>
      </c>
    </row>
    <row r="25355" spans="1:8" x14ac:dyDescent="0.25">
      <c r="A25355" s="1" t="s">
        <v>981</v>
      </c>
      <c r="B25355" s="1" t="str">
        <f>_xlfn.CONCAT(SteamCharts[[#This Row],[month]],SteamCharts[[#This Row],[year]])</f>
        <v>February 2019</v>
      </c>
      <c r="C25355">
        <v>2019</v>
      </c>
      <c r="D25355" s="1" t="s">
        <v>8</v>
      </c>
      <c r="E25355" s="1">
        <v>244.95</v>
      </c>
      <c r="F25355" s="1">
        <v>-33.46</v>
      </c>
      <c r="G25355">
        <v>520</v>
      </c>
      <c r="H25355" s="2">
        <v>0.47105799999999998</v>
      </c>
    </row>
    <row r="25356" spans="1:8" x14ac:dyDescent="0.25">
      <c r="A25356" s="1" t="s">
        <v>981</v>
      </c>
      <c r="B25356" s="1" t="str">
        <f>_xlfn.CONCAT(SteamCharts[[#This Row],[month]],SteamCharts[[#This Row],[year]])</f>
        <v>January 2019</v>
      </c>
      <c r="C25356">
        <v>2019</v>
      </c>
      <c r="D25356" s="1" t="s">
        <v>9</v>
      </c>
      <c r="E25356" s="1">
        <v>278.41000000000003</v>
      </c>
      <c r="F25356" s="1">
        <v>-57.32</v>
      </c>
      <c r="G25356">
        <v>596</v>
      </c>
      <c r="H25356" s="2">
        <v>0.46713100000000002</v>
      </c>
    </row>
    <row r="25357" spans="1:8" x14ac:dyDescent="0.25">
      <c r="A25357" s="1" t="s">
        <v>981</v>
      </c>
      <c r="B25357" s="1" t="str">
        <f>_xlfn.CONCAT(SteamCharts[[#This Row],[month]],SteamCharts[[#This Row],[year]])</f>
        <v>December 2018</v>
      </c>
      <c r="C25357">
        <v>2018</v>
      </c>
      <c r="D25357" s="1" t="s">
        <v>10</v>
      </c>
      <c r="E25357" s="1">
        <v>335.73</v>
      </c>
      <c r="F25357" s="1">
        <v>-17.5</v>
      </c>
      <c r="G25357">
        <v>741</v>
      </c>
      <c r="H25357" s="2">
        <v>0.45307700000000001</v>
      </c>
    </row>
    <row r="25358" spans="1:8" x14ac:dyDescent="0.25">
      <c r="A25358" s="1" t="s">
        <v>981</v>
      </c>
      <c r="B25358" s="1" t="str">
        <f>_xlfn.CONCAT(SteamCharts[[#This Row],[month]],SteamCharts[[#This Row],[year]])</f>
        <v>November 2018</v>
      </c>
      <c r="C25358">
        <v>2018</v>
      </c>
      <c r="D25358" s="1" t="s">
        <v>11</v>
      </c>
      <c r="E25358" s="1">
        <v>353.23</v>
      </c>
      <c r="F25358" s="1">
        <v>15.58</v>
      </c>
      <c r="G25358">
        <v>797</v>
      </c>
      <c r="H25358" s="2">
        <v>0.44319900000000001</v>
      </c>
    </row>
    <row r="25359" spans="1:8" x14ac:dyDescent="0.25">
      <c r="A25359" s="1" t="s">
        <v>981</v>
      </c>
      <c r="B25359" s="1" t="str">
        <f>_xlfn.CONCAT(SteamCharts[[#This Row],[month]],SteamCharts[[#This Row],[year]])</f>
        <v>October 2018</v>
      </c>
      <c r="C25359">
        <v>2018</v>
      </c>
      <c r="D25359" s="1" t="s">
        <v>12</v>
      </c>
      <c r="E25359" s="1">
        <v>337.65</v>
      </c>
      <c r="F25359" s="1">
        <v>-4.67</v>
      </c>
      <c r="G25359">
        <v>738</v>
      </c>
      <c r="H25359" s="2">
        <v>0.45751999999999998</v>
      </c>
    </row>
    <row r="25360" spans="1:8" x14ac:dyDescent="0.25">
      <c r="A25360" s="1" t="s">
        <v>981</v>
      </c>
      <c r="B25360" s="1" t="str">
        <f>_xlfn.CONCAT(SteamCharts[[#This Row],[month]],SteamCharts[[#This Row],[year]])</f>
        <v>September 2018</v>
      </c>
      <c r="C25360">
        <v>2018</v>
      </c>
      <c r="D25360" s="1" t="s">
        <v>13</v>
      </c>
      <c r="E25360" s="1">
        <v>342.32</v>
      </c>
      <c r="F25360" s="1">
        <v>-24.5</v>
      </c>
      <c r="G25360">
        <v>696</v>
      </c>
      <c r="H25360" s="2">
        <v>0.49183900000000003</v>
      </c>
    </row>
    <row r="25361" spans="1:8" x14ac:dyDescent="0.25">
      <c r="A25361" s="1" t="s">
        <v>981</v>
      </c>
      <c r="B25361" s="1" t="str">
        <f>_xlfn.CONCAT(SteamCharts[[#This Row],[month]],SteamCharts[[#This Row],[year]])</f>
        <v>August 2018</v>
      </c>
      <c r="C25361">
        <v>2018</v>
      </c>
      <c r="D25361" s="1" t="s">
        <v>14</v>
      </c>
      <c r="E25361" s="1">
        <v>366.82</v>
      </c>
      <c r="F25361" s="1">
        <v>-7.91</v>
      </c>
      <c r="G25361">
        <v>708</v>
      </c>
      <c r="H25361" s="2">
        <v>0.51810699999999998</v>
      </c>
    </row>
    <row r="25362" spans="1:8" x14ac:dyDescent="0.25">
      <c r="A25362" s="1" t="s">
        <v>981</v>
      </c>
      <c r="B25362" s="1" t="str">
        <f>_xlfn.CONCAT(SteamCharts[[#This Row],[month]],SteamCharts[[#This Row],[year]])</f>
        <v>July 2018</v>
      </c>
      <c r="C25362">
        <v>2018</v>
      </c>
      <c r="D25362" s="1" t="s">
        <v>15</v>
      </c>
      <c r="E25362" s="1">
        <v>374.73</v>
      </c>
      <c r="F25362" s="1">
        <v>16.260000000000002</v>
      </c>
      <c r="G25362">
        <v>686</v>
      </c>
      <c r="H25362" s="2">
        <v>0.54625400000000002</v>
      </c>
    </row>
    <row r="25363" spans="1:8" x14ac:dyDescent="0.25">
      <c r="A25363" s="1" t="s">
        <v>981</v>
      </c>
      <c r="B25363" s="1" t="str">
        <f>_xlfn.CONCAT(SteamCharts[[#This Row],[month]],SteamCharts[[#This Row],[year]])</f>
        <v>June 2018</v>
      </c>
      <c r="C25363">
        <v>2018</v>
      </c>
      <c r="D25363" s="1" t="s">
        <v>16</v>
      </c>
      <c r="E25363" s="1">
        <v>358.47</v>
      </c>
      <c r="F25363" s="1">
        <v>25.39</v>
      </c>
      <c r="G25363">
        <v>757</v>
      </c>
      <c r="H25363" s="2">
        <v>0.47354000000000002</v>
      </c>
    </row>
    <row r="25364" spans="1:8" x14ac:dyDescent="0.25">
      <c r="A25364" s="1" t="s">
        <v>981</v>
      </c>
      <c r="B25364" s="1" t="str">
        <f>_xlfn.CONCAT(SteamCharts[[#This Row],[month]],SteamCharts[[#This Row],[year]])</f>
        <v>May 2018</v>
      </c>
      <c r="C25364">
        <v>2018</v>
      </c>
      <c r="D25364" s="1" t="s">
        <v>17</v>
      </c>
      <c r="E25364" s="1">
        <v>333.08</v>
      </c>
      <c r="F25364" s="1">
        <v>-34.65</v>
      </c>
      <c r="G25364">
        <v>669</v>
      </c>
      <c r="H25364" s="2">
        <v>0.49787700000000001</v>
      </c>
    </row>
    <row r="25365" spans="1:8" x14ac:dyDescent="0.25">
      <c r="A25365" s="1" t="s">
        <v>981</v>
      </c>
      <c r="B25365" s="1" t="str">
        <f>_xlfn.CONCAT(SteamCharts[[#This Row],[month]],SteamCharts[[#This Row],[year]])</f>
        <v>April 2018</v>
      </c>
      <c r="C25365">
        <v>2018</v>
      </c>
      <c r="D25365" s="1" t="s">
        <v>18</v>
      </c>
      <c r="E25365" s="1">
        <v>367.73</v>
      </c>
      <c r="F25365" s="1">
        <v>-63.18</v>
      </c>
      <c r="G25365">
        <v>749</v>
      </c>
      <c r="H25365" s="2">
        <v>0.49096099999999998</v>
      </c>
    </row>
    <row r="25366" spans="1:8" x14ac:dyDescent="0.25">
      <c r="A25366" s="1" t="s">
        <v>981</v>
      </c>
      <c r="B25366" s="1" t="str">
        <f>_xlfn.CONCAT(SteamCharts[[#This Row],[month]],SteamCharts[[#This Row],[year]])</f>
        <v>March 2018</v>
      </c>
      <c r="C25366">
        <v>2018</v>
      </c>
      <c r="D25366" s="1" t="s">
        <v>19</v>
      </c>
      <c r="E25366" s="1">
        <v>430.91</v>
      </c>
      <c r="F25366" s="1">
        <v>-42.43</v>
      </c>
      <c r="G25366">
        <v>939</v>
      </c>
      <c r="H25366" s="2">
        <v>0.45890300000000001</v>
      </c>
    </row>
    <row r="25367" spans="1:8" x14ac:dyDescent="0.25">
      <c r="A25367" s="1" t="s">
        <v>981</v>
      </c>
      <c r="B25367" s="1" t="str">
        <f>_xlfn.CONCAT(SteamCharts[[#This Row],[month]],SteamCharts[[#This Row],[year]])</f>
        <v>February 2018</v>
      </c>
      <c r="C25367">
        <v>2018</v>
      </c>
      <c r="D25367" s="1" t="s">
        <v>8</v>
      </c>
      <c r="E25367" s="1">
        <v>473.35</v>
      </c>
      <c r="F25367" s="1">
        <v>-137.69</v>
      </c>
      <c r="G25367">
        <v>987</v>
      </c>
      <c r="H25367" s="2">
        <v>0.47958499999999998</v>
      </c>
    </row>
    <row r="25368" spans="1:8" x14ac:dyDescent="0.25">
      <c r="A25368" s="1" t="s">
        <v>981</v>
      </c>
      <c r="B25368" s="1" t="str">
        <f>_xlfn.CONCAT(SteamCharts[[#This Row],[month]],SteamCharts[[#This Row],[year]])</f>
        <v>January 2018</v>
      </c>
      <c r="C25368">
        <v>2018</v>
      </c>
      <c r="D25368" s="1" t="s">
        <v>9</v>
      </c>
      <c r="E25368" s="1">
        <v>611.03</v>
      </c>
      <c r="F25368" s="1">
        <v>-25.46</v>
      </c>
      <c r="G25368">
        <v>1412</v>
      </c>
      <c r="H25368" s="2">
        <v>0.43274099999999999</v>
      </c>
    </row>
    <row r="25369" spans="1:8" x14ac:dyDescent="0.25">
      <c r="A25369" s="1" t="s">
        <v>981</v>
      </c>
      <c r="B25369" s="1" t="str">
        <f>_xlfn.CONCAT(SteamCharts[[#This Row],[month]],SteamCharts[[#This Row],[year]])</f>
        <v>December 2017</v>
      </c>
      <c r="C25369">
        <v>2017</v>
      </c>
      <c r="D25369" s="1" t="s">
        <v>10</v>
      </c>
      <c r="E25369" s="1">
        <v>636.49</v>
      </c>
      <c r="F25369" s="1">
        <v>4.9000000000000004</v>
      </c>
      <c r="G25369">
        <v>1468</v>
      </c>
      <c r="H25369" s="2">
        <v>0.43357600000000002</v>
      </c>
    </row>
    <row r="25370" spans="1:8" x14ac:dyDescent="0.25">
      <c r="A25370" s="1" t="s">
        <v>981</v>
      </c>
      <c r="B25370" s="1" t="str">
        <f>_xlfn.CONCAT(SteamCharts[[#This Row],[month]],SteamCharts[[#This Row],[year]])</f>
        <v>November 2017</v>
      </c>
      <c r="C25370">
        <v>2017</v>
      </c>
      <c r="D25370" s="1" t="s">
        <v>11</v>
      </c>
      <c r="E25370" s="1">
        <v>631.59</v>
      </c>
      <c r="F25370" s="1">
        <v>-36.159999999999997</v>
      </c>
      <c r="G25370">
        <v>1855</v>
      </c>
      <c r="H25370" s="2">
        <v>0.34048</v>
      </c>
    </row>
    <row r="25371" spans="1:8" x14ac:dyDescent="0.25">
      <c r="A25371" s="1" t="s">
        <v>981</v>
      </c>
      <c r="B25371" s="1" t="str">
        <f>_xlfn.CONCAT(SteamCharts[[#This Row],[month]],SteamCharts[[#This Row],[year]])</f>
        <v>October 2017</v>
      </c>
      <c r="C25371">
        <v>2017</v>
      </c>
      <c r="D25371" s="1" t="s">
        <v>12</v>
      </c>
      <c r="E25371" s="1">
        <v>667.75</v>
      </c>
      <c r="F25371" s="1">
        <v>-81.75</v>
      </c>
      <c r="G25371">
        <v>1591</v>
      </c>
      <c r="H25371" s="2">
        <v>0.41970499999999999</v>
      </c>
    </row>
    <row r="25372" spans="1:8" x14ac:dyDescent="0.25">
      <c r="A25372" s="1" t="s">
        <v>981</v>
      </c>
      <c r="B25372" s="1" t="str">
        <f>_xlfn.CONCAT(SteamCharts[[#This Row],[month]],SteamCharts[[#This Row],[year]])</f>
        <v>September 2017</v>
      </c>
      <c r="C25372">
        <v>2017</v>
      </c>
      <c r="D25372" s="1" t="s">
        <v>13</v>
      </c>
      <c r="E25372" s="1">
        <v>749.51</v>
      </c>
      <c r="F25372" s="1">
        <v>67.97</v>
      </c>
      <c r="G25372">
        <v>2105</v>
      </c>
      <c r="H25372" s="2">
        <v>0.35606199999999999</v>
      </c>
    </row>
    <row r="25373" spans="1:8" x14ac:dyDescent="0.25">
      <c r="A25373" s="1" t="s">
        <v>981</v>
      </c>
      <c r="B25373" s="1" t="str">
        <f>_xlfn.CONCAT(SteamCharts[[#This Row],[month]],SteamCharts[[#This Row],[year]])</f>
        <v>August 2017</v>
      </c>
      <c r="C25373">
        <v>2017</v>
      </c>
      <c r="D25373" s="1" t="s">
        <v>14</v>
      </c>
      <c r="E25373" s="1">
        <v>681.53</v>
      </c>
      <c r="F25373" s="1">
        <v>-218.32</v>
      </c>
      <c r="G25373">
        <v>1271</v>
      </c>
      <c r="H25373" s="2">
        <v>0.53621600000000003</v>
      </c>
    </row>
    <row r="25374" spans="1:8" x14ac:dyDescent="0.25">
      <c r="A25374" s="1" t="s">
        <v>981</v>
      </c>
      <c r="B25374" s="1" t="str">
        <f>_xlfn.CONCAT(SteamCharts[[#This Row],[month]],SteamCharts[[#This Row],[year]])</f>
        <v>July 2017</v>
      </c>
      <c r="C25374">
        <v>2017</v>
      </c>
      <c r="D25374" s="1" t="s">
        <v>15</v>
      </c>
      <c r="E25374" s="1">
        <v>899.86</v>
      </c>
      <c r="F25374" s="1">
        <v>184.97</v>
      </c>
      <c r="G25374">
        <v>1795</v>
      </c>
      <c r="H25374" s="2">
        <v>0.50131499999999996</v>
      </c>
    </row>
    <row r="25375" spans="1:8" x14ac:dyDescent="0.25">
      <c r="A25375" s="1" t="s">
        <v>981</v>
      </c>
      <c r="B25375" s="1" t="str">
        <f>_xlfn.CONCAT(SteamCharts[[#This Row],[month]],SteamCharts[[#This Row],[year]])</f>
        <v>June 2017</v>
      </c>
      <c r="C25375">
        <v>2017</v>
      </c>
      <c r="D25375" s="1" t="s">
        <v>16</v>
      </c>
      <c r="E25375" s="1">
        <v>714.88</v>
      </c>
      <c r="F25375" s="1">
        <v>-1.52</v>
      </c>
      <c r="G25375">
        <v>1680</v>
      </c>
      <c r="H25375" s="2">
        <v>0.42552400000000001</v>
      </c>
    </row>
    <row r="25376" spans="1:8" x14ac:dyDescent="0.25">
      <c r="A25376" s="1" t="s">
        <v>981</v>
      </c>
      <c r="B25376" s="1" t="str">
        <f>_xlfn.CONCAT(SteamCharts[[#This Row],[month]],SteamCharts[[#This Row],[year]])</f>
        <v>May 2017</v>
      </c>
      <c r="C25376">
        <v>2017</v>
      </c>
      <c r="D25376" s="1" t="s">
        <v>17</v>
      </c>
      <c r="E25376" s="1">
        <v>716.4</v>
      </c>
      <c r="F25376" s="1">
        <v>63.79</v>
      </c>
      <c r="G25376">
        <v>1673</v>
      </c>
      <c r="H25376" s="2">
        <v>0.42821300000000001</v>
      </c>
    </row>
    <row r="25377" spans="1:8" x14ac:dyDescent="0.25">
      <c r="A25377" s="1" t="s">
        <v>981</v>
      </c>
      <c r="B25377" s="1" t="str">
        <f>_xlfn.CONCAT(SteamCharts[[#This Row],[month]],SteamCharts[[#This Row],[year]])</f>
        <v>April 2017</v>
      </c>
      <c r="C25377">
        <v>2017</v>
      </c>
      <c r="D25377" s="1" t="s">
        <v>18</v>
      </c>
      <c r="E25377" s="1">
        <v>652.61</v>
      </c>
      <c r="F25377" s="1">
        <v>-28.53</v>
      </c>
      <c r="G25377">
        <v>1279</v>
      </c>
      <c r="H25377" s="2">
        <v>0.51024999999999998</v>
      </c>
    </row>
    <row r="25378" spans="1:8" x14ac:dyDescent="0.25">
      <c r="A25378" s="1" t="s">
        <v>981</v>
      </c>
      <c r="B25378" s="1" t="str">
        <f>_xlfn.CONCAT(SteamCharts[[#This Row],[month]],SteamCharts[[#This Row],[year]])</f>
        <v>March 2017</v>
      </c>
      <c r="C25378">
        <v>2017</v>
      </c>
      <c r="D25378" s="1" t="s">
        <v>19</v>
      </c>
      <c r="E25378" s="1">
        <v>681.14</v>
      </c>
      <c r="F25378" s="1">
        <v>-129.54</v>
      </c>
      <c r="G25378">
        <v>1503</v>
      </c>
      <c r="H25378" s="2">
        <v>0.45318700000000001</v>
      </c>
    </row>
    <row r="25379" spans="1:8" x14ac:dyDescent="0.25">
      <c r="A25379" s="1" t="s">
        <v>981</v>
      </c>
      <c r="B25379" s="1" t="str">
        <f>_xlfn.CONCAT(SteamCharts[[#This Row],[month]],SteamCharts[[#This Row],[year]])</f>
        <v>February 2017</v>
      </c>
      <c r="C25379">
        <v>2017</v>
      </c>
      <c r="D25379" s="1" t="s">
        <v>8</v>
      </c>
      <c r="E25379" s="1">
        <v>810.69</v>
      </c>
      <c r="F25379" s="1">
        <v>-137.59</v>
      </c>
      <c r="G25379">
        <v>1677</v>
      </c>
      <c r="H25379" s="2">
        <v>0.48341699999999999</v>
      </c>
    </row>
    <row r="25380" spans="1:8" x14ac:dyDescent="0.25">
      <c r="A25380" s="1" t="s">
        <v>981</v>
      </c>
      <c r="B25380" s="1" t="str">
        <f>_xlfn.CONCAT(SteamCharts[[#This Row],[month]],SteamCharts[[#This Row],[year]])</f>
        <v>January 2017</v>
      </c>
      <c r="C25380">
        <v>2017</v>
      </c>
      <c r="D25380" s="1" t="s">
        <v>9</v>
      </c>
      <c r="E25380" s="1">
        <v>948.27</v>
      </c>
      <c r="F25380" s="1">
        <v>-153.72999999999999</v>
      </c>
      <c r="G25380">
        <v>1940</v>
      </c>
      <c r="H25380" s="2">
        <v>0.48879899999999998</v>
      </c>
    </row>
    <row r="25381" spans="1:8" x14ac:dyDescent="0.25">
      <c r="A25381" s="1" t="s">
        <v>981</v>
      </c>
      <c r="B25381" s="1" t="str">
        <f>_xlfn.CONCAT(SteamCharts[[#This Row],[month]],SteamCharts[[#This Row],[year]])</f>
        <v>December 2016</v>
      </c>
      <c r="C25381">
        <v>2016</v>
      </c>
      <c r="D25381" s="1" t="s">
        <v>10</v>
      </c>
      <c r="E25381" s="1" t="s">
        <v>982</v>
      </c>
      <c r="F25381" s="1">
        <v>-364.38</v>
      </c>
      <c r="G25381">
        <v>2261</v>
      </c>
      <c r="H25381" s="2">
        <v>0.48739500000000002</v>
      </c>
    </row>
    <row r="25382" spans="1:8" x14ac:dyDescent="0.25">
      <c r="A25382" s="1" t="s">
        <v>981</v>
      </c>
      <c r="B25382" s="1" t="str">
        <f>_xlfn.CONCAT(SteamCharts[[#This Row],[month]],SteamCharts[[#This Row],[year]])</f>
        <v>November 2016</v>
      </c>
      <c r="C25382">
        <v>2016</v>
      </c>
      <c r="D25382" s="1" t="s">
        <v>11</v>
      </c>
      <c r="E25382" s="1">
        <v>1466.38</v>
      </c>
      <c r="F25382" s="1">
        <v>-1769.49</v>
      </c>
      <c r="G25382">
        <v>3338</v>
      </c>
      <c r="H25382" s="2">
        <v>0.439299</v>
      </c>
    </row>
    <row r="25383" spans="1:8" x14ac:dyDescent="0.25">
      <c r="A25383" s="1" t="s">
        <v>981</v>
      </c>
      <c r="B25383" s="1" t="str">
        <f>_xlfn.CONCAT(SteamCharts[[#This Row],[month]],SteamCharts[[#This Row],[year]])</f>
        <v>October 2016</v>
      </c>
      <c r="C25383">
        <v>2016</v>
      </c>
      <c r="D25383" s="1" t="s">
        <v>12</v>
      </c>
      <c r="E25383" s="1">
        <v>3235.87</v>
      </c>
      <c r="F25383" s="1">
        <v>-282.18</v>
      </c>
      <c r="G25383">
        <v>7388</v>
      </c>
      <c r="H25383" s="2">
        <v>0.43798999999999999</v>
      </c>
    </row>
    <row r="25384" spans="1:8" x14ac:dyDescent="0.25">
      <c r="A25384" s="1" t="s">
        <v>981</v>
      </c>
      <c r="B25384" s="1" t="str">
        <f>_xlfn.CONCAT(SteamCharts[[#This Row],[month]],SteamCharts[[#This Row],[year]])</f>
        <v>September 2016</v>
      </c>
      <c r="C25384">
        <v>2016</v>
      </c>
      <c r="D25384" s="1" t="s">
        <v>13</v>
      </c>
      <c r="E25384" s="1">
        <v>3518.06</v>
      </c>
      <c r="F25384" s="1">
        <v>-178.07</v>
      </c>
      <c r="G25384">
        <v>7664</v>
      </c>
      <c r="H25384" s="2">
        <v>0.45903699999999997</v>
      </c>
    </row>
    <row r="25385" spans="1:8" x14ac:dyDescent="0.25">
      <c r="A25385" s="1" t="s">
        <v>981</v>
      </c>
      <c r="B25385" s="1" t="str">
        <f>_xlfn.CONCAT(SteamCharts[[#This Row],[month]],SteamCharts[[#This Row],[year]])</f>
        <v>August 2016</v>
      </c>
      <c r="C25385">
        <v>2016</v>
      </c>
      <c r="D25385" s="1" t="s">
        <v>14</v>
      </c>
      <c r="E25385" s="1">
        <v>3696.12</v>
      </c>
      <c r="F25385" s="1">
        <v>-87.91</v>
      </c>
      <c r="G25385">
        <v>7266</v>
      </c>
      <c r="H25385" s="2">
        <v>0.508687</v>
      </c>
    </row>
    <row r="25386" spans="1:8" x14ac:dyDescent="0.25">
      <c r="A25386" s="1" t="s">
        <v>981</v>
      </c>
      <c r="B25386" s="1" t="str">
        <f>_xlfn.CONCAT(SteamCharts[[#This Row],[month]],SteamCharts[[#This Row],[year]])</f>
        <v>July 2016</v>
      </c>
      <c r="C25386">
        <v>2016</v>
      </c>
      <c r="D25386" s="1" t="s">
        <v>15</v>
      </c>
      <c r="E25386" s="1">
        <v>3784.03</v>
      </c>
      <c r="F25386" s="1">
        <v>390.43</v>
      </c>
      <c r="G25386">
        <v>7145</v>
      </c>
      <c r="H25386" s="2">
        <v>0.52960499999999999</v>
      </c>
    </row>
    <row r="25387" spans="1:8" x14ac:dyDescent="0.25">
      <c r="A25387" s="1" t="s">
        <v>981</v>
      </c>
      <c r="B25387" s="1" t="str">
        <f>_xlfn.CONCAT(SteamCharts[[#This Row],[month]],SteamCharts[[#This Row],[year]])</f>
        <v>June 2016</v>
      </c>
      <c r="C25387">
        <v>2016</v>
      </c>
      <c r="D25387" s="1" t="s">
        <v>16</v>
      </c>
      <c r="E25387" s="1">
        <v>3393.6</v>
      </c>
      <c r="F25387" s="1">
        <v>348.5</v>
      </c>
      <c r="G25387">
        <v>7279</v>
      </c>
      <c r="H25387" s="2">
        <v>0.46621800000000002</v>
      </c>
    </row>
    <row r="25388" spans="1:8" x14ac:dyDescent="0.25">
      <c r="A25388" s="1" t="s">
        <v>981</v>
      </c>
      <c r="B25388" s="1" t="str">
        <f>_xlfn.CONCAT(SteamCharts[[#This Row],[month]],SteamCharts[[#This Row],[year]])</f>
        <v>May 2016</v>
      </c>
      <c r="C25388">
        <v>2016</v>
      </c>
      <c r="D25388" s="1" t="s">
        <v>17</v>
      </c>
      <c r="E25388" s="1">
        <v>3045.1</v>
      </c>
      <c r="F25388" s="1">
        <v>-147.33000000000001</v>
      </c>
      <c r="G25388">
        <v>6175</v>
      </c>
      <c r="H25388" s="2">
        <v>0.49313400000000002</v>
      </c>
    </row>
    <row r="25389" spans="1:8" x14ac:dyDescent="0.25">
      <c r="A25389" s="1" t="s">
        <v>981</v>
      </c>
      <c r="B25389" s="1" t="str">
        <f>_xlfn.CONCAT(SteamCharts[[#This Row],[month]],SteamCharts[[#This Row],[year]])</f>
        <v>April 2016</v>
      </c>
      <c r="C25389">
        <v>2016</v>
      </c>
      <c r="D25389" s="1" t="s">
        <v>18</v>
      </c>
      <c r="E25389" s="1">
        <v>3192.43</v>
      </c>
      <c r="F25389" s="1">
        <v>-652.02</v>
      </c>
      <c r="G25389">
        <v>6563</v>
      </c>
      <c r="H25389" s="2">
        <v>0.48642800000000003</v>
      </c>
    </row>
    <row r="25390" spans="1:8" x14ac:dyDescent="0.25">
      <c r="A25390" s="1" t="s">
        <v>981</v>
      </c>
      <c r="B25390" s="1" t="str">
        <f>_xlfn.CONCAT(SteamCharts[[#This Row],[month]],SteamCharts[[#This Row],[year]])</f>
        <v>March 2016</v>
      </c>
      <c r="C25390">
        <v>2016</v>
      </c>
      <c r="D25390" s="1" t="s">
        <v>19</v>
      </c>
      <c r="E25390" s="1">
        <v>3844.45</v>
      </c>
      <c r="F25390" s="1">
        <v>-361.22</v>
      </c>
      <c r="G25390">
        <v>7847</v>
      </c>
      <c r="H25390" s="2">
        <v>0.48992599999999997</v>
      </c>
    </row>
    <row r="25391" spans="1:8" x14ac:dyDescent="0.25">
      <c r="A25391" s="1" t="s">
        <v>981</v>
      </c>
      <c r="B25391" s="1" t="str">
        <f>_xlfn.CONCAT(SteamCharts[[#This Row],[month]],SteamCharts[[#This Row],[year]])</f>
        <v>February 2016</v>
      </c>
      <c r="C25391">
        <v>2016</v>
      </c>
      <c r="D25391" s="1" t="s">
        <v>8</v>
      </c>
      <c r="E25391" s="1">
        <v>4205.67</v>
      </c>
      <c r="F25391" s="1">
        <v>122.93</v>
      </c>
      <c r="G25391">
        <v>11477</v>
      </c>
      <c r="H25391" s="2">
        <v>0.36644300000000002</v>
      </c>
    </row>
    <row r="25392" spans="1:8" x14ac:dyDescent="0.25">
      <c r="A25392" s="1" t="s">
        <v>981</v>
      </c>
      <c r="B25392" s="1" t="str">
        <f>_xlfn.CONCAT(SteamCharts[[#This Row],[month]],SteamCharts[[#This Row],[year]])</f>
        <v>January 2016</v>
      </c>
      <c r="C25392">
        <v>2016</v>
      </c>
      <c r="D25392" s="1" t="s">
        <v>9</v>
      </c>
      <c r="E25392" s="1">
        <v>4082.74</v>
      </c>
      <c r="F25392" s="1">
        <v>480.21</v>
      </c>
      <c r="G25392">
        <v>9801</v>
      </c>
      <c r="H25392" s="2">
        <v>0.41656399999999999</v>
      </c>
    </row>
    <row r="25393" spans="1:8" x14ac:dyDescent="0.25">
      <c r="A25393" s="1" t="s">
        <v>981</v>
      </c>
      <c r="B25393" s="1" t="str">
        <f>_xlfn.CONCAT(SteamCharts[[#This Row],[month]],SteamCharts[[#This Row],[year]])</f>
        <v>December 2015</v>
      </c>
      <c r="C25393">
        <v>2015</v>
      </c>
      <c r="D25393" s="1" t="s">
        <v>10</v>
      </c>
      <c r="E25393" s="1">
        <v>3602.53</v>
      </c>
      <c r="F25393" s="1">
        <v>245.58</v>
      </c>
      <c r="G25393">
        <v>7523</v>
      </c>
      <c r="H25393" s="2">
        <v>0.47886899999999999</v>
      </c>
    </row>
    <row r="25394" spans="1:8" x14ac:dyDescent="0.25">
      <c r="A25394" s="1" t="s">
        <v>981</v>
      </c>
      <c r="B25394" s="1" t="str">
        <f>_xlfn.CONCAT(SteamCharts[[#This Row],[month]],SteamCharts[[#This Row],[year]])</f>
        <v>November 2015</v>
      </c>
      <c r="C25394">
        <v>2015</v>
      </c>
      <c r="D25394" s="1" t="s">
        <v>11</v>
      </c>
      <c r="E25394" s="1">
        <v>3356.95</v>
      </c>
      <c r="F25394" s="1">
        <v>139.61000000000001</v>
      </c>
      <c r="G25394">
        <v>7389</v>
      </c>
      <c r="H25394" s="2">
        <v>0.45431700000000003</v>
      </c>
    </row>
    <row r="25395" spans="1:8" x14ac:dyDescent="0.25">
      <c r="A25395" s="1" t="s">
        <v>981</v>
      </c>
      <c r="B25395" s="1" t="str">
        <f>_xlfn.CONCAT(SteamCharts[[#This Row],[month]],SteamCharts[[#This Row],[year]])</f>
        <v>October 2015</v>
      </c>
      <c r="C25395">
        <v>2015</v>
      </c>
      <c r="D25395" s="1" t="s">
        <v>12</v>
      </c>
      <c r="E25395" s="1">
        <v>3217.34</v>
      </c>
      <c r="F25395" s="1">
        <v>311.49</v>
      </c>
      <c r="G25395">
        <v>7546</v>
      </c>
      <c r="H25395" s="2">
        <v>0.42636400000000002</v>
      </c>
    </row>
    <row r="25396" spans="1:8" x14ac:dyDescent="0.25">
      <c r="A25396" s="1" t="s">
        <v>981</v>
      </c>
      <c r="B25396" s="1" t="str">
        <f>_xlfn.CONCAT(SteamCharts[[#This Row],[month]],SteamCharts[[#This Row],[year]])</f>
        <v>September 2015</v>
      </c>
      <c r="C25396">
        <v>2015</v>
      </c>
      <c r="D25396" s="1" t="s">
        <v>13</v>
      </c>
      <c r="E25396" s="1">
        <v>2905.84</v>
      </c>
      <c r="F25396" s="1">
        <v>318.87</v>
      </c>
      <c r="G25396">
        <v>6540</v>
      </c>
      <c r="H25396" s="2">
        <v>0.44431799999999999</v>
      </c>
    </row>
    <row r="25397" spans="1:8" x14ac:dyDescent="0.25">
      <c r="A25397" s="1" t="s">
        <v>981</v>
      </c>
      <c r="B25397" s="1" t="str">
        <f>_xlfn.CONCAT(SteamCharts[[#This Row],[month]],SteamCharts[[#This Row],[year]])</f>
        <v>August 2015</v>
      </c>
      <c r="C25397">
        <v>2015</v>
      </c>
      <c r="D25397" s="1" t="s">
        <v>14</v>
      </c>
      <c r="E25397" s="1">
        <v>2586.9699999999998</v>
      </c>
      <c r="F25397" s="1">
        <v>106.36</v>
      </c>
      <c r="G25397">
        <v>4864</v>
      </c>
      <c r="H25397" s="2">
        <v>0.53186100000000003</v>
      </c>
    </row>
    <row r="25398" spans="1:8" x14ac:dyDescent="0.25">
      <c r="A25398" s="1" t="s">
        <v>981</v>
      </c>
      <c r="B25398" s="1" t="str">
        <f>_xlfn.CONCAT(SteamCharts[[#This Row],[month]],SteamCharts[[#This Row],[year]])</f>
        <v>July 2015</v>
      </c>
      <c r="C25398">
        <v>2015</v>
      </c>
      <c r="D25398" s="1" t="s">
        <v>15</v>
      </c>
      <c r="E25398" s="1">
        <v>2480.61</v>
      </c>
      <c r="F25398" s="1">
        <v>55.34</v>
      </c>
      <c r="G25398">
        <v>4816</v>
      </c>
      <c r="H25398" s="2">
        <v>0.51507700000000001</v>
      </c>
    </row>
    <row r="25399" spans="1:8" x14ac:dyDescent="0.25">
      <c r="A25399" s="1" t="s">
        <v>981</v>
      </c>
      <c r="B25399" s="1" t="str">
        <f>_xlfn.CONCAT(SteamCharts[[#This Row],[month]],SteamCharts[[#This Row],[year]])</f>
        <v>June 2015</v>
      </c>
      <c r="C25399">
        <v>2015</v>
      </c>
      <c r="D25399" s="1" t="s">
        <v>16</v>
      </c>
      <c r="E25399" s="1">
        <v>2425.2800000000002</v>
      </c>
      <c r="F25399" s="1">
        <v>209.44</v>
      </c>
      <c r="G25399">
        <v>5150</v>
      </c>
      <c r="H25399" s="2">
        <v>0.47092800000000001</v>
      </c>
    </row>
    <row r="25400" spans="1:8" x14ac:dyDescent="0.25">
      <c r="A25400" s="1" t="s">
        <v>981</v>
      </c>
      <c r="B25400" s="1" t="str">
        <f>_xlfn.CONCAT(SteamCharts[[#This Row],[month]],SteamCharts[[#This Row],[year]])</f>
        <v>May 2015</v>
      </c>
      <c r="C25400">
        <v>2015</v>
      </c>
      <c r="D25400" s="1" t="s">
        <v>17</v>
      </c>
      <c r="E25400" s="1">
        <v>2215.83</v>
      </c>
      <c r="F25400" s="1">
        <v>-365.64</v>
      </c>
      <c r="G25400">
        <v>4603</v>
      </c>
      <c r="H25400" s="2">
        <v>0.48138799999999998</v>
      </c>
    </row>
    <row r="25401" spans="1:8" x14ac:dyDescent="0.25">
      <c r="A25401" s="1" t="s">
        <v>981</v>
      </c>
      <c r="B25401" s="1" t="str">
        <f>_xlfn.CONCAT(SteamCharts[[#This Row],[month]],SteamCharts[[#This Row],[year]])</f>
        <v>April 2015</v>
      </c>
      <c r="C25401">
        <v>2015</v>
      </c>
      <c r="D25401" s="1" t="s">
        <v>18</v>
      </c>
      <c r="E25401" s="1">
        <v>2581.4699999999998</v>
      </c>
      <c r="F25401" s="1">
        <v>155.82</v>
      </c>
      <c r="G25401">
        <v>5402</v>
      </c>
      <c r="H25401" s="2">
        <v>0.47787299999999999</v>
      </c>
    </row>
    <row r="25402" spans="1:8" x14ac:dyDescent="0.25">
      <c r="A25402" s="1" t="s">
        <v>981</v>
      </c>
      <c r="B25402" s="1" t="str">
        <f>_xlfn.CONCAT(SteamCharts[[#This Row],[month]],SteamCharts[[#This Row],[year]])</f>
        <v>March 2015</v>
      </c>
      <c r="C25402">
        <v>2015</v>
      </c>
      <c r="D25402" s="1" t="s">
        <v>19</v>
      </c>
      <c r="E25402" s="1">
        <v>2425.66</v>
      </c>
      <c r="F25402" s="1">
        <v>0.22</v>
      </c>
      <c r="G25402">
        <v>6912</v>
      </c>
      <c r="H25402" s="2">
        <v>0.350935</v>
      </c>
    </row>
    <row r="25403" spans="1:8" x14ac:dyDescent="0.25">
      <c r="A25403" s="1" t="s">
        <v>981</v>
      </c>
      <c r="B25403" s="1" t="str">
        <f>_xlfn.CONCAT(SteamCharts[[#This Row],[month]],SteamCharts[[#This Row],[year]])</f>
        <v>February 2015</v>
      </c>
      <c r="C25403">
        <v>2015</v>
      </c>
      <c r="D25403" s="1" t="s">
        <v>8</v>
      </c>
      <c r="E25403" s="1">
        <v>2425.4299999999998</v>
      </c>
      <c r="F25403" s="1">
        <v>-658.07</v>
      </c>
      <c r="G25403">
        <v>5085</v>
      </c>
      <c r="H25403" s="2">
        <v>0.47697699999999998</v>
      </c>
    </row>
    <row r="25404" spans="1:8" x14ac:dyDescent="0.25">
      <c r="A25404" s="1" t="s">
        <v>981</v>
      </c>
      <c r="B25404" s="1" t="str">
        <f>_xlfn.CONCAT(SteamCharts[[#This Row],[month]],SteamCharts[[#This Row],[year]])</f>
        <v>January 2015</v>
      </c>
      <c r="C25404">
        <v>2015</v>
      </c>
      <c r="D25404" s="1" t="s">
        <v>9</v>
      </c>
      <c r="E25404" s="1">
        <v>3083.5</v>
      </c>
      <c r="F25404" s="1">
        <v>-173.4</v>
      </c>
      <c r="G25404">
        <v>6890</v>
      </c>
      <c r="H25404" s="2">
        <v>0.44753300000000001</v>
      </c>
    </row>
    <row r="25405" spans="1:8" x14ac:dyDescent="0.25">
      <c r="A25405" s="1" t="s">
        <v>981</v>
      </c>
      <c r="B25405" s="1" t="str">
        <f>_xlfn.CONCAT(SteamCharts[[#This Row],[month]],SteamCharts[[#This Row],[year]])</f>
        <v>December 2014</v>
      </c>
      <c r="C25405">
        <v>2014</v>
      </c>
      <c r="D25405" s="1" t="s">
        <v>10</v>
      </c>
      <c r="E25405" s="1">
        <v>3256.9</v>
      </c>
      <c r="F25405" s="1">
        <v>-2410.9699999999998</v>
      </c>
      <c r="G25405">
        <v>6785</v>
      </c>
      <c r="H25405" s="2">
        <v>0.48001500000000002</v>
      </c>
    </row>
    <row r="25406" spans="1:8" x14ac:dyDescent="0.25">
      <c r="A25406" s="1" t="s">
        <v>981</v>
      </c>
      <c r="B25406" s="1" t="str">
        <f>_xlfn.CONCAT(SteamCharts[[#This Row],[month]],SteamCharts[[#This Row],[year]])</f>
        <v>November 2014</v>
      </c>
      <c r="C25406">
        <v>2014</v>
      </c>
      <c r="D25406" s="1" t="s">
        <v>11</v>
      </c>
      <c r="E25406" s="1">
        <v>5667.87</v>
      </c>
      <c r="F25406" s="1">
        <v>4876.93</v>
      </c>
      <c r="G25406">
        <v>18658</v>
      </c>
      <c r="H25406" s="2">
        <v>0.30377700000000002</v>
      </c>
    </row>
    <row r="25407" spans="1:8" x14ac:dyDescent="0.25">
      <c r="A25407" s="1" t="s">
        <v>981</v>
      </c>
      <c r="B25407" s="1" t="str">
        <f>_xlfn.CONCAT(SteamCharts[[#This Row],[month]],SteamCharts[[#This Row],[year]])</f>
        <v>October 2014</v>
      </c>
      <c r="C25407">
        <v>2014</v>
      </c>
      <c r="D25407" s="1" t="s">
        <v>12</v>
      </c>
      <c r="E25407" s="1">
        <v>790.94</v>
      </c>
      <c r="F25407" s="1">
        <v>790.64</v>
      </c>
      <c r="G25407">
        <v>15212</v>
      </c>
      <c r="H25407" s="2">
        <v>5.1993999999999999E-2</v>
      </c>
    </row>
    <row r="25408" spans="1:8" x14ac:dyDescent="0.25">
      <c r="A25408" s="1" t="s">
        <v>981</v>
      </c>
      <c r="B25408" s="1" t="str">
        <f>_xlfn.CONCAT(SteamCharts[[#This Row],[month]],SteamCharts[[#This Row],[year]])</f>
        <v>September 2014</v>
      </c>
      <c r="C25408">
        <v>2014</v>
      </c>
      <c r="D25408" s="1" t="s">
        <v>13</v>
      </c>
      <c r="E25408" s="1">
        <v>0.3</v>
      </c>
      <c r="F25408" s="1">
        <v>0.3</v>
      </c>
      <c r="G25408">
        <v>4</v>
      </c>
      <c r="H25408" s="2">
        <v>7.4999999999999997E-2</v>
      </c>
    </row>
    <row r="25409" spans="1:8" x14ac:dyDescent="0.25">
      <c r="A25409" s="1" t="s">
        <v>981</v>
      </c>
      <c r="B25409" s="1" t="str">
        <f>_xlfn.CONCAT(SteamCharts[[#This Row],[month]],SteamCharts[[#This Row],[year]])</f>
        <v>August 2014</v>
      </c>
      <c r="C25409">
        <v>2014</v>
      </c>
      <c r="D25409" s="1" t="s">
        <v>14</v>
      </c>
      <c r="E25409" s="1" t="s">
        <v>58</v>
      </c>
      <c r="F25409" s="1" t="s">
        <v>24</v>
      </c>
      <c r="G25409">
        <v>0</v>
      </c>
      <c r="H25409" s="1" t="s">
        <v>59</v>
      </c>
    </row>
    <row r="25410" spans="1:8" x14ac:dyDescent="0.25">
      <c r="A25410" s="1" t="s">
        <v>983</v>
      </c>
      <c r="B25410" s="1" t="str">
        <f>_xlfn.CONCAT(SteamCharts[[#This Row],[month]],SteamCharts[[#This Row],[year]])</f>
        <v>February 2021</v>
      </c>
      <c r="C25410">
        <v>2021</v>
      </c>
      <c r="D25410" s="1" t="s">
        <v>8</v>
      </c>
      <c r="E25410" s="1">
        <v>419.9</v>
      </c>
      <c r="F25410" s="1">
        <v>62.99</v>
      </c>
      <c r="G25410">
        <v>1263</v>
      </c>
      <c r="H25410" s="2">
        <v>0.33246199999999998</v>
      </c>
    </row>
    <row r="25411" spans="1:8" x14ac:dyDescent="0.25">
      <c r="A25411" s="1" t="s">
        <v>983</v>
      </c>
      <c r="B25411" s="1" t="str">
        <f>_xlfn.CONCAT(SteamCharts[[#This Row],[month]],SteamCharts[[#This Row],[year]])</f>
        <v>January 2021</v>
      </c>
      <c r="C25411">
        <v>2021</v>
      </c>
      <c r="D25411" s="1" t="s">
        <v>9</v>
      </c>
      <c r="E25411" s="1">
        <v>356.91</v>
      </c>
      <c r="F25411" s="1">
        <v>1.43</v>
      </c>
      <c r="G25411">
        <v>823</v>
      </c>
      <c r="H25411" s="2">
        <v>0.43367</v>
      </c>
    </row>
    <row r="25412" spans="1:8" x14ac:dyDescent="0.25">
      <c r="A25412" s="1" t="s">
        <v>983</v>
      </c>
      <c r="B25412" s="1" t="str">
        <f>_xlfn.CONCAT(SteamCharts[[#This Row],[month]],SteamCharts[[#This Row],[year]])</f>
        <v>December 2020</v>
      </c>
      <c r="C25412">
        <v>2020</v>
      </c>
      <c r="D25412" s="1" t="s">
        <v>10</v>
      </c>
      <c r="E25412" s="1">
        <v>355.48</v>
      </c>
      <c r="F25412" s="1">
        <v>212.31</v>
      </c>
      <c r="G25412">
        <v>844</v>
      </c>
      <c r="H25412" s="2">
        <v>0.42118499999999998</v>
      </c>
    </row>
    <row r="25413" spans="1:8" x14ac:dyDescent="0.25">
      <c r="A25413" s="1" t="s">
        <v>983</v>
      </c>
      <c r="B25413" s="1" t="str">
        <f>_xlfn.CONCAT(SteamCharts[[#This Row],[month]],SteamCharts[[#This Row],[year]])</f>
        <v>November 2020</v>
      </c>
      <c r="C25413">
        <v>2020</v>
      </c>
      <c r="D25413" s="1" t="s">
        <v>11</v>
      </c>
      <c r="E25413" s="1">
        <v>143.16999999999999</v>
      </c>
      <c r="F25413" s="1">
        <v>49.26</v>
      </c>
      <c r="G25413">
        <v>640</v>
      </c>
      <c r="H25413" s="2">
        <v>0.22370300000000001</v>
      </c>
    </row>
    <row r="25414" spans="1:8" x14ac:dyDescent="0.25">
      <c r="A25414" s="1" t="s">
        <v>983</v>
      </c>
      <c r="B25414" s="1" t="str">
        <f>_xlfn.CONCAT(SteamCharts[[#This Row],[month]],SteamCharts[[#This Row],[year]])</f>
        <v>October 2020</v>
      </c>
      <c r="C25414">
        <v>2020</v>
      </c>
      <c r="D25414" s="1" t="s">
        <v>12</v>
      </c>
      <c r="E25414" s="1">
        <v>93.91</v>
      </c>
      <c r="F25414" s="1">
        <v>-66.150000000000006</v>
      </c>
      <c r="G25414">
        <v>259</v>
      </c>
      <c r="H25414" s="2">
        <v>0.36258699999999999</v>
      </c>
    </row>
    <row r="25415" spans="1:8" x14ac:dyDescent="0.25">
      <c r="A25415" s="1" t="s">
        <v>983</v>
      </c>
      <c r="B25415" s="1" t="str">
        <f>_xlfn.CONCAT(SteamCharts[[#This Row],[month]],SteamCharts[[#This Row],[year]])</f>
        <v>September 2020</v>
      </c>
      <c r="C25415">
        <v>2020</v>
      </c>
      <c r="D25415" s="1" t="s">
        <v>13</v>
      </c>
      <c r="E25415" s="1">
        <v>160.07</v>
      </c>
      <c r="F25415" s="1">
        <v>-38.51</v>
      </c>
      <c r="G25415">
        <v>505</v>
      </c>
      <c r="H25415" s="2">
        <v>0.31696999999999997</v>
      </c>
    </row>
    <row r="25416" spans="1:8" x14ac:dyDescent="0.25">
      <c r="A25416" s="1" t="s">
        <v>983</v>
      </c>
      <c r="B25416" s="1" t="str">
        <f>_xlfn.CONCAT(SteamCharts[[#This Row],[month]],SteamCharts[[#This Row],[year]])</f>
        <v>August 2020</v>
      </c>
      <c r="C25416">
        <v>2020</v>
      </c>
      <c r="D25416" s="1" t="s">
        <v>14</v>
      </c>
      <c r="E25416" s="1">
        <v>198.57</v>
      </c>
      <c r="F25416" s="1">
        <v>60.22</v>
      </c>
      <c r="G25416">
        <v>769</v>
      </c>
      <c r="H25416" s="2">
        <v>0.258218</v>
      </c>
    </row>
    <row r="25417" spans="1:8" x14ac:dyDescent="0.25">
      <c r="A25417" s="1" t="s">
        <v>983</v>
      </c>
      <c r="B25417" s="1" t="str">
        <f>_xlfn.CONCAT(SteamCharts[[#This Row],[month]],SteamCharts[[#This Row],[year]])</f>
        <v>July 2020</v>
      </c>
      <c r="C25417">
        <v>2020</v>
      </c>
      <c r="D25417" s="1" t="s">
        <v>15</v>
      </c>
      <c r="E25417" s="1">
        <v>138.35</v>
      </c>
      <c r="F25417" s="1">
        <v>-175.59</v>
      </c>
      <c r="G25417">
        <v>364</v>
      </c>
      <c r="H25417" s="2">
        <v>0.38008199999999998</v>
      </c>
    </row>
    <row r="25418" spans="1:8" x14ac:dyDescent="0.25">
      <c r="A25418" s="1" t="s">
        <v>983</v>
      </c>
      <c r="B25418" s="1" t="str">
        <f>_xlfn.CONCAT(SteamCharts[[#This Row],[month]],SteamCharts[[#This Row],[year]])</f>
        <v>June 2020</v>
      </c>
      <c r="C25418">
        <v>2020</v>
      </c>
      <c r="D25418" s="1" t="s">
        <v>16</v>
      </c>
      <c r="E25418" s="1">
        <v>313.94</v>
      </c>
      <c r="F25418" s="1" t="s">
        <v>24</v>
      </c>
      <c r="G25418">
        <v>857</v>
      </c>
      <c r="H25418" s="2">
        <v>0.36632399999999998</v>
      </c>
    </row>
    <row r="25419" spans="1:8" x14ac:dyDescent="0.25">
      <c r="A25419" s="1" t="s">
        <v>984</v>
      </c>
      <c r="B25419" s="1" t="str">
        <f>_xlfn.CONCAT(SteamCharts[[#This Row],[month]],SteamCharts[[#This Row],[year]])</f>
        <v>February 2021</v>
      </c>
      <c r="C25419">
        <v>2021</v>
      </c>
      <c r="D25419" s="1" t="s">
        <v>8</v>
      </c>
      <c r="E25419" s="1">
        <v>379.49</v>
      </c>
      <c r="F25419" s="1">
        <v>-137.94999999999999</v>
      </c>
      <c r="G25419">
        <v>969</v>
      </c>
      <c r="H25419" s="2">
        <v>0.39163100000000001</v>
      </c>
    </row>
    <row r="25420" spans="1:8" x14ac:dyDescent="0.25">
      <c r="A25420" s="1" t="s">
        <v>984</v>
      </c>
      <c r="B25420" s="1" t="str">
        <f>_xlfn.CONCAT(SteamCharts[[#This Row],[month]],SteamCharts[[#This Row],[year]])</f>
        <v>January 2021</v>
      </c>
      <c r="C25420">
        <v>2021</v>
      </c>
      <c r="D25420" s="1" t="s">
        <v>9</v>
      </c>
      <c r="E25420" s="1">
        <v>517.42999999999995</v>
      </c>
      <c r="F25420" s="1">
        <v>-33.71</v>
      </c>
      <c r="G25420">
        <v>1377</v>
      </c>
      <c r="H25420" s="2">
        <v>0.37576599999999999</v>
      </c>
    </row>
    <row r="25421" spans="1:8" x14ac:dyDescent="0.25">
      <c r="A25421" s="1" t="s">
        <v>984</v>
      </c>
      <c r="B25421" s="1" t="str">
        <f>_xlfn.CONCAT(SteamCharts[[#This Row],[month]],SteamCharts[[#This Row],[year]])</f>
        <v>December 2020</v>
      </c>
      <c r="C25421">
        <v>2020</v>
      </c>
      <c r="D25421" s="1" t="s">
        <v>10</v>
      </c>
      <c r="E25421" s="1">
        <v>551.14</v>
      </c>
      <c r="F25421" s="1">
        <v>-83.67</v>
      </c>
      <c r="G25421">
        <v>1350</v>
      </c>
      <c r="H25421" s="2">
        <v>0.408252</v>
      </c>
    </row>
    <row r="25422" spans="1:8" x14ac:dyDescent="0.25">
      <c r="A25422" s="1" t="s">
        <v>984</v>
      </c>
      <c r="B25422" s="1" t="str">
        <f>_xlfn.CONCAT(SteamCharts[[#This Row],[month]],SteamCharts[[#This Row],[year]])</f>
        <v>November 2020</v>
      </c>
      <c r="C25422">
        <v>2020</v>
      </c>
      <c r="D25422" s="1" t="s">
        <v>11</v>
      </c>
      <c r="E25422" s="1">
        <v>634.82000000000005</v>
      </c>
      <c r="F25422" s="1">
        <v>238.99</v>
      </c>
      <c r="G25422">
        <v>1933</v>
      </c>
      <c r="H25422" s="2">
        <v>0.32841199999999998</v>
      </c>
    </row>
    <row r="25423" spans="1:8" x14ac:dyDescent="0.25">
      <c r="A25423" s="1" t="s">
        <v>984</v>
      </c>
      <c r="B25423" s="1" t="str">
        <f>_xlfn.CONCAT(SteamCharts[[#This Row],[month]],SteamCharts[[#This Row],[year]])</f>
        <v>October 2020</v>
      </c>
      <c r="C25423">
        <v>2020</v>
      </c>
      <c r="D25423" s="1" t="s">
        <v>12</v>
      </c>
      <c r="E25423" s="1">
        <v>395.83</v>
      </c>
      <c r="F25423" s="1">
        <v>-94.99</v>
      </c>
      <c r="G25423">
        <v>888</v>
      </c>
      <c r="H25423" s="2">
        <v>0.44575500000000001</v>
      </c>
    </row>
    <row r="25424" spans="1:8" x14ac:dyDescent="0.25">
      <c r="A25424" s="1" t="s">
        <v>984</v>
      </c>
      <c r="B25424" s="1" t="str">
        <f>_xlfn.CONCAT(SteamCharts[[#This Row],[month]],SteamCharts[[#This Row],[year]])</f>
        <v>September 2020</v>
      </c>
      <c r="C25424">
        <v>2020</v>
      </c>
      <c r="D25424" s="1" t="s">
        <v>13</v>
      </c>
      <c r="E25424" s="1">
        <v>490.82</v>
      </c>
      <c r="F25424" s="1">
        <v>49.51</v>
      </c>
      <c r="G25424">
        <v>1573</v>
      </c>
      <c r="H25424" s="2">
        <v>0.31202800000000003</v>
      </c>
    </row>
    <row r="25425" spans="1:8" x14ac:dyDescent="0.25">
      <c r="A25425" s="1" t="s">
        <v>984</v>
      </c>
      <c r="B25425" s="1" t="str">
        <f>_xlfn.CONCAT(SteamCharts[[#This Row],[month]],SteamCharts[[#This Row],[year]])</f>
        <v>August 2020</v>
      </c>
      <c r="C25425">
        <v>2020</v>
      </c>
      <c r="D25425" s="1" t="s">
        <v>14</v>
      </c>
      <c r="E25425" s="1">
        <v>441.31</v>
      </c>
      <c r="F25425" s="1">
        <v>-529.91999999999996</v>
      </c>
      <c r="G25425">
        <v>1107</v>
      </c>
      <c r="H25425" s="2">
        <v>0.39865400000000001</v>
      </c>
    </row>
    <row r="25426" spans="1:8" x14ac:dyDescent="0.25">
      <c r="A25426" s="1" t="s">
        <v>984</v>
      </c>
      <c r="B25426" s="1" t="str">
        <f>_xlfn.CONCAT(SteamCharts[[#This Row],[month]],SteamCharts[[#This Row],[year]])</f>
        <v>July 2020</v>
      </c>
      <c r="C25426">
        <v>2020</v>
      </c>
      <c r="D25426" s="1" t="s">
        <v>15</v>
      </c>
      <c r="E25426" s="1">
        <v>971.23</v>
      </c>
      <c r="F25426" s="1">
        <v>-1730.5</v>
      </c>
      <c r="G25426">
        <v>2690</v>
      </c>
      <c r="H25426" s="2">
        <v>0.36105199999999998</v>
      </c>
    </row>
    <row r="25427" spans="1:8" x14ac:dyDescent="0.25">
      <c r="A25427" s="1" t="s">
        <v>984</v>
      </c>
      <c r="B25427" s="1" t="str">
        <f>_xlfn.CONCAT(SteamCharts[[#This Row],[month]],SteamCharts[[#This Row],[year]])</f>
        <v>June 2020</v>
      </c>
      <c r="C25427">
        <v>2020</v>
      </c>
      <c r="D25427" s="1" t="s">
        <v>16</v>
      </c>
      <c r="E25427" s="1">
        <v>2701.73</v>
      </c>
      <c r="F25427" s="1" t="s">
        <v>24</v>
      </c>
      <c r="G25427">
        <v>5997</v>
      </c>
      <c r="H25427" s="2">
        <v>0.45051400000000003</v>
      </c>
    </row>
    <row r="25428" spans="1:8" x14ac:dyDescent="0.25">
      <c r="A25428" s="1" t="s">
        <v>985</v>
      </c>
      <c r="B25428" s="1" t="str">
        <f>_xlfn.CONCAT(SteamCharts[[#This Row],[month]],SteamCharts[[#This Row],[year]])</f>
        <v>February 2021</v>
      </c>
      <c r="C25428">
        <v>2021</v>
      </c>
      <c r="D25428" s="1" t="s">
        <v>8</v>
      </c>
      <c r="E25428" s="1">
        <v>37535.760000000002</v>
      </c>
      <c r="F25428" s="1">
        <v>3490.46</v>
      </c>
      <c r="G25428">
        <v>55078</v>
      </c>
      <c r="H25428" s="2">
        <v>0.68150200000000005</v>
      </c>
    </row>
    <row r="25429" spans="1:8" x14ac:dyDescent="0.25">
      <c r="A25429" s="1" t="s">
        <v>985</v>
      </c>
      <c r="B25429" s="1" t="str">
        <f>_xlfn.CONCAT(SteamCharts[[#This Row],[month]],SteamCharts[[#This Row],[year]])</f>
        <v>January 2021</v>
      </c>
      <c r="C25429">
        <v>2021</v>
      </c>
      <c r="D25429" s="1" t="s">
        <v>9</v>
      </c>
      <c r="E25429" s="1">
        <v>34045.300000000003</v>
      </c>
      <c r="F25429" s="1">
        <v>5187.03</v>
      </c>
      <c r="G25429">
        <v>47087</v>
      </c>
      <c r="H25429" s="2">
        <v>0.72302999999999995</v>
      </c>
    </row>
    <row r="25430" spans="1:8" x14ac:dyDescent="0.25">
      <c r="A25430" s="1" t="s">
        <v>985</v>
      </c>
      <c r="B25430" s="1" t="str">
        <f>_xlfn.CONCAT(SteamCharts[[#This Row],[month]],SteamCharts[[#This Row],[year]])</f>
        <v>December 2020</v>
      </c>
      <c r="C25430">
        <v>2020</v>
      </c>
      <c r="D25430" s="1" t="s">
        <v>10</v>
      </c>
      <c r="E25430" s="1">
        <v>28858.27</v>
      </c>
      <c r="F25430" s="1">
        <v>-1907.25</v>
      </c>
      <c r="G25430">
        <v>43285</v>
      </c>
      <c r="H25430" s="2">
        <v>0.66670399999999996</v>
      </c>
    </row>
    <row r="25431" spans="1:8" x14ac:dyDescent="0.25">
      <c r="A25431" s="1" t="s">
        <v>985</v>
      </c>
      <c r="B25431" s="1" t="str">
        <f>_xlfn.CONCAT(SteamCharts[[#This Row],[month]],SteamCharts[[#This Row],[year]])</f>
        <v>November 2020</v>
      </c>
      <c r="C25431">
        <v>2020</v>
      </c>
      <c r="D25431" s="1" t="s">
        <v>11</v>
      </c>
      <c r="E25431" s="1">
        <v>30765.52</v>
      </c>
      <c r="F25431" s="1">
        <v>3940.52</v>
      </c>
      <c r="G25431">
        <v>45815</v>
      </c>
      <c r="H25431" s="2">
        <v>0.671516</v>
      </c>
    </row>
    <row r="25432" spans="1:8" x14ac:dyDescent="0.25">
      <c r="A25432" s="1" t="s">
        <v>985</v>
      </c>
      <c r="B25432" s="1" t="str">
        <f>_xlfn.CONCAT(SteamCharts[[#This Row],[month]],SteamCharts[[#This Row],[year]])</f>
        <v>October 2020</v>
      </c>
      <c r="C25432">
        <v>2020</v>
      </c>
      <c r="D25432" s="1" t="s">
        <v>12</v>
      </c>
      <c r="E25432" s="1">
        <v>26825.01</v>
      </c>
      <c r="F25432" s="1">
        <v>5181.6499999999996</v>
      </c>
      <c r="G25432">
        <v>48712</v>
      </c>
      <c r="H25432" s="2">
        <v>0.55068600000000001</v>
      </c>
    </row>
    <row r="25433" spans="1:8" x14ac:dyDescent="0.25">
      <c r="A25433" s="1" t="s">
        <v>985</v>
      </c>
      <c r="B25433" s="1" t="str">
        <f>_xlfn.CONCAT(SteamCharts[[#This Row],[month]],SteamCharts[[#This Row],[year]])</f>
        <v>September 2020</v>
      </c>
      <c r="C25433">
        <v>2020</v>
      </c>
      <c r="D25433" s="1" t="s">
        <v>13</v>
      </c>
      <c r="E25433" s="1">
        <v>21643.360000000001</v>
      </c>
      <c r="F25433" s="1">
        <v>-7004.22</v>
      </c>
      <c r="G25433">
        <v>33696</v>
      </c>
      <c r="H25433" s="2">
        <v>0.64231199999999999</v>
      </c>
    </row>
    <row r="25434" spans="1:8" x14ac:dyDescent="0.25">
      <c r="A25434" s="1" t="s">
        <v>985</v>
      </c>
      <c r="B25434" s="1" t="str">
        <f>_xlfn.CONCAT(SteamCharts[[#This Row],[month]],SteamCharts[[#This Row],[year]])</f>
        <v>August 2020</v>
      </c>
      <c r="C25434">
        <v>2020</v>
      </c>
      <c r="D25434" s="1" t="s">
        <v>14</v>
      </c>
      <c r="E25434" s="1">
        <v>28647.58</v>
      </c>
      <c r="F25434" s="1">
        <v>-12181.26</v>
      </c>
      <c r="G25434">
        <v>40187</v>
      </c>
      <c r="H25434" s="2">
        <v>0.71285699999999996</v>
      </c>
    </row>
    <row r="25435" spans="1:8" x14ac:dyDescent="0.25">
      <c r="A25435" s="1" t="s">
        <v>985</v>
      </c>
      <c r="B25435" s="1" t="str">
        <f>_xlfn.CONCAT(SteamCharts[[#This Row],[month]],SteamCharts[[#This Row],[year]])</f>
        <v>July 2020</v>
      </c>
      <c r="C25435">
        <v>2020</v>
      </c>
      <c r="D25435" s="1" t="s">
        <v>15</v>
      </c>
      <c r="E25435" s="1">
        <v>40828.839999999997</v>
      </c>
      <c r="F25435" s="1">
        <v>-34975.040000000001</v>
      </c>
      <c r="G25435">
        <v>62269</v>
      </c>
      <c r="H25435" s="2">
        <v>0.65568499999999996</v>
      </c>
    </row>
    <row r="25436" spans="1:8" x14ac:dyDescent="0.25">
      <c r="A25436" s="1" t="s">
        <v>985</v>
      </c>
      <c r="B25436" s="1" t="str">
        <f>_xlfn.CONCAT(SteamCharts[[#This Row],[month]],SteamCharts[[#This Row],[year]])</f>
        <v>June 2020</v>
      </c>
      <c r="C25436">
        <v>2020</v>
      </c>
      <c r="D25436" s="1" t="s">
        <v>16</v>
      </c>
      <c r="E25436" s="1">
        <v>75803.88</v>
      </c>
      <c r="F25436" s="1">
        <v>-54004.75</v>
      </c>
      <c r="G25436">
        <v>157919</v>
      </c>
      <c r="H25436" s="2">
        <v>0.48001700000000003</v>
      </c>
    </row>
    <row r="25437" spans="1:8" x14ac:dyDescent="0.25">
      <c r="A25437" s="1" t="s">
        <v>985</v>
      </c>
      <c r="B25437" s="1" t="str">
        <f>_xlfn.CONCAT(SteamCharts[[#This Row],[month]],SteamCharts[[#This Row],[year]])</f>
        <v>May 2020</v>
      </c>
      <c r="C25437">
        <v>2020</v>
      </c>
      <c r="D25437" s="1" t="s">
        <v>17</v>
      </c>
      <c r="E25437" s="1">
        <v>129808.62</v>
      </c>
      <c r="F25437" s="1">
        <v>78493.53</v>
      </c>
      <c r="G25437">
        <v>486918</v>
      </c>
      <c r="H25437" s="2">
        <v>0.266592</v>
      </c>
    </row>
    <row r="25438" spans="1:8" x14ac:dyDescent="0.25">
      <c r="A25438" s="1" t="s">
        <v>985</v>
      </c>
      <c r="B25438" s="1" t="str">
        <f>_xlfn.CONCAT(SteamCharts[[#This Row],[month]],SteamCharts[[#This Row],[year]])</f>
        <v>April 2020</v>
      </c>
      <c r="C25438">
        <v>2020</v>
      </c>
      <c r="D25438" s="1" t="s">
        <v>18</v>
      </c>
      <c r="E25438" s="1">
        <v>51315.09</v>
      </c>
      <c r="F25438" s="1">
        <v>20321.57</v>
      </c>
      <c r="G25438">
        <v>72280</v>
      </c>
      <c r="H25438" s="2">
        <v>0.70994900000000005</v>
      </c>
    </row>
    <row r="25439" spans="1:8" x14ac:dyDescent="0.25">
      <c r="A25439" s="1" t="s">
        <v>985</v>
      </c>
      <c r="B25439" s="1" t="str">
        <f>_xlfn.CONCAT(SteamCharts[[#This Row],[month]],SteamCharts[[#This Row],[year]])</f>
        <v>March 2020</v>
      </c>
      <c r="C25439">
        <v>2020</v>
      </c>
      <c r="D25439" s="1" t="s">
        <v>19</v>
      </c>
      <c r="E25439" s="1">
        <v>30993.52</v>
      </c>
      <c r="F25439" s="1">
        <v>3182.51</v>
      </c>
      <c r="G25439">
        <v>48542</v>
      </c>
      <c r="H25439" s="2">
        <v>0.63848899999999997</v>
      </c>
    </row>
    <row r="25440" spans="1:8" x14ac:dyDescent="0.25">
      <c r="A25440" s="1" t="s">
        <v>985</v>
      </c>
      <c r="B25440" s="1" t="str">
        <f>_xlfn.CONCAT(SteamCharts[[#This Row],[month]],SteamCharts[[#This Row],[year]])</f>
        <v>February 2020</v>
      </c>
      <c r="C25440">
        <v>2020</v>
      </c>
      <c r="D25440" s="1" t="s">
        <v>8</v>
      </c>
      <c r="E25440" s="1">
        <v>27811.01</v>
      </c>
      <c r="F25440" s="1">
        <v>-1703.28</v>
      </c>
      <c r="G25440">
        <v>42862</v>
      </c>
      <c r="H25440" s="2">
        <v>0.64885000000000004</v>
      </c>
    </row>
    <row r="25441" spans="1:8" x14ac:dyDescent="0.25">
      <c r="A25441" s="1" t="s">
        <v>985</v>
      </c>
      <c r="B25441" s="1" t="str">
        <f>_xlfn.CONCAT(SteamCharts[[#This Row],[month]],SteamCharts[[#This Row],[year]])</f>
        <v>January 2020</v>
      </c>
      <c r="C25441">
        <v>2020</v>
      </c>
      <c r="D25441" s="1" t="s">
        <v>9</v>
      </c>
      <c r="E25441" s="1">
        <v>29514.3</v>
      </c>
      <c r="F25441" s="1">
        <v>-6072.84</v>
      </c>
      <c r="G25441">
        <v>49672</v>
      </c>
      <c r="H25441" s="2">
        <v>0.59418400000000005</v>
      </c>
    </row>
    <row r="25442" spans="1:8" x14ac:dyDescent="0.25">
      <c r="A25442" s="1" t="s">
        <v>985</v>
      </c>
      <c r="B25442" s="1" t="str">
        <f>_xlfn.CONCAT(SteamCharts[[#This Row],[month]],SteamCharts[[#This Row],[year]])</f>
        <v>December 2019</v>
      </c>
      <c r="C25442">
        <v>2019</v>
      </c>
      <c r="D25442" s="1" t="s">
        <v>10</v>
      </c>
      <c r="E25442" s="1">
        <v>35587.14</v>
      </c>
      <c r="F25442" s="1">
        <v>14576.17</v>
      </c>
      <c r="G25442">
        <v>57927</v>
      </c>
      <c r="H25442" s="2">
        <v>0.61434500000000003</v>
      </c>
    </row>
    <row r="25443" spans="1:8" x14ac:dyDescent="0.25">
      <c r="A25443" s="1" t="s">
        <v>985</v>
      </c>
      <c r="B25443" s="1" t="str">
        <f>_xlfn.CONCAT(SteamCharts[[#This Row],[month]],SteamCharts[[#This Row],[year]])</f>
        <v>November 2019</v>
      </c>
      <c r="C25443">
        <v>2019</v>
      </c>
      <c r="D25443" s="1" t="s">
        <v>11</v>
      </c>
      <c r="E25443" s="1">
        <v>21010.959999999999</v>
      </c>
      <c r="F25443" s="1">
        <v>5861.93</v>
      </c>
      <c r="G25443">
        <v>53380</v>
      </c>
      <c r="H25443" s="2">
        <v>0.39361099999999999</v>
      </c>
    </row>
    <row r="25444" spans="1:8" x14ac:dyDescent="0.25">
      <c r="A25444" s="1" t="s">
        <v>985</v>
      </c>
      <c r="B25444" s="1" t="str">
        <f>_xlfn.CONCAT(SteamCharts[[#This Row],[month]],SteamCharts[[#This Row],[year]])</f>
        <v>October 2019</v>
      </c>
      <c r="C25444">
        <v>2019</v>
      </c>
      <c r="D25444" s="1" t="s">
        <v>12</v>
      </c>
      <c r="E25444" s="1">
        <v>15149.03</v>
      </c>
      <c r="F25444" s="1">
        <v>-825.25</v>
      </c>
      <c r="G25444">
        <v>25955</v>
      </c>
      <c r="H25444" s="2">
        <v>0.58366499999999999</v>
      </c>
    </row>
    <row r="25445" spans="1:8" x14ac:dyDescent="0.25">
      <c r="A25445" s="1" t="s">
        <v>985</v>
      </c>
      <c r="B25445" s="1" t="str">
        <f>_xlfn.CONCAT(SteamCharts[[#This Row],[month]],SteamCharts[[#This Row],[year]])</f>
        <v>September 2019</v>
      </c>
      <c r="C25445">
        <v>2019</v>
      </c>
      <c r="D25445" s="1" t="s">
        <v>13</v>
      </c>
      <c r="E25445" s="1">
        <v>15974.28</v>
      </c>
      <c r="F25445" s="1">
        <v>-4467.58</v>
      </c>
      <c r="G25445">
        <v>26791</v>
      </c>
      <c r="H25445" s="2">
        <v>0.59625499999999998</v>
      </c>
    </row>
    <row r="25446" spans="1:8" x14ac:dyDescent="0.25">
      <c r="A25446" s="1" t="s">
        <v>985</v>
      </c>
      <c r="B25446" s="1" t="str">
        <f>_xlfn.CONCAT(SteamCharts[[#This Row],[month]],SteamCharts[[#This Row],[year]])</f>
        <v>August 2019</v>
      </c>
      <c r="C25446">
        <v>2019</v>
      </c>
      <c r="D25446" s="1" t="s">
        <v>14</v>
      </c>
      <c r="E25446" s="1">
        <v>20441.87</v>
      </c>
      <c r="F25446" s="1">
        <v>-5466.6</v>
      </c>
      <c r="G25446">
        <v>27917</v>
      </c>
      <c r="H25446" s="2">
        <v>0.73223700000000003</v>
      </c>
    </row>
    <row r="25447" spans="1:8" x14ac:dyDescent="0.25">
      <c r="A25447" s="1" t="s">
        <v>985</v>
      </c>
      <c r="B25447" s="1" t="str">
        <f>_xlfn.CONCAT(SteamCharts[[#This Row],[month]],SteamCharts[[#This Row],[year]])</f>
        <v>July 2019</v>
      </c>
      <c r="C25447">
        <v>2019</v>
      </c>
      <c r="D25447" s="1" t="s">
        <v>15</v>
      </c>
      <c r="E25447" s="1">
        <v>25908.47</v>
      </c>
      <c r="F25447" s="1">
        <v>1883.89</v>
      </c>
      <c r="G25447">
        <v>35010</v>
      </c>
      <c r="H25447" s="2">
        <v>0.74003099999999999</v>
      </c>
    </row>
    <row r="25448" spans="1:8" x14ac:dyDescent="0.25">
      <c r="A25448" s="1" t="s">
        <v>985</v>
      </c>
      <c r="B25448" s="1" t="str">
        <f>_xlfn.CONCAT(SteamCharts[[#This Row],[month]],SteamCharts[[#This Row],[year]])</f>
        <v>June 2019</v>
      </c>
      <c r="C25448">
        <v>2019</v>
      </c>
      <c r="D25448" s="1" t="s">
        <v>16</v>
      </c>
      <c r="E25448" s="1">
        <v>24024.57</v>
      </c>
      <c r="F25448" s="1">
        <v>3863.75</v>
      </c>
      <c r="G25448">
        <v>35123</v>
      </c>
      <c r="H25448" s="2">
        <v>0.68401199999999995</v>
      </c>
    </row>
    <row r="25449" spans="1:8" x14ac:dyDescent="0.25">
      <c r="A25449" s="1" t="s">
        <v>985</v>
      </c>
      <c r="B25449" s="1" t="str">
        <f>_xlfn.CONCAT(SteamCharts[[#This Row],[month]],SteamCharts[[#This Row],[year]])</f>
        <v>May 2019</v>
      </c>
      <c r="C25449">
        <v>2019</v>
      </c>
      <c r="D25449" s="1" t="s">
        <v>17</v>
      </c>
      <c r="E25449" s="1">
        <v>20160.82</v>
      </c>
      <c r="F25449" s="1">
        <v>399.98</v>
      </c>
      <c r="G25449">
        <v>34594</v>
      </c>
      <c r="H25449" s="2">
        <v>0.58278399999999997</v>
      </c>
    </row>
    <row r="25450" spans="1:8" x14ac:dyDescent="0.25">
      <c r="A25450" s="1" t="s">
        <v>985</v>
      </c>
      <c r="B25450" s="1" t="str">
        <f>_xlfn.CONCAT(SteamCharts[[#This Row],[month]],SteamCharts[[#This Row],[year]])</f>
        <v>April 2019</v>
      </c>
      <c r="C25450">
        <v>2019</v>
      </c>
      <c r="D25450" s="1" t="s">
        <v>18</v>
      </c>
      <c r="E25450" s="1">
        <v>19760.84</v>
      </c>
      <c r="F25450" s="1">
        <v>2285.52</v>
      </c>
      <c r="G25450">
        <v>35231</v>
      </c>
      <c r="H25450" s="2">
        <v>0.560894</v>
      </c>
    </row>
    <row r="25451" spans="1:8" x14ac:dyDescent="0.25">
      <c r="A25451" s="1" t="s">
        <v>985</v>
      </c>
      <c r="B25451" s="1" t="str">
        <f>_xlfn.CONCAT(SteamCharts[[#This Row],[month]],SteamCharts[[#This Row],[year]])</f>
        <v>March 2019</v>
      </c>
      <c r="C25451">
        <v>2019</v>
      </c>
      <c r="D25451" s="1" t="s">
        <v>19</v>
      </c>
      <c r="E25451" s="1">
        <v>17475.32</v>
      </c>
      <c r="F25451" s="1">
        <v>-2875.15</v>
      </c>
      <c r="G25451">
        <v>28659</v>
      </c>
      <c r="H25451" s="2">
        <v>0.60976699999999995</v>
      </c>
    </row>
    <row r="25452" spans="1:8" x14ac:dyDescent="0.25">
      <c r="A25452" s="1" t="s">
        <v>985</v>
      </c>
      <c r="B25452" s="1" t="str">
        <f>_xlfn.CONCAT(SteamCharts[[#This Row],[month]],SteamCharts[[#This Row],[year]])</f>
        <v>February 2019</v>
      </c>
      <c r="C25452">
        <v>2019</v>
      </c>
      <c r="D25452" s="1" t="s">
        <v>8</v>
      </c>
      <c r="E25452" s="1">
        <v>20350.48</v>
      </c>
      <c r="F25452" s="1">
        <v>-4298.68</v>
      </c>
      <c r="G25452">
        <v>34169</v>
      </c>
      <c r="H25452" s="2">
        <v>0.59558299999999997</v>
      </c>
    </row>
    <row r="25453" spans="1:8" x14ac:dyDescent="0.25">
      <c r="A25453" s="1" t="s">
        <v>985</v>
      </c>
      <c r="B25453" s="1" t="str">
        <f>_xlfn.CONCAT(SteamCharts[[#This Row],[month]],SteamCharts[[#This Row],[year]])</f>
        <v>January 2019</v>
      </c>
      <c r="C25453">
        <v>2019</v>
      </c>
      <c r="D25453" s="1" t="s">
        <v>9</v>
      </c>
      <c r="E25453" s="1">
        <v>24649.15</v>
      </c>
      <c r="F25453" s="1">
        <v>6872.72</v>
      </c>
      <c r="G25453">
        <v>39437</v>
      </c>
      <c r="H25453" s="2">
        <v>0.62502599999999997</v>
      </c>
    </row>
    <row r="25454" spans="1:8" x14ac:dyDescent="0.25">
      <c r="A25454" s="1" t="s">
        <v>985</v>
      </c>
      <c r="B25454" s="1" t="str">
        <f>_xlfn.CONCAT(SteamCharts[[#This Row],[month]],SteamCharts[[#This Row],[year]])</f>
        <v>December 2018</v>
      </c>
      <c r="C25454">
        <v>2018</v>
      </c>
      <c r="D25454" s="1" t="s">
        <v>10</v>
      </c>
      <c r="E25454" s="1">
        <v>17776.43</v>
      </c>
      <c r="F25454" s="1">
        <v>2140.48</v>
      </c>
      <c r="G25454">
        <v>31424</v>
      </c>
      <c r="H25454" s="2">
        <v>0.56569599999999998</v>
      </c>
    </row>
    <row r="25455" spans="1:8" x14ac:dyDescent="0.25">
      <c r="A25455" s="1" t="s">
        <v>985</v>
      </c>
      <c r="B25455" s="1" t="str">
        <f>_xlfn.CONCAT(SteamCharts[[#This Row],[month]],SteamCharts[[#This Row],[year]])</f>
        <v>November 2018</v>
      </c>
      <c r="C25455">
        <v>2018</v>
      </c>
      <c r="D25455" s="1" t="s">
        <v>11</v>
      </c>
      <c r="E25455" s="1">
        <v>15635.95</v>
      </c>
      <c r="F25455" s="1">
        <v>736.8</v>
      </c>
      <c r="G25455">
        <v>28050</v>
      </c>
      <c r="H25455" s="2">
        <v>0.55743100000000001</v>
      </c>
    </row>
    <row r="25456" spans="1:8" x14ac:dyDescent="0.25">
      <c r="A25456" s="1" t="s">
        <v>985</v>
      </c>
      <c r="B25456" s="1" t="str">
        <f>_xlfn.CONCAT(SteamCharts[[#This Row],[month]],SteamCharts[[#This Row],[year]])</f>
        <v>October 2018</v>
      </c>
      <c r="C25456">
        <v>2018</v>
      </c>
      <c r="D25456" s="1" t="s">
        <v>12</v>
      </c>
      <c r="E25456" s="1">
        <v>14899.15</v>
      </c>
      <c r="F25456" s="1">
        <v>214.36</v>
      </c>
      <c r="G25456">
        <v>26054</v>
      </c>
      <c r="H25456" s="2">
        <v>0.57185699999999995</v>
      </c>
    </row>
    <row r="25457" spans="1:8" x14ac:dyDescent="0.25">
      <c r="A25457" s="1" t="s">
        <v>985</v>
      </c>
      <c r="B25457" s="1" t="str">
        <f>_xlfn.CONCAT(SteamCharts[[#This Row],[month]],SteamCharts[[#This Row],[year]])</f>
        <v>September 2018</v>
      </c>
      <c r="C25457">
        <v>2018</v>
      </c>
      <c r="D25457" s="1" t="s">
        <v>13</v>
      </c>
      <c r="E25457" s="1">
        <v>14684.79</v>
      </c>
      <c r="F25457" s="1">
        <v>-3250.37</v>
      </c>
      <c r="G25457">
        <v>25303</v>
      </c>
      <c r="H25457" s="2">
        <v>0.58035800000000004</v>
      </c>
    </row>
    <row r="25458" spans="1:8" x14ac:dyDescent="0.25">
      <c r="A25458" s="1" t="s">
        <v>985</v>
      </c>
      <c r="B25458" s="1" t="str">
        <f>_xlfn.CONCAT(SteamCharts[[#This Row],[month]],SteamCharts[[#This Row],[year]])</f>
        <v>August 2018</v>
      </c>
      <c r="C25458">
        <v>2018</v>
      </c>
      <c r="D25458" s="1" t="s">
        <v>14</v>
      </c>
      <c r="E25458" s="1">
        <v>17935.16</v>
      </c>
      <c r="F25458" s="1">
        <v>-5144.47</v>
      </c>
      <c r="G25458">
        <v>25523</v>
      </c>
      <c r="H25458" s="2">
        <v>0.70270600000000005</v>
      </c>
    </row>
    <row r="25459" spans="1:8" x14ac:dyDescent="0.25">
      <c r="A25459" s="1" t="s">
        <v>985</v>
      </c>
      <c r="B25459" s="1" t="str">
        <f>_xlfn.CONCAT(SteamCharts[[#This Row],[month]],SteamCharts[[#This Row],[year]])</f>
        <v>July 2018</v>
      </c>
      <c r="C25459">
        <v>2018</v>
      </c>
      <c r="D25459" s="1" t="s">
        <v>15</v>
      </c>
      <c r="E25459" s="1">
        <v>23079.63</v>
      </c>
      <c r="F25459" s="1">
        <v>2997.49</v>
      </c>
      <c r="G25459">
        <v>31403</v>
      </c>
      <c r="H25459" s="2">
        <v>0.73494999999999999</v>
      </c>
    </row>
    <row r="25460" spans="1:8" x14ac:dyDescent="0.25">
      <c r="A25460" s="1" t="s">
        <v>985</v>
      </c>
      <c r="B25460" s="1" t="str">
        <f>_xlfn.CONCAT(SteamCharts[[#This Row],[month]],SteamCharts[[#This Row],[year]])</f>
        <v>June 2018</v>
      </c>
      <c r="C25460">
        <v>2018</v>
      </c>
      <c r="D25460" s="1" t="s">
        <v>16</v>
      </c>
      <c r="E25460" s="1">
        <v>20082.14</v>
      </c>
      <c r="F25460" s="1">
        <v>2140.04</v>
      </c>
      <c r="G25460">
        <v>30003</v>
      </c>
      <c r="H25460" s="2">
        <v>0.66933799999999999</v>
      </c>
    </row>
    <row r="25461" spans="1:8" x14ac:dyDescent="0.25">
      <c r="A25461" s="1" t="s">
        <v>985</v>
      </c>
      <c r="B25461" s="1" t="str">
        <f>_xlfn.CONCAT(SteamCharts[[#This Row],[month]],SteamCharts[[#This Row],[year]])</f>
        <v>May 2018</v>
      </c>
      <c r="C25461">
        <v>2018</v>
      </c>
      <c r="D25461" s="1" t="s">
        <v>17</v>
      </c>
      <c r="E25461" s="1">
        <v>17942.099999999999</v>
      </c>
      <c r="F25461" s="1">
        <v>-49.73</v>
      </c>
      <c r="G25461">
        <v>30276</v>
      </c>
      <c r="H25461" s="2">
        <v>0.59261799999999998</v>
      </c>
    </row>
    <row r="25462" spans="1:8" x14ac:dyDescent="0.25">
      <c r="A25462" s="1" t="s">
        <v>985</v>
      </c>
      <c r="B25462" s="1" t="str">
        <f>_xlfn.CONCAT(SteamCharts[[#This Row],[month]],SteamCharts[[#This Row],[year]])</f>
        <v>April 2018</v>
      </c>
      <c r="C25462">
        <v>2018</v>
      </c>
      <c r="D25462" s="1" t="s">
        <v>18</v>
      </c>
      <c r="E25462" s="1">
        <v>17991.830000000002</v>
      </c>
      <c r="F25462" s="1">
        <v>108.03</v>
      </c>
      <c r="G25462">
        <v>31058</v>
      </c>
      <c r="H25462" s="2">
        <v>0.57929799999999998</v>
      </c>
    </row>
    <row r="25463" spans="1:8" x14ac:dyDescent="0.25">
      <c r="A25463" s="1" t="s">
        <v>985</v>
      </c>
      <c r="B25463" s="1" t="str">
        <f>_xlfn.CONCAT(SteamCharts[[#This Row],[month]],SteamCharts[[#This Row],[year]])</f>
        <v>March 2018</v>
      </c>
      <c r="C25463">
        <v>2018</v>
      </c>
      <c r="D25463" s="1" t="s">
        <v>19</v>
      </c>
      <c r="E25463" s="1">
        <v>17883.8</v>
      </c>
      <c r="F25463" s="1">
        <v>-583.25</v>
      </c>
      <c r="G25463">
        <v>29904</v>
      </c>
      <c r="H25463" s="2">
        <v>0.59804000000000002</v>
      </c>
    </row>
    <row r="25464" spans="1:8" x14ac:dyDescent="0.25">
      <c r="A25464" s="1" t="s">
        <v>985</v>
      </c>
      <c r="B25464" s="1" t="str">
        <f>_xlfn.CONCAT(SteamCharts[[#This Row],[month]],SteamCharts[[#This Row],[year]])</f>
        <v>February 2018</v>
      </c>
      <c r="C25464">
        <v>2018</v>
      </c>
      <c r="D25464" s="1" t="s">
        <v>8</v>
      </c>
      <c r="E25464" s="1">
        <v>18467.05</v>
      </c>
      <c r="F25464" s="1">
        <v>-2220.92</v>
      </c>
      <c r="G25464">
        <v>29858</v>
      </c>
      <c r="H25464" s="2">
        <v>0.61849600000000005</v>
      </c>
    </row>
    <row r="25465" spans="1:8" x14ac:dyDescent="0.25">
      <c r="A25465" s="1" t="s">
        <v>985</v>
      </c>
      <c r="B25465" s="1" t="str">
        <f>_xlfn.CONCAT(SteamCharts[[#This Row],[month]],SteamCharts[[#This Row],[year]])</f>
        <v>January 2018</v>
      </c>
      <c r="C25465">
        <v>2018</v>
      </c>
      <c r="D25465" s="1" t="s">
        <v>9</v>
      </c>
      <c r="E25465" s="1">
        <v>20687.97</v>
      </c>
      <c r="F25465" s="1">
        <v>1101.92</v>
      </c>
      <c r="G25465">
        <v>34396</v>
      </c>
      <c r="H25465" s="2">
        <v>0.601464</v>
      </c>
    </row>
    <row r="25466" spans="1:8" x14ac:dyDescent="0.25">
      <c r="A25466" s="1" t="s">
        <v>985</v>
      </c>
      <c r="B25466" s="1" t="str">
        <f>_xlfn.CONCAT(SteamCharts[[#This Row],[month]],SteamCharts[[#This Row],[year]])</f>
        <v>December 2017</v>
      </c>
      <c r="C25466">
        <v>2017</v>
      </c>
      <c r="D25466" s="1" t="s">
        <v>10</v>
      </c>
      <c r="E25466" s="1">
        <v>19586.05</v>
      </c>
      <c r="F25466" s="1">
        <v>2955.38</v>
      </c>
      <c r="G25466">
        <v>33063</v>
      </c>
      <c r="H25466" s="2">
        <v>0.59238599999999997</v>
      </c>
    </row>
    <row r="25467" spans="1:8" x14ac:dyDescent="0.25">
      <c r="A25467" s="1" t="s">
        <v>985</v>
      </c>
      <c r="B25467" s="1" t="str">
        <f>_xlfn.CONCAT(SteamCharts[[#This Row],[month]],SteamCharts[[#This Row],[year]])</f>
        <v>November 2017</v>
      </c>
      <c r="C25467">
        <v>2017</v>
      </c>
      <c r="D25467" s="1" t="s">
        <v>11</v>
      </c>
      <c r="E25467" s="1">
        <v>16630.669999999998</v>
      </c>
      <c r="F25467" s="1">
        <v>357.84</v>
      </c>
      <c r="G25467">
        <v>29128</v>
      </c>
      <c r="H25467" s="2">
        <v>0.57095099999999999</v>
      </c>
    </row>
    <row r="25468" spans="1:8" x14ac:dyDescent="0.25">
      <c r="A25468" s="1" t="s">
        <v>985</v>
      </c>
      <c r="B25468" s="1" t="str">
        <f>_xlfn.CONCAT(SteamCharts[[#This Row],[month]],SteamCharts[[#This Row],[year]])</f>
        <v>October 2017</v>
      </c>
      <c r="C25468">
        <v>2017</v>
      </c>
      <c r="D25468" s="1" t="s">
        <v>12</v>
      </c>
      <c r="E25468" s="1">
        <v>16272.83</v>
      </c>
      <c r="F25468" s="1">
        <v>-16.22</v>
      </c>
      <c r="G25468">
        <v>29120</v>
      </c>
      <c r="H25468" s="2">
        <v>0.55881999999999998</v>
      </c>
    </row>
    <row r="25469" spans="1:8" x14ac:dyDescent="0.25">
      <c r="A25469" s="1" t="s">
        <v>985</v>
      </c>
      <c r="B25469" s="1" t="str">
        <f>_xlfn.CONCAT(SteamCharts[[#This Row],[month]],SteamCharts[[#This Row],[year]])</f>
        <v>September 2017</v>
      </c>
      <c r="C25469">
        <v>2017</v>
      </c>
      <c r="D25469" s="1" t="s">
        <v>13</v>
      </c>
      <c r="E25469" s="1">
        <v>16289.05</v>
      </c>
      <c r="F25469" s="1">
        <v>-3299.31</v>
      </c>
      <c r="G25469">
        <v>27568</v>
      </c>
      <c r="H25469" s="2">
        <v>0.59086799999999995</v>
      </c>
    </row>
    <row r="25470" spans="1:8" x14ac:dyDescent="0.25">
      <c r="A25470" s="1" t="s">
        <v>985</v>
      </c>
      <c r="B25470" s="1" t="str">
        <f>_xlfn.CONCAT(SteamCharts[[#This Row],[month]],SteamCharts[[#This Row],[year]])</f>
        <v>August 2017</v>
      </c>
      <c r="C25470">
        <v>2017</v>
      </c>
      <c r="D25470" s="1" t="s">
        <v>14</v>
      </c>
      <c r="E25470" s="1">
        <v>19588.36</v>
      </c>
      <c r="F25470" s="1">
        <v>-3824.73</v>
      </c>
      <c r="G25470">
        <v>28218</v>
      </c>
      <c r="H25470" s="2">
        <v>0.69418000000000002</v>
      </c>
    </row>
    <row r="25471" spans="1:8" x14ac:dyDescent="0.25">
      <c r="A25471" s="1" t="s">
        <v>985</v>
      </c>
      <c r="B25471" s="1" t="str">
        <f>_xlfn.CONCAT(SteamCharts[[#This Row],[month]],SteamCharts[[#This Row],[year]])</f>
        <v>July 2017</v>
      </c>
      <c r="C25471">
        <v>2017</v>
      </c>
      <c r="D25471" s="1" t="s">
        <v>15</v>
      </c>
      <c r="E25471" s="1">
        <v>23413.09</v>
      </c>
      <c r="F25471" s="1">
        <v>3808.56</v>
      </c>
      <c r="G25471">
        <v>31959</v>
      </c>
      <c r="H25471" s="2">
        <v>0.73259799999999997</v>
      </c>
    </row>
    <row r="25472" spans="1:8" x14ac:dyDescent="0.25">
      <c r="A25472" s="1" t="s">
        <v>985</v>
      </c>
      <c r="B25472" s="1" t="str">
        <f>_xlfn.CONCAT(SteamCharts[[#This Row],[month]],SteamCharts[[#This Row],[year]])</f>
        <v>June 2017</v>
      </c>
      <c r="C25472">
        <v>2017</v>
      </c>
      <c r="D25472" s="1" t="s">
        <v>16</v>
      </c>
      <c r="E25472" s="1">
        <v>19604.53</v>
      </c>
      <c r="F25472" s="1">
        <v>2496.16</v>
      </c>
      <c r="G25472">
        <v>30594</v>
      </c>
      <c r="H25472" s="2">
        <v>0.64079699999999995</v>
      </c>
    </row>
    <row r="25473" spans="1:8" x14ac:dyDescent="0.25">
      <c r="A25473" s="1" t="s">
        <v>985</v>
      </c>
      <c r="B25473" s="1" t="str">
        <f>_xlfn.CONCAT(SteamCharts[[#This Row],[month]],SteamCharts[[#This Row],[year]])</f>
        <v>May 2017</v>
      </c>
      <c r="C25473">
        <v>2017</v>
      </c>
      <c r="D25473" s="1" t="s">
        <v>17</v>
      </c>
      <c r="E25473" s="1">
        <v>17108.37</v>
      </c>
      <c r="F25473" s="1">
        <v>109.98</v>
      </c>
      <c r="G25473">
        <v>29192</v>
      </c>
      <c r="H25473" s="2">
        <v>0.58606400000000003</v>
      </c>
    </row>
    <row r="25474" spans="1:8" x14ac:dyDescent="0.25">
      <c r="A25474" s="1" t="s">
        <v>985</v>
      </c>
      <c r="B25474" s="1" t="str">
        <f>_xlfn.CONCAT(SteamCharts[[#This Row],[month]],SteamCharts[[#This Row],[year]])</f>
        <v>April 2017</v>
      </c>
      <c r="C25474">
        <v>2017</v>
      </c>
      <c r="D25474" s="1" t="s">
        <v>18</v>
      </c>
      <c r="E25474" s="1">
        <v>16998.39</v>
      </c>
      <c r="F25474" s="1">
        <v>2046.54</v>
      </c>
      <c r="G25474">
        <v>31152</v>
      </c>
      <c r="H25474" s="2">
        <v>0.54566000000000003</v>
      </c>
    </row>
    <row r="25475" spans="1:8" x14ac:dyDescent="0.25">
      <c r="A25475" s="1" t="s">
        <v>985</v>
      </c>
      <c r="B25475" s="1" t="str">
        <f>_xlfn.CONCAT(SteamCharts[[#This Row],[month]],SteamCharts[[#This Row],[year]])</f>
        <v>March 2017</v>
      </c>
      <c r="C25475">
        <v>2017</v>
      </c>
      <c r="D25475" s="1" t="s">
        <v>19</v>
      </c>
      <c r="E25475" s="1">
        <v>14951.85</v>
      </c>
      <c r="F25475" s="1">
        <v>-1451.28</v>
      </c>
      <c r="G25475">
        <v>26626</v>
      </c>
      <c r="H25475" s="2">
        <v>0.56155100000000002</v>
      </c>
    </row>
    <row r="25476" spans="1:8" x14ac:dyDescent="0.25">
      <c r="A25476" s="1" t="s">
        <v>985</v>
      </c>
      <c r="B25476" s="1" t="str">
        <f>_xlfn.CONCAT(SteamCharts[[#This Row],[month]],SteamCharts[[#This Row],[year]])</f>
        <v>February 2017</v>
      </c>
      <c r="C25476">
        <v>2017</v>
      </c>
      <c r="D25476" s="1" t="s">
        <v>8</v>
      </c>
      <c r="E25476" s="1">
        <v>16403.13</v>
      </c>
      <c r="F25476" s="1">
        <v>-3022.26</v>
      </c>
      <c r="G25476">
        <v>27644</v>
      </c>
      <c r="H25476" s="2">
        <v>0.59336999999999995</v>
      </c>
    </row>
    <row r="25477" spans="1:8" x14ac:dyDescent="0.25">
      <c r="A25477" s="1" t="s">
        <v>985</v>
      </c>
      <c r="B25477" s="1" t="str">
        <f>_xlfn.CONCAT(SteamCharts[[#This Row],[month]],SteamCharts[[#This Row],[year]])</f>
        <v>January 2017</v>
      </c>
      <c r="C25477">
        <v>2017</v>
      </c>
      <c r="D25477" s="1" t="s">
        <v>9</v>
      </c>
      <c r="E25477" s="1">
        <v>19425.38</v>
      </c>
      <c r="F25477" s="1">
        <v>110.08</v>
      </c>
      <c r="G25477">
        <v>34214</v>
      </c>
      <c r="H25477" s="2">
        <v>0.56776099999999996</v>
      </c>
    </row>
    <row r="25478" spans="1:8" x14ac:dyDescent="0.25">
      <c r="A25478" s="1" t="s">
        <v>985</v>
      </c>
      <c r="B25478" s="1" t="str">
        <f>_xlfn.CONCAT(SteamCharts[[#This Row],[month]],SteamCharts[[#This Row],[year]])</f>
        <v>December 2016</v>
      </c>
      <c r="C25478">
        <v>2016</v>
      </c>
      <c r="D25478" s="1" t="s">
        <v>10</v>
      </c>
      <c r="E25478" s="1">
        <v>19315.3</v>
      </c>
      <c r="F25478" s="1">
        <v>2169.81</v>
      </c>
      <c r="G25478">
        <v>32543</v>
      </c>
      <c r="H25478" s="2">
        <v>0.59353199999999995</v>
      </c>
    </row>
    <row r="25479" spans="1:8" x14ac:dyDescent="0.25">
      <c r="A25479" s="1" t="s">
        <v>985</v>
      </c>
      <c r="B25479" s="1" t="str">
        <f>_xlfn.CONCAT(SteamCharts[[#This Row],[month]],SteamCharts[[#This Row],[year]])</f>
        <v>November 2016</v>
      </c>
      <c r="C25479">
        <v>2016</v>
      </c>
      <c r="D25479" s="1" t="s">
        <v>11</v>
      </c>
      <c r="E25479" s="1">
        <v>17145.48</v>
      </c>
      <c r="F25479" s="1">
        <v>3780.94</v>
      </c>
      <c r="G25479">
        <v>36926</v>
      </c>
      <c r="H25479" s="2">
        <v>0.46432000000000001</v>
      </c>
    </row>
    <row r="25480" spans="1:8" x14ac:dyDescent="0.25">
      <c r="A25480" s="1" t="s">
        <v>985</v>
      </c>
      <c r="B25480" s="1" t="str">
        <f>_xlfn.CONCAT(SteamCharts[[#This Row],[month]],SteamCharts[[#This Row],[year]])</f>
        <v>October 2016</v>
      </c>
      <c r="C25480">
        <v>2016</v>
      </c>
      <c r="D25480" s="1" t="s">
        <v>12</v>
      </c>
      <c r="E25480" s="1">
        <v>13364.55</v>
      </c>
      <c r="F25480" s="1">
        <v>604.44000000000005</v>
      </c>
      <c r="G25480">
        <v>23776</v>
      </c>
      <c r="H25480" s="2">
        <v>0.56210300000000002</v>
      </c>
    </row>
    <row r="25481" spans="1:8" x14ac:dyDescent="0.25">
      <c r="A25481" s="1" t="s">
        <v>985</v>
      </c>
      <c r="B25481" s="1" t="str">
        <f>_xlfn.CONCAT(SteamCharts[[#This Row],[month]],SteamCharts[[#This Row],[year]])</f>
        <v>September 2016</v>
      </c>
      <c r="C25481">
        <v>2016</v>
      </c>
      <c r="D25481" s="1" t="s">
        <v>13</v>
      </c>
      <c r="E25481" s="1">
        <v>12760.1</v>
      </c>
      <c r="F25481" s="1">
        <v>-2329.7199999999998</v>
      </c>
      <c r="G25481">
        <v>24473</v>
      </c>
      <c r="H25481" s="2">
        <v>0.52139500000000005</v>
      </c>
    </row>
    <row r="25482" spans="1:8" x14ac:dyDescent="0.25">
      <c r="A25482" s="1" t="s">
        <v>985</v>
      </c>
      <c r="B25482" s="1" t="str">
        <f>_xlfn.CONCAT(SteamCharts[[#This Row],[month]],SteamCharts[[#This Row],[year]])</f>
        <v>August 2016</v>
      </c>
      <c r="C25482">
        <v>2016</v>
      </c>
      <c r="D25482" s="1" t="s">
        <v>14</v>
      </c>
      <c r="E25482" s="1">
        <v>15089.83</v>
      </c>
      <c r="F25482" s="1">
        <v>-4723.78</v>
      </c>
      <c r="G25482">
        <v>22057</v>
      </c>
      <c r="H25482" s="2">
        <v>0.68412899999999999</v>
      </c>
    </row>
    <row r="25483" spans="1:8" x14ac:dyDescent="0.25">
      <c r="A25483" s="1" t="s">
        <v>985</v>
      </c>
      <c r="B25483" s="1" t="str">
        <f>_xlfn.CONCAT(SteamCharts[[#This Row],[month]],SteamCharts[[#This Row],[year]])</f>
        <v>July 2016</v>
      </c>
      <c r="C25483">
        <v>2016</v>
      </c>
      <c r="D25483" s="1" t="s">
        <v>15</v>
      </c>
      <c r="E25483" s="1">
        <v>19813.61</v>
      </c>
      <c r="F25483" s="1">
        <v>1004.73</v>
      </c>
      <c r="G25483">
        <v>33051</v>
      </c>
      <c r="H25483" s="2">
        <v>0.59948599999999996</v>
      </c>
    </row>
    <row r="25484" spans="1:8" x14ac:dyDescent="0.25">
      <c r="A25484" s="1" t="s">
        <v>985</v>
      </c>
      <c r="B25484" s="1" t="str">
        <f>_xlfn.CONCAT(SteamCharts[[#This Row],[month]],SteamCharts[[#This Row],[year]])</f>
        <v>June 2016</v>
      </c>
      <c r="C25484">
        <v>2016</v>
      </c>
      <c r="D25484" s="1" t="s">
        <v>16</v>
      </c>
      <c r="E25484" s="1">
        <v>18808.88</v>
      </c>
      <c r="F25484" s="1">
        <v>4090.75</v>
      </c>
      <c r="G25484">
        <v>30486</v>
      </c>
      <c r="H25484" s="2">
        <v>0.61696799999999996</v>
      </c>
    </row>
    <row r="25485" spans="1:8" x14ac:dyDescent="0.25">
      <c r="A25485" s="1" t="s">
        <v>985</v>
      </c>
      <c r="B25485" s="1" t="str">
        <f>_xlfn.CONCAT(SteamCharts[[#This Row],[month]],SteamCharts[[#This Row],[year]])</f>
        <v>May 2016</v>
      </c>
      <c r="C25485">
        <v>2016</v>
      </c>
      <c r="D25485" s="1" t="s">
        <v>17</v>
      </c>
      <c r="E25485" s="1">
        <v>14718.13</v>
      </c>
      <c r="F25485" s="1">
        <v>767.12</v>
      </c>
      <c r="G25485">
        <v>30112</v>
      </c>
      <c r="H25485" s="2">
        <v>0.48877999999999999</v>
      </c>
    </row>
    <row r="25486" spans="1:8" x14ac:dyDescent="0.25">
      <c r="A25486" s="1" t="s">
        <v>985</v>
      </c>
      <c r="B25486" s="1" t="str">
        <f>_xlfn.CONCAT(SteamCharts[[#This Row],[month]],SteamCharts[[#This Row],[year]])</f>
        <v>April 2016</v>
      </c>
      <c r="C25486">
        <v>2016</v>
      </c>
      <c r="D25486" s="1" t="s">
        <v>18</v>
      </c>
      <c r="E25486" s="1">
        <v>13951.01</v>
      </c>
      <c r="F25486" s="1">
        <v>-574.51</v>
      </c>
      <c r="G25486">
        <v>25034</v>
      </c>
      <c r="H25486" s="2">
        <v>0.55728200000000006</v>
      </c>
    </row>
    <row r="25487" spans="1:8" x14ac:dyDescent="0.25">
      <c r="A25487" s="1" t="s">
        <v>985</v>
      </c>
      <c r="B25487" s="1" t="str">
        <f>_xlfn.CONCAT(SteamCharts[[#This Row],[month]],SteamCharts[[#This Row],[year]])</f>
        <v>March 2016</v>
      </c>
      <c r="C25487">
        <v>2016</v>
      </c>
      <c r="D25487" s="1" t="s">
        <v>19</v>
      </c>
      <c r="E25487" s="1">
        <v>14525.52</v>
      </c>
      <c r="F25487" s="1">
        <v>-1007.86</v>
      </c>
      <c r="G25487">
        <v>25409</v>
      </c>
      <c r="H25487" s="2">
        <v>0.57166799999999995</v>
      </c>
    </row>
    <row r="25488" spans="1:8" x14ac:dyDescent="0.25">
      <c r="A25488" s="1" t="s">
        <v>985</v>
      </c>
      <c r="B25488" s="1" t="str">
        <f>_xlfn.CONCAT(SteamCharts[[#This Row],[month]],SteamCharts[[#This Row],[year]])</f>
        <v>February 2016</v>
      </c>
      <c r="C25488">
        <v>2016</v>
      </c>
      <c r="D25488" s="1" t="s">
        <v>8</v>
      </c>
      <c r="E25488" s="1">
        <v>15533.39</v>
      </c>
      <c r="F25488" s="1">
        <v>-5391.61</v>
      </c>
      <c r="G25488">
        <v>26573</v>
      </c>
      <c r="H25488" s="2">
        <v>0.58455500000000005</v>
      </c>
    </row>
    <row r="25489" spans="1:8" x14ac:dyDescent="0.25">
      <c r="A25489" s="1" t="s">
        <v>985</v>
      </c>
      <c r="B25489" s="1" t="str">
        <f>_xlfn.CONCAT(SteamCharts[[#This Row],[month]],SteamCharts[[#This Row],[year]])</f>
        <v>January 2016</v>
      </c>
      <c r="C25489">
        <v>2016</v>
      </c>
      <c r="D25489" s="1" t="s">
        <v>9</v>
      </c>
      <c r="E25489" s="1">
        <v>20924.990000000002</v>
      </c>
      <c r="F25489" s="1">
        <v>1390.62</v>
      </c>
      <c r="G25489">
        <v>39425</v>
      </c>
      <c r="H25489" s="2">
        <v>0.53075399999999995</v>
      </c>
    </row>
    <row r="25490" spans="1:8" x14ac:dyDescent="0.25">
      <c r="A25490" s="1" t="s">
        <v>985</v>
      </c>
      <c r="B25490" s="1" t="str">
        <f>_xlfn.CONCAT(SteamCharts[[#This Row],[month]],SteamCharts[[#This Row],[year]])</f>
        <v>December 2015</v>
      </c>
      <c r="C25490">
        <v>2015</v>
      </c>
      <c r="D25490" s="1" t="s">
        <v>10</v>
      </c>
      <c r="E25490" s="1">
        <v>19534.38</v>
      </c>
      <c r="F25490" s="1">
        <v>5425.43</v>
      </c>
      <c r="G25490">
        <v>37821</v>
      </c>
      <c r="H25490" s="2">
        <v>0.51649599999999996</v>
      </c>
    </row>
    <row r="25491" spans="1:8" x14ac:dyDescent="0.25">
      <c r="A25491" s="1" t="s">
        <v>985</v>
      </c>
      <c r="B25491" s="1" t="str">
        <f>_xlfn.CONCAT(SteamCharts[[#This Row],[month]],SteamCharts[[#This Row],[year]])</f>
        <v>November 2015</v>
      </c>
      <c r="C25491">
        <v>2015</v>
      </c>
      <c r="D25491" s="1" t="s">
        <v>11</v>
      </c>
      <c r="E25491" s="1">
        <v>14108.95</v>
      </c>
      <c r="F25491" s="1">
        <v>-1457.5</v>
      </c>
      <c r="G25491">
        <v>28867</v>
      </c>
      <c r="H25491" s="2">
        <v>0.488757</v>
      </c>
    </row>
    <row r="25492" spans="1:8" x14ac:dyDescent="0.25">
      <c r="A25492" s="1" t="s">
        <v>985</v>
      </c>
      <c r="B25492" s="1" t="str">
        <f>_xlfn.CONCAT(SteamCharts[[#This Row],[month]],SteamCharts[[#This Row],[year]])</f>
        <v>October 2015</v>
      </c>
      <c r="C25492">
        <v>2015</v>
      </c>
      <c r="D25492" s="1" t="s">
        <v>12</v>
      </c>
      <c r="E25492" s="1">
        <v>15566.45</v>
      </c>
      <c r="F25492" s="1">
        <v>-2100.67</v>
      </c>
      <c r="G25492">
        <v>28621</v>
      </c>
      <c r="H25492" s="2">
        <v>0.54388199999999998</v>
      </c>
    </row>
    <row r="25493" spans="1:8" x14ac:dyDescent="0.25">
      <c r="A25493" s="1" t="s">
        <v>985</v>
      </c>
      <c r="B25493" s="1" t="str">
        <f>_xlfn.CONCAT(SteamCharts[[#This Row],[month]],SteamCharts[[#This Row],[year]])</f>
        <v>September 2015</v>
      </c>
      <c r="C25493">
        <v>2015</v>
      </c>
      <c r="D25493" s="1" t="s">
        <v>13</v>
      </c>
      <c r="E25493" s="1">
        <v>17667.13</v>
      </c>
      <c r="F25493" s="1" t="s">
        <v>986</v>
      </c>
      <c r="G25493">
        <v>33538</v>
      </c>
      <c r="H25493" s="2">
        <v>0.526779</v>
      </c>
    </row>
    <row r="25494" spans="1:8" x14ac:dyDescent="0.25">
      <c r="A25494" s="1" t="s">
        <v>985</v>
      </c>
      <c r="B25494" s="1" t="str">
        <f>_xlfn.CONCAT(SteamCharts[[#This Row],[month]],SteamCharts[[#This Row],[year]])</f>
        <v>August 2015</v>
      </c>
      <c r="C25494">
        <v>2015</v>
      </c>
      <c r="D25494" s="1" t="s">
        <v>14</v>
      </c>
      <c r="E25494" s="1">
        <v>29183.13</v>
      </c>
      <c r="F25494" s="1">
        <v>-42949.46</v>
      </c>
      <c r="G25494">
        <v>54486</v>
      </c>
      <c r="H25494" s="2">
        <v>0.53560799999999997</v>
      </c>
    </row>
    <row r="25495" spans="1:8" x14ac:dyDescent="0.25">
      <c r="A25495" s="1" t="s">
        <v>985</v>
      </c>
      <c r="B25495" s="1" t="str">
        <f>_xlfn.CONCAT(SteamCharts[[#This Row],[month]],SteamCharts[[#This Row],[year]])</f>
        <v>July 2015</v>
      </c>
      <c r="C25495">
        <v>2015</v>
      </c>
      <c r="D25495" s="1" t="s">
        <v>15</v>
      </c>
      <c r="E25495" s="1">
        <v>72132.59</v>
      </c>
      <c r="F25495" s="1">
        <v>58951.85</v>
      </c>
      <c r="G25495">
        <v>149316</v>
      </c>
      <c r="H25495" s="2">
        <v>0.48308699999999999</v>
      </c>
    </row>
    <row r="25496" spans="1:8" x14ac:dyDescent="0.25">
      <c r="A25496" s="1" t="s">
        <v>985</v>
      </c>
      <c r="B25496" s="1" t="str">
        <f>_xlfn.CONCAT(SteamCharts[[#This Row],[month]],SteamCharts[[#This Row],[year]])</f>
        <v>June 2015</v>
      </c>
      <c r="C25496">
        <v>2015</v>
      </c>
      <c r="D25496" s="1" t="s">
        <v>16</v>
      </c>
      <c r="E25496" s="1">
        <v>13180.73</v>
      </c>
      <c r="F25496" s="1">
        <v>4622.96</v>
      </c>
      <c r="G25496">
        <v>158947</v>
      </c>
      <c r="H25496" s="2">
        <v>8.2924999999999999E-2</v>
      </c>
    </row>
    <row r="25497" spans="1:8" x14ac:dyDescent="0.25">
      <c r="A25497" s="1" t="s">
        <v>985</v>
      </c>
      <c r="B25497" s="1" t="str">
        <f>_xlfn.CONCAT(SteamCharts[[#This Row],[month]],SteamCharts[[#This Row],[year]])</f>
        <v>May 2015</v>
      </c>
      <c r="C25497">
        <v>2015</v>
      </c>
      <c r="D25497" s="1" t="s">
        <v>17</v>
      </c>
      <c r="E25497" s="1">
        <v>8557.7800000000007</v>
      </c>
      <c r="F25497" s="1">
        <v>502.23</v>
      </c>
      <c r="G25497">
        <v>15021</v>
      </c>
      <c r="H25497" s="2">
        <v>0.56972100000000003</v>
      </c>
    </row>
    <row r="25498" spans="1:8" x14ac:dyDescent="0.25">
      <c r="A25498" s="1" t="s">
        <v>985</v>
      </c>
      <c r="B25498" s="1" t="str">
        <f>_xlfn.CONCAT(SteamCharts[[#This Row],[month]],SteamCharts[[#This Row],[year]])</f>
        <v>April 2015</v>
      </c>
      <c r="C25498">
        <v>2015</v>
      </c>
      <c r="D25498" s="1" t="s">
        <v>18</v>
      </c>
      <c r="E25498" s="1">
        <v>8055.54</v>
      </c>
      <c r="F25498" s="1">
        <v>-131.54</v>
      </c>
      <c r="G25498">
        <v>14185</v>
      </c>
      <c r="H25498" s="2">
        <v>0.56789100000000003</v>
      </c>
    </row>
    <row r="25499" spans="1:8" x14ac:dyDescent="0.25">
      <c r="A25499" s="1" t="s">
        <v>985</v>
      </c>
      <c r="B25499" s="1" t="str">
        <f>_xlfn.CONCAT(SteamCharts[[#This Row],[month]],SteamCharts[[#This Row],[year]])</f>
        <v>March 2015</v>
      </c>
      <c r="C25499">
        <v>2015</v>
      </c>
      <c r="D25499" s="1" t="s">
        <v>19</v>
      </c>
      <c r="E25499" s="1">
        <v>8187.08</v>
      </c>
      <c r="F25499" s="1">
        <v>-1298.67</v>
      </c>
      <c r="G25499">
        <v>15502</v>
      </c>
      <c r="H25499" s="2">
        <v>0.52813100000000002</v>
      </c>
    </row>
    <row r="25500" spans="1:8" x14ac:dyDescent="0.25">
      <c r="A25500" s="1" t="s">
        <v>985</v>
      </c>
      <c r="B25500" s="1" t="str">
        <f>_xlfn.CONCAT(SteamCharts[[#This Row],[month]],SteamCharts[[#This Row],[year]])</f>
        <v>February 2015</v>
      </c>
      <c r="C25500">
        <v>2015</v>
      </c>
      <c r="D25500" s="1" t="s">
        <v>8</v>
      </c>
      <c r="E25500" s="1">
        <v>9485.75</v>
      </c>
      <c r="F25500" s="1">
        <v>-2858.77</v>
      </c>
      <c r="G25500">
        <v>16831</v>
      </c>
      <c r="H25500" s="2">
        <v>0.56358799999999998</v>
      </c>
    </row>
    <row r="25501" spans="1:8" x14ac:dyDescent="0.25">
      <c r="A25501" s="1" t="s">
        <v>985</v>
      </c>
      <c r="B25501" s="1" t="str">
        <f>_xlfn.CONCAT(SteamCharts[[#This Row],[month]],SteamCharts[[#This Row],[year]])</f>
        <v>January 2015</v>
      </c>
      <c r="C25501">
        <v>2015</v>
      </c>
      <c r="D25501" s="1" t="s">
        <v>9</v>
      </c>
      <c r="E25501" s="1">
        <v>12344.52</v>
      </c>
      <c r="F25501" s="1">
        <v>-1268.1199999999999</v>
      </c>
      <c r="G25501">
        <v>26016</v>
      </c>
      <c r="H25501" s="2">
        <v>0.474497</v>
      </c>
    </row>
    <row r="25502" spans="1:8" x14ac:dyDescent="0.25">
      <c r="A25502" s="1" t="s">
        <v>985</v>
      </c>
      <c r="B25502" s="1" t="str">
        <f>_xlfn.CONCAT(SteamCharts[[#This Row],[month]],SteamCharts[[#This Row],[year]])</f>
        <v>December 2014</v>
      </c>
      <c r="C25502">
        <v>2014</v>
      </c>
      <c r="D25502" s="1" t="s">
        <v>10</v>
      </c>
      <c r="E25502" s="1">
        <v>13612.64</v>
      </c>
      <c r="F25502" s="1">
        <v>5003.72</v>
      </c>
      <c r="G25502">
        <v>27255</v>
      </c>
      <c r="H25502" s="2">
        <v>0.49945499999999998</v>
      </c>
    </row>
    <row r="25503" spans="1:8" x14ac:dyDescent="0.25">
      <c r="A25503" s="1" t="s">
        <v>985</v>
      </c>
      <c r="B25503" s="1" t="str">
        <f>_xlfn.CONCAT(SteamCharts[[#This Row],[month]],SteamCharts[[#This Row],[year]])</f>
        <v>November 2014</v>
      </c>
      <c r="C25503">
        <v>2014</v>
      </c>
      <c r="D25503" s="1" t="s">
        <v>11</v>
      </c>
      <c r="E25503" s="1">
        <v>8608.92</v>
      </c>
      <c r="F25503" s="1">
        <v>-442.56</v>
      </c>
      <c r="G25503">
        <v>22395</v>
      </c>
      <c r="H25503" s="2">
        <v>0.384413</v>
      </c>
    </row>
    <row r="25504" spans="1:8" x14ac:dyDescent="0.25">
      <c r="A25504" s="1" t="s">
        <v>985</v>
      </c>
      <c r="B25504" s="1" t="str">
        <f>_xlfn.CONCAT(SteamCharts[[#This Row],[month]],SteamCharts[[#This Row],[year]])</f>
        <v>October 2014</v>
      </c>
      <c r="C25504">
        <v>2014</v>
      </c>
      <c r="D25504" s="1" t="s">
        <v>12</v>
      </c>
      <c r="E25504" s="1">
        <v>9051.48</v>
      </c>
      <c r="F25504" s="1">
        <v>-973.97</v>
      </c>
      <c r="G25504">
        <v>16597</v>
      </c>
      <c r="H25504" s="2">
        <v>0.54536799999999996</v>
      </c>
    </row>
    <row r="25505" spans="1:8" x14ac:dyDescent="0.25">
      <c r="A25505" s="1" t="s">
        <v>985</v>
      </c>
      <c r="B25505" s="1" t="str">
        <f>_xlfn.CONCAT(SteamCharts[[#This Row],[month]],SteamCharts[[#This Row],[year]])</f>
        <v>September 2014</v>
      </c>
      <c r="C25505">
        <v>2014</v>
      </c>
      <c r="D25505" s="1" t="s">
        <v>13</v>
      </c>
      <c r="E25505" s="1">
        <v>10025.459999999999</v>
      </c>
      <c r="F25505" s="1">
        <v>533.80999999999995</v>
      </c>
      <c r="G25505">
        <v>20721</v>
      </c>
      <c r="H25505" s="2">
        <v>0.48383100000000001</v>
      </c>
    </row>
    <row r="25506" spans="1:8" x14ac:dyDescent="0.25">
      <c r="A25506" s="1" t="s">
        <v>985</v>
      </c>
      <c r="B25506" s="1" t="str">
        <f>_xlfn.CONCAT(SteamCharts[[#This Row],[month]],SteamCharts[[#This Row],[year]])</f>
        <v>August 2014</v>
      </c>
      <c r="C25506">
        <v>2014</v>
      </c>
      <c r="D25506" s="1" t="s">
        <v>14</v>
      </c>
      <c r="E25506" s="1">
        <v>9491.65</v>
      </c>
      <c r="F25506" s="1">
        <v>-4530.99</v>
      </c>
      <c r="G25506">
        <v>14455</v>
      </c>
      <c r="H25506" s="2">
        <v>0.65663400000000005</v>
      </c>
    </row>
    <row r="25507" spans="1:8" x14ac:dyDescent="0.25">
      <c r="A25507" s="1" t="s">
        <v>985</v>
      </c>
      <c r="B25507" s="1" t="str">
        <f>_xlfn.CONCAT(SteamCharts[[#This Row],[month]],SteamCharts[[#This Row],[year]])</f>
        <v>July 2014</v>
      </c>
      <c r="C25507">
        <v>2014</v>
      </c>
      <c r="D25507" s="1" t="s">
        <v>15</v>
      </c>
      <c r="E25507" s="1">
        <v>14022.64</v>
      </c>
      <c r="F25507" s="1">
        <v>317.67</v>
      </c>
      <c r="G25507">
        <v>28048</v>
      </c>
      <c r="H25507" s="2">
        <v>0.49995200000000001</v>
      </c>
    </row>
    <row r="25508" spans="1:8" x14ac:dyDescent="0.25">
      <c r="A25508" s="1" t="s">
        <v>985</v>
      </c>
      <c r="B25508" s="1" t="str">
        <f>_xlfn.CONCAT(SteamCharts[[#This Row],[month]],SteamCharts[[#This Row],[year]])</f>
        <v>June 2014</v>
      </c>
      <c r="C25508">
        <v>2014</v>
      </c>
      <c r="D25508" s="1" t="s">
        <v>16</v>
      </c>
      <c r="E25508" s="1">
        <v>13704.97</v>
      </c>
      <c r="F25508" s="1">
        <v>2589.0300000000002</v>
      </c>
      <c r="G25508">
        <v>32249</v>
      </c>
      <c r="H25508" s="2">
        <v>0.42497299999999999</v>
      </c>
    </row>
    <row r="25509" spans="1:8" x14ac:dyDescent="0.25">
      <c r="A25509" s="1" t="s">
        <v>985</v>
      </c>
      <c r="B25509" s="1" t="str">
        <f>_xlfn.CONCAT(SteamCharts[[#This Row],[month]],SteamCharts[[#This Row],[year]])</f>
        <v>May 2014</v>
      </c>
      <c r="C25509">
        <v>2014</v>
      </c>
      <c r="D25509" s="1" t="s">
        <v>17</v>
      </c>
      <c r="E25509" s="1">
        <v>11115.93</v>
      </c>
      <c r="F25509" s="1">
        <v>4676.99</v>
      </c>
      <c r="G25509">
        <v>26328</v>
      </c>
      <c r="H25509" s="2">
        <v>0.422209</v>
      </c>
    </row>
    <row r="25510" spans="1:8" x14ac:dyDescent="0.25">
      <c r="A25510" s="1" t="s">
        <v>985</v>
      </c>
      <c r="B25510" s="1" t="str">
        <f>_xlfn.CONCAT(SteamCharts[[#This Row],[month]],SteamCharts[[#This Row],[year]])</f>
        <v>April 2014</v>
      </c>
      <c r="C25510">
        <v>2014</v>
      </c>
      <c r="D25510" s="1" t="s">
        <v>18</v>
      </c>
      <c r="E25510" s="1">
        <v>6438.95</v>
      </c>
      <c r="F25510" s="1">
        <v>-774.59</v>
      </c>
      <c r="G25510">
        <v>11069</v>
      </c>
      <c r="H25510" s="2">
        <v>0.58170999999999995</v>
      </c>
    </row>
    <row r="25511" spans="1:8" x14ac:dyDescent="0.25">
      <c r="A25511" s="1" t="s">
        <v>985</v>
      </c>
      <c r="B25511" s="1" t="str">
        <f>_xlfn.CONCAT(SteamCharts[[#This Row],[month]],SteamCharts[[#This Row],[year]])</f>
        <v>March 2014</v>
      </c>
      <c r="C25511">
        <v>2014</v>
      </c>
      <c r="D25511" s="1" t="s">
        <v>19</v>
      </c>
      <c r="E25511" s="1">
        <v>7213.54</v>
      </c>
      <c r="F25511" s="1">
        <v>-1182.58</v>
      </c>
      <c r="G25511">
        <v>14336</v>
      </c>
      <c r="H25511" s="2">
        <v>0.50317699999999999</v>
      </c>
    </row>
    <row r="25512" spans="1:8" x14ac:dyDescent="0.25">
      <c r="A25512" s="1" t="s">
        <v>985</v>
      </c>
      <c r="B25512" s="1" t="str">
        <f>_xlfn.CONCAT(SteamCharts[[#This Row],[month]],SteamCharts[[#This Row],[year]])</f>
        <v>February 2014</v>
      </c>
      <c r="C25512">
        <v>2014</v>
      </c>
      <c r="D25512" s="1" t="s">
        <v>8</v>
      </c>
      <c r="E25512" s="1">
        <v>8396.1299999999992</v>
      </c>
      <c r="F25512" s="1">
        <v>-2453.46</v>
      </c>
      <c r="G25512">
        <v>17002</v>
      </c>
      <c r="H25512" s="2">
        <v>0.49383199999999999</v>
      </c>
    </row>
    <row r="25513" spans="1:8" x14ac:dyDescent="0.25">
      <c r="A25513" s="1" t="s">
        <v>985</v>
      </c>
      <c r="B25513" s="1" t="str">
        <f>_xlfn.CONCAT(SteamCharts[[#This Row],[month]],SteamCharts[[#This Row],[year]])</f>
        <v>January 2014</v>
      </c>
      <c r="C25513">
        <v>2014</v>
      </c>
      <c r="D25513" s="1" t="s">
        <v>9</v>
      </c>
      <c r="E25513" s="1">
        <v>10849.59</v>
      </c>
      <c r="F25513" s="1">
        <v>-3262.31</v>
      </c>
      <c r="G25513">
        <v>22962</v>
      </c>
      <c r="H25513" s="2">
        <v>0.47250199999999998</v>
      </c>
    </row>
    <row r="25514" spans="1:8" x14ac:dyDescent="0.25">
      <c r="A25514" s="1" t="s">
        <v>985</v>
      </c>
      <c r="B25514" s="1" t="str">
        <f>_xlfn.CONCAT(SteamCharts[[#This Row],[month]],SteamCharts[[#This Row],[year]])</f>
        <v>December 2013</v>
      </c>
      <c r="C25514">
        <v>2013</v>
      </c>
      <c r="D25514" s="1" t="s">
        <v>10</v>
      </c>
      <c r="E25514" s="1">
        <v>14111.89</v>
      </c>
      <c r="F25514" s="1">
        <v>-2319.9899999999998</v>
      </c>
      <c r="G25514">
        <v>27274</v>
      </c>
      <c r="H25514" s="2">
        <v>0.51741199999999998</v>
      </c>
    </row>
    <row r="25515" spans="1:8" x14ac:dyDescent="0.25">
      <c r="A25515" s="1" t="s">
        <v>985</v>
      </c>
      <c r="B25515" s="1" t="str">
        <f>_xlfn.CONCAT(SteamCharts[[#This Row],[month]],SteamCharts[[#This Row],[year]])</f>
        <v>November 2013</v>
      </c>
      <c r="C25515">
        <v>2013</v>
      </c>
      <c r="D25515" s="1" t="s">
        <v>11</v>
      </c>
      <c r="E25515" s="1">
        <v>16431.88</v>
      </c>
      <c r="F25515" s="1">
        <v>-24625.22</v>
      </c>
      <c r="G25515">
        <v>40370</v>
      </c>
      <c r="H25515" s="2">
        <v>0.407032</v>
      </c>
    </row>
    <row r="25516" spans="1:8" x14ac:dyDescent="0.25">
      <c r="A25516" s="1" t="s">
        <v>985</v>
      </c>
      <c r="B25516" s="1" t="str">
        <f>_xlfn.CONCAT(SteamCharts[[#This Row],[month]],SteamCharts[[#This Row],[year]])</f>
        <v>October 2013</v>
      </c>
      <c r="C25516">
        <v>2013</v>
      </c>
      <c r="D25516" s="1" t="s">
        <v>12</v>
      </c>
      <c r="E25516" s="1">
        <v>41057.1</v>
      </c>
      <c r="F25516" s="1">
        <v>36447.22</v>
      </c>
      <c r="G25516">
        <v>97392</v>
      </c>
      <c r="H25516" s="2">
        <v>0.42156500000000002</v>
      </c>
    </row>
    <row r="25517" spans="1:8" x14ac:dyDescent="0.25">
      <c r="A25517" s="1" t="s">
        <v>985</v>
      </c>
      <c r="B25517" s="1" t="str">
        <f>_xlfn.CONCAT(SteamCharts[[#This Row],[month]],SteamCharts[[#This Row],[year]])</f>
        <v>September 2013</v>
      </c>
      <c r="C25517">
        <v>2013</v>
      </c>
      <c r="D25517" s="1" t="s">
        <v>13</v>
      </c>
      <c r="E25517" s="1">
        <v>4609.88</v>
      </c>
      <c r="F25517" s="1">
        <v>-308.02</v>
      </c>
      <c r="G25517">
        <v>12057</v>
      </c>
      <c r="H25517" s="2">
        <v>0.38234099999999999</v>
      </c>
    </row>
    <row r="25518" spans="1:8" x14ac:dyDescent="0.25">
      <c r="A25518" s="1" t="s">
        <v>985</v>
      </c>
      <c r="B25518" s="1" t="str">
        <f>_xlfn.CONCAT(SteamCharts[[#This Row],[month]],SteamCharts[[#This Row],[year]])</f>
        <v>August 2013</v>
      </c>
      <c r="C25518">
        <v>2013</v>
      </c>
      <c r="D25518" s="1" t="s">
        <v>14</v>
      </c>
      <c r="E25518" s="1">
        <v>4917.8999999999996</v>
      </c>
      <c r="F25518" s="1">
        <v>-2256.11</v>
      </c>
      <c r="G25518">
        <v>8392</v>
      </c>
      <c r="H25518" s="2">
        <v>0.58602200000000004</v>
      </c>
    </row>
    <row r="25519" spans="1:8" x14ac:dyDescent="0.25">
      <c r="A25519" s="1" t="s">
        <v>985</v>
      </c>
      <c r="B25519" s="1" t="str">
        <f>_xlfn.CONCAT(SteamCharts[[#This Row],[month]],SteamCharts[[#This Row],[year]])</f>
        <v>July 2013</v>
      </c>
      <c r="C25519">
        <v>2013</v>
      </c>
      <c r="D25519" s="1" t="s">
        <v>15</v>
      </c>
      <c r="E25519" s="1">
        <v>7174.02</v>
      </c>
      <c r="F25519" s="1">
        <v>1097.1199999999999</v>
      </c>
      <c r="G25519">
        <v>18750</v>
      </c>
      <c r="H25519" s="2">
        <v>0.38261400000000001</v>
      </c>
    </row>
    <row r="25520" spans="1:8" x14ac:dyDescent="0.25">
      <c r="A25520" s="1" t="s">
        <v>985</v>
      </c>
      <c r="B25520" s="1" t="str">
        <f>_xlfn.CONCAT(SteamCharts[[#This Row],[month]],SteamCharts[[#This Row],[year]])</f>
        <v>June 2013</v>
      </c>
      <c r="C25520">
        <v>2013</v>
      </c>
      <c r="D25520" s="1" t="s">
        <v>16</v>
      </c>
      <c r="E25520" s="1">
        <v>6076.89</v>
      </c>
      <c r="F25520" s="1">
        <v>-514.28</v>
      </c>
      <c r="G25520">
        <v>11339</v>
      </c>
      <c r="H25520" s="2">
        <v>0.53592799999999996</v>
      </c>
    </row>
    <row r="25521" spans="1:8" x14ac:dyDescent="0.25">
      <c r="A25521" s="1" t="s">
        <v>985</v>
      </c>
      <c r="B25521" s="1" t="str">
        <f>_xlfn.CONCAT(SteamCharts[[#This Row],[month]],SteamCharts[[#This Row],[year]])</f>
        <v>May 2013</v>
      </c>
      <c r="C25521">
        <v>2013</v>
      </c>
      <c r="D25521" s="1" t="s">
        <v>17</v>
      </c>
      <c r="E25521" s="1">
        <v>6591.18</v>
      </c>
      <c r="F25521" s="1">
        <v>541.05999999999995</v>
      </c>
      <c r="G25521">
        <v>14305</v>
      </c>
      <c r="H25521" s="2">
        <v>0.46076099999999998</v>
      </c>
    </row>
    <row r="25522" spans="1:8" x14ac:dyDescent="0.25">
      <c r="A25522" s="1" t="s">
        <v>985</v>
      </c>
      <c r="B25522" s="1" t="str">
        <f>_xlfn.CONCAT(SteamCharts[[#This Row],[month]],SteamCharts[[#This Row],[year]])</f>
        <v>April 2013</v>
      </c>
      <c r="C25522">
        <v>2013</v>
      </c>
      <c r="D25522" s="1" t="s">
        <v>18</v>
      </c>
      <c r="E25522" s="1">
        <v>6050.11</v>
      </c>
      <c r="F25522" s="1">
        <v>959.07</v>
      </c>
      <c r="G25522">
        <v>11856</v>
      </c>
      <c r="H25522" s="2">
        <v>0.51029899999999995</v>
      </c>
    </row>
    <row r="25523" spans="1:8" x14ac:dyDescent="0.25">
      <c r="A25523" s="1" t="s">
        <v>985</v>
      </c>
      <c r="B25523" s="1" t="str">
        <f>_xlfn.CONCAT(SteamCharts[[#This Row],[month]],SteamCharts[[#This Row],[year]])</f>
        <v>March 2013</v>
      </c>
      <c r="C25523">
        <v>2013</v>
      </c>
      <c r="D25523" s="1" t="s">
        <v>19</v>
      </c>
      <c r="E25523" s="1">
        <v>5091.04</v>
      </c>
      <c r="F25523" s="1">
        <v>882.77</v>
      </c>
      <c r="G25523">
        <v>14259</v>
      </c>
      <c r="H25523" s="2">
        <v>0.35704000000000002</v>
      </c>
    </row>
    <row r="25524" spans="1:8" x14ac:dyDescent="0.25">
      <c r="A25524" s="1" t="s">
        <v>985</v>
      </c>
      <c r="B25524" s="1" t="str">
        <f>_xlfn.CONCAT(SteamCharts[[#This Row],[month]],SteamCharts[[#This Row],[year]])</f>
        <v>February 2013</v>
      </c>
      <c r="C25524">
        <v>2013</v>
      </c>
      <c r="D25524" s="1" t="s">
        <v>8</v>
      </c>
      <c r="E25524" s="1">
        <v>4208.2700000000004</v>
      </c>
      <c r="F25524" s="1">
        <v>-1817.09</v>
      </c>
      <c r="G25524">
        <v>8502</v>
      </c>
      <c r="H25524" s="2">
        <v>0.49497400000000003</v>
      </c>
    </row>
    <row r="25525" spans="1:8" x14ac:dyDescent="0.25">
      <c r="A25525" s="1" t="s">
        <v>985</v>
      </c>
      <c r="B25525" s="1" t="str">
        <f>_xlfn.CONCAT(SteamCharts[[#This Row],[month]],SteamCharts[[#This Row],[year]])</f>
        <v>January 2013</v>
      </c>
      <c r="C25525">
        <v>2013</v>
      </c>
      <c r="D25525" s="1" t="s">
        <v>9</v>
      </c>
      <c r="E25525" s="1">
        <v>6025.35</v>
      </c>
      <c r="F25525" s="1">
        <v>1383.28</v>
      </c>
      <c r="G25525">
        <v>13303</v>
      </c>
      <c r="H25525" s="2">
        <v>0.452932</v>
      </c>
    </row>
    <row r="25526" spans="1:8" x14ac:dyDescent="0.25">
      <c r="A25526" s="1" t="s">
        <v>985</v>
      </c>
      <c r="B25526" s="1" t="str">
        <f>_xlfn.CONCAT(SteamCharts[[#This Row],[month]],SteamCharts[[#This Row],[year]])</f>
        <v>December 2012</v>
      </c>
      <c r="C25526">
        <v>2012</v>
      </c>
      <c r="D25526" s="1" t="s">
        <v>10</v>
      </c>
      <c r="E25526" s="1">
        <v>4642.07</v>
      </c>
      <c r="F25526" s="1">
        <v>665.93</v>
      </c>
      <c r="G25526">
        <v>9119</v>
      </c>
      <c r="H25526" s="2">
        <v>0.50905500000000004</v>
      </c>
    </row>
    <row r="25527" spans="1:8" x14ac:dyDescent="0.25">
      <c r="A25527" s="1" t="s">
        <v>985</v>
      </c>
      <c r="B25527" s="1" t="str">
        <f>_xlfn.CONCAT(SteamCharts[[#This Row],[month]],SteamCharts[[#This Row],[year]])</f>
        <v>November 2012</v>
      </c>
      <c r="C25527">
        <v>2012</v>
      </c>
      <c r="D25527" s="1" t="s">
        <v>11</v>
      </c>
      <c r="E25527" s="1">
        <v>3976.15</v>
      </c>
      <c r="F25527" s="1">
        <v>785.12</v>
      </c>
      <c r="G25527">
        <v>10799</v>
      </c>
      <c r="H25527" s="2">
        <v>0.36819600000000002</v>
      </c>
    </row>
    <row r="25528" spans="1:8" x14ac:dyDescent="0.25">
      <c r="A25528" s="1" t="s">
        <v>985</v>
      </c>
      <c r="B25528" s="1" t="str">
        <f>_xlfn.CONCAT(SteamCharts[[#This Row],[month]],SteamCharts[[#This Row],[year]])</f>
        <v>October 2012</v>
      </c>
      <c r="C25528">
        <v>2012</v>
      </c>
      <c r="D25528" s="1" t="s">
        <v>12</v>
      </c>
      <c r="E25528" s="1">
        <v>3191.02</v>
      </c>
      <c r="F25528" s="1">
        <v>-728.94</v>
      </c>
      <c r="G25528">
        <v>6664</v>
      </c>
      <c r="H25528" s="2">
        <v>0.47884500000000002</v>
      </c>
    </row>
    <row r="25529" spans="1:8" x14ac:dyDescent="0.25">
      <c r="A25529" s="1" t="s">
        <v>985</v>
      </c>
      <c r="B25529" s="1" t="str">
        <f>_xlfn.CONCAT(SteamCharts[[#This Row],[month]],SteamCharts[[#This Row],[year]])</f>
        <v>September 2012</v>
      </c>
      <c r="C25529">
        <v>2012</v>
      </c>
      <c r="D25529" s="1" t="s">
        <v>13</v>
      </c>
      <c r="E25529" s="1">
        <v>3919.96</v>
      </c>
      <c r="F25529" s="1">
        <v>-796.11</v>
      </c>
      <c r="G25529">
        <v>8503</v>
      </c>
      <c r="H25529" s="2">
        <v>0.461009</v>
      </c>
    </row>
    <row r="25530" spans="1:8" x14ac:dyDescent="0.25">
      <c r="A25530" s="1" t="s">
        <v>985</v>
      </c>
      <c r="B25530" s="1" t="str">
        <f>_xlfn.CONCAT(SteamCharts[[#This Row],[month]],SteamCharts[[#This Row],[year]])</f>
        <v>August 2012</v>
      </c>
      <c r="C25530">
        <v>2012</v>
      </c>
      <c r="D25530" s="1" t="s">
        <v>14</v>
      </c>
      <c r="E25530" s="1">
        <v>4716.07</v>
      </c>
      <c r="F25530" s="1">
        <v>-4306.7</v>
      </c>
      <c r="G25530">
        <v>8399</v>
      </c>
      <c r="H25530" s="2">
        <v>0.561504</v>
      </c>
    </row>
    <row r="25531" spans="1:8" x14ac:dyDescent="0.25">
      <c r="A25531" s="1" t="s">
        <v>985</v>
      </c>
      <c r="B25531" s="1" t="str">
        <f>_xlfn.CONCAT(SteamCharts[[#This Row],[month]],SteamCharts[[#This Row],[year]])</f>
        <v>July 2012</v>
      </c>
      <c r="C25531">
        <v>2012</v>
      </c>
      <c r="D25531" s="1" t="s">
        <v>15</v>
      </c>
      <c r="E25531" s="1">
        <v>9022.77</v>
      </c>
      <c r="F25531" s="1" t="s">
        <v>24</v>
      </c>
      <c r="G25531">
        <v>16097</v>
      </c>
      <c r="H25531" s="2">
        <v>0.56052500000000005</v>
      </c>
    </row>
    <row r="25532" spans="1:8" x14ac:dyDescent="0.25">
      <c r="A25532" s="1" t="s">
        <v>987</v>
      </c>
      <c r="B25532" s="1" t="str">
        <f>_xlfn.CONCAT(SteamCharts[[#This Row],[month]],SteamCharts[[#This Row],[year]])</f>
        <v>February 2021</v>
      </c>
      <c r="C25532">
        <v>2021</v>
      </c>
      <c r="D25532" s="1" t="s">
        <v>8</v>
      </c>
      <c r="E25532" s="1">
        <v>16659.87</v>
      </c>
      <c r="F25532" s="1">
        <v>-2925.3</v>
      </c>
      <c r="G25532">
        <v>23915</v>
      </c>
      <c r="H25532" s="2">
        <v>0.69662800000000002</v>
      </c>
    </row>
    <row r="25533" spans="1:8" x14ac:dyDescent="0.25">
      <c r="A25533" s="1" t="s">
        <v>987</v>
      </c>
      <c r="B25533" s="1" t="str">
        <f>_xlfn.CONCAT(SteamCharts[[#This Row],[month]],SteamCharts[[#This Row],[year]])</f>
        <v>January 2021</v>
      </c>
      <c r="C25533">
        <v>2021</v>
      </c>
      <c r="D25533" s="1" t="s">
        <v>9</v>
      </c>
      <c r="E25533" s="1">
        <v>19585.169999999998</v>
      </c>
      <c r="F25533" s="1">
        <v>1255.1400000000001</v>
      </c>
      <c r="G25533">
        <v>34475</v>
      </c>
      <c r="H25533" s="2">
        <v>0.56809799999999999</v>
      </c>
    </row>
    <row r="25534" spans="1:8" x14ac:dyDescent="0.25">
      <c r="A25534" s="1" t="s">
        <v>987</v>
      </c>
      <c r="B25534" s="1" t="str">
        <f>_xlfn.CONCAT(SteamCharts[[#This Row],[month]],SteamCharts[[#This Row],[year]])</f>
        <v>December 2020</v>
      </c>
      <c r="C25534">
        <v>2020</v>
      </c>
      <c r="D25534" s="1" t="s">
        <v>10</v>
      </c>
      <c r="E25534" s="1">
        <v>18330.04</v>
      </c>
      <c r="F25534" s="1">
        <v>-50.64</v>
      </c>
      <c r="G25534">
        <v>33893</v>
      </c>
      <c r="H25534" s="2">
        <v>0.540821</v>
      </c>
    </row>
    <row r="25535" spans="1:8" x14ac:dyDescent="0.25">
      <c r="A25535" s="1" t="s">
        <v>987</v>
      </c>
      <c r="B25535" s="1" t="str">
        <f>_xlfn.CONCAT(SteamCharts[[#This Row],[month]],SteamCharts[[#This Row],[year]])</f>
        <v>November 2020</v>
      </c>
      <c r="C25535">
        <v>2020</v>
      </c>
      <c r="D25535" s="1" t="s">
        <v>11</v>
      </c>
      <c r="E25535" s="1">
        <v>18380.669999999998</v>
      </c>
      <c r="F25535" s="1">
        <v>-3074.38</v>
      </c>
      <c r="G25535">
        <v>39300</v>
      </c>
      <c r="H25535" s="2">
        <v>0.46770200000000001</v>
      </c>
    </row>
    <row r="25536" spans="1:8" x14ac:dyDescent="0.25">
      <c r="A25536" s="1" t="s">
        <v>987</v>
      </c>
      <c r="B25536" s="1" t="str">
        <f>_xlfn.CONCAT(SteamCharts[[#This Row],[month]],SteamCharts[[#This Row],[year]])</f>
        <v>October 2020</v>
      </c>
      <c r="C25536">
        <v>2020</v>
      </c>
      <c r="D25536" s="1" t="s">
        <v>12</v>
      </c>
      <c r="E25536" s="1">
        <v>21455.05</v>
      </c>
      <c r="F25536" s="1">
        <v>441.19</v>
      </c>
      <c r="G25536">
        <v>47697</v>
      </c>
      <c r="H25536" s="2">
        <v>0.44982</v>
      </c>
    </row>
    <row r="25537" spans="1:8" x14ac:dyDescent="0.25">
      <c r="A25537" s="1" t="s">
        <v>987</v>
      </c>
      <c r="B25537" s="1" t="str">
        <f>_xlfn.CONCAT(SteamCharts[[#This Row],[month]],SteamCharts[[#This Row],[year]])</f>
        <v>September 2020</v>
      </c>
      <c r="C25537">
        <v>2020</v>
      </c>
      <c r="D25537" s="1" t="s">
        <v>13</v>
      </c>
      <c r="E25537" s="1">
        <v>21013.86</v>
      </c>
      <c r="F25537" s="1">
        <v>8384.7900000000009</v>
      </c>
      <c r="G25537">
        <v>100965</v>
      </c>
      <c r="H25537" s="2">
        <v>0.20813000000000001</v>
      </c>
    </row>
    <row r="25538" spans="1:8" x14ac:dyDescent="0.25">
      <c r="A25538" s="1" t="s">
        <v>987</v>
      </c>
      <c r="B25538" s="1" t="str">
        <f>_xlfn.CONCAT(SteamCharts[[#This Row],[month]],SteamCharts[[#This Row],[year]])</f>
        <v>August 2020</v>
      </c>
      <c r="C25538">
        <v>2020</v>
      </c>
      <c r="D25538" s="1" t="s">
        <v>14</v>
      </c>
      <c r="E25538" s="1">
        <v>12629.07</v>
      </c>
      <c r="F25538" s="1">
        <v>-2038.69</v>
      </c>
      <c r="G25538">
        <v>18679</v>
      </c>
      <c r="H25538" s="2">
        <v>0.67611100000000002</v>
      </c>
    </row>
    <row r="25539" spans="1:8" x14ac:dyDescent="0.25">
      <c r="A25539" s="1" t="s">
        <v>987</v>
      </c>
      <c r="B25539" s="1" t="str">
        <f>_xlfn.CONCAT(SteamCharts[[#This Row],[month]],SteamCharts[[#This Row],[year]])</f>
        <v>July 2020</v>
      </c>
      <c r="C25539">
        <v>2020</v>
      </c>
      <c r="D25539" s="1" t="s">
        <v>15</v>
      </c>
      <c r="E25539" s="1">
        <v>14667.76</v>
      </c>
      <c r="F25539" s="1">
        <v>3372.34</v>
      </c>
      <c r="G25539">
        <v>25107</v>
      </c>
      <c r="H25539" s="2">
        <v>0.58421000000000001</v>
      </c>
    </row>
    <row r="25540" spans="1:8" x14ac:dyDescent="0.25">
      <c r="A25540" s="1" t="s">
        <v>987</v>
      </c>
      <c r="B25540" s="1" t="str">
        <f>_xlfn.CONCAT(SteamCharts[[#This Row],[month]],SteamCharts[[#This Row],[year]])</f>
        <v>June 2020</v>
      </c>
      <c r="C25540">
        <v>2020</v>
      </c>
      <c r="D25540" s="1" t="s">
        <v>16</v>
      </c>
      <c r="E25540" s="1">
        <v>11295.42</v>
      </c>
      <c r="F25540" s="1">
        <v>-656.96</v>
      </c>
      <c r="G25540">
        <v>23371</v>
      </c>
      <c r="H25540" s="2">
        <v>0.48330899999999999</v>
      </c>
    </row>
    <row r="25541" spans="1:8" x14ac:dyDescent="0.25">
      <c r="A25541" s="1" t="s">
        <v>987</v>
      </c>
      <c r="B25541" s="1" t="str">
        <f>_xlfn.CONCAT(SteamCharts[[#This Row],[month]],SteamCharts[[#This Row],[year]])</f>
        <v>May 2020</v>
      </c>
      <c r="C25541">
        <v>2020</v>
      </c>
      <c r="D25541" s="1" t="s">
        <v>17</v>
      </c>
      <c r="E25541" s="1">
        <v>11952.38</v>
      </c>
      <c r="F25541" s="1">
        <v>-2600.69</v>
      </c>
      <c r="G25541">
        <v>18881</v>
      </c>
      <c r="H25541" s="2">
        <v>0.63303699999999996</v>
      </c>
    </row>
    <row r="25542" spans="1:8" x14ac:dyDescent="0.25">
      <c r="A25542" s="1" t="s">
        <v>987</v>
      </c>
      <c r="B25542" s="1" t="str">
        <f>_xlfn.CONCAT(SteamCharts[[#This Row],[month]],SteamCharts[[#This Row],[year]])</f>
        <v>April 2020</v>
      </c>
      <c r="C25542">
        <v>2020</v>
      </c>
      <c r="D25542" s="1" t="s">
        <v>18</v>
      </c>
      <c r="E25542" s="1">
        <v>14553.07</v>
      </c>
      <c r="F25542" s="1">
        <v>1357.53</v>
      </c>
      <c r="G25542">
        <v>42699</v>
      </c>
      <c r="H25542" s="2">
        <v>0.34082899999999999</v>
      </c>
    </row>
    <row r="25543" spans="1:8" x14ac:dyDescent="0.25">
      <c r="A25543" s="1" t="s">
        <v>987</v>
      </c>
      <c r="B25543" s="1" t="str">
        <f>_xlfn.CONCAT(SteamCharts[[#This Row],[month]],SteamCharts[[#This Row],[year]])</f>
        <v>March 2020</v>
      </c>
      <c r="C25543">
        <v>2020</v>
      </c>
      <c r="D25543" s="1" t="s">
        <v>19</v>
      </c>
      <c r="E25543" s="1">
        <v>13195.54</v>
      </c>
      <c r="F25543" s="1">
        <v>400.4</v>
      </c>
      <c r="G25543">
        <v>21184</v>
      </c>
      <c r="H25543" s="2">
        <v>0.62290100000000004</v>
      </c>
    </row>
    <row r="25544" spans="1:8" x14ac:dyDescent="0.25">
      <c r="A25544" s="1" t="s">
        <v>987</v>
      </c>
      <c r="B25544" s="1" t="str">
        <f>_xlfn.CONCAT(SteamCharts[[#This Row],[month]],SteamCharts[[#This Row],[year]])</f>
        <v>February 2020</v>
      </c>
      <c r="C25544">
        <v>2020</v>
      </c>
      <c r="D25544" s="1" t="s">
        <v>8</v>
      </c>
      <c r="E25544" s="1">
        <v>12795.14</v>
      </c>
      <c r="F25544" s="1">
        <v>660.88</v>
      </c>
      <c r="G25544">
        <v>25124</v>
      </c>
      <c r="H25544" s="2">
        <v>0.50927999999999995</v>
      </c>
    </row>
    <row r="25545" spans="1:8" x14ac:dyDescent="0.25">
      <c r="A25545" s="1" t="s">
        <v>987</v>
      </c>
      <c r="B25545" s="1" t="str">
        <f>_xlfn.CONCAT(SteamCharts[[#This Row],[month]],SteamCharts[[#This Row],[year]])</f>
        <v>January 2020</v>
      </c>
      <c r="C25545">
        <v>2020</v>
      </c>
      <c r="D25545" s="1" t="s">
        <v>9</v>
      </c>
      <c r="E25545" s="1">
        <v>12134.26</v>
      </c>
      <c r="F25545" s="1">
        <v>920.07</v>
      </c>
      <c r="G25545">
        <v>22868</v>
      </c>
      <c r="H25545" s="2">
        <v>0.53062200000000004</v>
      </c>
    </row>
    <row r="25546" spans="1:8" x14ac:dyDescent="0.25">
      <c r="A25546" s="1" t="s">
        <v>987</v>
      </c>
      <c r="B25546" s="1" t="str">
        <f>_xlfn.CONCAT(SteamCharts[[#This Row],[month]],SteamCharts[[#This Row],[year]])</f>
        <v>December 2019</v>
      </c>
      <c r="C25546">
        <v>2019</v>
      </c>
      <c r="D25546" s="1" t="s">
        <v>10</v>
      </c>
      <c r="E25546" s="1">
        <v>11214.19</v>
      </c>
      <c r="F25546" s="1">
        <v>1676.74</v>
      </c>
      <c r="G25546">
        <v>23710</v>
      </c>
      <c r="H25546" s="2">
        <v>0.47297299999999998</v>
      </c>
    </row>
    <row r="25547" spans="1:8" x14ac:dyDescent="0.25">
      <c r="A25547" s="1" t="s">
        <v>987</v>
      </c>
      <c r="B25547" s="1" t="str">
        <f>_xlfn.CONCAT(SteamCharts[[#This Row],[month]],SteamCharts[[#This Row],[year]])</f>
        <v>November 2019</v>
      </c>
      <c r="C25547">
        <v>2019</v>
      </c>
      <c r="D25547" s="1" t="s">
        <v>11</v>
      </c>
      <c r="E25547" s="1">
        <v>9537.4500000000007</v>
      </c>
      <c r="F25547" s="1">
        <v>1284.7</v>
      </c>
      <c r="G25547">
        <v>22226</v>
      </c>
      <c r="H25547" s="2">
        <v>0.42911199999999999</v>
      </c>
    </row>
    <row r="25548" spans="1:8" x14ac:dyDescent="0.25">
      <c r="A25548" s="1" t="s">
        <v>987</v>
      </c>
      <c r="B25548" s="1" t="str">
        <f>_xlfn.CONCAT(SteamCharts[[#This Row],[month]],SteamCharts[[#This Row],[year]])</f>
        <v>October 2019</v>
      </c>
      <c r="C25548">
        <v>2019</v>
      </c>
      <c r="D25548" s="1" t="s">
        <v>12</v>
      </c>
      <c r="E25548" s="1">
        <v>8252.75</v>
      </c>
      <c r="F25548" s="1">
        <v>688.33</v>
      </c>
      <c r="G25548">
        <v>22339</v>
      </c>
      <c r="H25548" s="2">
        <v>0.36943199999999998</v>
      </c>
    </row>
    <row r="25549" spans="1:8" x14ac:dyDescent="0.25">
      <c r="A25549" s="1" t="s">
        <v>987</v>
      </c>
      <c r="B25549" s="1" t="str">
        <f>_xlfn.CONCAT(SteamCharts[[#This Row],[month]],SteamCharts[[#This Row],[year]])</f>
        <v>September 2019</v>
      </c>
      <c r="C25549">
        <v>2019</v>
      </c>
      <c r="D25549" s="1" t="s">
        <v>13</v>
      </c>
      <c r="E25549" s="1">
        <v>7564.43</v>
      </c>
      <c r="F25549" s="1">
        <v>-1478.8</v>
      </c>
      <c r="G25549">
        <v>14519</v>
      </c>
      <c r="H25549" s="2">
        <v>0.52100199999999997</v>
      </c>
    </row>
    <row r="25550" spans="1:8" x14ac:dyDescent="0.25">
      <c r="A25550" s="1" t="s">
        <v>987</v>
      </c>
      <c r="B25550" s="1" t="str">
        <f>_xlfn.CONCAT(SteamCharts[[#This Row],[month]],SteamCharts[[#This Row],[year]])</f>
        <v>August 2019</v>
      </c>
      <c r="C25550">
        <v>2019</v>
      </c>
      <c r="D25550" s="1" t="s">
        <v>14</v>
      </c>
      <c r="E25550" s="1">
        <v>9043.23</v>
      </c>
      <c r="F25550" s="1">
        <v>-2205.39</v>
      </c>
      <c r="G25550">
        <v>14930</v>
      </c>
      <c r="H25550" s="2">
        <v>0.60570900000000005</v>
      </c>
    </row>
    <row r="25551" spans="1:8" x14ac:dyDescent="0.25">
      <c r="A25551" s="1" t="s">
        <v>987</v>
      </c>
      <c r="B25551" s="1" t="str">
        <f>_xlfn.CONCAT(SteamCharts[[#This Row],[month]],SteamCharts[[#This Row],[year]])</f>
        <v>July 2019</v>
      </c>
      <c r="C25551">
        <v>2019</v>
      </c>
      <c r="D25551" s="1" t="s">
        <v>15</v>
      </c>
      <c r="E25551" s="1">
        <v>11248.62</v>
      </c>
      <c r="F25551" s="1">
        <v>1172.3</v>
      </c>
      <c r="G25551">
        <v>22293</v>
      </c>
      <c r="H25551" s="2">
        <v>0.50458099999999995</v>
      </c>
    </row>
    <row r="25552" spans="1:8" x14ac:dyDescent="0.25">
      <c r="A25552" s="1" t="s">
        <v>987</v>
      </c>
      <c r="B25552" s="1" t="str">
        <f>_xlfn.CONCAT(SteamCharts[[#This Row],[month]],SteamCharts[[#This Row],[year]])</f>
        <v>June 2019</v>
      </c>
      <c r="C25552">
        <v>2019</v>
      </c>
      <c r="D25552" s="1" t="s">
        <v>16</v>
      </c>
      <c r="E25552" s="1">
        <v>10076.32</v>
      </c>
      <c r="F25552" s="1">
        <v>-99.65</v>
      </c>
      <c r="G25552">
        <v>21723</v>
      </c>
      <c r="H25552" s="2">
        <v>0.46385500000000002</v>
      </c>
    </row>
    <row r="25553" spans="1:8" x14ac:dyDescent="0.25">
      <c r="A25553" s="1" t="s">
        <v>987</v>
      </c>
      <c r="B25553" s="1" t="str">
        <f>_xlfn.CONCAT(SteamCharts[[#This Row],[month]],SteamCharts[[#This Row],[year]])</f>
        <v>May 2019</v>
      </c>
      <c r="C25553">
        <v>2019</v>
      </c>
      <c r="D25553" s="1" t="s">
        <v>17</v>
      </c>
      <c r="E25553" s="1">
        <v>10175.969999999999</v>
      </c>
      <c r="F25553" s="1">
        <v>2279.39</v>
      </c>
      <c r="G25553">
        <v>26978</v>
      </c>
      <c r="H25553" s="2">
        <v>0.377195</v>
      </c>
    </row>
    <row r="25554" spans="1:8" x14ac:dyDescent="0.25">
      <c r="A25554" s="1" t="s">
        <v>987</v>
      </c>
      <c r="B25554" s="1" t="str">
        <f>_xlfn.CONCAT(SteamCharts[[#This Row],[month]],SteamCharts[[#This Row],[year]])</f>
        <v>April 2019</v>
      </c>
      <c r="C25554">
        <v>2019</v>
      </c>
      <c r="D25554" s="1" t="s">
        <v>18</v>
      </c>
      <c r="E25554" s="1">
        <v>7896.58</v>
      </c>
      <c r="F25554" s="1">
        <v>-401.12</v>
      </c>
      <c r="G25554">
        <v>15029</v>
      </c>
      <c r="H25554" s="2">
        <v>0.52542299999999997</v>
      </c>
    </row>
    <row r="25555" spans="1:8" x14ac:dyDescent="0.25">
      <c r="A25555" s="1" t="s">
        <v>987</v>
      </c>
      <c r="B25555" s="1" t="str">
        <f>_xlfn.CONCAT(SteamCharts[[#This Row],[month]],SteamCharts[[#This Row],[year]])</f>
        <v>March 2019</v>
      </c>
      <c r="C25555">
        <v>2019</v>
      </c>
      <c r="D25555" s="1" t="s">
        <v>19</v>
      </c>
      <c r="E25555" s="1">
        <v>8297.7000000000007</v>
      </c>
      <c r="F25555" s="1">
        <v>-1203.6400000000001</v>
      </c>
      <c r="G25555">
        <v>15316</v>
      </c>
      <c r="H25555" s="2">
        <v>0.541767</v>
      </c>
    </row>
    <row r="25556" spans="1:8" x14ac:dyDescent="0.25">
      <c r="A25556" s="1" t="s">
        <v>987</v>
      </c>
      <c r="B25556" s="1" t="str">
        <f>_xlfn.CONCAT(SteamCharts[[#This Row],[month]],SteamCharts[[#This Row],[year]])</f>
        <v>February 2019</v>
      </c>
      <c r="C25556">
        <v>2019</v>
      </c>
      <c r="D25556" s="1" t="s">
        <v>8</v>
      </c>
      <c r="E25556" s="1">
        <v>9501.35</v>
      </c>
      <c r="F25556" s="1">
        <v>-1066.71</v>
      </c>
      <c r="G25556">
        <v>18087</v>
      </c>
      <c r="H25556" s="2">
        <v>0.52531399999999995</v>
      </c>
    </row>
    <row r="25557" spans="1:8" x14ac:dyDescent="0.25">
      <c r="A25557" s="1" t="s">
        <v>987</v>
      </c>
      <c r="B25557" s="1" t="str">
        <f>_xlfn.CONCAT(SteamCharts[[#This Row],[month]],SteamCharts[[#This Row],[year]])</f>
        <v>January 2019</v>
      </c>
      <c r="C25557">
        <v>2019</v>
      </c>
      <c r="D25557" s="1" t="s">
        <v>9</v>
      </c>
      <c r="E25557" s="1">
        <v>10568.06</v>
      </c>
      <c r="F25557" s="1">
        <v>655.16999999999996</v>
      </c>
      <c r="G25557">
        <v>20122</v>
      </c>
      <c r="H25557" s="2">
        <v>0.52519899999999997</v>
      </c>
    </row>
    <row r="25558" spans="1:8" x14ac:dyDescent="0.25">
      <c r="A25558" s="1" t="s">
        <v>987</v>
      </c>
      <c r="B25558" s="1" t="str">
        <f>_xlfn.CONCAT(SteamCharts[[#This Row],[month]],SteamCharts[[#This Row],[year]])</f>
        <v>December 2018</v>
      </c>
      <c r="C25558">
        <v>2018</v>
      </c>
      <c r="D25558" s="1" t="s">
        <v>10</v>
      </c>
      <c r="E25558" s="1">
        <v>9912.89</v>
      </c>
      <c r="F25558" s="1">
        <v>188.34</v>
      </c>
      <c r="G25558">
        <v>20702</v>
      </c>
      <c r="H25558" s="2">
        <v>0.47883700000000001</v>
      </c>
    </row>
    <row r="25559" spans="1:8" x14ac:dyDescent="0.25">
      <c r="A25559" s="1" t="s">
        <v>987</v>
      </c>
      <c r="B25559" s="1" t="str">
        <f>_xlfn.CONCAT(SteamCharts[[#This Row],[month]],SteamCharts[[#This Row],[year]])</f>
        <v>November 2018</v>
      </c>
      <c r="C25559">
        <v>2018</v>
      </c>
      <c r="D25559" s="1" t="s">
        <v>11</v>
      </c>
      <c r="E25559" s="1">
        <v>9724.5499999999993</v>
      </c>
      <c r="F25559" s="1">
        <v>1880.56</v>
      </c>
      <c r="G25559">
        <v>25246</v>
      </c>
      <c r="H25559" s="2">
        <v>0.38519199999999998</v>
      </c>
    </row>
    <row r="25560" spans="1:8" x14ac:dyDescent="0.25">
      <c r="A25560" s="1" t="s">
        <v>987</v>
      </c>
      <c r="B25560" s="1" t="str">
        <f>_xlfn.CONCAT(SteamCharts[[#This Row],[month]],SteamCharts[[#This Row],[year]])</f>
        <v>October 2018</v>
      </c>
      <c r="C25560">
        <v>2018</v>
      </c>
      <c r="D25560" s="1" t="s">
        <v>12</v>
      </c>
      <c r="E25560" s="1">
        <v>7843.99</v>
      </c>
      <c r="F25560" s="1">
        <v>9.01</v>
      </c>
      <c r="G25560">
        <v>23062</v>
      </c>
      <c r="H25560" s="2">
        <v>0.34012599999999998</v>
      </c>
    </row>
    <row r="25561" spans="1:8" x14ac:dyDescent="0.25">
      <c r="A25561" s="1" t="s">
        <v>987</v>
      </c>
      <c r="B25561" s="1" t="str">
        <f>_xlfn.CONCAT(SteamCharts[[#This Row],[month]],SteamCharts[[#This Row],[year]])</f>
        <v>September 2018</v>
      </c>
      <c r="C25561">
        <v>2018</v>
      </c>
      <c r="D25561" s="1" t="s">
        <v>13</v>
      </c>
      <c r="E25561" s="1">
        <v>7834.98</v>
      </c>
      <c r="F25561" s="1">
        <v>-1320.18</v>
      </c>
      <c r="G25561">
        <v>14538</v>
      </c>
      <c r="H25561" s="2">
        <v>0.53893100000000005</v>
      </c>
    </row>
    <row r="25562" spans="1:8" x14ac:dyDescent="0.25">
      <c r="A25562" s="1" t="s">
        <v>987</v>
      </c>
      <c r="B25562" s="1" t="str">
        <f>_xlfn.CONCAT(SteamCharts[[#This Row],[month]],SteamCharts[[#This Row],[year]])</f>
        <v>August 2018</v>
      </c>
      <c r="C25562">
        <v>2018</v>
      </c>
      <c r="D25562" s="1" t="s">
        <v>14</v>
      </c>
      <c r="E25562" s="1">
        <v>9155.15</v>
      </c>
      <c r="F25562" s="1">
        <v>-3377.46</v>
      </c>
      <c r="G25562">
        <v>15285</v>
      </c>
      <c r="H25562" s="2">
        <v>0.59896300000000002</v>
      </c>
    </row>
    <row r="25563" spans="1:8" x14ac:dyDescent="0.25">
      <c r="A25563" s="1" t="s">
        <v>987</v>
      </c>
      <c r="B25563" s="1" t="str">
        <f>_xlfn.CONCAT(SteamCharts[[#This Row],[month]],SteamCharts[[#This Row],[year]])</f>
        <v>July 2018</v>
      </c>
      <c r="C25563">
        <v>2018</v>
      </c>
      <c r="D25563" s="1" t="s">
        <v>15</v>
      </c>
      <c r="E25563" s="1">
        <v>12532.61</v>
      </c>
      <c r="F25563" s="1">
        <v>2430.92</v>
      </c>
      <c r="G25563">
        <v>25777</v>
      </c>
      <c r="H25563" s="2">
        <v>0.48619400000000002</v>
      </c>
    </row>
    <row r="25564" spans="1:8" x14ac:dyDescent="0.25">
      <c r="A25564" s="1" t="s">
        <v>987</v>
      </c>
      <c r="B25564" s="1" t="str">
        <f>_xlfn.CONCAT(SteamCharts[[#This Row],[month]],SteamCharts[[#This Row],[year]])</f>
        <v>June 2018</v>
      </c>
      <c r="C25564">
        <v>2018</v>
      </c>
      <c r="D25564" s="1" t="s">
        <v>16</v>
      </c>
      <c r="E25564" s="1">
        <v>10101.69</v>
      </c>
      <c r="F25564" s="1">
        <v>2444.6</v>
      </c>
      <c r="G25564">
        <v>27239</v>
      </c>
      <c r="H25564" s="2">
        <v>0.37085400000000002</v>
      </c>
    </row>
    <row r="25565" spans="1:8" x14ac:dyDescent="0.25">
      <c r="A25565" s="1" t="s">
        <v>987</v>
      </c>
      <c r="B25565" s="1" t="str">
        <f>_xlfn.CONCAT(SteamCharts[[#This Row],[month]],SteamCharts[[#This Row],[year]])</f>
        <v>May 2018</v>
      </c>
      <c r="C25565">
        <v>2018</v>
      </c>
      <c r="D25565" s="1" t="s">
        <v>17</v>
      </c>
      <c r="E25565" s="1">
        <v>7657.09</v>
      </c>
      <c r="F25565" s="1">
        <v>-145.07</v>
      </c>
      <c r="G25565">
        <v>18821</v>
      </c>
      <c r="H25565" s="2">
        <v>0.40683799999999998</v>
      </c>
    </row>
    <row r="25566" spans="1:8" x14ac:dyDescent="0.25">
      <c r="A25566" s="1" t="s">
        <v>987</v>
      </c>
      <c r="B25566" s="1" t="str">
        <f>_xlfn.CONCAT(SteamCharts[[#This Row],[month]],SteamCharts[[#This Row],[year]])</f>
        <v>April 2018</v>
      </c>
      <c r="C25566">
        <v>2018</v>
      </c>
      <c r="D25566" s="1" t="s">
        <v>18</v>
      </c>
      <c r="E25566" s="1">
        <v>7802.16</v>
      </c>
      <c r="F25566" s="1">
        <v>-1790.76</v>
      </c>
      <c r="G25566">
        <v>13680</v>
      </c>
      <c r="H25566" s="2">
        <v>0.57033299999999998</v>
      </c>
    </row>
    <row r="25567" spans="1:8" x14ac:dyDescent="0.25">
      <c r="A25567" s="1" t="s">
        <v>987</v>
      </c>
      <c r="B25567" s="1" t="str">
        <f>_xlfn.CONCAT(SteamCharts[[#This Row],[month]],SteamCharts[[#This Row],[year]])</f>
        <v>March 2018</v>
      </c>
      <c r="C25567">
        <v>2018</v>
      </c>
      <c r="D25567" s="1" t="s">
        <v>19</v>
      </c>
      <c r="E25567" s="1">
        <v>9592.92</v>
      </c>
      <c r="F25567" s="1">
        <v>-2324.4499999999998</v>
      </c>
      <c r="G25567">
        <v>18384</v>
      </c>
      <c r="H25567" s="2">
        <v>0.52180800000000005</v>
      </c>
    </row>
    <row r="25568" spans="1:8" x14ac:dyDescent="0.25">
      <c r="A25568" s="1" t="s">
        <v>987</v>
      </c>
      <c r="B25568" s="1" t="str">
        <f>_xlfn.CONCAT(SteamCharts[[#This Row],[month]],SteamCharts[[#This Row],[year]])</f>
        <v>February 2018</v>
      </c>
      <c r="C25568">
        <v>2018</v>
      </c>
      <c r="D25568" s="1" t="s">
        <v>8</v>
      </c>
      <c r="E25568" s="1">
        <v>11917.37</v>
      </c>
      <c r="F25568" s="1">
        <v>-1699.92</v>
      </c>
      <c r="G25568">
        <v>24918</v>
      </c>
      <c r="H25568" s="2">
        <v>0.47826400000000002</v>
      </c>
    </row>
    <row r="25569" spans="1:8" x14ac:dyDescent="0.25">
      <c r="A25569" s="1" t="s">
        <v>987</v>
      </c>
      <c r="B25569" s="1" t="str">
        <f>_xlfn.CONCAT(SteamCharts[[#This Row],[month]],SteamCharts[[#This Row],[year]])</f>
        <v>January 2018</v>
      </c>
      <c r="C25569">
        <v>2018</v>
      </c>
      <c r="D25569" s="1" t="s">
        <v>9</v>
      </c>
      <c r="E25569" s="1">
        <v>13617.28</v>
      </c>
      <c r="F25569" s="1">
        <v>892.79</v>
      </c>
      <c r="G25569">
        <v>28171</v>
      </c>
      <c r="H25569" s="2">
        <v>0.483379</v>
      </c>
    </row>
    <row r="25570" spans="1:8" x14ac:dyDescent="0.25">
      <c r="A25570" s="1" t="s">
        <v>987</v>
      </c>
      <c r="B25570" s="1" t="str">
        <f>_xlfn.CONCAT(SteamCharts[[#This Row],[month]],SteamCharts[[#This Row],[year]])</f>
        <v>December 2017</v>
      </c>
      <c r="C25570">
        <v>2017</v>
      </c>
      <c r="D25570" s="1" t="s">
        <v>10</v>
      </c>
      <c r="E25570" s="1">
        <v>12724.5</v>
      </c>
      <c r="F25570" s="1">
        <v>2449.9499999999998</v>
      </c>
      <c r="G25570">
        <v>29351</v>
      </c>
      <c r="H25570" s="2">
        <v>0.433529</v>
      </c>
    </row>
    <row r="25571" spans="1:8" x14ac:dyDescent="0.25">
      <c r="A25571" s="1" t="s">
        <v>987</v>
      </c>
      <c r="B25571" s="1" t="str">
        <f>_xlfn.CONCAT(SteamCharts[[#This Row],[month]],SteamCharts[[#This Row],[year]])</f>
        <v>November 2017</v>
      </c>
      <c r="C25571">
        <v>2017</v>
      </c>
      <c r="D25571" s="1" t="s">
        <v>11</v>
      </c>
      <c r="E25571" s="1">
        <v>10274.540000000001</v>
      </c>
      <c r="F25571" s="1">
        <v>2775.88</v>
      </c>
      <c r="G25571">
        <v>32064</v>
      </c>
      <c r="H25571" s="2">
        <v>0.320438</v>
      </c>
    </row>
    <row r="25572" spans="1:8" x14ac:dyDescent="0.25">
      <c r="A25572" s="1" t="s">
        <v>987</v>
      </c>
      <c r="B25572" s="1" t="str">
        <f>_xlfn.CONCAT(SteamCharts[[#This Row],[month]],SteamCharts[[#This Row],[year]])</f>
        <v>October 2017</v>
      </c>
      <c r="C25572">
        <v>2017</v>
      </c>
      <c r="D25572" s="1" t="s">
        <v>12</v>
      </c>
      <c r="E25572" s="1">
        <v>7498.66</v>
      </c>
      <c r="F25572" s="1">
        <v>-797.25</v>
      </c>
      <c r="G25572">
        <v>14657</v>
      </c>
      <c r="H25572" s="2">
        <v>0.51160899999999998</v>
      </c>
    </row>
    <row r="25573" spans="1:8" x14ac:dyDescent="0.25">
      <c r="A25573" s="1" t="s">
        <v>987</v>
      </c>
      <c r="B25573" s="1" t="str">
        <f>_xlfn.CONCAT(SteamCharts[[#This Row],[month]],SteamCharts[[#This Row],[year]])</f>
        <v>September 2017</v>
      </c>
      <c r="C25573">
        <v>2017</v>
      </c>
      <c r="D25573" s="1" t="s">
        <v>13</v>
      </c>
      <c r="E25573" s="1">
        <v>8295.91</v>
      </c>
      <c r="F25573" s="1">
        <v>-2505.8000000000002</v>
      </c>
      <c r="G25573">
        <v>16800</v>
      </c>
      <c r="H25573" s="2">
        <v>0.49380400000000002</v>
      </c>
    </row>
    <row r="25574" spans="1:8" x14ac:dyDescent="0.25">
      <c r="A25574" s="1" t="s">
        <v>987</v>
      </c>
      <c r="B25574" s="1" t="str">
        <f>_xlfn.CONCAT(SteamCharts[[#This Row],[month]],SteamCharts[[#This Row],[year]])</f>
        <v>August 2017</v>
      </c>
      <c r="C25574">
        <v>2017</v>
      </c>
      <c r="D25574" s="1" t="s">
        <v>14</v>
      </c>
      <c r="E25574" s="1">
        <v>10801.7</v>
      </c>
      <c r="F25574" s="1">
        <v>-5544.36</v>
      </c>
      <c r="G25574">
        <v>19287</v>
      </c>
      <c r="H25574" s="2">
        <v>0.56005099999999997</v>
      </c>
    </row>
    <row r="25575" spans="1:8" x14ac:dyDescent="0.25">
      <c r="A25575" s="1" t="s">
        <v>987</v>
      </c>
      <c r="B25575" s="1" t="str">
        <f>_xlfn.CONCAT(SteamCharts[[#This Row],[month]],SteamCharts[[#This Row],[year]])</f>
        <v>July 2017</v>
      </c>
      <c r="C25575">
        <v>2017</v>
      </c>
      <c r="D25575" s="1" t="s">
        <v>15</v>
      </c>
      <c r="E25575" s="1">
        <v>16346.07</v>
      </c>
      <c r="F25575" s="1">
        <v>4890.53</v>
      </c>
      <c r="G25575">
        <v>42773</v>
      </c>
      <c r="H25575" s="2">
        <v>0.38215900000000003</v>
      </c>
    </row>
    <row r="25576" spans="1:8" x14ac:dyDescent="0.25">
      <c r="A25576" s="1" t="s">
        <v>987</v>
      </c>
      <c r="B25576" s="1" t="str">
        <f>_xlfn.CONCAT(SteamCharts[[#This Row],[month]],SteamCharts[[#This Row],[year]])</f>
        <v>June 2017</v>
      </c>
      <c r="C25576">
        <v>2017</v>
      </c>
      <c r="D25576" s="1" t="s">
        <v>16</v>
      </c>
      <c r="E25576" s="1">
        <v>11455.54</v>
      </c>
      <c r="F25576" s="1">
        <v>4033.6</v>
      </c>
      <c r="G25576">
        <v>42217</v>
      </c>
      <c r="H25576" s="2">
        <v>0.27134900000000001</v>
      </c>
    </row>
    <row r="25577" spans="1:8" x14ac:dyDescent="0.25">
      <c r="A25577" s="1" t="s">
        <v>987</v>
      </c>
      <c r="B25577" s="1" t="str">
        <f>_xlfn.CONCAT(SteamCharts[[#This Row],[month]],SteamCharts[[#This Row],[year]])</f>
        <v>May 2017</v>
      </c>
      <c r="C25577">
        <v>2017</v>
      </c>
      <c r="D25577" s="1" t="s">
        <v>17</v>
      </c>
      <c r="E25577" s="1">
        <v>7421.94</v>
      </c>
      <c r="F25577" s="1">
        <v>-1040.23</v>
      </c>
      <c r="G25577">
        <v>14534</v>
      </c>
      <c r="H25577" s="2">
        <v>0.51066100000000003</v>
      </c>
    </row>
    <row r="25578" spans="1:8" x14ac:dyDescent="0.25">
      <c r="A25578" s="1" t="s">
        <v>987</v>
      </c>
      <c r="B25578" s="1" t="str">
        <f>_xlfn.CONCAT(SteamCharts[[#This Row],[month]],SteamCharts[[#This Row],[year]])</f>
        <v>April 2017</v>
      </c>
      <c r="C25578">
        <v>2017</v>
      </c>
      <c r="D25578" s="1" t="s">
        <v>18</v>
      </c>
      <c r="E25578" s="1">
        <v>8462.17</v>
      </c>
      <c r="F25578" s="1">
        <v>-1859.1</v>
      </c>
      <c r="G25578">
        <v>16743</v>
      </c>
      <c r="H25578" s="2">
        <v>0.50541499999999995</v>
      </c>
    </row>
    <row r="25579" spans="1:8" x14ac:dyDescent="0.25">
      <c r="A25579" s="1" t="s">
        <v>987</v>
      </c>
      <c r="B25579" s="1" t="str">
        <f>_xlfn.CONCAT(SteamCharts[[#This Row],[month]],SteamCharts[[#This Row],[year]])</f>
        <v>March 2017</v>
      </c>
      <c r="C25579">
        <v>2017</v>
      </c>
      <c r="D25579" s="1" t="s">
        <v>19</v>
      </c>
      <c r="E25579" s="1">
        <v>10321.27</v>
      </c>
      <c r="F25579" s="1">
        <v>783.27</v>
      </c>
      <c r="G25579">
        <v>27825</v>
      </c>
      <c r="H25579" s="2">
        <v>0.37093500000000001</v>
      </c>
    </row>
    <row r="25580" spans="1:8" x14ac:dyDescent="0.25">
      <c r="A25580" s="1" t="s">
        <v>987</v>
      </c>
      <c r="B25580" s="1" t="str">
        <f>_xlfn.CONCAT(SteamCharts[[#This Row],[month]],SteamCharts[[#This Row],[year]])</f>
        <v>February 2017</v>
      </c>
      <c r="C25580">
        <v>2017</v>
      </c>
      <c r="D25580" s="1" t="s">
        <v>8</v>
      </c>
      <c r="E25580" s="1" t="s">
        <v>988</v>
      </c>
      <c r="F25580" s="1">
        <v>-2729.49</v>
      </c>
      <c r="G25580">
        <v>17223</v>
      </c>
      <c r="H25580" s="2">
        <v>0.55379400000000001</v>
      </c>
    </row>
    <row r="25581" spans="1:8" x14ac:dyDescent="0.25">
      <c r="A25581" s="1" t="s">
        <v>987</v>
      </c>
      <c r="B25581" s="1" t="str">
        <f>_xlfn.CONCAT(SteamCharts[[#This Row],[month]],SteamCharts[[#This Row],[year]])</f>
        <v>January 2017</v>
      </c>
      <c r="C25581">
        <v>2017</v>
      </c>
      <c r="D25581" s="1" t="s">
        <v>9</v>
      </c>
      <c r="E25581" s="1">
        <v>12267.49</v>
      </c>
      <c r="F25581" s="1">
        <v>1467.53</v>
      </c>
      <c r="G25581">
        <v>25699</v>
      </c>
      <c r="H25581" s="2">
        <v>0.47735300000000003</v>
      </c>
    </row>
    <row r="25582" spans="1:8" x14ac:dyDescent="0.25">
      <c r="A25582" s="1" t="s">
        <v>987</v>
      </c>
      <c r="B25582" s="1" t="str">
        <f>_xlfn.CONCAT(SteamCharts[[#This Row],[month]],SteamCharts[[#This Row],[year]])</f>
        <v>December 2016</v>
      </c>
      <c r="C25582">
        <v>2016</v>
      </c>
      <c r="D25582" s="1" t="s">
        <v>10</v>
      </c>
      <c r="E25582" s="1">
        <v>10799.96</v>
      </c>
      <c r="F25582" s="1">
        <v>1180.26</v>
      </c>
      <c r="G25582">
        <v>25743</v>
      </c>
      <c r="H25582" s="2">
        <v>0.41953000000000001</v>
      </c>
    </row>
    <row r="25583" spans="1:8" x14ac:dyDescent="0.25">
      <c r="A25583" s="1" t="s">
        <v>987</v>
      </c>
      <c r="B25583" s="1" t="str">
        <f>_xlfn.CONCAT(SteamCharts[[#This Row],[month]],SteamCharts[[#This Row],[year]])</f>
        <v>November 2016</v>
      </c>
      <c r="C25583">
        <v>2016</v>
      </c>
      <c r="D25583" s="1" t="s">
        <v>11</v>
      </c>
      <c r="E25583" s="1">
        <v>9619.7000000000007</v>
      </c>
      <c r="F25583" s="1">
        <v>2148.56</v>
      </c>
      <c r="G25583">
        <v>23367</v>
      </c>
      <c r="H25583" s="2">
        <v>0.41167900000000002</v>
      </c>
    </row>
    <row r="25584" spans="1:8" x14ac:dyDescent="0.25">
      <c r="A25584" s="1" t="s">
        <v>987</v>
      </c>
      <c r="B25584" s="1" t="str">
        <f>_xlfn.CONCAT(SteamCharts[[#This Row],[month]],SteamCharts[[#This Row],[year]])</f>
        <v>October 2016</v>
      </c>
      <c r="C25584">
        <v>2016</v>
      </c>
      <c r="D25584" s="1" t="s">
        <v>12</v>
      </c>
      <c r="E25584" s="1">
        <v>7471.14</v>
      </c>
      <c r="F25584" s="1">
        <v>224.77</v>
      </c>
      <c r="G25584">
        <v>17778</v>
      </c>
      <c r="H25584" s="2">
        <v>0.42024600000000001</v>
      </c>
    </row>
    <row r="25585" spans="1:8" x14ac:dyDescent="0.25">
      <c r="A25585" s="1" t="s">
        <v>987</v>
      </c>
      <c r="B25585" s="1" t="str">
        <f>_xlfn.CONCAT(SteamCharts[[#This Row],[month]],SteamCharts[[#This Row],[year]])</f>
        <v>September 2016</v>
      </c>
      <c r="C25585">
        <v>2016</v>
      </c>
      <c r="D25585" s="1" t="s">
        <v>13</v>
      </c>
      <c r="E25585" s="1">
        <v>7246.37</v>
      </c>
      <c r="F25585" s="1">
        <v>-1488.89</v>
      </c>
      <c r="G25585">
        <v>13374</v>
      </c>
      <c r="H25585" s="2">
        <v>0.541825</v>
      </c>
    </row>
    <row r="25586" spans="1:8" x14ac:dyDescent="0.25">
      <c r="A25586" s="1" t="s">
        <v>987</v>
      </c>
      <c r="B25586" s="1" t="str">
        <f>_xlfn.CONCAT(SteamCharts[[#This Row],[month]],SteamCharts[[#This Row],[year]])</f>
        <v>August 2016</v>
      </c>
      <c r="C25586">
        <v>2016</v>
      </c>
      <c r="D25586" s="1" t="s">
        <v>14</v>
      </c>
      <c r="E25586" s="1">
        <v>8735.26</v>
      </c>
      <c r="F25586" s="1">
        <v>-2742.84</v>
      </c>
      <c r="G25586">
        <v>14040</v>
      </c>
      <c r="H25586" s="2">
        <v>0.62217</v>
      </c>
    </row>
    <row r="25587" spans="1:8" x14ac:dyDescent="0.25">
      <c r="A25587" s="1" t="s">
        <v>987</v>
      </c>
      <c r="B25587" s="1" t="str">
        <f>_xlfn.CONCAT(SteamCharts[[#This Row],[month]],SteamCharts[[#This Row],[year]])</f>
        <v>July 2016</v>
      </c>
      <c r="C25587">
        <v>2016</v>
      </c>
      <c r="D25587" s="1" t="s">
        <v>15</v>
      </c>
      <c r="E25587" s="1">
        <v>11478.09</v>
      </c>
      <c r="F25587" s="1">
        <v>2404.2399999999998</v>
      </c>
      <c r="G25587">
        <v>22622</v>
      </c>
      <c r="H25587" s="2">
        <v>0.507386</v>
      </c>
    </row>
    <row r="25588" spans="1:8" x14ac:dyDescent="0.25">
      <c r="A25588" s="1" t="s">
        <v>987</v>
      </c>
      <c r="B25588" s="1" t="str">
        <f>_xlfn.CONCAT(SteamCharts[[#This Row],[month]],SteamCharts[[#This Row],[year]])</f>
        <v>June 2016</v>
      </c>
      <c r="C25588">
        <v>2016</v>
      </c>
      <c r="D25588" s="1" t="s">
        <v>16</v>
      </c>
      <c r="E25588" s="1">
        <v>9073.86</v>
      </c>
      <c r="F25588" s="1">
        <v>581.72</v>
      </c>
      <c r="G25588">
        <v>20215</v>
      </c>
      <c r="H25588" s="2">
        <v>0.44886799999999999</v>
      </c>
    </row>
    <row r="25589" spans="1:8" x14ac:dyDescent="0.25">
      <c r="A25589" s="1" t="s">
        <v>987</v>
      </c>
      <c r="B25589" s="1" t="str">
        <f>_xlfn.CONCAT(SteamCharts[[#This Row],[month]],SteamCharts[[#This Row],[year]])</f>
        <v>May 2016</v>
      </c>
      <c r="C25589">
        <v>2016</v>
      </c>
      <c r="D25589" s="1" t="s">
        <v>17</v>
      </c>
      <c r="E25589" s="1">
        <v>8492.1299999999992</v>
      </c>
      <c r="F25589" s="1">
        <v>329.42</v>
      </c>
      <c r="G25589">
        <v>18322</v>
      </c>
      <c r="H25589" s="2">
        <v>0.46349400000000002</v>
      </c>
    </row>
    <row r="25590" spans="1:8" x14ac:dyDescent="0.25">
      <c r="A25590" s="1" t="s">
        <v>987</v>
      </c>
      <c r="B25590" s="1" t="str">
        <f>_xlfn.CONCAT(SteamCharts[[#This Row],[month]],SteamCharts[[#This Row],[year]])</f>
        <v>April 2016</v>
      </c>
      <c r="C25590">
        <v>2016</v>
      </c>
      <c r="D25590" s="1" t="s">
        <v>18</v>
      </c>
      <c r="E25590" s="1">
        <v>8162.71</v>
      </c>
      <c r="F25590" s="1">
        <v>-1408.07</v>
      </c>
      <c r="G25590">
        <v>16524</v>
      </c>
      <c r="H25590" s="2">
        <v>0.49399100000000001</v>
      </c>
    </row>
    <row r="25591" spans="1:8" x14ac:dyDescent="0.25">
      <c r="A25591" s="1" t="s">
        <v>987</v>
      </c>
      <c r="B25591" s="1" t="str">
        <f>_xlfn.CONCAT(SteamCharts[[#This Row],[month]],SteamCharts[[#This Row],[year]])</f>
        <v>March 2016</v>
      </c>
      <c r="C25591">
        <v>2016</v>
      </c>
      <c r="D25591" s="1" t="s">
        <v>19</v>
      </c>
      <c r="E25591" s="1">
        <v>9570.7900000000009</v>
      </c>
      <c r="F25591" s="1">
        <v>-2199.9499999999998</v>
      </c>
      <c r="G25591">
        <v>19083</v>
      </c>
      <c r="H25591" s="2">
        <v>0.50153499999999995</v>
      </c>
    </row>
    <row r="25592" spans="1:8" x14ac:dyDescent="0.25">
      <c r="A25592" s="1" t="s">
        <v>987</v>
      </c>
      <c r="B25592" s="1" t="str">
        <f>_xlfn.CONCAT(SteamCharts[[#This Row],[month]],SteamCharts[[#This Row],[year]])</f>
        <v>February 2016</v>
      </c>
      <c r="C25592">
        <v>2016</v>
      </c>
      <c r="D25592" s="1" t="s">
        <v>8</v>
      </c>
      <c r="E25592" s="1">
        <v>11770.73</v>
      </c>
      <c r="F25592" s="1">
        <v>-634.52</v>
      </c>
      <c r="G25592">
        <v>25228</v>
      </c>
      <c r="H25592" s="2">
        <v>0.46657399999999999</v>
      </c>
    </row>
    <row r="25593" spans="1:8" x14ac:dyDescent="0.25">
      <c r="A25593" s="1" t="s">
        <v>987</v>
      </c>
      <c r="B25593" s="1" t="str">
        <f>_xlfn.CONCAT(SteamCharts[[#This Row],[month]],SteamCharts[[#This Row],[year]])</f>
        <v>January 2016</v>
      </c>
      <c r="C25593">
        <v>2016</v>
      </c>
      <c r="D25593" s="1" t="s">
        <v>9</v>
      </c>
      <c r="E25593" s="1">
        <v>12405.26</v>
      </c>
      <c r="F25593" s="1">
        <v>1500.59</v>
      </c>
      <c r="G25593">
        <v>25363</v>
      </c>
      <c r="H25593" s="2">
        <v>0.48910900000000002</v>
      </c>
    </row>
    <row r="25594" spans="1:8" x14ac:dyDescent="0.25">
      <c r="A25594" s="1" t="s">
        <v>987</v>
      </c>
      <c r="B25594" s="1" t="str">
        <f>_xlfn.CONCAT(SteamCharts[[#This Row],[month]],SteamCharts[[#This Row],[year]])</f>
        <v>December 2015</v>
      </c>
      <c r="C25594">
        <v>2015</v>
      </c>
      <c r="D25594" s="1" t="s">
        <v>10</v>
      </c>
      <c r="E25594" s="1">
        <v>10904.66</v>
      </c>
      <c r="F25594" s="1">
        <v>1889.72</v>
      </c>
      <c r="G25594">
        <v>22646</v>
      </c>
      <c r="H25594" s="2">
        <v>0.48152699999999998</v>
      </c>
    </row>
    <row r="25595" spans="1:8" x14ac:dyDescent="0.25">
      <c r="A25595" s="1" t="s">
        <v>987</v>
      </c>
      <c r="B25595" s="1" t="str">
        <f>_xlfn.CONCAT(SteamCharts[[#This Row],[month]],SteamCharts[[#This Row],[year]])</f>
        <v>November 2015</v>
      </c>
      <c r="C25595">
        <v>2015</v>
      </c>
      <c r="D25595" s="1" t="s">
        <v>11</v>
      </c>
      <c r="E25595" s="1">
        <v>9014.94</v>
      </c>
      <c r="F25595" s="1">
        <v>1793.82</v>
      </c>
      <c r="G25595">
        <v>19403</v>
      </c>
      <c r="H25595" s="2">
        <v>0.46461599999999997</v>
      </c>
    </row>
    <row r="25596" spans="1:8" x14ac:dyDescent="0.25">
      <c r="A25596" s="1" t="s">
        <v>987</v>
      </c>
      <c r="B25596" s="1" t="str">
        <f>_xlfn.CONCAT(SteamCharts[[#This Row],[month]],SteamCharts[[#This Row],[year]])</f>
        <v>October 2015</v>
      </c>
      <c r="C25596">
        <v>2015</v>
      </c>
      <c r="D25596" s="1" t="s">
        <v>12</v>
      </c>
      <c r="E25596" s="1">
        <v>7221.12</v>
      </c>
      <c r="F25596" s="1">
        <v>26.39</v>
      </c>
      <c r="G25596">
        <v>17636</v>
      </c>
      <c r="H25596" s="2">
        <v>0.40945300000000001</v>
      </c>
    </row>
    <row r="25597" spans="1:8" x14ac:dyDescent="0.25">
      <c r="A25597" s="1" t="s">
        <v>987</v>
      </c>
      <c r="B25597" s="1" t="str">
        <f>_xlfn.CONCAT(SteamCharts[[#This Row],[month]],SteamCharts[[#This Row],[year]])</f>
        <v>September 2015</v>
      </c>
      <c r="C25597">
        <v>2015</v>
      </c>
      <c r="D25597" s="1" t="s">
        <v>13</v>
      </c>
      <c r="E25597" s="1">
        <v>7194.73</v>
      </c>
      <c r="F25597" s="1">
        <v>-3120.21</v>
      </c>
      <c r="G25597">
        <v>13055</v>
      </c>
      <c r="H25597" s="2">
        <v>0.55110899999999996</v>
      </c>
    </row>
    <row r="25598" spans="1:8" x14ac:dyDescent="0.25">
      <c r="A25598" s="1" t="s">
        <v>987</v>
      </c>
      <c r="B25598" s="1" t="str">
        <f>_xlfn.CONCAT(SteamCharts[[#This Row],[month]],SteamCharts[[#This Row],[year]])</f>
        <v>August 2015</v>
      </c>
      <c r="C25598">
        <v>2015</v>
      </c>
      <c r="D25598" s="1" t="s">
        <v>14</v>
      </c>
      <c r="E25598" s="1">
        <v>10314.94</v>
      </c>
      <c r="F25598" s="1">
        <v>1331.91</v>
      </c>
      <c r="G25598">
        <v>22453</v>
      </c>
      <c r="H25598" s="2">
        <v>0.459401</v>
      </c>
    </row>
    <row r="25599" spans="1:8" x14ac:dyDescent="0.25">
      <c r="A25599" s="1" t="s">
        <v>987</v>
      </c>
      <c r="B25599" s="1" t="str">
        <f>_xlfn.CONCAT(SteamCharts[[#This Row],[month]],SteamCharts[[#This Row],[year]])</f>
        <v>July 2015</v>
      </c>
      <c r="C25599">
        <v>2015</v>
      </c>
      <c r="D25599" s="1" t="s">
        <v>15</v>
      </c>
      <c r="E25599" s="1">
        <v>8983.0300000000007</v>
      </c>
      <c r="F25599" s="1">
        <v>-1557.14</v>
      </c>
      <c r="G25599">
        <v>14321</v>
      </c>
      <c r="H25599" s="2">
        <v>0.62726300000000001</v>
      </c>
    </row>
    <row r="25600" spans="1:8" x14ac:dyDescent="0.25">
      <c r="A25600" s="1" t="s">
        <v>987</v>
      </c>
      <c r="B25600" s="1" t="str">
        <f>_xlfn.CONCAT(SteamCharts[[#This Row],[month]],SteamCharts[[#This Row],[year]])</f>
        <v>June 2015</v>
      </c>
      <c r="C25600">
        <v>2015</v>
      </c>
      <c r="D25600" s="1" t="s">
        <v>16</v>
      </c>
      <c r="E25600" s="1">
        <v>10540.17</v>
      </c>
      <c r="F25600" s="1">
        <v>4171.4799999999996</v>
      </c>
      <c r="G25600">
        <v>23097</v>
      </c>
      <c r="H25600" s="2">
        <v>0.45634400000000003</v>
      </c>
    </row>
    <row r="25601" spans="1:8" x14ac:dyDescent="0.25">
      <c r="A25601" s="1" t="s">
        <v>987</v>
      </c>
      <c r="B25601" s="1" t="str">
        <f>_xlfn.CONCAT(SteamCharts[[#This Row],[month]],SteamCharts[[#This Row],[year]])</f>
        <v>May 2015</v>
      </c>
      <c r="C25601">
        <v>2015</v>
      </c>
      <c r="D25601" s="1" t="s">
        <v>17</v>
      </c>
      <c r="E25601" s="1">
        <v>6368.69</v>
      </c>
      <c r="F25601" s="1">
        <v>-161.66999999999999</v>
      </c>
      <c r="G25601">
        <v>10543</v>
      </c>
      <c r="H25601" s="2">
        <v>0.60406800000000005</v>
      </c>
    </row>
    <row r="25602" spans="1:8" x14ac:dyDescent="0.25">
      <c r="A25602" s="1" t="s">
        <v>987</v>
      </c>
      <c r="B25602" s="1" t="str">
        <f>_xlfn.CONCAT(SteamCharts[[#This Row],[month]],SteamCharts[[#This Row],[year]])</f>
        <v>April 2015</v>
      </c>
      <c r="C25602">
        <v>2015</v>
      </c>
      <c r="D25602" s="1" t="s">
        <v>18</v>
      </c>
      <c r="E25602" s="1">
        <v>6530.37</v>
      </c>
      <c r="F25602" s="1">
        <v>-726.58</v>
      </c>
      <c r="G25602">
        <v>11863</v>
      </c>
      <c r="H25602" s="2">
        <v>0.55048200000000003</v>
      </c>
    </row>
    <row r="25603" spans="1:8" x14ac:dyDescent="0.25">
      <c r="A25603" s="1" t="s">
        <v>987</v>
      </c>
      <c r="B25603" s="1" t="str">
        <f>_xlfn.CONCAT(SteamCharts[[#This Row],[month]],SteamCharts[[#This Row],[year]])</f>
        <v>March 2015</v>
      </c>
      <c r="C25603">
        <v>2015</v>
      </c>
      <c r="D25603" s="1" t="s">
        <v>19</v>
      </c>
      <c r="E25603" s="1">
        <v>7256.95</v>
      </c>
      <c r="F25603" s="1">
        <v>-1159.57</v>
      </c>
      <c r="G25603">
        <v>13014</v>
      </c>
      <c r="H25603" s="2">
        <v>0.55762599999999996</v>
      </c>
    </row>
    <row r="25604" spans="1:8" x14ac:dyDescent="0.25">
      <c r="A25604" s="1" t="s">
        <v>987</v>
      </c>
      <c r="B25604" s="1" t="str">
        <f>_xlfn.CONCAT(SteamCharts[[#This Row],[month]],SteamCharts[[#This Row],[year]])</f>
        <v>February 2015</v>
      </c>
      <c r="C25604">
        <v>2015</v>
      </c>
      <c r="D25604" s="1" t="s">
        <v>8</v>
      </c>
      <c r="E25604" s="1">
        <v>8416.52</v>
      </c>
      <c r="F25604" s="1">
        <v>-1249.3900000000001</v>
      </c>
      <c r="G25604">
        <v>13285</v>
      </c>
      <c r="H25604" s="2">
        <v>0.63353599999999999</v>
      </c>
    </row>
    <row r="25605" spans="1:8" x14ac:dyDescent="0.25">
      <c r="A25605" s="1" t="s">
        <v>987</v>
      </c>
      <c r="B25605" s="1" t="str">
        <f>_xlfn.CONCAT(SteamCharts[[#This Row],[month]],SteamCharts[[#This Row],[year]])</f>
        <v>January 2015</v>
      </c>
      <c r="C25605">
        <v>2015</v>
      </c>
      <c r="D25605" s="1" t="s">
        <v>9</v>
      </c>
      <c r="E25605" s="1">
        <v>9665.91</v>
      </c>
      <c r="F25605" s="1">
        <v>591.87</v>
      </c>
      <c r="G25605">
        <v>17156</v>
      </c>
      <c r="H25605" s="2">
        <v>0.56341300000000005</v>
      </c>
    </row>
    <row r="25606" spans="1:8" x14ac:dyDescent="0.25">
      <c r="A25606" s="1" t="s">
        <v>987</v>
      </c>
      <c r="B25606" s="1" t="str">
        <f>_xlfn.CONCAT(SteamCharts[[#This Row],[month]],SteamCharts[[#This Row],[year]])</f>
        <v>December 2014</v>
      </c>
      <c r="C25606">
        <v>2014</v>
      </c>
      <c r="D25606" s="1" t="s">
        <v>10</v>
      </c>
      <c r="E25606" s="1">
        <v>9074.0400000000009</v>
      </c>
      <c r="F25606" s="1">
        <v>308.64999999999998</v>
      </c>
      <c r="G25606">
        <v>17356</v>
      </c>
      <c r="H25606" s="2">
        <v>0.52281900000000003</v>
      </c>
    </row>
    <row r="25607" spans="1:8" x14ac:dyDescent="0.25">
      <c r="A25607" s="1" t="s">
        <v>987</v>
      </c>
      <c r="B25607" s="1" t="str">
        <f>_xlfn.CONCAT(SteamCharts[[#This Row],[month]],SteamCharts[[#This Row],[year]])</f>
        <v>November 2014</v>
      </c>
      <c r="C25607">
        <v>2014</v>
      </c>
      <c r="D25607" s="1" t="s">
        <v>11</v>
      </c>
      <c r="E25607" s="1">
        <v>8765.3799999999992</v>
      </c>
      <c r="F25607" s="1">
        <v>918.38</v>
      </c>
      <c r="G25607">
        <v>18037</v>
      </c>
      <c r="H25607" s="2">
        <v>0.48596699999999998</v>
      </c>
    </row>
    <row r="25608" spans="1:8" x14ac:dyDescent="0.25">
      <c r="A25608" s="1" t="s">
        <v>987</v>
      </c>
      <c r="B25608" s="1" t="str">
        <f>_xlfn.CONCAT(SteamCharts[[#This Row],[month]],SteamCharts[[#This Row],[year]])</f>
        <v>October 2014</v>
      </c>
      <c r="C25608">
        <v>2014</v>
      </c>
      <c r="D25608" s="1" t="s">
        <v>12</v>
      </c>
      <c r="E25608" s="1" t="s">
        <v>989</v>
      </c>
      <c r="F25608" s="1">
        <v>-587.11</v>
      </c>
      <c r="G25608">
        <v>15176</v>
      </c>
      <c r="H25608" s="2">
        <v>0.51706600000000003</v>
      </c>
    </row>
    <row r="25609" spans="1:8" x14ac:dyDescent="0.25">
      <c r="A25609" s="1" t="s">
        <v>987</v>
      </c>
      <c r="B25609" s="1" t="str">
        <f>_xlfn.CONCAT(SteamCharts[[#This Row],[month]],SteamCharts[[#This Row],[year]])</f>
        <v>September 2014</v>
      </c>
      <c r="C25609">
        <v>2014</v>
      </c>
      <c r="D25609" s="1" t="s">
        <v>13</v>
      </c>
      <c r="E25609" s="1">
        <v>8434.1200000000008</v>
      </c>
      <c r="F25609" s="1">
        <v>14.06</v>
      </c>
      <c r="G25609">
        <v>18732</v>
      </c>
      <c r="H25609" s="2">
        <v>0.45025199999999999</v>
      </c>
    </row>
    <row r="25610" spans="1:8" x14ac:dyDescent="0.25">
      <c r="A25610" s="1" t="s">
        <v>987</v>
      </c>
      <c r="B25610" s="1" t="str">
        <f>_xlfn.CONCAT(SteamCharts[[#This Row],[month]],SteamCharts[[#This Row],[year]])</f>
        <v>August 2014</v>
      </c>
      <c r="C25610">
        <v>2014</v>
      </c>
      <c r="D25610" s="1" t="s">
        <v>14</v>
      </c>
      <c r="E25610" s="1">
        <v>8420.0499999999993</v>
      </c>
      <c r="F25610" s="1">
        <v>-1414.38</v>
      </c>
      <c r="G25610">
        <v>12255</v>
      </c>
      <c r="H25610" s="2">
        <v>0.68707099999999999</v>
      </c>
    </row>
    <row r="25611" spans="1:8" x14ac:dyDescent="0.25">
      <c r="A25611" s="1" t="s">
        <v>987</v>
      </c>
      <c r="B25611" s="1" t="str">
        <f>_xlfn.CONCAT(SteamCharts[[#This Row],[month]],SteamCharts[[#This Row],[year]])</f>
        <v>July 2014</v>
      </c>
      <c r="C25611">
        <v>2014</v>
      </c>
      <c r="D25611" s="1" t="s">
        <v>15</v>
      </c>
      <c r="E25611" s="1">
        <v>9834.44</v>
      </c>
      <c r="F25611" s="1">
        <v>724.47</v>
      </c>
      <c r="G25611">
        <v>16811</v>
      </c>
      <c r="H25611" s="2">
        <v>0.58499999999999996</v>
      </c>
    </row>
    <row r="25612" spans="1:8" x14ac:dyDescent="0.25">
      <c r="A25612" s="1" t="s">
        <v>987</v>
      </c>
      <c r="B25612" s="1" t="str">
        <f>_xlfn.CONCAT(SteamCharts[[#This Row],[month]],SteamCharts[[#This Row],[year]])</f>
        <v>June 2014</v>
      </c>
      <c r="C25612">
        <v>2014</v>
      </c>
      <c r="D25612" s="1" t="s">
        <v>16</v>
      </c>
      <c r="E25612" s="1">
        <v>9109.9699999999993</v>
      </c>
      <c r="F25612" s="1">
        <v>649.66999999999996</v>
      </c>
      <c r="G25612">
        <v>18392</v>
      </c>
      <c r="H25612" s="2">
        <v>0.49532199999999998</v>
      </c>
    </row>
    <row r="25613" spans="1:8" x14ac:dyDescent="0.25">
      <c r="A25613" s="1" t="s">
        <v>987</v>
      </c>
      <c r="B25613" s="1" t="str">
        <f>_xlfn.CONCAT(SteamCharts[[#This Row],[month]],SteamCharts[[#This Row],[year]])</f>
        <v>May 2014</v>
      </c>
      <c r="C25613">
        <v>2014</v>
      </c>
      <c r="D25613" s="1" t="s">
        <v>17</v>
      </c>
      <c r="E25613" s="1">
        <v>8460.2999999999993</v>
      </c>
      <c r="F25613" s="1">
        <v>-790.75</v>
      </c>
      <c r="G25613">
        <v>14600</v>
      </c>
      <c r="H25613" s="2">
        <v>0.57947300000000002</v>
      </c>
    </row>
    <row r="25614" spans="1:8" x14ac:dyDescent="0.25">
      <c r="A25614" s="1" t="s">
        <v>987</v>
      </c>
      <c r="B25614" s="1" t="str">
        <f>_xlfn.CONCAT(SteamCharts[[#This Row],[month]],SteamCharts[[#This Row],[year]])</f>
        <v>April 2014</v>
      </c>
      <c r="C25614">
        <v>2014</v>
      </c>
      <c r="D25614" s="1" t="s">
        <v>18</v>
      </c>
      <c r="E25614" s="1">
        <v>9251.0499999999993</v>
      </c>
      <c r="F25614" s="1">
        <v>-1768.3</v>
      </c>
      <c r="G25614">
        <v>16210</v>
      </c>
      <c r="H25614" s="2">
        <v>0.57069999999999999</v>
      </c>
    </row>
    <row r="25615" spans="1:8" x14ac:dyDescent="0.25">
      <c r="A25615" s="1" t="s">
        <v>987</v>
      </c>
      <c r="B25615" s="1" t="str">
        <f>_xlfn.CONCAT(SteamCharts[[#This Row],[month]],SteamCharts[[#This Row],[year]])</f>
        <v>March 2014</v>
      </c>
      <c r="C25615">
        <v>2014</v>
      </c>
      <c r="D25615" s="1" t="s">
        <v>19</v>
      </c>
      <c r="E25615" s="1">
        <v>11019.34</v>
      </c>
      <c r="F25615" s="1">
        <v>-1966.95</v>
      </c>
      <c r="G25615">
        <v>22266</v>
      </c>
      <c r="H25615" s="2">
        <v>0.49489499999999997</v>
      </c>
    </row>
    <row r="25616" spans="1:8" x14ac:dyDescent="0.25">
      <c r="A25616" s="1" t="s">
        <v>987</v>
      </c>
      <c r="B25616" s="1" t="str">
        <f>_xlfn.CONCAT(SteamCharts[[#This Row],[month]],SteamCharts[[#This Row],[year]])</f>
        <v>February 2014</v>
      </c>
      <c r="C25616">
        <v>2014</v>
      </c>
      <c r="D25616" s="1" t="s">
        <v>8</v>
      </c>
      <c r="E25616" s="1">
        <v>12986.29</v>
      </c>
      <c r="F25616" s="1">
        <v>-10123.879999999999</v>
      </c>
      <c r="G25616">
        <v>24471</v>
      </c>
      <c r="H25616" s="2">
        <v>0.53068099999999996</v>
      </c>
    </row>
    <row r="25617" spans="1:8" x14ac:dyDescent="0.25">
      <c r="A25617" s="1" t="s">
        <v>987</v>
      </c>
      <c r="B25617" s="1" t="str">
        <f>_xlfn.CONCAT(SteamCharts[[#This Row],[month]],SteamCharts[[#This Row],[year]])</f>
        <v>January 2014</v>
      </c>
      <c r="C25617">
        <v>2014</v>
      </c>
      <c r="D25617" s="1" t="s">
        <v>9</v>
      </c>
      <c r="E25617" s="1">
        <v>23110.17</v>
      </c>
      <c r="F25617" s="1">
        <v>2121.33</v>
      </c>
      <c r="G25617">
        <v>61325</v>
      </c>
      <c r="H25617" s="2">
        <v>0.37684699999999999</v>
      </c>
    </row>
    <row r="25618" spans="1:8" x14ac:dyDescent="0.25">
      <c r="A25618" s="1" t="s">
        <v>987</v>
      </c>
      <c r="B25618" s="1" t="str">
        <f>_xlfn.CONCAT(SteamCharts[[#This Row],[month]],SteamCharts[[#This Row],[year]])</f>
        <v>December 2013</v>
      </c>
      <c r="C25618">
        <v>2013</v>
      </c>
      <c r="D25618" s="1" t="s">
        <v>10</v>
      </c>
      <c r="E25618" s="1">
        <v>20988.84</v>
      </c>
      <c r="F25618" s="1">
        <v>14105.28</v>
      </c>
      <c r="G25618">
        <v>161590</v>
      </c>
      <c r="H25618" s="2">
        <v>0.129889</v>
      </c>
    </row>
    <row r="25619" spans="1:8" x14ac:dyDescent="0.25">
      <c r="A25619" s="1" t="s">
        <v>987</v>
      </c>
      <c r="B25619" s="1" t="str">
        <f>_xlfn.CONCAT(SteamCharts[[#This Row],[month]],SteamCharts[[#This Row],[year]])</f>
        <v>November 2013</v>
      </c>
      <c r="C25619">
        <v>2013</v>
      </c>
      <c r="D25619" s="1" t="s">
        <v>11</v>
      </c>
      <c r="E25619" s="1">
        <v>6883.56</v>
      </c>
      <c r="F25619" s="1">
        <v>1218.9000000000001</v>
      </c>
      <c r="G25619">
        <v>16177</v>
      </c>
      <c r="H25619" s="2">
        <v>0.42551499999999998</v>
      </c>
    </row>
    <row r="25620" spans="1:8" x14ac:dyDescent="0.25">
      <c r="A25620" s="1" t="s">
        <v>987</v>
      </c>
      <c r="B25620" s="1" t="str">
        <f>_xlfn.CONCAT(SteamCharts[[#This Row],[month]],SteamCharts[[#This Row],[year]])</f>
        <v>October 2013</v>
      </c>
      <c r="C25620">
        <v>2013</v>
      </c>
      <c r="D25620" s="1" t="s">
        <v>12</v>
      </c>
      <c r="E25620" s="1">
        <v>5664.66</v>
      </c>
      <c r="F25620" s="1">
        <v>-430.96</v>
      </c>
      <c r="G25620">
        <v>10267</v>
      </c>
      <c r="H25620" s="2">
        <v>0.55173499999999998</v>
      </c>
    </row>
    <row r="25621" spans="1:8" x14ac:dyDescent="0.25">
      <c r="A25621" s="1" t="s">
        <v>987</v>
      </c>
      <c r="B25621" s="1" t="str">
        <f>_xlfn.CONCAT(SteamCharts[[#This Row],[month]],SteamCharts[[#This Row],[year]])</f>
        <v>September 2013</v>
      </c>
      <c r="C25621">
        <v>2013</v>
      </c>
      <c r="D25621" s="1" t="s">
        <v>13</v>
      </c>
      <c r="E25621" s="1">
        <v>6095.63</v>
      </c>
      <c r="F25621" s="1">
        <v>-1749.56</v>
      </c>
      <c r="G25621">
        <v>10982</v>
      </c>
      <c r="H25621" s="2">
        <v>0.55505599999999999</v>
      </c>
    </row>
    <row r="25622" spans="1:8" x14ac:dyDescent="0.25">
      <c r="A25622" s="1" t="s">
        <v>987</v>
      </c>
      <c r="B25622" s="1" t="str">
        <f>_xlfn.CONCAT(SteamCharts[[#This Row],[month]],SteamCharts[[#This Row],[year]])</f>
        <v>August 2013</v>
      </c>
      <c r="C25622">
        <v>2013</v>
      </c>
      <c r="D25622" s="1" t="s">
        <v>14</v>
      </c>
      <c r="E25622" s="1">
        <v>7845.19</v>
      </c>
      <c r="F25622" s="1">
        <v>-4538.3900000000003</v>
      </c>
      <c r="G25622">
        <v>13284</v>
      </c>
      <c r="H25622" s="2">
        <v>0.59057400000000004</v>
      </c>
    </row>
    <row r="25623" spans="1:8" x14ac:dyDescent="0.25">
      <c r="A25623" s="1" t="s">
        <v>987</v>
      </c>
      <c r="B25623" s="1" t="str">
        <f>_xlfn.CONCAT(SteamCharts[[#This Row],[month]],SteamCharts[[#This Row],[year]])</f>
        <v>July 2013</v>
      </c>
      <c r="C25623">
        <v>2013</v>
      </c>
      <c r="D25623" s="1" t="s">
        <v>15</v>
      </c>
      <c r="E25623" s="1">
        <v>12383.57</v>
      </c>
      <c r="F25623" s="1">
        <v>5208.83</v>
      </c>
      <c r="G25623">
        <v>39026</v>
      </c>
      <c r="H25623" s="2">
        <v>0.31731599999999999</v>
      </c>
    </row>
    <row r="25624" spans="1:8" x14ac:dyDescent="0.25">
      <c r="A25624" s="1" t="s">
        <v>987</v>
      </c>
      <c r="B25624" s="1" t="str">
        <f>_xlfn.CONCAT(SteamCharts[[#This Row],[month]],SteamCharts[[#This Row],[year]])</f>
        <v>June 2013</v>
      </c>
      <c r="C25624">
        <v>2013</v>
      </c>
      <c r="D25624" s="1" t="s">
        <v>16</v>
      </c>
      <c r="E25624" s="1">
        <v>7174.74</v>
      </c>
      <c r="F25624" s="1">
        <v>236.51</v>
      </c>
      <c r="G25624">
        <v>12810</v>
      </c>
      <c r="H25624" s="2">
        <v>0.56008899999999995</v>
      </c>
    </row>
    <row r="25625" spans="1:8" x14ac:dyDescent="0.25">
      <c r="A25625" s="1" t="s">
        <v>987</v>
      </c>
      <c r="B25625" s="1" t="str">
        <f>_xlfn.CONCAT(SteamCharts[[#This Row],[month]],SteamCharts[[#This Row],[year]])</f>
        <v>May 2013</v>
      </c>
      <c r="C25625">
        <v>2013</v>
      </c>
      <c r="D25625" s="1" t="s">
        <v>17</v>
      </c>
      <c r="E25625" s="1">
        <v>6938.23</v>
      </c>
      <c r="F25625" s="1">
        <v>-382.78</v>
      </c>
      <c r="G25625">
        <v>12116</v>
      </c>
      <c r="H25625" s="2">
        <v>0.57264999999999999</v>
      </c>
    </row>
    <row r="25626" spans="1:8" x14ac:dyDescent="0.25">
      <c r="A25626" s="1" t="s">
        <v>987</v>
      </c>
      <c r="B25626" s="1" t="str">
        <f>_xlfn.CONCAT(SteamCharts[[#This Row],[month]],SteamCharts[[#This Row],[year]])</f>
        <v>April 2013</v>
      </c>
      <c r="C25626">
        <v>2013</v>
      </c>
      <c r="D25626" s="1" t="s">
        <v>18</v>
      </c>
      <c r="E25626" s="1">
        <v>7321.01</v>
      </c>
      <c r="F25626" s="1">
        <v>-2016.37</v>
      </c>
      <c r="G25626">
        <v>14109</v>
      </c>
      <c r="H25626" s="2">
        <v>0.51888900000000004</v>
      </c>
    </row>
    <row r="25627" spans="1:8" x14ac:dyDescent="0.25">
      <c r="A25627" s="1" t="s">
        <v>987</v>
      </c>
      <c r="B25627" s="1" t="str">
        <f>_xlfn.CONCAT(SteamCharts[[#This Row],[month]],SteamCharts[[#This Row],[year]])</f>
        <v>March 2013</v>
      </c>
      <c r="C25627">
        <v>2013</v>
      </c>
      <c r="D25627" s="1" t="s">
        <v>19</v>
      </c>
      <c r="E25627" s="1">
        <v>9337.3799999999992</v>
      </c>
      <c r="F25627" s="1">
        <v>1229.5</v>
      </c>
      <c r="G25627">
        <v>21574</v>
      </c>
      <c r="H25627" s="2">
        <v>0.432807</v>
      </c>
    </row>
    <row r="25628" spans="1:8" x14ac:dyDescent="0.25">
      <c r="A25628" s="1" t="s">
        <v>987</v>
      </c>
      <c r="B25628" s="1" t="str">
        <f>_xlfn.CONCAT(SteamCharts[[#This Row],[month]],SteamCharts[[#This Row],[year]])</f>
        <v>February 2013</v>
      </c>
      <c r="C25628">
        <v>2013</v>
      </c>
      <c r="D25628" s="1" t="s">
        <v>8</v>
      </c>
      <c r="E25628" s="1">
        <v>8107.87</v>
      </c>
      <c r="F25628" s="1" t="s">
        <v>990</v>
      </c>
      <c r="G25628">
        <v>14424</v>
      </c>
      <c r="H25628" s="2">
        <v>0.56211</v>
      </c>
    </row>
    <row r="25629" spans="1:8" x14ac:dyDescent="0.25">
      <c r="A25629" s="1" t="s">
        <v>987</v>
      </c>
      <c r="B25629" s="1" t="str">
        <f>_xlfn.CONCAT(SteamCharts[[#This Row],[month]],SteamCharts[[#This Row],[year]])</f>
        <v>January 2013</v>
      </c>
      <c r="C25629">
        <v>2013</v>
      </c>
      <c r="D25629" s="1" t="s">
        <v>9</v>
      </c>
      <c r="E25629" s="1">
        <v>9416.8799999999992</v>
      </c>
      <c r="F25629" s="1">
        <v>12.89</v>
      </c>
      <c r="G25629">
        <v>17873</v>
      </c>
      <c r="H25629" s="2">
        <v>0.52687700000000004</v>
      </c>
    </row>
    <row r="25630" spans="1:8" x14ac:dyDescent="0.25">
      <c r="A25630" s="1" t="s">
        <v>987</v>
      </c>
      <c r="B25630" s="1" t="str">
        <f>_xlfn.CONCAT(SteamCharts[[#This Row],[month]],SteamCharts[[#This Row],[year]])</f>
        <v>December 2012</v>
      </c>
      <c r="C25630">
        <v>2012</v>
      </c>
      <c r="D25630" s="1" t="s">
        <v>10</v>
      </c>
      <c r="E25630" s="1">
        <v>9403.98</v>
      </c>
      <c r="F25630" s="1">
        <v>-12.91</v>
      </c>
      <c r="G25630">
        <v>19518</v>
      </c>
      <c r="H25630" s="2">
        <v>0.48181099999999999</v>
      </c>
    </row>
    <row r="25631" spans="1:8" x14ac:dyDescent="0.25">
      <c r="A25631" s="1" t="s">
        <v>987</v>
      </c>
      <c r="B25631" s="1" t="str">
        <f>_xlfn.CONCAT(SteamCharts[[#This Row],[month]],SteamCharts[[#This Row],[year]])</f>
        <v>November 2012</v>
      </c>
      <c r="C25631">
        <v>2012</v>
      </c>
      <c r="D25631" s="1" t="s">
        <v>11</v>
      </c>
      <c r="E25631" s="1">
        <v>9416.89</v>
      </c>
      <c r="F25631" s="1">
        <v>470.03</v>
      </c>
      <c r="G25631">
        <v>21298</v>
      </c>
      <c r="H25631" s="2">
        <v>0.44214900000000001</v>
      </c>
    </row>
    <row r="25632" spans="1:8" x14ac:dyDescent="0.25">
      <c r="A25632" s="1" t="s">
        <v>987</v>
      </c>
      <c r="B25632" s="1" t="str">
        <f>_xlfn.CONCAT(SteamCharts[[#This Row],[month]],SteamCharts[[#This Row],[year]])</f>
        <v>October 2012</v>
      </c>
      <c r="C25632">
        <v>2012</v>
      </c>
      <c r="D25632" s="1" t="s">
        <v>12</v>
      </c>
      <c r="E25632" s="1">
        <v>8946.86</v>
      </c>
      <c r="F25632" s="1">
        <v>2595.92</v>
      </c>
      <c r="G25632">
        <v>48599</v>
      </c>
      <c r="H25632" s="2">
        <v>0.18409600000000001</v>
      </c>
    </row>
    <row r="25633" spans="1:8" x14ac:dyDescent="0.25">
      <c r="A25633" s="1" t="s">
        <v>987</v>
      </c>
      <c r="B25633" s="1" t="str">
        <f>_xlfn.CONCAT(SteamCharts[[#This Row],[month]],SteamCharts[[#This Row],[year]])</f>
        <v>September 2012</v>
      </c>
      <c r="C25633">
        <v>2012</v>
      </c>
      <c r="D25633" s="1" t="s">
        <v>13</v>
      </c>
      <c r="E25633" s="1">
        <v>6350.94</v>
      </c>
      <c r="F25633" s="1">
        <v>-1876.73</v>
      </c>
      <c r="G25633">
        <v>11229</v>
      </c>
      <c r="H25633" s="2">
        <v>0.56558399999999998</v>
      </c>
    </row>
    <row r="25634" spans="1:8" x14ac:dyDescent="0.25">
      <c r="A25634" s="1" t="s">
        <v>987</v>
      </c>
      <c r="B25634" s="1" t="str">
        <f>_xlfn.CONCAT(SteamCharts[[#This Row],[month]],SteamCharts[[#This Row],[year]])</f>
        <v>August 2012</v>
      </c>
      <c r="C25634">
        <v>2012</v>
      </c>
      <c r="D25634" s="1" t="s">
        <v>14</v>
      </c>
      <c r="E25634" s="1">
        <v>8227.67</v>
      </c>
      <c r="F25634" s="1">
        <v>-4000.8</v>
      </c>
      <c r="G25634">
        <v>14848</v>
      </c>
      <c r="H25634" s="2">
        <v>0.55412600000000001</v>
      </c>
    </row>
    <row r="25635" spans="1:8" x14ac:dyDescent="0.25">
      <c r="A25635" s="1" t="s">
        <v>987</v>
      </c>
      <c r="B25635" s="1" t="str">
        <f>_xlfn.CONCAT(SteamCharts[[#This Row],[month]],SteamCharts[[#This Row],[year]])</f>
        <v>July 2012</v>
      </c>
      <c r="C25635">
        <v>2012</v>
      </c>
      <c r="D25635" s="1" t="s">
        <v>15</v>
      </c>
      <c r="E25635" s="1">
        <v>12228.47</v>
      </c>
      <c r="F25635" s="1" t="s">
        <v>24</v>
      </c>
      <c r="G25635">
        <v>21811</v>
      </c>
      <c r="H25635" s="2">
        <v>0.56065600000000004</v>
      </c>
    </row>
    <row r="25636" spans="1:8" x14ac:dyDescent="0.25">
      <c r="A25636" s="1" t="s">
        <v>991</v>
      </c>
      <c r="B25636" s="1" t="str">
        <f>_xlfn.CONCAT(SteamCharts[[#This Row],[month]],SteamCharts[[#This Row],[year]])</f>
        <v>February 2021</v>
      </c>
      <c r="C25636">
        <v>2021</v>
      </c>
      <c r="D25636" s="1" t="s">
        <v>8</v>
      </c>
      <c r="E25636" s="1">
        <v>17799.54</v>
      </c>
      <c r="F25636" s="1">
        <v>-2902.9</v>
      </c>
      <c r="G25636">
        <v>38603</v>
      </c>
      <c r="H25636" s="2">
        <v>0.461092</v>
      </c>
    </row>
    <row r="25637" spans="1:8" x14ac:dyDescent="0.25">
      <c r="A25637" s="1" t="s">
        <v>991</v>
      </c>
      <c r="B25637" s="1" t="str">
        <f>_xlfn.CONCAT(SteamCharts[[#This Row],[month]],SteamCharts[[#This Row],[year]])</f>
        <v>January 2021</v>
      </c>
      <c r="C25637">
        <v>2021</v>
      </c>
      <c r="D25637" s="1" t="s">
        <v>9</v>
      </c>
      <c r="E25637" s="1">
        <v>20702.439999999999</v>
      </c>
      <c r="F25637" s="1">
        <v>-439.25</v>
      </c>
      <c r="G25637">
        <v>42783</v>
      </c>
      <c r="H25637" s="2">
        <v>0.48389399999999999</v>
      </c>
    </row>
    <row r="25638" spans="1:8" x14ac:dyDescent="0.25">
      <c r="A25638" s="1" t="s">
        <v>991</v>
      </c>
      <c r="B25638" s="1" t="str">
        <f>_xlfn.CONCAT(SteamCharts[[#This Row],[month]],SteamCharts[[#This Row],[year]])</f>
        <v>December 2020</v>
      </c>
      <c r="C25638">
        <v>2020</v>
      </c>
      <c r="D25638" s="1" t="s">
        <v>10</v>
      </c>
      <c r="E25638" s="1">
        <v>21141.69</v>
      </c>
      <c r="F25638" s="1">
        <v>4030.56</v>
      </c>
      <c r="G25638">
        <v>41042</v>
      </c>
      <c r="H25638" s="2">
        <v>0.515123</v>
      </c>
    </row>
    <row r="25639" spans="1:8" x14ac:dyDescent="0.25">
      <c r="A25639" s="1" t="s">
        <v>991</v>
      </c>
      <c r="B25639" s="1" t="str">
        <f>_xlfn.CONCAT(SteamCharts[[#This Row],[month]],SteamCharts[[#This Row],[year]])</f>
        <v>November 2020</v>
      </c>
      <c r="C25639">
        <v>2020</v>
      </c>
      <c r="D25639" s="1" t="s">
        <v>11</v>
      </c>
      <c r="E25639" s="1">
        <v>17111.12</v>
      </c>
      <c r="F25639" s="1">
        <v>3194.22</v>
      </c>
      <c r="G25639">
        <v>37517</v>
      </c>
      <c r="H25639" s="2">
        <v>0.45609</v>
      </c>
    </row>
    <row r="25640" spans="1:8" x14ac:dyDescent="0.25">
      <c r="A25640" s="1" t="s">
        <v>991</v>
      </c>
      <c r="B25640" s="1" t="str">
        <f>_xlfn.CONCAT(SteamCharts[[#This Row],[month]],SteamCharts[[#This Row],[year]])</f>
        <v>October 2020</v>
      </c>
      <c r="C25640">
        <v>2020</v>
      </c>
      <c r="D25640" s="1" t="s">
        <v>12</v>
      </c>
      <c r="E25640" s="1">
        <v>13916.9</v>
      </c>
      <c r="F25640" s="1">
        <v>-4393.7</v>
      </c>
      <c r="G25640">
        <v>27402</v>
      </c>
      <c r="H25640" s="2">
        <v>0.50787899999999997</v>
      </c>
    </row>
    <row r="25641" spans="1:8" x14ac:dyDescent="0.25">
      <c r="A25641" s="1" t="s">
        <v>991</v>
      </c>
      <c r="B25641" s="1" t="str">
        <f>_xlfn.CONCAT(SteamCharts[[#This Row],[month]],SteamCharts[[#This Row],[year]])</f>
        <v>September 2020</v>
      </c>
      <c r="C25641">
        <v>2020</v>
      </c>
      <c r="D25641" s="1" t="s">
        <v>13</v>
      </c>
      <c r="E25641" s="1">
        <v>18310.61</v>
      </c>
      <c r="F25641" s="1">
        <v>1982.99</v>
      </c>
      <c r="G25641">
        <v>38742</v>
      </c>
      <c r="H25641" s="2">
        <v>0.47262900000000002</v>
      </c>
    </row>
    <row r="25642" spans="1:8" x14ac:dyDescent="0.25">
      <c r="A25642" s="1" t="s">
        <v>991</v>
      </c>
      <c r="B25642" s="1" t="str">
        <f>_xlfn.CONCAT(SteamCharts[[#This Row],[month]],SteamCharts[[#This Row],[year]])</f>
        <v>August 2020</v>
      </c>
      <c r="C25642">
        <v>2020</v>
      </c>
      <c r="D25642" s="1" t="s">
        <v>14</v>
      </c>
      <c r="E25642" s="1">
        <v>16327.61</v>
      </c>
      <c r="F25642" s="1">
        <v>-2500.77</v>
      </c>
      <c r="G25642">
        <v>36555</v>
      </c>
      <c r="H25642" s="2">
        <v>0.44665899999999997</v>
      </c>
    </row>
    <row r="25643" spans="1:8" x14ac:dyDescent="0.25">
      <c r="A25643" s="1" t="s">
        <v>991</v>
      </c>
      <c r="B25643" s="1" t="str">
        <f>_xlfn.CONCAT(SteamCharts[[#This Row],[month]],SteamCharts[[#This Row],[year]])</f>
        <v>July 2020</v>
      </c>
      <c r="C25643">
        <v>2020</v>
      </c>
      <c r="D25643" s="1" t="s">
        <v>15</v>
      </c>
      <c r="E25643" s="1">
        <v>18828.38</v>
      </c>
      <c r="F25643" s="1">
        <v>-172.45</v>
      </c>
      <c r="G25643">
        <v>34735</v>
      </c>
      <c r="H25643" s="2">
        <v>0.54205800000000004</v>
      </c>
    </row>
    <row r="25644" spans="1:8" x14ac:dyDescent="0.25">
      <c r="A25644" s="1" t="s">
        <v>991</v>
      </c>
      <c r="B25644" s="1" t="str">
        <f>_xlfn.CONCAT(SteamCharts[[#This Row],[month]],SteamCharts[[#This Row],[year]])</f>
        <v>June 2020</v>
      </c>
      <c r="C25644">
        <v>2020</v>
      </c>
      <c r="D25644" s="1" t="s">
        <v>16</v>
      </c>
      <c r="E25644" s="1">
        <v>19000.830000000002</v>
      </c>
      <c r="F25644" s="1">
        <v>-2433.65</v>
      </c>
      <c r="G25644">
        <v>35118</v>
      </c>
      <c r="H25644" s="2">
        <v>0.54105700000000001</v>
      </c>
    </row>
    <row r="25645" spans="1:8" x14ac:dyDescent="0.25">
      <c r="A25645" s="1" t="s">
        <v>991</v>
      </c>
      <c r="B25645" s="1" t="str">
        <f>_xlfn.CONCAT(SteamCharts[[#This Row],[month]],SteamCharts[[#This Row],[year]])</f>
        <v>May 2020</v>
      </c>
      <c r="C25645">
        <v>2020</v>
      </c>
      <c r="D25645" s="1" t="s">
        <v>17</v>
      </c>
      <c r="E25645" s="1">
        <v>21434.48</v>
      </c>
      <c r="F25645" s="1">
        <v>-5810.85</v>
      </c>
      <c r="G25645">
        <v>41736</v>
      </c>
      <c r="H25645" s="2">
        <v>0.51357299999999995</v>
      </c>
    </row>
    <row r="25646" spans="1:8" x14ac:dyDescent="0.25">
      <c r="A25646" s="1" t="s">
        <v>991</v>
      </c>
      <c r="B25646" s="1" t="str">
        <f>_xlfn.CONCAT(SteamCharts[[#This Row],[month]],SteamCharts[[#This Row],[year]])</f>
        <v>April 2020</v>
      </c>
      <c r="C25646">
        <v>2020</v>
      </c>
      <c r="D25646" s="1" t="s">
        <v>18</v>
      </c>
      <c r="E25646" s="1">
        <v>27245.33</v>
      </c>
      <c r="F25646" s="1">
        <v>5788.21</v>
      </c>
      <c r="G25646">
        <v>61236</v>
      </c>
      <c r="H25646" s="2">
        <v>0.44492300000000001</v>
      </c>
    </row>
    <row r="25647" spans="1:8" x14ac:dyDescent="0.25">
      <c r="A25647" s="1" t="s">
        <v>991</v>
      </c>
      <c r="B25647" s="1" t="str">
        <f>_xlfn.CONCAT(SteamCharts[[#This Row],[month]],SteamCharts[[#This Row],[year]])</f>
        <v>March 2020</v>
      </c>
      <c r="C25647">
        <v>2020</v>
      </c>
      <c r="D25647" s="1" t="s">
        <v>19</v>
      </c>
      <c r="E25647" s="1">
        <v>21457.11</v>
      </c>
      <c r="F25647" s="1">
        <v>-6289.73</v>
      </c>
      <c r="G25647">
        <v>49787</v>
      </c>
      <c r="H25647" s="2">
        <v>0.43097800000000003</v>
      </c>
    </row>
    <row r="25648" spans="1:8" x14ac:dyDescent="0.25">
      <c r="A25648" s="1" t="s">
        <v>991</v>
      </c>
      <c r="B25648" s="1" t="str">
        <f>_xlfn.CONCAT(SteamCharts[[#This Row],[month]],SteamCharts[[#This Row],[year]])</f>
        <v>February 2020</v>
      </c>
      <c r="C25648">
        <v>2020</v>
      </c>
      <c r="D25648" s="1" t="s">
        <v>8</v>
      </c>
      <c r="E25648" s="1">
        <v>27746.84</v>
      </c>
      <c r="F25648" s="1">
        <v>-20470.48</v>
      </c>
      <c r="G25648">
        <v>62188</v>
      </c>
      <c r="H25648" s="2">
        <v>0.44617699999999999</v>
      </c>
    </row>
    <row r="25649" spans="1:8" x14ac:dyDescent="0.25">
      <c r="A25649" s="1" t="s">
        <v>991</v>
      </c>
      <c r="B25649" s="1" t="str">
        <f>_xlfn.CONCAT(SteamCharts[[#This Row],[month]],SteamCharts[[#This Row],[year]])</f>
        <v>January 2020</v>
      </c>
      <c r="C25649">
        <v>2020</v>
      </c>
      <c r="D25649" s="1" t="s">
        <v>9</v>
      </c>
      <c r="E25649" s="1">
        <v>48217.32</v>
      </c>
      <c r="F25649" s="1">
        <v>20857.28</v>
      </c>
      <c r="G25649">
        <v>103329</v>
      </c>
      <c r="H25649" s="2">
        <v>0.46663900000000003</v>
      </c>
    </row>
    <row r="25650" spans="1:8" x14ac:dyDescent="0.25">
      <c r="A25650" s="1" t="s">
        <v>991</v>
      </c>
      <c r="B25650" s="1" t="str">
        <f>_xlfn.CONCAT(SteamCharts[[#This Row],[month]],SteamCharts[[#This Row],[year]])</f>
        <v>December 2019</v>
      </c>
      <c r="C25650">
        <v>2019</v>
      </c>
      <c r="D25650" s="1" t="s">
        <v>10</v>
      </c>
      <c r="E25650" s="1">
        <v>27360.04</v>
      </c>
      <c r="F25650" s="1">
        <v>14199.4</v>
      </c>
      <c r="G25650">
        <v>94601</v>
      </c>
      <c r="H25650" s="2">
        <v>0.289215</v>
      </c>
    </row>
    <row r="25651" spans="1:8" x14ac:dyDescent="0.25">
      <c r="A25651" s="1" t="s">
        <v>991</v>
      </c>
      <c r="B25651" s="1" t="str">
        <f>_xlfn.CONCAT(SteamCharts[[#This Row],[month]],SteamCharts[[#This Row],[year]])</f>
        <v>November 2019</v>
      </c>
      <c r="C25651">
        <v>2019</v>
      </c>
      <c r="D25651" s="1" t="s">
        <v>11</v>
      </c>
      <c r="E25651" s="1">
        <v>13160.64</v>
      </c>
      <c r="F25651" s="1">
        <v>3260.46</v>
      </c>
      <c r="G25651">
        <v>26594</v>
      </c>
      <c r="H25651" s="2">
        <v>0.49487300000000001</v>
      </c>
    </row>
    <row r="25652" spans="1:8" x14ac:dyDescent="0.25">
      <c r="A25652" s="1" t="s">
        <v>991</v>
      </c>
      <c r="B25652" s="1" t="str">
        <f>_xlfn.CONCAT(SteamCharts[[#This Row],[month]],SteamCharts[[#This Row],[year]])</f>
        <v>October 2019</v>
      </c>
      <c r="C25652">
        <v>2019</v>
      </c>
      <c r="D25652" s="1" t="s">
        <v>12</v>
      </c>
      <c r="E25652" s="1">
        <v>9900.18</v>
      </c>
      <c r="F25652" s="1">
        <v>-3355.44</v>
      </c>
      <c r="G25652">
        <v>20367</v>
      </c>
      <c r="H25652" s="2">
        <v>0.48608899999999999</v>
      </c>
    </row>
    <row r="25653" spans="1:8" x14ac:dyDescent="0.25">
      <c r="A25653" s="1" t="s">
        <v>991</v>
      </c>
      <c r="B25653" s="1" t="str">
        <f>_xlfn.CONCAT(SteamCharts[[#This Row],[month]],SteamCharts[[#This Row],[year]])</f>
        <v>September 2019</v>
      </c>
      <c r="C25653">
        <v>2019</v>
      </c>
      <c r="D25653" s="1" t="s">
        <v>13</v>
      </c>
      <c r="E25653" s="1">
        <v>13255.62</v>
      </c>
      <c r="F25653" s="1">
        <v>230.22</v>
      </c>
      <c r="G25653">
        <v>30585</v>
      </c>
      <c r="H25653" s="2">
        <v>0.43340299999999998</v>
      </c>
    </row>
    <row r="25654" spans="1:8" x14ac:dyDescent="0.25">
      <c r="A25654" s="1" t="s">
        <v>991</v>
      </c>
      <c r="B25654" s="1" t="str">
        <f>_xlfn.CONCAT(SteamCharts[[#This Row],[month]],SteamCharts[[#This Row],[year]])</f>
        <v>August 2019</v>
      </c>
      <c r="C25654">
        <v>2019</v>
      </c>
      <c r="D25654" s="1" t="s">
        <v>14</v>
      </c>
      <c r="E25654" s="1">
        <v>13025.41</v>
      </c>
      <c r="F25654" s="1">
        <v>-5422.24</v>
      </c>
      <c r="G25654">
        <v>25634</v>
      </c>
      <c r="H25654" s="2">
        <v>0.50812999999999997</v>
      </c>
    </row>
    <row r="25655" spans="1:8" x14ac:dyDescent="0.25">
      <c r="A25655" s="1" t="s">
        <v>991</v>
      </c>
      <c r="B25655" s="1" t="str">
        <f>_xlfn.CONCAT(SteamCharts[[#This Row],[month]],SteamCharts[[#This Row],[year]])</f>
        <v>July 2019</v>
      </c>
      <c r="C25655">
        <v>2019</v>
      </c>
      <c r="D25655" s="1" t="s">
        <v>15</v>
      </c>
      <c r="E25655" s="1">
        <v>18447.650000000001</v>
      </c>
      <c r="F25655" s="1">
        <v>3253.44</v>
      </c>
      <c r="G25655">
        <v>35770</v>
      </c>
      <c r="H25655" s="2">
        <v>0.51573000000000002</v>
      </c>
    </row>
    <row r="25656" spans="1:8" x14ac:dyDescent="0.25">
      <c r="A25656" s="1" t="s">
        <v>991</v>
      </c>
      <c r="B25656" s="1" t="str">
        <f>_xlfn.CONCAT(SteamCharts[[#This Row],[month]],SteamCharts[[#This Row],[year]])</f>
        <v>June 2019</v>
      </c>
      <c r="C25656">
        <v>2019</v>
      </c>
      <c r="D25656" s="1" t="s">
        <v>16</v>
      </c>
      <c r="E25656" s="1">
        <v>15194.21</v>
      </c>
      <c r="F25656" s="1">
        <v>5069.2</v>
      </c>
      <c r="G25656">
        <v>33044</v>
      </c>
      <c r="H25656" s="2">
        <v>0.459818</v>
      </c>
    </row>
    <row r="25657" spans="1:8" x14ac:dyDescent="0.25">
      <c r="A25657" s="1" t="s">
        <v>991</v>
      </c>
      <c r="B25657" s="1" t="str">
        <f>_xlfn.CONCAT(SteamCharts[[#This Row],[month]],SteamCharts[[#This Row],[year]])</f>
        <v>May 2019</v>
      </c>
      <c r="C25657">
        <v>2019</v>
      </c>
      <c r="D25657" s="1" t="s">
        <v>17</v>
      </c>
      <c r="E25657" s="1" t="s">
        <v>992</v>
      </c>
      <c r="F25657" s="1">
        <v>-2383.73</v>
      </c>
      <c r="G25657">
        <v>21319</v>
      </c>
      <c r="H25657" s="2">
        <v>0.47492800000000002</v>
      </c>
    </row>
    <row r="25658" spans="1:8" x14ac:dyDescent="0.25">
      <c r="A25658" s="1" t="s">
        <v>991</v>
      </c>
      <c r="B25658" s="1" t="str">
        <f>_xlfn.CONCAT(SteamCharts[[#This Row],[month]],SteamCharts[[#This Row],[year]])</f>
        <v>April 2019</v>
      </c>
      <c r="C25658">
        <v>2019</v>
      </c>
      <c r="D25658" s="1" t="s">
        <v>18</v>
      </c>
      <c r="E25658" s="1">
        <v>12508.73</v>
      </c>
      <c r="F25658" s="1">
        <v>1631.73</v>
      </c>
      <c r="G25658">
        <v>33783</v>
      </c>
      <c r="H25658" s="2">
        <v>0.37026700000000001</v>
      </c>
    </row>
    <row r="25659" spans="1:8" x14ac:dyDescent="0.25">
      <c r="A25659" s="1" t="s">
        <v>991</v>
      </c>
      <c r="B25659" s="1" t="str">
        <f>_xlfn.CONCAT(SteamCharts[[#This Row],[month]],SteamCharts[[#This Row],[year]])</f>
        <v>March 2019</v>
      </c>
      <c r="C25659">
        <v>2019</v>
      </c>
      <c r="D25659" s="1" t="s">
        <v>19</v>
      </c>
      <c r="E25659" s="1">
        <v>10877.01</v>
      </c>
      <c r="F25659" s="1">
        <v>-3649.67</v>
      </c>
      <c r="G25659">
        <v>23575</v>
      </c>
      <c r="H25659" s="2">
        <v>0.46137899999999998</v>
      </c>
    </row>
    <row r="25660" spans="1:8" x14ac:dyDescent="0.25">
      <c r="A25660" s="1" t="s">
        <v>991</v>
      </c>
      <c r="B25660" s="1" t="str">
        <f>_xlfn.CONCAT(SteamCharts[[#This Row],[month]],SteamCharts[[#This Row],[year]])</f>
        <v>February 2019</v>
      </c>
      <c r="C25660">
        <v>2019</v>
      </c>
      <c r="D25660" s="1" t="s">
        <v>8</v>
      </c>
      <c r="E25660" s="1">
        <v>14526.67</v>
      </c>
      <c r="F25660" s="1">
        <v>1463.48</v>
      </c>
      <c r="G25660">
        <v>33762</v>
      </c>
      <c r="H25660" s="2">
        <v>0.43026700000000001</v>
      </c>
    </row>
    <row r="25661" spans="1:8" x14ac:dyDescent="0.25">
      <c r="A25661" s="1" t="s">
        <v>991</v>
      </c>
      <c r="B25661" s="1" t="str">
        <f>_xlfn.CONCAT(SteamCharts[[#This Row],[month]],SteamCharts[[#This Row],[year]])</f>
        <v>January 2019</v>
      </c>
      <c r="C25661">
        <v>2019</v>
      </c>
      <c r="D25661" s="1" t="s">
        <v>9</v>
      </c>
      <c r="E25661" s="1">
        <v>13063.19</v>
      </c>
      <c r="F25661" s="1">
        <v>1033.47</v>
      </c>
      <c r="G25661">
        <v>25651</v>
      </c>
      <c r="H25661" s="2">
        <v>0.509266</v>
      </c>
    </row>
    <row r="25662" spans="1:8" x14ac:dyDescent="0.25">
      <c r="A25662" s="1" t="s">
        <v>991</v>
      </c>
      <c r="B25662" s="1" t="str">
        <f>_xlfn.CONCAT(SteamCharts[[#This Row],[month]],SteamCharts[[#This Row],[year]])</f>
        <v>December 2018</v>
      </c>
      <c r="C25662">
        <v>2018</v>
      </c>
      <c r="D25662" s="1" t="s">
        <v>10</v>
      </c>
      <c r="E25662" s="1">
        <v>12029.72</v>
      </c>
      <c r="F25662" s="1">
        <v>-1375.59</v>
      </c>
      <c r="G25662">
        <v>23943</v>
      </c>
      <c r="H25662" s="2">
        <v>0.50243199999999999</v>
      </c>
    </row>
    <row r="25663" spans="1:8" x14ac:dyDescent="0.25">
      <c r="A25663" s="1" t="s">
        <v>991</v>
      </c>
      <c r="B25663" s="1" t="str">
        <f>_xlfn.CONCAT(SteamCharts[[#This Row],[month]],SteamCharts[[#This Row],[year]])</f>
        <v>November 2018</v>
      </c>
      <c r="C25663">
        <v>2018</v>
      </c>
      <c r="D25663" s="1" t="s">
        <v>11</v>
      </c>
      <c r="E25663" s="1">
        <v>13405.32</v>
      </c>
      <c r="F25663" s="1">
        <v>3304.64</v>
      </c>
      <c r="G25663">
        <v>27237</v>
      </c>
      <c r="H25663" s="2">
        <v>0.49217300000000003</v>
      </c>
    </row>
    <row r="25664" spans="1:8" x14ac:dyDescent="0.25">
      <c r="A25664" s="1" t="s">
        <v>991</v>
      </c>
      <c r="B25664" s="1" t="str">
        <f>_xlfn.CONCAT(SteamCharts[[#This Row],[month]],SteamCharts[[#This Row],[year]])</f>
        <v>October 2018</v>
      </c>
      <c r="C25664">
        <v>2018</v>
      </c>
      <c r="D25664" s="1" t="s">
        <v>12</v>
      </c>
      <c r="E25664" s="1">
        <v>10100.67</v>
      </c>
      <c r="F25664" s="1">
        <v>-2131.6999999999998</v>
      </c>
      <c r="G25664">
        <v>19557</v>
      </c>
      <c r="H25664" s="2">
        <v>0.51647299999999996</v>
      </c>
    </row>
    <row r="25665" spans="1:8" x14ac:dyDescent="0.25">
      <c r="A25665" s="1" t="s">
        <v>991</v>
      </c>
      <c r="B25665" s="1" t="str">
        <f>_xlfn.CONCAT(SteamCharts[[#This Row],[month]],SteamCharts[[#This Row],[year]])</f>
        <v>September 2018</v>
      </c>
      <c r="C25665">
        <v>2018</v>
      </c>
      <c r="D25665" s="1" t="s">
        <v>13</v>
      </c>
      <c r="E25665" s="1">
        <v>12232.38</v>
      </c>
      <c r="F25665" s="1">
        <v>1994.54</v>
      </c>
      <c r="G25665">
        <v>25800</v>
      </c>
      <c r="H25665" s="2">
        <v>0.47412300000000002</v>
      </c>
    </row>
    <row r="25666" spans="1:8" x14ac:dyDescent="0.25">
      <c r="A25666" s="1" t="s">
        <v>991</v>
      </c>
      <c r="B25666" s="1" t="str">
        <f>_xlfn.CONCAT(SteamCharts[[#This Row],[month]],SteamCharts[[#This Row],[year]])</f>
        <v>August 2018</v>
      </c>
      <c r="C25666">
        <v>2018</v>
      </c>
      <c r="D25666" s="1" t="s">
        <v>14</v>
      </c>
      <c r="E25666" s="1">
        <v>10237.83</v>
      </c>
      <c r="F25666" s="1">
        <v>-4880.7700000000004</v>
      </c>
      <c r="G25666">
        <v>19278</v>
      </c>
      <c r="H25666" s="2">
        <v>0.53106299999999995</v>
      </c>
    </row>
    <row r="25667" spans="1:8" x14ac:dyDescent="0.25">
      <c r="A25667" s="1" t="s">
        <v>991</v>
      </c>
      <c r="B25667" s="1" t="str">
        <f>_xlfn.CONCAT(SteamCharts[[#This Row],[month]],SteamCharts[[#This Row],[year]])</f>
        <v>July 2018</v>
      </c>
      <c r="C25667">
        <v>2018</v>
      </c>
      <c r="D25667" s="1" t="s">
        <v>15</v>
      </c>
      <c r="E25667" s="1">
        <v>15118.61</v>
      </c>
      <c r="F25667" s="1">
        <v>1412.18</v>
      </c>
      <c r="G25667">
        <v>28266</v>
      </c>
      <c r="H25667" s="2">
        <v>0.53486900000000004</v>
      </c>
    </row>
    <row r="25668" spans="1:8" x14ac:dyDescent="0.25">
      <c r="A25668" s="1" t="s">
        <v>991</v>
      </c>
      <c r="B25668" s="1" t="str">
        <f>_xlfn.CONCAT(SteamCharts[[#This Row],[month]],SteamCharts[[#This Row],[year]])</f>
        <v>June 2018</v>
      </c>
      <c r="C25668">
        <v>2018</v>
      </c>
      <c r="D25668" s="1" t="s">
        <v>16</v>
      </c>
      <c r="E25668" s="1">
        <v>13706.43</v>
      </c>
      <c r="F25668" s="1">
        <v>3573.23</v>
      </c>
      <c r="G25668">
        <v>29642</v>
      </c>
      <c r="H25668" s="2">
        <v>0.462399</v>
      </c>
    </row>
    <row r="25669" spans="1:8" x14ac:dyDescent="0.25">
      <c r="A25669" s="1" t="s">
        <v>991</v>
      </c>
      <c r="B25669" s="1" t="str">
        <f>_xlfn.CONCAT(SteamCharts[[#This Row],[month]],SteamCharts[[#This Row],[year]])</f>
        <v>May 2018</v>
      </c>
      <c r="C25669">
        <v>2018</v>
      </c>
      <c r="D25669" s="1" t="s">
        <v>17</v>
      </c>
      <c r="E25669" s="1">
        <v>10133.200000000001</v>
      </c>
      <c r="F25669" s="1">
        <v>-1563.92</v>
      </c>
      <c r="G25669">
        <v>19144</v>
      </c>
      <c r="H25669" s="2">
        <v>0.52931499999999998</v>
      </c>
    </row>
    <row r="25670" spans="1:8" x14ac:dyDescent="0.25">
      <c r="A25670" s="1" t="s">
        <v>991</v>
      </c>
      <c r="B25670" s="1" t="str">
        <f>_xlfn.CONCAT(SteamCharts[[#This Row],[month]],SteamCharts[[#This Row],[year]])</f>
        <v>April 2018</v>
      </c>
      <c r="C25670">
        <v>2018</v>
      </c>
      <c r="D25670" s="1" t="s">
        <v>18</v>
      </c>
      <c r="E25670" s="1">
        <v>11697.12</v>
      </c>
      <c r="F25670" s="1">
        <v>171.92</v>
      </c>
      <c r="G25670">
        <v>26152</v>
      </c>
      <c r="H25670" s="2">
        <v>0.447274</v>
      </c>
    </row>
    <row r="25671" spans="1:8" x14ac:dyDescent="0.25">
      <c r="A25671" s="1" t="s">
        <v>991</v>
      </c>
      <c r="B25671" s="1" t="str">
        <f>_xlfn.CONCAT(SteamCharts[[#This Row],[month]],SteamCharts[[#This Row],[year]])</f>
        <v>March 2018</v>
      </c>
      <c r="C25671">
        <v>2018</v>
      </c>
      <c r="D25671" s="1" t="s">
        <v>19</v>
      </c>
      <c r="E25671" s="1">
        <v>11525.2</v>
      </c>
      <c r="F25671" s="1">
        <v>-4216.1499999999996</v>
      </c>
      <c r="G25671">
        <v>24060</v>
      </c>
      <c r="H25671" s="2">
        <v>0.47901899999999997</v>
      </c>
    </row>
    <row r="25672" spans="1:8" x14ac:dyDescent="0.25">
      <c r="A25672" s="1" t="s">
        <v>991</v>
      </c>
      <c r="B25672" s="1" t="str">
        <f>_xlfn.CONCAT(SteamCharts[[#This Row],[month]],SteamCharts[[#This Row],[year]])</f>
        <v>February 2018</v>
      </c>
      <c r="C25672">
        <v>2018</v>
      </c>
      <c r="D25672" s="1" t="s">
        <v>8</v>
      </c>
      <c r="E25672" s="1">
        <v>15741.35</v>
      </c>
      <c r="F25672" s="1">
        <v>226.75</v>
      </c>
      <c r="G25672">
        <v>31972</v>
      </c>
      <c r="H25672" s="2">
        <v>0.49234800000000001</v>
      </c>
    </row>
    <row r="25673" spans="1:8" x14ac:dyDescent="0.25">
      <c r="A25673" s="1" t="s">
        <v>991</v>
      </c>
      <c r="B25673" s="1" t="str">
        <f>_xlfn.CONCAT(SteamCharts[[#This Row],[month]],SteamCharts[[#This Row],[year]])</f>
        <v>January 2018</v>
      </c>
      <c r="C25673">
        <v>2018</v>
      </c>
      <c r="D25673" s="1" t="s">
        <v>9</v>
      </c>
      <c r="E25673" s="1">
        <v>15514.6</v>
      </c>
      <c r="F25673" s="1">
        <v>2582.83</v>
      </c>
      <c r="G25673">
        <v>29721</v>
      </c>
      <c r="H25673" s="2">
        <v>0.52200800000000003</v>
      </c>
    </row>
    <row r="25674" spans="1:8" x14ac:dyDescent="0.25">
      <c r="A25674" s="1" t="s">
        <v>991</v>
      </c>
      <c r="B25674" s="1" t="str">
        <f>_xlfn.CONCAT(SteamCharts[[#This Row],[month]],SteamCharts[[#This Row],[year]])</f>
        <v>December 2017</v>
      </c>
      <c r="C25674">
        <v>2017</v>
      </c>
      <c r="D25674" s="1" t="s">
        <v>10</v>
      </c>
      <c r="E25674" s="1">
        <v>12931.77</v>
      </c>
      <c r="F25674" s="1">
        <v>-582.95000000000005</v>
      </c>
      <c r="G25674">
        <v>24798</v>
      </c>
      <c r="H25674" s="2">
        <v>0.52148399999999995</v>
      </c>
    </row>
    <row r="25675" spans="1:8" x14ac:dyDescent="0.25">
      <c r="A25675" s="1" t="s">
        <v>991</v>
      </c>
      <c r="B25675" s="1" t="str">
        <f>_xlfn.CONCAT(SteamCharts[[#This Row],[month]],SteamCharts[[#This Row],[year]])</f>
        <v>November 2017</v>
      </c>
      <c r="C25675">
        <v>2017</v>
      </c>
      <c r="D25675" s="1" t="s">
        <v>11</v>
      </c>
      <c r="E25675" s="1">
        <v>13514.72</v>
      </c>
      <c r="F25675" s="1">
        <v>1363.72</v>
      </c>
      <c r="G25675">
        <v>28177</v>
      </c>
      <c r="H25675" s="2">
        <v>0.47963699999999998</v>
      </c>
    </row>
    <row r="25676" spans="1:8" x14ac:dyDescent="0.25">
      <c r="A25676" s="1" t="s">
        <v>991</v>
      </c>
      <c r="B25676" s="1" t="str">
        <f>_xlfn.CONCAT(SteamCharts[[#This Row],[month]],SteamCharts[[#This Row],[year]])</f>
        <v>October 2017</v>
      </c>
      <c r="C25676">
        <v>2017</v>
      </c>
      <c r="D25676" s="1" t="s">
        <v>12</v>
      </c>
      <c r="E25676" s="1" t="s">
        <v>993</v>
      </c>
      <c r="F25676" s="1">
        <v>1355.03</v>
      </c>
      <c r="G25676">
        <v>33188</v>
      </c>
      <c r="H25676" s="2">
        <v>0.36612600000000001</v>
      </c>
    </row>
    <row r="25677" spans="1:8" x14ac:dyDescent="0.25">
      <c r="A25677" s="1" t="s">
        <v>991</v>
      </c>
      <c r="B25677" s="1" t="str">
        <f>_xlfn.CONCAT(SteamCharts[[#This Row],[month]],SteamCharts[[#This Row],[year]])</f>
        <v>September 2017</v>
      </c>
      <c r="C25677">
        <v>2017</v>
      </c>
      <c r="D25677" s="1" t="s">
        <v>13</v>
      </c>
      <c r="E25677" s="1">
        <v>10795.97</v>
      </c>
      <c r="F25677" s="1">
        <v>708.83</v>
      </c>
      <c r="G25677">
        <v>23085</v>
      </c>
      <c r="H25677" s="2">
        <v>0.46766200000000002</v>
      </c>
    </row>
    <row r="25678" spans="1:8" x14ac:dyDescent="0.25">
      <c r="A25678" s="1" t="s">
        <v>991</v>
      </c>
      <c r="B25678" s="1" t="str">
        <f>_xlfn.CONCAT(SteamCharts[[#This Row],[month]],SteamCharts[[#This Row],[year]])</f>
        <v>August 2017</v>
      </c>
      <c r="C25678">
        <v>2017</v>
      </c>
      <c r="D25678" s="1" t="s">
        <v>14</v>
      </c>
      <c r="E25678" s="1">
        <v>10087.14</v>
      </c>
      <c r="F25678" s="1">
        <v>-4786.93</v>
      </c>
      <c r="G25678">
        <v>18445</v>
      </c>
      <c r="H25678" s="2">
        <v>0.54687699999999995</v>
      </c>
    </row>
    <row r="25679" spans="1:8" x14ac:dyDescent="0.25">
      <c r="A25679" s="1" t="s">
        <v>991</v>
      </c>
      <c r="B25679" s="1" t="str">
        <f>_xlfn.CONCAT(SteamCharts[[#This Row],[month]],SteamCharts[[#This Row],[year]])</f>
        <v>July 2017</v>
      </c>
      <c r="C25679">
        <v>2017</v>
      </c>
      <c r="D25679" s="1" t="s">
        <v>15</v>
      </c>
      <c r="E25679" s="1">
        <v>14874.07</v>
      </c>
      <c r="F25679" s="1">
        <v>-1152.1600000000001</v>
      </c>
      <c r="G25679">
        <v>29255</v>
      </c>
      <c r="H25679" s="2">
        <v>0.50842799999999999</v>
      </c>
    </row>
    <row r="25680" spans="1:8" x14ac:dyDescent="0.25">
      <c r="A25680" s="1" t="s">
        <v>991</v>
      </c>
      <c r="B25680" s="1" t="str">
        <f>_xlfn.CONCAT(SteamCharts[[#This Row],[month]],SteamCharts[[#This Row],[year]])</f>
        <v>June 2017</v>
      </c>
      <c r="C25680">
        <v>2017</v>
      </c>
      <c r="D25680" s="1" t="s">
        <v>16</v>
      </c>
      <c r="E25680" s="1">
        <v>16026.23</v>
      </c>
      <c r="F25680" s="1">
        <v>6239.75</v>
      </c>
      <c r="G25680">
        <v>34131</v>
      </c>
      <c r="H25680" s="2">
        <v>0.469551</v>
      </c>
    </row>
    <row r="25681" spans="1:8" x14ac:dyDescent="0.25">
      <c r="A25681" s="1" t="s">
        <v>991</v>
      </c>
      <c r="B25681" s="1" t="str">
        <f>_xlfn.CONCAT(SteamCharts[[#This Row],[month]],SteamCharts[[#This Row],[year]])</f>
        <v>May 2017</v>
      </c>
      <c r="C25681">
        <v>2017</v>
      </c>
      <c r="D25681" s="1" t="s">
        <v>17</v>
      </c>
      <c r="E25681" s="1">
        <v>9786.48</v>
      </c>
      <c r="F25681" s="1">
        <v>-1386.81</v>
      </c>
      <c r="G25681">
        <v>17637</v>
      </c>
      <c r="H25681" s="2">
        <v>0.55488300000000002</v>
      </c>
    </row>
    <row r="25682" spans="1:8" x14ac:dyDescent="0.25">
      <c r="A25682" s="1" t="s">
        <v>991</v>
      </c>
      <c r="B25682" s="1" t="str">
        <f>_xlfn.CONCAT(SteamCharts[[#This Row],[month]],SteamCharts[[#This Row],[year]])</f>
        <v>April 2017</v>
      </c>
      <c r="C25682">
        <v>2017</v>
      </c>
      <c r="D25682" s="1" t="s">
        <v>18</v>
      </c>
      <c r="E25682" s="1">
        <v>11173.29</v>
      </c>
      <c r="F25682" s="1">
        <v>860.74</v>
      </c>
      <c r="G25682">
        <v>22658</v>
      </c>
      <c r="H25682" s="2">
        <v>0.49312800000000001</v>
      </c>
    </row>
    <row r="25683" spans="1:8" x14ac:dyDescent="0.25">
      <c r="A25683" s="1" t="s">
        <v>991</v>
      </c>
      <c r="B25683" s="1" t="str">
        <f>_xlfn.CONCAT(SteamCharts[[#This Row],[month]],SteamCharts[[#This Row],[year]])</f>
        <v>March 2017</v>
      </c>
      <c r="C25683">
        <v>2017</v>
      </c>
      <c r="D25683" s="1" t="s">
        <v>19</v>
      </c>
      <c r="E25683" s="1">
        <v>10312.549999999999</v>
      </c>
      <c r="F25683" s="1">
        <v>-2706.48</v>
      </c>
      <c r="G25683">
        <v>19812</v>
      </c>
      <c r="H25683" s="2">
        <v>0.52051999999999998</v>
      </c>
    </row>
    <row r="25684" spans="1:8" x14ac:dyDescent="0.25">
      <c r="A25684" s="1" t="s">
        <v>991</v>
      </c>
      <c r="B25684" s="1" t="str">
        <f>_xlfn.CONCAT(SteamCharts[[#This Row],[month]],SteamCharts[[#This Row],[year]])</f>
        <v>February 2017</v>
      </c>
      <c r="C25684">
        <v>2017</v>
      </c>
      <c r="D25684" s="1" t="s">
        <v>8</v>
      </c>
      <c r="E25684" s="1">
        <v>13019.03</v>
      </c>
      <c r="F25684" s="1">
        <v>-3029.6</v>
      </c>
      <c r="G25684">
        <v>25989</v>
      </c>
      <c r="H25684" s="2">
        <v>0.50094399999999994</v>
      </c>
    </row>
    <row r="25685" spans="1:8" x14ac:dyDescent="0.25">
      <c r="A25685" s="1" t="s">
        <v>991</v>
      </c>
      <c r="B25685" s="1" t="str">
        <f>_xlfn.CONCAT(SteamCharts[[#This Row],[month]],SteamCharts[[#This Row],[year]])</f>
        <v>January 2017</v>
      </c>
      <c r="C25685">
        <v>2017</v>
      </c>
      <c r="D25685" s="1" t="s">
        <v>9</v>
      </c>
      <c r="E25685" s="1">
        <v>16048.63</v>
      </c>
      <c r="F25685" s="1">
        <v>4151.47</v>
      </c>
      <c r="G25685">
        <v>31967</v>
      </c>
      <c r="H25685" s="2">
        <v>0.50203699999999996</v>
      </c>
    </row>
    <row r="25686" spans="1:8" x14ac:dyDescent="0.25">
      <c r="A25686" s="1" t="s">
        <v>991</v>
      </c>
      <c r="B25686" s="1" t="str">
        <f>_xlfn.CONCAT(SteamCharts[[#This Row],[month]],SteamCharts[[#This Row],[year]])</f>
        <v>December 2016</v>
      </c>
      <c r="C25686">
        <v>2016</v>
      </c>
      <c r="D25686" s="1" t="s">
        <v>10</v>
      </c>
      <c r="E25686" s="1">
        <v>11897.16</v>
      </c>
      <c r="F25686" s="1">
        <v>2784.15</v>
      </c>
      <c r="G25686">
        <v>24570</v>
      </c>
      <c r="H25686" s="2">
        <v>0.48421500000000001</v>
      </c>
    </row>
    <row r="25687" spans="1:8" x14ac:dyDescent="0.25">
      <c r="A25687" s="1" t="s">
        <v>991</v>
      </c>
      <c r="B25687" s="1" t="str">
        <f>_xlfn.CONCAT(SteamCharts[[#This Row],[month]],SteamCharts[[#This Row],[year]])</f>
        <v>November 2016</v>
      </c>
      <c r="C25687">
        <v>2016</v>
      </c>
      <c r="D25687" s="1" t="s">
        <v>11</v>
      </c>
      <c r="E25687" s="1">
        <v>9113.02</v>
      </c>
      <c r="F25687" s="1">
        <v>333.46</v>
      </c>
      <c r="G25687">
        <v>21281</v>
      </c>
      <c r="H25687" s="2">
        <v>0.42822300000000002</v>
      </c>
    </row>
    <row r="25688" spans="1:8" x14ac:dyDescent="0.25">
      <c r="A25688" s="1" t="s">
        <v>991</v>
      </c>
      <c r="B25688" s="1" t="str">
        <f>_xlfn.CONCAT(SteamCharts[[#This Row],[month]],SteamCharts[[#This Row],[year]])</f>
        <v>October 2016</v>
      </c>
      <c r="C25688">
        <v>2016</v>
      </c>
      <c r="D25688" s="1" t="s">
        <v>12</v>
      </c>
      <c r="E25688" s="1">
        <v>8779.56</v>
      </c>
      <c r="F25688" s="1">
        <v>-712.56</v>
      </c>
      <c r="G25688">
        <v>17821</v>
      </c>
      <c r="H25688" s="2">
        <v>0.49265199999999998</v>
      </c>
    </row>
    <row r="25689" spans="1:8" x14ac:dyDescent="0.25">
      <c r="A25689" s="1" t="s">
        <v>991</v>
      </c>
      <c r="B25689" s="1" t="str">
        <f>_xlfn.CONCAT(SteamCharts[[#This Row],[month]],SteamCharts[[#This Row],[year]])</f>
        <v>September 2016</v>
      </c>
      <c r="C25689">
        <v>2016</v>
      </c>
      <c r="D25689" s="1" t="s">
        <v>13</v>
      </c>
      <c r="E25689" s="1">
        <v>9492.1200000000008</v>
      </c>
      <c r="F25689" s="1">
        <v>-61.88</v>
      </c>
      <c r="G25689">
        <v>18718</v>
      </c>
      <c r="H25689" s="2">
        <v>0.50711200000000001</v>
      </c>
    </row>
    <row r="25690" spans="1:8" x14ac:dyDescent="0.25">
      <c r="A25690" s="1" t="s">
        <v>991</v>
      </c>
      <c r="B25690" s="1" t="str">
        <f>_xlfn.CONCAT(SteamCharts[[#This Row],[month]],SteamCharts[[#This Row],[year]])</f>
        <v>August 2016</v>
      </c>
      <c r="C25690">
        <v>2016</v>
      </c>
      <c r="D25690" s="1" t="s">
        <v>14</v>
      </c>
      <c r="E25690" s="1">
        <v>9554.01</v>
      </c>
      <c r="F25690" s="1">
        <v>-4876.45</v>
      </c>
      <c r="G25690">
        <v>18860</v>
      </c>
      <c r="H25690" s="2">
        <v>0.506575</v>
      </c>
    </row>
    <row r="25691" spans="1:8" x14ac:dyDescent="0.25">
      <c r="A25691" s="1" t="s">
        <v>991</v>
      </c>
      <c r="B25691" s="1" t="str">
        <f>_xlfn.CONCAT(SteamCharts[[#This Row],[month]],SteamCharts[[#This Row],[year]])</f>
        <v>July 2016</v>
      </c>
      <c r="C25691">
        <v>2016</v>
      </c>
      <c r="D25691" s="1" t="s">
        <v>15</v>
      </c>
      <c r="E25691" s="1">
        <v>14430.46</v>
      </c>
      <c r="F25691" s="1">
        <v>-7693.33</v>
      </c>
      <c r="G25691">
        <v>31244</v>
      </c>
      <c r="H25691" s="2">
        <v>0.46186300000000002</v>
      </c>
    </row>
    <row r="25692" spans="1:8" x14ac:dyDescent="0.25">
      <c r="A25692" s="1" t="s">
        <v>991</v>
      </c>
      <c r="B25692" s="1" t="str">
        <f>_xlfn.CONCAT(SteamCharts[[#This Row],[month]],SteamCharts[[#This Row],[year]])</f>
        <v>June 2016</v>
      </c>
      <c r="C25692">
        <v>2016</v>
      </c>
      <c r="D25692" s="1" t="s">
        <v>16</v>
      </c>
      <c r="E25692" s="1">
        <v>22123.79</v>
      </c>
      <c r="F25692" s="1">
        <v>12672.55</v>
      </c>
      <c r="G25692">
        <v>53576</v>
      </c>
      <c r="H25692" s="2">
        <v>0.41294199999999998</v>
      </c>
    </row>
    <row r="25693" spans="1:8" x14ac:dyDescent="0.25">
      <c r="A25693" s="1" t="s">
        <v>991</v>
      </c>
      <c r="B25693" s="1" t="str">
        <f>_xlfn.CONCAT(SteamCharts[[#This Row],[month]],SteamCharts[[#This Row],[year]])</f>
        <v>May 2016</v>
      </c>
      <c r="C25693">
        <v>2016</v>
      </c>
      <c r="D25693" s="1" t="s">
        <v>17</v>
      </c>
      <c r="E25693" s="1">
        <v>9451.24</v>
      </c>
      <c r="F25693" s="1">
        <v>4345.82</v>
      </c>
      <c r="G25693">
        <v>49246</v>
      </c>
      <c r="H25693" s="2">
        <v>0.19191900000000001</v>
      </c>
    </row>
    <row r="25694" spans="1:8" x14ac:dyDescent="0.25">
      <c r="A25694" s="1" t="s">
        <v>991</v>
      </c>
      <c r="B25694" s="1" t="str">
        <f>_xlfn.CONCAT(SteamCharts[[#This Row],[month]],SteamCharts[[#This Row],[year]])</f>
        <v>April 2016</v>
      </c>
      <c r="C25694">
        <v>2016</v>
      </c>
      <c r="D25694" s="1" t="s">
        <v>18</v>
      </c>
      <c r="E25694" s="1">
        <v>5105.42</v>
      </c>
      <c r="F25694" s="1">
        <v>-691.59</v>
      </c>
      <c r="G25694">
        <v>10318</v>
      </c>
      <c r="H25694" s="2">
        <v>0.494807</v>
      </c>
    </row>
    <row r="25695" spans="1:8" x14ac:dyDescent="0.25">
      <c r="A25695" s="1" t="s">
        <v>991</v>
      </c>
      <c r="B25695" s="1" t="str">
        <f>_xlfn.CONCAT(SteamCharts[[#This Row],[month]],SteamCharts[[#This Row],[year]])</f>
        <v>March 2016</v>
      </c>
      <c r="C25695">
        <v>2016</v>
      </c>
      <c r="D25695" s="1" t="s">
        <v>19</v>
      </c>
      <c r="E25695" s="1">
        <v>5797.01</v>
      </c>
      <c r="F25695" s="1">
        <v>-1942.29</v>
      </c>
      <c r="G25695">
        <v>11539</v>
      </c>
      <c r="H25695" s="2">
        <v>0.50238400000000005</v>
      </c>
    </row>
    <row r="25696" spans="1:8" x14ac:dyDescent="0.25">
      <c r="A25696" s="1" t="s">
        <v>991</v>
      </c>
      <c r="B25696" s="1" t="str">
        <f>_xlfn.CONCAT(SteamCharts[[#This Row],[month]],SteamCharts[[#This Row],[year]])</f>
        <v>February 2016</v>
      </c>
      <c r="C25696">
        <v>2016</v>
      </c>
      <c r="D25696" s="1" t="s">
        <v>8</v>
      </c>
      <c r="E25696" s="1">
        <v>7739.3</v>
      </c>
      <c r="F25696" s="1">
        <v>-3314.15</v>
      </c>
      <c r="G25696">
        <v>14799</v>
      </c>
      <c r="H25696" s="2">
        <v>0.52296100000000001</v>
      </c>
    </row>
    <row r="25697" spans="1:8" x14ac:dyDescent="0.25">
      <c r="A25697" s="1" t="s">
        <v>991</v>
      </c>
      <c r="B25697" s="1" t="str">
        <f>_xlfn.CONCAT(SteamCharts[[#This Row],[month]],SteamCharts[[#This Row],[year]])</f>
        <v>January 2016</v>
      </c>
      <c r="C25697">
        <v>2016</v>
      </c>
      <c r="D25697" s="1" t="s">
        <v>9</v>
      </c>
      <c r="E25697" s="1">
        <v>11053.46</v>
      </c>
      <c r="F25697" s="1">
        <v>2086.86</v>
      </c>
      <c r="G25697">
        <v>23429</v>
      </c>
      <c r="H25697" s="2">
        <v>0.47178500000000001</v>
      </c>
    </row>
    <row r="25698" spans="1:8" x14ac:dyDescent="0.25">
      <c r="A25698" s="1" t="s">
        <v>991</v>
      </c>
      <c r="B25698" s="1" t="str">
        <f>_xlfn.CONCAT(SteamCharts[[#This Row],[month]],SteamCharts[[#This Row],[year]])</f>
        <v>December 2015</v>
      </c>
      <c r="C25698">
        <v>2015</v>
      </c>
      <c r="D25698" s="1" t="s">
        <v>10</v>
      </c>
      <c r="E25698" s="1">
        <v>8966.6</v>
      </c>
      <c r="F25698" s="1">
        <v>2731.83</v>
      </c>
      <c r="G25698">
        <v>18536</v>
      </c>
      <c r="H25698" s="2">
        <v>0.48374</v>
      </c>
    </row>
    <row r="25699" spans="1:8" x14ac:dyDescent="0.25">
      <c r="A25699" s="1" t="s">
        <v>991</v>
      </c>
      <c r="B25699" s="1" t="str">
        <f>_xlfn.CONCAT(SteamCharts[[#This Row],[month]],SteamCharts[[#This Row],[year]])</f>
        <v>November 2015</v>
      </c>
      <c r="C25699">
        <v>2015</v>
      </c>
      <c r="D25699" s="1" t="s">
        <v>11</v>
      </c>
      <c r="E25699" s="1">
        <v>6234.78</v>
      </c>
      <c r="F25699" s="1">
        <v>-1865.02</v>
      </c>
      <c r="G25699">
        <v>15187</v>
      </c>
      <c r="H25699" s="2">
        <v>0.41053400000000001</v>
      </c>
    </row>
    <row r="25700" spans="1:8" x14ac:dyDescent="0.25">
      <c r="A25700" s="1" t="s">
        <v>991</v>
      </c>
      <c r="B25700" s="1" t="str">
        <f>_xlfn.CONCAT(SteamCharts[[#This Row],[month]],SteamCharts[[#This Row],[year]])</f>
        <v>October 2015</v>
      </c>
      <c r="C25700">
        <v>2015</v>
      </c>
      <c r="D25700" s="1" t="s">
        <v>12</v>
      </c>
      <c r="E25700" s="1">
        <v>8099.79</v>
      </c>
      <c r="F25700" s="1">
        <v>1840.75</v>
      </c>
      <c r="G25700">
        <v>20651</v>
      </c>
      <c r="H25700" s="2">
        <v>0.39222299999999999</v>
      </c>
    </row>
    <row r="25701" spans="1:8" x14ac:dyDescent="0.25">
      <c r="A25701" s="1" t="s">
        <v>991</v>
      </c>
      <c r="B25701" s="1" t="str">
        <f>_xlfn.CONCAT(SteamCharts[[#This Row],[month]],SteamCharts[[#This Row],[year]])</f>
        <v>September 2015</v>
      </c>
      <c r="C25701">
        <v>2015</v>
      </c>
      <c r="D25701" s="1" t="s">
        <v>13</v>
      </c>
      <c r="E25701" s="1">
        <v>6259.05</v>
      </c>
      <c r="F25701" s="1">
        <v>-838.79</v>
      </c>
      <c r="G25701">
        <v>13733</v>
      </c>
      <c r="H25701" s="2">
        <v>0.45576699999999998</v>
      </c>
    </row>
    <row r="25702" spans="1:8" x14ac:dyDescent="0.25">
      <c r="A25702" s="1" t="s">
        <v>991</v>
      </c>
      <c r="B25702" s="1" t="str">
        <f>_xlfn.CONCAT(SteamCharts[[#This Row],[month]],SteamCharts[[#This Row],[year]])</f>
        <v>August 2015</v>
      </c>
      <c r="C25702">
        <v>2015</v>
      </c>
      <c r="D25702" s="1" t="s">
        <v>14</v>
      </c>
      <c r="E25702" s="1">
        <v>7097.83</v>
      </c>
      <c r="F25702" s="1">
        <v>-3007.96</v>
      </c>
      <c r="G25702">
        <v>13948</v>
      </c>
      <c r="H25702" s="2">
        <v>0.50887800000000005</v>
      </c>
    </row>
    <row r="25703" spans="1:8" x14ac:dyDescent="0.25">
      <c r="A25703" s="1" t="s">
        <v>991</v>
      </c>
      <c r="B25703" s="1" t="str">
        <f>_xlfn.CONCAT(SteamCharts[[#This Row],[month]],SteamCharts[[#This Row],[year]])</f>
        <v>July 2015</v>
      </c>
      <c r="C25703">
        <v>2015</v>
      </c>
      <c r="D25703" s="1" t="s">
        <v>15</v>
      </c>
      <c r="E25703" s="1">
        <v>10105.799999999999</v>
      </c>
      <c r="F25703" s="1">
        <v>-12707.32</v>
      </c>
      <c r="G25703">
        <v>22148</v>
      </c>
      <c r="H25703" s="2">
        <v>0.456285</v>
      </c>
    </row>
    <row r="25704" spans="1:8" x14ac:dyDescent="0.25">
      <c r="A25704" s="1" t="s">
        <v>991</v>
      </c>
      <c r="B25704" s="1" t="str">
        <f>_xlfn.CONCAT(SteamCharts[[#This Row],[month]],SteamCharts[[#This Row],[year]])</f>
        <v>June 2015</v>
      </c>
      <c r="C25704">
        <v>2015</v>
      </c>
      <c r="D25704" s="1" t="s">
        <v>16</v>
      </c>
      <c r="E25704" s="1">
        <v>22813.119999999999</v>
      </c>
      <c r="F25704" s="1">
        <v>-29103.42</v>
      </c>
      <c r="G25704">
        <v>55408</v>
      </c>
      <c r="H25704" s="2">
        <v>0.41172999999999998</v>
      </c>
    </row>
    <row r="25705" spans="1:8" x14ac:dyDescent="0.25">
      <c r="A25705" s="1" t="s">
        <v>991</v>
      </c>
      <c r="B25705" s="1" t="str">
        <f>_xlfn.CONCAT(SteamCharts[[#This Row],[month]],SteamCharts[[#This Row],[year]])</f>
        <v>May 2015</v>
      </c>
      <c r="C25705">
        <v>2015</v>
      </c>
      <c r="D25705" s="1" t="s">
        <v>17</v>
      </c>
      <c r="E25705" s="1">
        <v>51916.54</v>
      </c>
      <c r="F25705" s="1" t="s">
        <v>24</v>
      </c>
      <c r="G25705">
        <v>92268</v>
      </c>
      <c r="H25705" s="2">
        <v>0.56267100000000003</v>
      </c>
    </row>
    <row r="25706" spans="1:8" x14ac:dyDescent="0.25">
      <c r="A25706" s="1" t="s">
        <v>994</v>
      </c>
      <c r="B25706" s="1" t="str">
        <f>_xlfn.CONCAT(SteamCharts[[#This Row],[month]],SteamCharts[[#This Row],[year]])</f>
        <v>February 2021</v>
      </c>
      <c r="C25706">
        <v>2021</v>
      </c>
      <c r="D25706" s="1" t="s">
        <v>8</v>
      </c>
      <c r="E25706" s="1">
        <v>473.67</v>
      </c>
      <c r="F25706" s="1">
        <v>-65.180000000000007</v>
      </c>
      <c r="G25706">
        <v>1007</v>
      </c>
      <c r="H25706" s="2">
        <v>0.47037699999999999</v>
      </c>
    </row>
    <row r="25707" spans="1:8" x14ac:dyDescent="0.25">
      <c r="A25707" s="1" t="s">
        <v>994</v>
      </c>
      <c r="B25707" s="1" t="str">
        <f>_xlfn.CONCAT(SteamCharts[[#This Row],[month]],SteamCharts[[#This Row],[year]])</f>
        <v>January 2021</v>
      </c>
      <c r="C25707">
        <v>2021</v>
      </c>
      <c r="D25707" s="1" t="s">
        <v>9</v>
      </c>
      <c r="E25707" s="1">
        <v>538.85</v>
      </c>
      <c r="F25707" s="1">
        <v>-42.65</v>
      </c>
      <c r="G25707">
        <v>1278</v>
      </c>
      <c r="H25707" s="2">
        <v>0.42163499999999998</v>
      </c>
    </row>
    <row r="25708" spans="1:8" x14ac:dyDescent="0.25">
      <c r="A25708" s="1" t="s">
        <v>994</v>
      </c>
      <c r="B25708" s="1" t="str">
        <f>_xlfn.CONCAT(SteamCharts[[#This Row],[month]],SteamCharts[[#This Row],[year]])</f>
        <v>December 2020</v>
      </c>
      <c r="C25708">
        <v>2020</v>
      </c>
      <c r="D25708" s="1" t="s">
        <v>10</v>
      </c>
      <c r="E25708" s="1">
        <v>581.5</v>
      </c>
      <c r="F25708" s="1">
        <v>40.57</v>
      </c>
      <c r="G25708">
        <v>1252</v>
      </c>
      <c r="H25708" s="2">
        <v>0.46445700000000001</v>
      </c>
    </row>
    <row r="25709" spans="1:8" x14ac:dyDescent="0.25">
      <c r="A25709" s="1" t="s">
        <v>994</v>
      </c>
      <c r="B25709" s="1" t="str">
        <f>_xlfn.CONCAT(SteamCharts[[#This Row],[month]],SteamCharts[[#This Row],[year]])</f>
        <v>November 2020</v>
      </c>
      <c r="C25709">
        <v>2020</v>
      </c>
      <c r="D25709" s="1" t="s">
        <v>11</v>
      </c>
      <c r="E25709" s="1">
        <v>540.92999999999995</v>
      </c>
      <c r="F25709" s="1">
        <v>224.34</v>
      </c>
      <c r="G25709">
        <v>1168</v>
      </c>
      <c r="H25709" s="2">
        <v>0.46312500000000001</v>
      </c>
    </row>
    <row r="25710" spans="1:8" x14ac:dyDescent="0.25">
      <c r="A25710" s="1" t="s">
        <v>994</v>
      </c>
      <c r="B25710" s="1" t="str">
        <f>_xlfn.CONCAT(SteamCharts[[#This Row],[month]],SteamCharts[[#This Row],[year]])</f>
        <v>October 2020</v>
      </c>
      <c r="C25710">
        <v>2020</v>
      </c>
      <c r="D25710" s="1" t="s">
        <v>12</v>
      </c>
      <c r="E25710" s="1">
        <v>316.58999999999997</v>
      </c>
      <c r="F25710" s="1">
        <v>-71.63</v>
      </c>
      <c r="G25710">
        <v>673</v>
      </c>
      <c r="H25710" s="2">
        <v>0.470416</v>
      </c>
    </row>
    <row r="25711" spans="1:8" x14ac:dyDescent="0.25">
      <c r="A25711" s="1" t="s">
        <v>994</v>
      </c>
      <c r="B25711" s="1" t="str">
        <f>_xlfn.CONCAT(SteamCharts[[#This Row],[month]],SteamCharts[[#This Row],[year]])</f>
        <v>September 2020</v>
      </c>
      <c r="C25711">
        <v>2020</v>
      </c>
      <c r="D25711" s="1" t="s">
        <v>13</v>
      </c>
      <c r="E25711" s="1">
        <v>388.23</v>
      </c>
      <c r="F25711" s="1">
        <v>-158.58000000000001</v>
      </c>
      <c r="G25711">
        <v>681</v>
      </c>
      <c r="H25711" s="2">
        <v>0.57008800000000004</v>
      </c>
    </row>
    <row r="25712" spans="1:8" x14ac:dyDescent="0.25">
      <c r="A25712" s="1" t="s">
        <v>994</v>
      </c>
      <c r="B25712" s="1" t="str">
        <f>_xlfn.CONCAT(SteamCharts[[#This Row],[month]],SteamCharts[[#This Row],[year]])</f>
        <v>August 2020</v>
      </c>
      <c r="C25712">
        <v>2020</v>
      </c>
      <c r="D25712" s="1" t="s">
        <v>14</v>
      </c>
      <c r="E25712" s="1">
        <v>546.79999999999995</v>
      </c>
      <c r="F25712" s="1">
        <v>-217.18</v>
      </c>
      <c r="G25712">
        <v>1108</v>
      </c>
      <c r="H25712" s="2">
        <v>0.493502</v>
      </c>
    </row>
    <row r="25713" spans="1:8" x14ac:dyDescent="0.25">
      <c r="A25713" s="1" t="s">
        <v>994</v>
      </c>
      <c r="B25713" s="1" t="str">
        <f>_xlfn.CONCAT(SteamCharts[[#This Row],[month]],SteamCharts[[#This Row],[year]])</f>
        <v>July 2020</v>
      </c>
      <c r="C25713">
        <v>2020</v>
      </c>
      <c r="D25713" s="1" t="s">
        <v>15</v>
      </c>
      <c r="E25713" s="1">
        <v>763.98</v>
      </c>
      <c r="F25713" s="1">
        <v>185.88</v>
      </c>
      <c r="G25713">
        <v>1484</v>
      </c>
      <c r="H25713" s="2">
        <v>0.51481100000000002</v>
      </c>
    </row>
    <row r="25714" spans="1:8" x14ac:dyDescent="0.25">
      <c r="A25714" s="1" t="s">
        <v>994</v>
      </c>
      <c r="B25714" s="1" t="str">
        <f>_xlfn.CONCAT(SteamCharts[[#This Row],[month]],SteamCharts[[#This Row],[year]])</f>
        <v>June 2020</v>
      </c>
      <c r="C25714">
        <v>2020</v>
      </c>
      <c r="D25714" s="1" t="s">
        <v>16</v>
      </c>
      <c r="E25714" s="1">
        <v>578.1</v>
      </c>
      <c r="F25714" s="1">
        <v>-63.4</v>
      </c>
      <c r="G25714">
        <v>1504</v>
      </c>
      <c r="H25714" s="2">
        <v>0.38437500000000002</v>
      </c>
    </row>
    <row r="25715" spans="1:8" x14ac:dyDescent="0.25">
      <c r="A25715" s="1" t="s">
        <v>994</v>
      </c>
      <c r="B25715" s="1" t="str">
        <f>_xlfn.CONCAT(SteamCharts[[#This Row],[month]],SteamCharts[[#This Row],[year]])</f>
        <v>May 2020</v>
      </c>
      <c r="C25715">
        <v>2020</v>
      </c>
      <c r="D25715" s="1" t="s">
        <v>17</v>
      </c>
      <c r="E25715" s="1">
        <v>641.5</v>
      </c>
      <c r="F25715" s="1">
        <v>-30.47</v>
      </c>
      <c r="G25715">
        <v>1306</v>
      </c>
      <c r="H25715" s="2">
        <v>0.49119400000000002</v>
      </c>
    </row>
    <row r="25716" spans="1:8" x14ac:dyDescent="0.25">
      <c r="A25716" s="1" t="s">
        <v>994</v>
      </c>
      <c r="B25716" s="1" t="str">
        <f>_xlfn.CONCAT(SteamCharts[[#This Row],[month]],SteamCharts[[#This Row],[year]])</f>
        <v>April 2020</v>
      </c>
      <c r="C25716">
        <v>2020</v>
      </c>
      <c r="D25716" s="1" t="s">
        <v>18</v>
      </c>
      <c r="E25716" s="1">
        <v>671.97</v>
      </c>
      <c r="F25716" s="1">
        <v>-113.15</v>
      </c>
      <c r="G25716">
        <v>1418</v>
      </c>
      <c r="H25716" s="2">
        <v>0.47388599999999997</v>
      </c>
    </row>
    <row r="25717" spans="1:8" x14ac:dyDescent="0.25">
      <c r="A25717" s="1" t="s">
        <v>994</v>
      </c>
      <c r="B25717" s="1" t="str">
        <f>_xlfn.CONCAT(SteamCharts[[#This Row],[month]],SteamCharts[[#This Row],[year]])</f>
        <v>March 2020</v>
      </c>
      <c r="C25717">
        <v>2020</v>
      </c>
      <c r="D25717" s="1" t="s">
        <v>19</v>
      </c>
      <c r="E25717" s="1">
        <v>785.12</v>
      </c>
      <c r="F25717" s="1">
        <v>379.05</v>
      </c>
      <c r="G25717">
        <v>1798</v>
      </c>
      <c r="H25717" s="2">
        <v>0.43666300000000002</v>
      </c>
    </row>
    <row r="25718" spans="1:8" x14ac:dyDescent="0.25">
      <c r="A25718" s="1" t="s">
        <v>994</v>
      </c>
      <c r="B25718" s="1" t="str">
        <f>_xlfn.CONCAT(SteamCharts[[#This Row],[month]],SteamCharts[[#This Row],[year]])</f>
        <v>February 2020</v>
      </c>
      <c r="C25718">
        <v>2020</v>
      </c>
      <c r="D25718" s="1" t="s">
        <v>8</v>
      </c>
      <c r="E25718" s="1">
        <v>406.06</v>
      </c>
      <c r="F25718" s="1">
        <v>-64.900000000000006</v>
      </c>
      <c r="G25718">
        <v>1307</v>
      </c>
      <c r="H25718" s="2">
        <v>0.31068099999999998</v>
      </c>
    </row>
    <row r="25719" spans="1:8" x14ac:dyDescent="0.25">
      <c r="A25719" s="1" t="s">
        <v>994</v>
      </c>
      <c r="B25719" s="1" t="str">
        <f>_xlfn.CONCAT(SteamCharts[[#This Row],[month]],SteamCharts[[#This Row],[year]])</f>
        <v>January 2020</v>
      </c>
      <c r="C25719">
        <v>2020</v>
      </c>
      <c r="D25719" s="1" t="s">
        <v>9</v>
      </c>
      <c r="E25719" s="1">
        <v>470.97</v>
      </c>
      <c r="F25719" s="1">
        <v>-59.34</v>
      </c>
      <c r="G25719">
        <v>1098</v>
      </c>
      <c r="H25719" s="2">
        <v>0.42893399999999998</v>
      </c>
    </row>
    <row r="25720" spans="1:8" x14ac:dyDescent="0.25">
      <c r="A25720" s="1" t="s">
        <v>994</v>
      </c>
      <c r="B25720" s="1" t="str">
        <f>_xlfn.CONCAT(SteamCharts[[#This Row],[month]],SteamCharts[[#This Row],[year]])</f>
        <v>December 2019</v>
      </c>
      <c r="C25720">
        <v>2019</v>
      </c>
      <c r="D25720" s="1" t="s">
        <v>10</v>
      </c>
      <c r="E25720" s="1">
        <v>530.30999999999995</v>
      </c>
      <c r="F25720" s="1">
        <v>190.52</v>
      </c>
      <c r="G25720">
        <v>1153</v>
      </c>
      <c r="H25720" s="2">
        <v>0.45993899999999999</v>
      </c>
    </row>
    <row r="25721" spans="1:8" x14ac:dyDescent="0.25">
      <c r="A25721" s="1" t="s">
        <v>994</v>
      </c>
      <c r="B25721" s="1" t="str">
        <f>_xlfn.CONCAT(SteamCharts[[#This Row],[month]],SteamCharts[[#This Row],[year]])</f>
        <v>November 2019</v>
      </c>
      <c r="C25721">
        <v>2019</v>
      </c>
      <c r="D25721" s="1" t="s">
        <v>11</v>
      </c>
      <c r="E25721" s="1">
        <v>339.79</v>
      </c>
      <c r="F25721" s="1">
        <v>-1.1399999999999999</v>
      </c>
      <c r="G25721">
        <v>763</v>
      </c>
      <c r="H25721" s="2">
        <v>0.44533400000000001</v>
      </c>
    </row>
    <row r="25722" spans="1:8" x14ac:dyDescent="0.25">
      <c r="A25722" s="1" t="s">
        <v>994</v>
      </c>
      <c r="B25722" s="1" t="str">
        <f>_xlfn.CONCAT(SteamCharts[[#This Row],[month]],SteamCharts[[#This Row],[year]])</f>
        <v>October 2019</v>
      </c>
      <c r="C25722">
        <v>2019</v>
      </c>
      <c r="D25722" s="1" t="s">
        <v>12</v>
      </c>
      <c r="E25722" s="1">
        <v>340.93</v>
      </c>
      <c r="F25722" s="1">
        <v>-43.58</v>
      </c>
      <c r="G25722">
        <v>792</v>
      </c>
      <c r="H25722" s="2">
        <v>0.43046699999999999</v>
      </c>
    </row>
    <row r="25723" spans="1:8" x14ac:dyDescent="0.25">
      <c r="A25723" s="1" t="s">
        <v>994</v>
      </c>
      <c r="B25723" s="1" t="str">
        <f>_xlfn.CONCAT(SteamCharts[[#This Row],[month]],SteamCharts[[#This Row],[year]])</f>
        <v>September 2019</v>
      </c>
      <c r="C25723">
        <v>2019</v>
      </c>
      <c r="D25723" s="1" t="s">
        <v>13</v>
      </c>
      <c r="E25723" s="1">
        <v>384.51</v>
      </c>
      <c r="F25723" s="1">
        <v>11.17</v>
      </c>
      <c r="G25723">
        <v>1081</v>
      </c>
      <c r="H25723" s="2">
        <v>0.35569800000000001</v>
      </c>
    </row>
    <row r="25724" spans="1:8" x14ac:dyDescent="0.25">
      <c r="A25724" s="1" t="s">
        <v>994</v>
      </c>
      <c r="B25724" s="1" t="str">
        <f>_xlfn.CONCAT(SteamCharts[[#This Row],[month]],SteamCharts[[#This Row],[year]])</f>
        <v>August 2019</v>
      </c>
      <c r="C25724">
        <v>2019</v>
      </c>
      <c r="D25724" s="1" t="s">
        <v>14</v>
      </c>
      <c r="E25724" s="1">
        <v>373.34</v>
      </c>
      <c r="F25724" s="1">
        <v>-195.64</v>
      </c>
      <c r="G25724">
        <v>717</v>
      </c>
      <c r="H25724" s="2">
        <v>0.52069699999999997</v>
      </c>
    </row>
    <row r="25725" spans="1:8" x14ac:dyDescent="0.25">
      <c r="A25725" s="1" t="s">
        <v>994</v>
      </c>
      <c r="B25725" s="1" t="str">
        <f>_xlfn.CONCAT(SteamCharts[[#This Row],[month]],SteamCharts[[#This Row],[year]])</f>
        <v>July 2019</v>
      </c>
      <c r="C25725">
        <v>2019</v>
      </c>
      <c r="D25725" s="1" t="s">
        <v>15</v>
      </c>
      <c r="E25725" s="1">
        <v>568.97</v>
      </c>
      <c r="F25725" s="1">
        <v>116.2</v>
      </c>
      <c r="G25725">
        <v>1176</v>
      </c>
      <c r="H25725" s="2">
        <v>0.48381800000000003</v>
      </c>
    </row>
    <row r="25726" spans="1:8" x14ac:dyDescent="0.25">
      <c r="A25726" s="1" t="s">
        <v>994</v>
      </c>
      <c r="B25726" s="1" t="str">
        <f>_xlfn.CONCAT(SteamCharts[[#This Row],[month]],SteamCharts[[#This Row],[year]])</f>
        <v>June 2019</v>
      </c>
      <c r="C25726">
        <v>2019</v>
      </c>
      <c r="D25726" s="1" t="s">
        <v>16</v>
      </c>
      <c r="E25726" s="1">
        <v>452.78</v>
      </c>
      <c r="F25726" s="1">
        <v>127.53</v>
      </c>
      <c r="G25726">
        <v>1332</v>
      </c>
      <c r="H25726" s="2">
        <v>0.33992499999999998</v>
      </c>
    </row>
    <row r="25727" spans="1:8" x14ac:dyDescent="0.25">
      <c r="A25727" s="1" t="s">
        <v>994</v>
      </c>
      <c r="B25727" s="1" t="str">
        <f>_xlfn.CONCAT(SteamCharts[[#This Row],[month]],SteamCharts[[#This Row],[year]])</f>
        <v>May 2019</v>
      </c>
      <c r="C25727">
        <v>2019</v>
      </c>
      <c r="D25727" s="1" t="s">
        <v>17</v>
      </c>
      <c r="E25727" s="1">
        <v>325.24</v>
      </c>
      <c r="F25727" s="1">
        <v>-30.49</v>
      </c>
      <c r="G25727">
        <v>741</v>
      </c>
      <c r="H25727" s="2">
        <v>0.43891999999999998</v>
      </c>
    </row>
    <row r="25728" spans="1:8" x14ac:dyDescent="0.25">
      <c r="A25728" s="1" t="s">
        <v>994</v>
      </c>
      <c r="B25728" s="1" t="str">
        <f>_xlfn.CONCAT(SteamCharts[[#This Row],[month]],SteamCharts[[#This Row],[year]])</f>
        <v>April 2019</v>
      </c>
      <c r="C25728">
        <v>2019</v>
      </c>
      <c r="D25728" s="1" t="s">
        <v>18</v>
      </c>
      <c r="E25728" s="1">
        <v>355.74</v>
      </c>
      <c r="F25728" s="1">
        <v>-179.15</v>
      </c>
      <c r="G25728">
        <v>805</v>
      </c>
      <c r="H25728" s="2">
        <v>0.441913</v>
      </c>
    </row>
    <row r="25729" spans="1:8" x14ac:dyDescent="0.25">
      <c r="A25729" s="1" t="s">
        <v>994</v>
      </c>
      <c r="B25729" s="1" t="str">
        <f>_xlfn.CONCAT(SteamCharts[[#This Row],[month]],SteamCharts[[#This Row],[year]])</f>
        <v>March 2019</v>
      </c>
      <c r="C25729">
        <v>2019</v>
      </c>
      <c r="D25729" s="1" t="s">
        <v>19</v>
      </c>
      <c r="E25729" s="1">
        <v>534.89</v>
      </c>
      <c r="F25729" s="1">
        <v>-69.61</v>
      </c>
      <c r="G25729">
        <v>1339</v>
      </c>
      <c r="H25729" s="2">
        <v>0.39946999999999999</v>
      </c>
    </row>
    <row r="25730" spans="1:8" x14ac:dyDescent="0.25">
      <c r="A25730" s="1" t="s">
        <v>994</v>
      </c>
      <c r="B25730" s="1" t="str">
        <f>_xlfn.CONCAT(SteamCharts[[#This Row],[month]],SteamCharts[[#This Row],[year]])</f>
        <v>February 2019</v>
      </c>
      <c r="C25730">
        <v>2019</v>
      </c>
      <c r="D25730" s="1" t="s">
        <v>8</v>
      </c>
      <c r="E25730" s="1">
        <v>604.5</v>
      </c>
      <c r="F25730" s="1">
        <v>-36.9</v>
      </c>
      <c r="G25730">
        <v>1554</v>
      </c>
      <c r="H25730" s="2">
        <v>0.38899600000000001</v>
      </c>
    </row>
    <row r="25731" spans="1:8" x14ac:dyDescent="0.25">
      <c r="A25731" s="1" t="s">
        <v>994</v>
      </c>
      <c r="B25731" s="1" t="str">
        <f>_xlfn.CONCAT(SteamCharts[[#This Row],[month]],SteamCharts[[#This Row],[year]])</f>
        <v>January 2019</v>
      </c>
      <c r="C25731">
        <v>2019</v>
      </c>
      <c r="D25731" s="1" t="s">
        <v>9</v>
      </c>
      <c r="E25731" s="1">
        <v>641.4</v>
      </c>
      <c r="F25731" s="1">
        <v>126.06</v>
      </c>
      <c r="G25731">
        <v>1314</v>
      </c>
      <c r="H25731" s="2">
        <v>0.48812800000000001</v>
      </c>
    </row>
    <row r="25732" spans="1:8" x14ac:dyDescent="0.25">
      <c r="A25732" s="1" t="s">
        <v>994</v>
      </c>
      <c r="B25732" s="1" t="str">
        <f>_xlfn.CONCAT(SteamCharts[[#This Row],[month]],SteamCharts[[#This Row],[year]])</f>
        <v>December 2018</v>
      </c>
      <c r="C25732">
        <v>2018</v>
      </c>
      <c r="D25732" s="1" t="s">
        <v>10</v>
      </c>
      <c r="E25732" s="1">
        <v>515.34</v>
      </c>
      <c r="F25732" s="1">
        <v>31.56</v>
      </c>
      <c r="G25732">
        <v>1248</v>
      </c>
      <c r="H25732" s="2">
        <v>0.41293299999999999</v>
      </c>
    </row>
    <row r="25733" spans="1:8" x14ac:dyDescent="0.25">
      <c r="A25733" s="1" t="s">
        <v>994</v>
      </c>
      <c r="B25733" s="1" t="str">
        <f>_xlfn.CONCAT(SteamCharts[[#This Row],[month]],SteamCharts[[#This Row],[year]])</f>
        <v>November 2018</v>
      </c>
      <c r="C25733">
        <v>2018</v>
      </c>
      <c r="D25733" s="1" t="s">
        <v>11</v>
      </c>
      <c r="E25733" s="1">
        <v>483.78</v>
      </c>
      <c r="F25733" s="1">
        <v>-72.760000000000005</v>
      </c>
      <c r="G25733">
        <v>1179</v>
      </c>
      <c r="H25733" s="2">
        <v>0.410331</v>
      </c>
    </row>
    <row r="25734" spans="1:8" x14ac:dyDescent="0.25">
      <c r="A25734" s="1" t="s">
        <v>994</v>
      </c>
      <c r="B25734" s="1" t="str">
        <f>_xlfn.CONCAT(SteamCharts[[#This Row],[month]],SteamCharts[[#This Row],[year]])</f>
        <v>October 2018</v>
      </c>
      <c r="C25734">
        <v>2018</v>
      </c>
      <c r="D25734" s="1" t="s">
        <v>12</v>
      </c>
      <c r="E25734" s="1">
        <v>556.54</v>
      </c>
      <c r="F25734" s="1">
        <v>24.16</v>
      </c>
      <c r="G25734">
        <v>1233</v>
      </c>
      <c r="H25734" s="2">
        <v>0.45137100000000002</v>
      </c>
    </row>
    <row r="25735" spans="1:8" x14ac:dyDescent="0.25">
      <c r="A25735" s="1" t="s">
        <v>994</v>
      </c>
      <c r="B25735" s="1" t="str">
        <f>_xlfn.CONCAT(SteamCharts[[#This Row],[month]],SteamCharts[[#This Row],[year]])</f>
        <v>September 2018</v>
      </c>
      <c r="C25735">
        <v>2018</v>
      </c>
      <c r="D25735" s="1" t="s">
        <v>13</v>
      </c>
      <c r="E25735" s="1">
        <v>532.38</v>
      </c>
      <c r="F25735" s="1">
        <v>-158.6</v>
      </c>
      <c r="G25735">
        <v>1379</v>
      </c>
      <c r="H25735" s="2">
        <v>0.38606200000000002</v>
      </c>
    </row>
    <row r="25736" spans="1:8" x14ac:dyDescent="0.25">
      <c r="A25736" s="1" t="s">
        <v>994</v>
      </c>
      <c r="B25736" s="1" t="str">
        <f>_xlfn.CONCAT(SteamCharts[[#This Row],[month]],SteamCharts[[#This Row],[year]])</f>
        <v>August 2018</v>
      </c>
      <c r="C25736">
        <v>2018</v>
      </c>
      <c r="D25736" s="1" t="s">
        <v>14</v>
      </c>
      <c r="E25736" s="1">
        <v>690.98</v>
      </c>
      <c r="F25736" s="1">
        <v>-294.02</v>
      </c>
      <c r="G25736">
        <v>1747</v>
      </c>
      <c r="H25736" s="2">
        <v>0.39552399999999999</v>
      </c>
    </row>
    <row r="25737" spans="1:8" x14ac:dyDescent="0.25">
      <c r="A25737" s="1" t="s">
        <v>994</v>
      </c>
      <c r="B25737" s="1" t="str">
        <f>_xlfn.CONCAT(SteamCharts[[#This Row],[month]],SteamCharts[[#This Row],[year]])</f>
        <v>July 2018</v>
      </c>
      <c r="C25737">
        <v>2018</v>
      </c>
      <c r="D25737" s="1" t="s">
        <v>15</v>
      </c>
      <c r="E25737" s="1" t="s">
        <v>995</v>
      </c>
      <c r="F25737" s="1">
        <v>-49.97</v>
      </c>
      <c r="G25737">
        <v>2581</v>
      </c>
      <c r="H25737" s="2">
        <v>0.381635</v>
      </c>
    </row>
    <row r="25738" spans="1:8" x14ac:dyDescent="0.25">
      <c r="A25738" s="1" t="s">
        <v>994</v>
      </c>
      <c r="B25738" s="1" t="str">
        <f>_xlfn.CONCAT(SteamCharts[[#This Row],[month]],SteamCharts[[#This Row],[year]])</f>
        <v>June 2018</v>
      </c>
      <c r="C25738">
        <v>2018</v>
      </c>
      <c r="D25738" s="1" t="s">
        <v>16</v>
      </c>
      <c r="E25738" s="1">
        <v>1034.97</v>
      </c>
      <c r="F25738" s="1">
        <v>561.03</v>
      </c>
      <c r="G25738">
        <v>2973</v>
      </c>
      <c r="H25738" s="2">
        <v>0.34812300000000002</v>
      </c>
    </row>
    <row r="25739" spans="1:8" x14ac:dyDescent="0.25">
      <c r="A25739" s="1" t="s">
        <v>994</v>
      </c>
      <c r="B25739" s="1" t="str">
        <f>_xlfn.CONCAT(SteamCharts[[#This Row],[month]],SteamCharts[[#This Row],[year]])</f>
        <v>May 2018</v>
      </c>
      <c r="C25739">
        <v>2018</v>
      </c>
      <c r="D25739" s="1" t="s">
        <v>17</v>
      </c>
      <c r="E25739" s="1">
        <v>473.94</v>
      </c>
      <c r="F25739" s="1">
        <v>-201.13</v>
      </c>
      <c r="G25739">
        <v>865</v>
      </c>
      <c r="H25739" s="2">
        <v>0.54790799999999995</v>
      </c>
    </row>
    <row r="25740" spans="1:8" x14ac:dyDescent="0.25">
      <c r="A25740" s="1" t="s">
        <v>994</v>
      </c>
      <c r="B25740" s="1" t="str">
        <f>_xlfn.CONCAT(SteamCharts[[#This Row],[month]],SteamCharts[[#This Row],[year]])</f>
        <v>April 2018</v>
      </c>
      <c r="C25740">
        <v>2018</v>
      </c>
      <c r="D25740" s="1" t="s">
        <v>18</v>
      </c>
      <c r="E25740" s="1">
        <v>675.07</v>
      </c>
      <c r="F25740" s="1">
        <v>-300.99</v>
      </c>
      <c r="G25740">
        <v>1777</v>
      </c>
      <c r="H25740" s="2">
        <v>0.37989299999999998</v>
      </c>
    </row>
    <row r="25741" spans="1:8" x14ac:dyDescent="0.25">
      <c r="A25741" s="1" t="s">
        <v>994</v>
      </c>
      <c r="B25741" s="1" t="str">
        <f>_xlfn.CONCAT(SteamCharts[[#This Row],[month]],SteamCharts[[#This Row],[year]])</f>
        <v>March 2018</v>
      </c>
      <c r="C25741">
        <v>2018</v>
      </c>
      <c r="D25741" s="1" t="s">
        <v>19</v>
      </c>
      <c r="E25741" s="1">
        <v>976.06</v>
      </c>
      <c r="F25741" s="1">
        <v>28.49</v>
      </c>
      <c r="G25741">
        <v>2663</v>
      </c>
      <c r="H25741" s="2">
        <v>0.36652600000000002</v>
      </c>
    </row>
    <row r="25742" spans="1:8" x14ac:dyDescent="0.25">
      <c r="A25742" s="1" t="s">
        <v>994</v>
      </c>
      <c r="B25742" s="1" t="str">
        <f>_xlfn.CONCAT(SteamCharts[[#This Row],[month]],SteamCharts[[#This Row],[year]])</f>
        <v>February 2018</v>
      </c>
      <c r="C25742">
        <v>2018</v>
      </c>
      <c r="D25742" s="1" t="s">
        <v>8</v>
      </c>
      <c r="E25742" s="1">
        <v>947.56</v>
      </c>
      <c r="F25742" s="1">
        <v>-505.29</v>
      </c>
      <c r="G25742">
        <v>2134</v>
      </c>
      <c r="H25742" s="2">
        <v>0.44402999999999998</v>
      </c>
    </row>
    <row r="25743" spans="1:8" x14ac:dyDescent="0.25">
      <c r="A25743" s="1" t="s">
        <v>994</v>
      </c>
      <c r="B25743" s="1" t="str">
        <f>_xlfn.CONCAT(SteamCharts[[#This Row],[month]],SteamCharts[[#This Row],[year]])</f>
        <v>January 2018</v>
      </c>
      <c r="C25743">
        <v>2018</v>
      </c>
      <c r="D25743" s="1" t="s">
        <v>9</v>
      </c>
      <c r="E25743" s="1">
        <v>1452.85</v>
      </c>
      <c r="F25743" s="1">
        <v>462.44</v>
      </c>
      <c r="G25743">
        <v>4238</v>
      </c>
      <c r="H25743" s="2">
        <v>0.34281499999999998</v>
      </c>
    </row>
    <row r="25744" spans="1:8" x14ac:dyDescent="0.25">
      <c r="A25744" s="1" t="s">
        <v>994</v>
      </c>
      <c r="B25744" s="1" t="str">
        <f>_xlfn.CONCAT(SteamCharts[[#This Row],[month]],SteamCharts[[#This Row],[year]])</f>
        <v>December 2017</v>
      </c>
      <c r="C25744">
        <v>2017</v>
      </c>
      <c r="D25744" s="1" t="s">
        <v>10</v>
      </c>
      <c r="E25744" s="1">
        <v>990.41</v>
      </c>
      <c r="F25744" s="1">
        <v>330.94</v>
      </c>
      <c r="G25744">
        <v>2702</v>
      </c>
      <c r="H25744" s="2">
        <v>0.36654700000000001</v>
      </c>
    </row>
    <row r="25745" spans="1:8" x14ac:dyDescent="0.25">
      <c r="A25745" s="1" t="s">
        <v>994</v>
      </c>
      <c r="B25745" s="1" t="str">
        <f>_xlfn.CONCAT(SteamCharts[[#This Row],[month]],SteamCharts[[#This Row],[year]])</f>
        <v>November 2017</v>
      </c>
      <c r="C25745">
        <v>2017</v>
      </c>
      <c r="D25745" s="1" t="s">
        <v>11</v>
      </c>
      <c r="E25745" s="1">
        <v>659.47</v>
      </c>
      <c r="F25745" s="1">
        <v>22.65</v>
      </c>
      <c r="G25745">
        <v>2202</v>
      </c>
      <c r="H25745" s="2">
        <v>0.299487</v>
      </c>
    </row>
    <row r="25746" spans="1:8" x14ac:dyDescent="0.25">
      <c r="A25746" s="1" t="s">
        <v>994</v>
      </c>
      <c r="B25746" s="1" t="str">
        <f>_xlfn.CONCAT(SteamCharts[[#This Row],[month]],SteamCharts[[#This Row],[year]])</f>
        <v>October 2017</v>
      </c>
      <c r="C25746">
        <v>2017</v>
      </c>
      <c r="D25746" s="1" t="s">
        <v>12</v>
      </c>
      <c r="E25746" s="1">
        <v>636.82000000000005</v>
      </c>
      <c r="F25746" s="1">
        <v>-502.91</v>
      </c>
      <c r="G25746">
        <v>1347</v>
      </c>
      <c r="H25746" s="2">
        <v>0.47276899999999999</v>
      </c>
    </row>
    <row r="25747" spans="1:8" x14ac:dyDescent="0.25">
      <c r="A25747" s="1" t="s">
        <v>994</v>
      </c>
      <c r="B25747" s="1" t="str">
        <f>_xlfn.CONCAT(SteamCharts[[#This Row],[month]],SteamCharts[[#This Row],[year]])</f>
        <v>September 2017</v>
      </c>
      <c r="C25747">
        <v>2017</v>
      </c>
      <c r="D25747" s="1" t="s">
        <v>13</v>
      </c>
      <c r="E25747" s="1">
        <v>1139.73</v>
      </c>
      <c r="F25747" s="1">
        <v>351.86</v>
      </c>
      <c r="G25747">
        <v>2822</v>
      </c>
      <c r="H25747" s="2">
        <v>0.40387299999999998</v>
      </c>
    </row>
    <row r="25748" spans="1:8" x14ac:dyDescent="0.25">
      <c r="A25748" s="1" t="s">
        <v>994</v>
      </c>
      <c r="B25748" s="1" t="str">
        <f>_xlfn.CONCAT(SteamCharts[[#This Row],[month]],SteamCharts[[#This Row],[year]])</f>
        <v>August 2017</v>
      </c>
      <c r="C25748">
        <v>2017</v>
      </c>
      <c r="D25748" s="1" t="s">
        <v>14</v>
      </c>
      <c r="E25748" s="1">
        <v>787.88</v>
      </c>
      <c r="F25748" s="1">
        <v>-628.70000000000005</v>
      </c>
      <c r="G25748">
        <v>1461</v>
      </c>
      <c r="H25748" s="2">
        <v>0.53927400000000003</v>
      </c>
    </row>
    <row r="25749" spans="1:8" x14ac:dyDescent="0.25">
      <c r="A25749" s="1" t="s">
        <v>994</v>
      </c>
      <c r="B25749" s="1" t="str">
        <f>_xlfn.CONCAT(SteamCharts[[#This Row],[month]],SteamCharts[[#This Row],[year]])</f>
        <v>July 2017</v>
      </c>
      <c r="C25749">
        <v>2017</v>
      </c>
      <c r="D25749" s="1" t="s">
        <v>15</v>
      </c>
      <c r="E25749" s="1">
        <v>1416.58</v>
      </c>
      <c r="F25749" s="1">
        <v>24.15</v>
      </c>
      <c r="G25749">
        <v>4037</v>
      </c>
      <c r="H25749" s="2">
        <v>0.35089900000000002</v>
      </c>
    </row>
    <row r="25750" spans="1:8" x14ac:dyDescent="0.25">
      <c r="A25750" s="1" t="s">
        <v>994</v>
      </c>
      <c r="B25750" s="1" t="str">
        <f>_xlfn.CONCAT(SteamCharts[[#This Row],[month]],SteamCharts[[#This Row],[year]])</f>
        <v>June 2017</v>
      </c>
      <c r="C25750">
        <v>2017</v>
      </c>
      <c r="D25750" s="1" t="s">
        <v>16</v>
      </c>
      <c r="E25750" s="1">
        <v>1392.42</v>
      </c>
      <c r="F25750" s="1">
        <v>780.32</v>
      </c>
      <c r="G25750">
        <v>4540</v>
      </c>
      <c r="H25750" s="2">
        <v>0.30669999999999997</v>
      </c>
    </row>
    <row r="25751" spans="1:8" x14ac:dyDescent="0.25">
      <c r="A25751" s="1" t="s">
        <v>994</v>
      </c>
      <c r="B25751" s="1" t="str">
        <f>_xlfn.CONCAT(SteamCharts[[#This Row],[month]],SteamCharts[[#This Row],[year]])</f>
        <v>May 2017</v>
      </c>
      <c r="C25751">
        <v>2017</v>
      </c>
      <c r="D25751" s="1" t="s">
        <v>17</v>
      </c>
      <c r="E25751" s="1">
        <v>612.1</v>
      </c>
      <c r="F25751" s="1">
        <v>-6.82</v>
      </c>
      <c r="G25751">
        <v>1388</v>
      </c>
      <c r="H25751" s="2">
        <v>0.440994</v>
      </c>
    </row>
    <row r="25752" spans="1:8" x14ac:dyDescent="0.25">
      <c r="A25752" s="1" t="s">
        <v>994</v>
      </c>
      <c r="B25752" s="1" t="str">
        <f>_xlfn.CONCAT(SteamCharts[[#This Row],[month]],SteamCharts[[#This Row],[year]])</f>
        <v>April 2017</v>
      </c>
      <c r="C25752">
        <v>2017</v>
      </c>
      <c r="D25752" s="1" t="s">
        <v>18</v>
      </c>
      <c r="E25752" s="1">
        <v>618.91999999999996</v>
      </c>
      <c r="F25752" s="1">
        <v>-127.8</v>
      </c>
      <c r="G25752">
        <v>1175</v>
      </c>
      <c r="H25752" s="2">
        <v>0.52673999999999999</v>
      </c>
    </row>
    <row r="25753" spans="1:8" x14ac:dyDescent="0.25">
      <c r="A25753" s="1" t="s">
        <v>994</v>
      </c>
      <c r="B25753" s="1" t="str">
        <f>_xlfn.CONCAT(SteamCharts[[#This Row],[month]],SteamCharts[[#This Row],[year]])</f>
        <v>March 2017</v>
      </c>
      <c r="C25753">
        <v>2017</v>
      </c>
      <c r="D25753" s="1" t="s">
        <v>19</v>
      </c>
      <c r="E25753" s="1">
        <v>746.73</v>
      </c>
      <c r="F25753" s="1">
        <v>-433.06</v>
      </c>
      <c r="G25753">
        <v>1778</v>
      </c>
      <c r="H25753" s="2">
        <v>0.419983</v>
      </c>
    </row>
    <row r="25754" spans="1:8" x14ac:dyDescent="0.25">
      <c r="A25754" s="1" t="s">
        <v>994</v>
      </c>
      <c r="B25754" s="1" t="str">
        <f>_xlfn.CONCAT(SteamCharts[[#This Row],[month]],SteamCharts[[#This Row],[year]])</f>
        <v>February 2017</v>
      </c>
      <c r="C25754">
        <v>2017</v>
      </c>
      <c r="D25754" s="1" t="s">
        <v>8</v>
      </c>
      <c r="E25754" s="1">
        <v>1179.79</v>
      </c>
      <c r="F25754" s="1">
        <v>-347.67</v>
      </c>
      <c r="G25754">
        <v>3769</v>
      </c>
      <c r="H25754" s="2">
        <v>0.313025</v>
      </c>
    </row>
    <row r="25755" spans="1:8" x14ac:dyDescent="0.25">
      <c r="A25755" s="1" t="s">
        <v>994</v>
      </c>
      <c r="B25755" s="1" t="str">
        <f>_xlfn.CONCAT(SteamCharts[[#This Row],[month]],SteamCharts[[#This Row],[year]])</f>
        <v>January 2017</v>
      </c>
      <c r="C25755">
        <v>2017</v>
      </c>
      <c r="D25755" s="1" t="s">
        <v>9</v>
      </c>
      <c r="E25755" s="1">
        <v>1527.46</v>
      </c>
      <c r="F25755" s="1">
        <v>105.06</v>
      </c>
      <c r="G25755">
        <v>5051</v>
      </c>
      <c r="H25755" s="2">
        <v>0.30240699999999998</v>
      </c>
    </row>
    <row r="25756" spans="1:8" x14ac:dyDescent="0.25">
      <c r="A25756" s="1" t="s">
        <v>994</v>
      </c>
      <c r="B25756" s="1" t="str">
        <f>_xlfn.CONCAT(SteamCharts[[#This Row],[month]],SteamCharts[[#This Row],[year]])</f>
        <v>December 2016</v>
      </c>
      <c r="C25756">
        <v>2016</v>
      </c>
      <c r="D25756" s="1" t="s">
        <v>10</v>
      </c>
      <c r="E25756" s="1">
        <v>1422.4</v>
      </c>
      <c r="F25756" s="1">
        <v>344.84</v>
      </c>
      <c r="G25756">
        <v>4752</v>
      </c>
      <c r="H25756" s="2">
        <v>0.29932700000000001</v>
      </c>
    </row>
    <row r="25757" spans="1:8" x14ac:dyDescent="0.25">
      <c r="A25757" s="1" t="s">
        <v>994</v>
      </c>
      <c r="B25757" s="1" t="str">
        <f>_xlfn.CONCAT(SteamCharts[[#This Row],[month]],SteamCharts[[#This Row],[year]])</f>
        <v>November 2016</v>
      </c>
      <c r="C25757">
        <v>2016</v>
      </c>
      <c r="D25757" s="1" t="s">
        <v>11</v>
      </c>
      <c r="E25757" s="1">
        <v>1077.56</v>
      </c>
      <c r="F25757" s="1">
        <v>455.75</v>
      </c>
      <c r="G25757">
        <v>5811</v>
      </c>
      <c r="H25757" s="2">
        <v>0.18543499999999999</v>
      </c>
    </row>
    <row r="25758" spans="1:8" x14ac:dyDescent="0.25">
      <c r="A25758" s="1" t="s">
        <v>994</v>
      </c>
      <c r="B25758" s="1" t="str">
        <f>_xlfn.CONCAT(SteamCharts[[#This Row],[month]],SteamCharts[[#This Row],[year]])</f>
        <v>October 2016</v>
      </c>
      <c r="C25758">
        <v>2016</v>
      </c>
      <c r="D25758" s="1" t="s">
        <v>12</v>
      </c>
      <c r="E25758" s="1">
        <v>621.80999999999995</v>
      </c>
      <c r="F25758" s="1">
        <v>-152.28</v>
      </c>
      <c r="G25758">
        <v>1402</v>
      </c>
      <c r="H25758" s="2">
        <v>0.44351600000000002</v>
      </c>
    </row>
    <row r="25759" spans="1:8" x14ac:dyDescent="0.25">
      <c r="A25759" s="1" t="s">
        <v>994</v>
      </c>
      <c r="B25759" s="1" t="str">
        <f>_xlfn.CONCAT(SteamCharts[[#This Row],[month]],SteamCharts[[#This Row],[year]])</f>
        <v>September 2016</v>
      </c>
      <c r="C25759">
        <v>2016</v>
      </c>
      <c r="D25759" s="1" t="s">
        <v>13</v>
      </c>
      <c r="E25759" s="1">
        <v>774.1</v>
      </c>
      <c r="F25759" s="1">
        <v>-653.23</v>
      </c>
      <c r="G25759">
        <v>1728</v>
      </c>
      <c r="H25759" s="2">
        <v>0.44797500000000001</v>
      </c>
    </row>
    <row r="25760" spans="1:8" x14ac:dyDescent="0.25">
      <c r="A25760" s="1" t="s">
        <v>994</v>
      </c>
      <c r="B25760" s="1" t="str">
        <f>_xlfn.CONCAT(SteamCharts[[#This Row],[month]],SteamCharts[[#This Row],[year]])</f>
        <v>August 2016</v>
      </c>
      <c r="C25760">
        <v>2016</v>
      </c>
      <c r="D25760" s="1" t="s">
        <v>14</v>
      </c>
      <c r="E25760" s="1">
        <v>1427.33</v>
      </c>
      <c r="F25760" s="1">
        <v>-1220.3499999999999</v>
      </c>
      <c r="G25760">
        <v>3913</v>
      </c>
      <c r="H25760" s="2">
        <v>0.36476599999999998</v>
      </c>
    </row>
    <row r="25761" spans="1:8" x14ac:dyDescent="0.25">
      <c r="A25761" s="1" t="s">
        <v>994</v>
      </c>
      <c r="B25761" s="1" t="str">
        <f>_xlfn.CONCAT(SteamCharts[[#This Row],[month]],SteamCharts[[#This Row],[year]])</f>
        <v>July 2016</v>
      </c>
      <c r="C25761">
        <v>2016</v>
      </c>
      <c r="D25761" s="1" t="s">
        <v>15</v>
      </c>
      <c r="E25761" s="1">
        <v>2647.68</v>
      </c>
      <c r="F25761" s="1">
        <v>1774.38</v>
      </c>
      <c r="G25761">
        <v>9816</v>
      </c>
      <c r="H25761" s="2">
        <v>0.269731</v>
      </c>
    </row>
    <row r="25762" spans="1:8" x14ac:dyDescent="0.25">
      <c r="A25762" s="1" t="s">
        <v>994</v>
      </c>
      <c r="B25762" s="1" t="str">
        <f>_xlfn.CONCAT(SteamCharts[[#This Row],[month]],SteamCharts[[#This Row],[year]])</f>
        <v>June 2016</v>
      </c>
      <c r="C25762">
        <v>2016</v>
      </c>
      <c r="D25762" s="1" t="s">
        <v>16</v>
      </c>
      <c r="E25762" s="1">
        <v>873.3</v>
      </c>
      <c r="F25762" s="1">
        <v>293.27</v>
      </c>
      <c r="G25762">
        <v>3457</v>
      </c>
      <c r="H25762" s="2">
        <v>0.25261800000000001</v>
      </c>
    </row>
    <row r="25763" spans="1:8" x14ac:dyDescent="0.25">
      <c r="A25763" s="1" t="s">
        <v>994</v>
      </c>
      <c r="B25763" s="1" t="str">
        <f>_xlfn.CONCAT(SteamCharts[[#This Row],[month]],SteamCharts[[#This Row],[year]])</f>
        <v>May 2016</v>
      </c>
      <c r="C25763">
        <v>2016</v>
      </c>
      <c r="D25763" s="1" t="s">
        <v>17</v>
      </c>
      <c r="E25763" s="1">
        <v>580.04</v>
      </c>
      <c r="F25763" s="1">
        <v>-88.29</v>
      </c>
      <c r="G25763">
        <v>1141</v>
      </c>
      <c r="H25763" s="2">
        <v>0.50836099999999995</v>
      </c>
    </row>
    <row r="25764" spans="1:8" x14ac:dyDescent="0.25">
      <c r="A25764" s="1" t="s">
        <v>994</v>
      </c>
      <c r="B25764" s="1" t="str">
        <f>_xlfn.CONCAT(SteamCharts[[#This Row],[month]],SteamCharts[[#This Row],[year]])</f>
        <v>April 2016</v>
      </c>
      <c r="C25764">
        <v>2016</v>
      </c>
      <c r="D25764" s="1" t="s">
        <v>18</v>
      </c>
      <c r="E25764" s="1">
        <v>668.33</v>
      </c>
      <c r="F25764" s="1">
        <v>-541.41</v>
      </c>
      <c r="G25764">
        <v>1499</v>
      </c>
      <c r="H25764" s="2">
        <v>0.445851</v>
      </c>
    </row>
    <row r="25765" spans="1:8" x14ac:dyDescent="0.25">
      <c r="A25765" s="1" t="s">
        <v>994</v>
      </c>
      <c r="B25765" s="1" t="str">
        <f>_xlfn.CONCAT(SteamCharts[[#This Row],[month]],SteamCharts[[#This Row],[year]])</f>
        <v>March 2016</v>
      </c>
      <c r="C25765">
        <v>2016</v>
      </c>
      <c r="D25765" s="1" t="s">
        <v>19</v>
      </c>
      <c r="E25765" s="1">
        <v>1209.73</v>
      </c>
      <c r="F25765" s="1">
        <v>-285.08</v>
      </c>
      <c r="G25765">
        <v>3396</v>
      </c>
      <c r="H25765" s="2">
        <v>0.35622199999999998</v>
      </c>
    </row>
    <row r="25766" spans="1:8" x14ac:dyDescent="0.25">
      <c r="A25766" s="1" t="s">
        <v>994</v>
      </c>
      <c r="B25766" s="1" t="str">
        <f>_xlfn.CONCAT(SteamCharts[[#This Row],[month]],SteamCharts[[#This Row],[year]])</f>
        <v>February 2016</v>
      </c>
      <c r="C25766">
        <v>2016</v>
      </c>
      <c r="D25766" s="1" t="s">
        <v>8</v>
      </c>
      <c r="E25766" s="1">
        <v>1494.81</v>
      </c>
      <c r="F25766" s="1">
        <v>-264.7</v>
      </c>
      <c r="G25766">
        <v>3546</v>
      </c>
      <c r="H25766" s="2">
        <v>0.42154799999999998</v>
      </c>
    </row>
    <row r="25767" spans="1:8" x14ac:dyDescent="0.25">
      <c r="A25767" s="1" t="s">
        <v>994</v>
      </c>
      <c r="B25767" s="1" t="str">
        <f>_xlfn.CONCAT(SteamCharts[[#This Row],[month]],SteamCharts[[#This Row],[year]])</f>
        <v>January 2016</v>
      </c>
      <c r="C25767">
        <v>2016</v>
      </c>
      <c r="D25767" s="1" t="s">
        <v>9</v>
      </c>
      <c r="E25767" s="1">
        <v>1759.51</v>
      </c>
      <c r="F25767" s="1">
        <v>380.29</v>
      </c>
      <c r="G25767">
        <v>5202</v>
      </c>
      <c r="H25767" s="2">
        <v>0.33823700000000001</v>
      </c>
    </row>
    <row r="25768" spans="1:8" x14ac:dyDescent="0.25">
      <c r="A25768" s="1" t="s">
        <v>994</v>
      </c>
      <c r="B25768" s="1" t="str">
        <f>_xlfn.CONCAT(SteamCharts[[#This Row],[month]],SteamCharts[[#This Row],[year]])</f>
        <v>December 2015</v>
      </c>
      <c r="C25768">
        <v>2015</v>
      </c>
      <c r="D25768" s="1" t="s">
        <v>10</v>
      </c>
      <c r="E25768" s="1">
        <v>1379.22</v>
      </c>
      <c r="F25768" s="1" t="s">
        <v>996</v>
      </c>
      <c r="G25768">
        <v>3911</v>
      </c>
      <c r="H25768" s="2">
        <v>0.35265099999999999</v>
      </c>
    </row>
    <row r="25769" spans="1:8" x14ac:dyDescent="0.25">
      <c r="A25769" s="1" t="s">
        <v>994</v>
      </c>
      <c r="B25769" s="1" t="str">
        <f>_xlfn.CONCAT(SteamCharts[[#This Row],[month]],SteamCharts[[#This Row],[year]])</f>
        <v>November 2015</v>
      </c>
      <c r="C25769">
        <v>2015</v>
      </c>
      <c r="D25769" s="1" t="s">
        <v>11</v>
      </c>
      <c r="E25769" s="1">
        <v>1061.22</v>
      </c>
      <c r="F25769" s="1">
        <v>-814.27</v>
      </c>
      <c r="G25769">
        <v>3163</v>
      </c>
      <c r="H25769" s="2">
        <v>0.335511</v>
      </c>
    </row>
    <row r="25770" spans="1:8" x14ac:dyDescent="0.25">
      <c r="A25770" s="1" t="s">
        <v>994</v>
      </c>
      <c r="B25770" s="1" t="str">
        <f>_xlfn.CONCAT(SteamCharts[[#This Row],[month]],SteamCharts[[#This Row],[year]])</f>
        <v>October 2015</v>
      </c>
      <c r="C25770">
        <v>2015</v>
      </c>
      <c r="D25770" s="1" t="s">
        <v>12</v>
      </c>
      <c r="E25770" s="1">
        <v>1875.49</v>
      </c>
      <c r="F25770" s="1">
        <v>1029.06</v>
      </c>
      <c r="G25770">
        <v>18260</v>
      </c>
      <c r="H25770" s="2">
        <v>0.10271</v>
      </c>
    </row>
    <row r="25771" spans="1:8" x14ac:dyDescent="0.25">
      <c r="A25771" s="1" t="s">
        <v>994</v>
      </c>
      <c r="B25771" s="1" t="str">
        <f>_xlfn.CONCAT(SteamCharts[[#This Row],[month]],SteamCharts[[#This Row],[year]])</f>
        <v>September 2015</v>
      </c>
      <c r="C25771">
        <v>2015</v>
      </c>
      <c r="D25771" s="1" t="s">
        <v>13</v>
      </c>
      <c r="E25771" s="1">
        <v>846.43</v>
      </c>
      <c r="F25771" s="1">
        <v>-560.87</v>
      </c>
      <c r="G25771">
        <v>2618</v>
      </c>
      <c r="H25771" s="2">
        <v>0.32331199999999999</v>
      </c>
    </row>
    <row r="25772" spans="1:8" x14ac:dyDescent="0.25">
      <c r="A25772" s="1" t="s">
        <v>994</v>
      </c>
      <c r="B25772" s="1" t="str">
        <f>_xlfn.CONCAT(SteamCharts[[#This Row],[month]],SteamCharts[[#This Row],[year]])</f>
        <v>August 2015</v>
      </c>
      <c r="C25772">
        <v>2015</v>
      </c>
      <c r="D25772" s="1" t="s">
        <v>14</v>
      </c>
      <c r="E25772" s="1">
        <v>1407.29</v>
      </c>
      <c r="F25772" s="1">
        <v>235.84</v>
      </c>
      <c r="G25772">
        <v>4698</v>
      </c>
      <c r="H25772" s="2">
        <v>0.29955100000000001</v>
      </c>
    </row>
    <row r="25773" spans="1:8" x14ac:dyDescent="0.25">
      <c r="A25773" s="1" t="s">
        <v>994</v>
      </c>
      <c r="B25773" s="1" t="str">
        <f>_xlfn.CONCAT(SteamCharts[[#This Row],[month]],SteamCharts[[#This Row],[year]])</f>
        <v>July 2015</v>
      </c>
      <c r="C25773">
        <v>2015</v>
      </c>
      <c r="D25773" s="1" t="s">
        <v>15</v>
      </c>
      <c r="E25773" s="1">
        <v>1171.45</v>
      </c>
      <c r="F25773" s="1" t="s">
        <v>997</v>
      </c>
      <c r="G25773">
        <v>13050</v>
      </c>
      <c r="H25773" s="2">
        <v>8.9765999999999999E-2</v>
      </c>
    </row>
    <row r="25774" spans="1:8" x14ac:dyDescent="0.25">
      <c r="A25774" s="1" t="s">
        <v>994</v>
      </c>
      <c r="B25774" s="1" t="str">
        <f>_xlfn.CONCAT(SteamCharts[[#This Row],[month]],SteamCharts[[#This Row],[year]])</f>
        <v>June 2015</v>
      </c>
      <c r="C25774">
        <v>2015</v>
      </c>
      <c r="D25774" s="1" t="s">
        <v>16</v>
      </c>
      <c r="E25774" s="1">
        <v>800.45</v>
      </c>
      <c r="F25774" s="1">
        <v>-69.63</v>
      </c>
      <c r="G25774">
        <v>2584</v>
      </c>
      <c r="H25774" s="2">
        <v>0.30977199999999999</v>
      </c>
    </row>
    <row r="25775" spans="1:8" x14ac:dyDescent="0.25">
      <c r="A25775" s="1" t="s">
        <v>994</v>
      </c>
      <c r="B25775" s="1" t="str">
        <f>_xlfn.CONCAT(SteamCharts[[#This Row],[month]],SteamCharts[[#This Row],[year]])</f>
        <v>May 2015</v>
      </c>
      <c r="C25775">
        <v>2015</v>
      </c>
      <c r="D25775" s="1" t="s">
        <v>17</v>
      </c>
      <c r="E25775" s="1">
        <v>870.07</v>
      </c>
      <c r="F25775" s="1">
        <v>453.48</v>
      </c>
      <c r="G25775">
        <v>7440</v>
      </c>
      <c r="H25775" s="2">
        <v>0.11694499999999999</v>
      </c>
    </row>
    <row r="25776" spans="1:8" x14ac:dyDescent="0.25">
      <c r="A25776" s="1" t="s">
        <v>994</v>
      </c>
      <c r="B25776" s="1" t="str">
        <f>_xlfn.CONCAT(SteamCharts[[#This Row],[month]],SteamCharts[[#This Row],[year]])</f>
        <v>April 2015</v>
      </c>
      <c r="C25776">
        <v>2015</v>
      </c>
      <c r="D25776" s="1" t="s">
        <v>18</v>
      </c>
      <c r="E25776" s="1">
        <v>416.59</v>
      </c>
      <c r="F25776" s="1">
        <v>-177.02</v>
      </c>
      <c r="G25776">
        <v>1274</v>
      </c>
      <c r="H25776" s="2">
        <v>0.32699400000000001</v>
      </c>
    </row>
    <row r="25777" spans="1:8" x14ac:dyDescent="0.25">
      <c r="A25777" s="1" t="s">
        <v>994</v>
      </c>
      <c r="B25777" s="1" t="str">
        <f>_xlfn.CONCAT(SteamCharts[[#This Row],[month]],SteamCharts[[#This Row],[year]])</f>
        <v>March 2015</v>
      </c>
      <c r="C25777">
        <v>2015</v>
      </c>
      <c r="D25777" s="1" t="s">
        <v>19</v>
      </c>
      <c r="E25777" s="1">
        <v>593.61</v>
      </c>
      <c r="F25777" s="1">
        <v>25.46</v>
      </c>
      <c r="G25777">
        <v>6785</v>
      </c>
      <c r="H25777" s="2">
        <v>8.7488999999999997E-2</v>
      </c>
    </row>
    <row r="25778" spans="1:8" x14ac:dyDescent="0.25">
      <c r="A25778" s="1" t="s">
        <v>994</v>
      </c>
      <c r="B25778" s="1" t="str">
        <f>_xlfn.CONCAT(SteamCharts[[#This Row],[month]],SteamCharts[[#This Row],[year]])</f>
        <v>February 2015</v>
      </c>
      <c r="C25778">
        <v>2015</v>
      </c>
      <c r="D25778" s="1" t="s">
        <v>8</v>
      </c>
      <c r="E25778" s="1">
        <v>568.15</v>
      </c>
      <c r="F25778" s="1" t="s">
        <v>24</v>
      </c>
      <c r="G25778">
        <v>2687</v>
      </c>
      <c r="H25778" s="2">
        <v>0.21144399999999999</v>
      </c>
    </row>
    <row r="25779" spans="1:8" x14ac:dyDescent="0.25">
      <c r="A25779" s="1" t="s">
        <v>998</v>
      </c>
      <c r="B25779" s="1" t="str">
        <f>_xlfn.CONCAT(SteamCharts[[#This Row],[month]],SteamCharts[[#This Row],[year]])</f>
        <v>February 2021</v>
      </c>
      <c r="C25779">
        <v>2021</v>
      </c>
      <c r="D25779" s="1" t="s">
        <v>8</v>
      </c>
      <c r="E25779" s="1">
        <v>189.05</v>
      </c>
      <c r="F25779" s="1">
        <v>-12.81</v>
      </c>
      <c r="G25779">
        <v>372</v>
      </c>
      <c r="H25779" s="2">
        <v>0.50819899999999996</v>
      </c>
    </row>
    <row r="25780" spans="1:8" x14ac:dyDescent="0.25">
      <c r="A25780" s="1" t="s">
        <v>998</v>
      </c>
      <c r="B25780" s="1" t="str">
        <f>_xlfn.CONCAT(SteamCharts[[#This Row],[month]],SteamCharts[[#This Row],[year]])</f>
        <v>January 2021</v>
      </c>
      <c r="C25780">
        <v>2021</v>
      </c>
      <c r="D25780" s="1" t="s">
        <v>9</v>
      </c>
      <c r="E25780" s="1">
        <v>201.86</v>
      </c>
      <c r="F25780" s="1">
        <v>2.9</v>
      </c>
      <c r="G25780">
        <v>412</v>
      </c>
      <c r="H25780" s="2">
        <v>0.48995100000000003</v>
      </c>
    </row>
    <row r="25781" spans="1:8" x14ac:dyDescent="0.25">
      <c r="A25781" s="1" t="s">
        <v>998</v>
      </c>
      <c r="B25781" s="1" t="str">
        <f>_xlfn.CONCAT(SteamCharts[[#This Row],[month]],SteamCharts[[#This Row],[year]])</f>
        <v>December 2020</v>
      </c>
      <c r="C25781">
        <v>2020</v>
      </c>
      <c r="D25781" s="1" t="s">
        <v>10</v>
      </c>
      <c r="E25781" s="1">
        <v>198.97</v>
      </c>
      <c r="F25781" s="1">
        <v>-0.19</v>
      </c>
      <c r="G25781">
        <v>442</v>
      </c>
      <c r="H25781" s="2">
        <v>0.450158</v>
      </c>
    </row>
    <row r="25782" spans="1:8" x14ac:dyDescent="0.25">
      <c r="A25782" s="1" t="s">
        <v>998</v>
      </c>
      <c r="B25782" s="1" t="str">
        <f>_xlfn.CONCAT(SteamCharts[[#This Row],[month]],SteamCharts[[#This Row],[year]])</f>
        <v>November 2020</v>
      </c>
      <c r="C25782">
        <v>2020</v>
      </c>
      <c r="D25782" s="1" t="s">
        <v>11</v>
      </c>
      <c r="E25782" s="1">
        <v>199.16</v>
      </c>
      <c r="F25782" s="1">
        <v>39.229999999999997</v>
      </c>
      <c r="G25782">
        <v>2028</v>
      </c>
      <c r="H25782" s="2">
        <v>9.8205000000000001E-2</v>
      </c>
    </row>
    <row r="25783" spans="1:8" x14ac:dyDescent="0.25">
      <c r="A25783" s="1" t="s">
        <v>998</v>
      </c>
      <c r="B25783" s="1" t="str">
        <f>_xlfn.CONCAT(SteamCharts[[#This Row],[month]],SteamCharts[[#This Row],[year]])</f>
        <v>October 2020</v>
      </c>
      <c r="C25783">
        <v>2020</v>
      </c>
      <c r="D25783" s="1" t="s">
        <v>12</v>
      </c>
      <c r="E25783" s="1">
        <v>159.93</v>
      </c>
      <c r="F25783" s="1">
        <v>-35.409999999999997</v>
      </c>
      <c r="G25783">
        <v>311</v>
      </c>
      <c r="H25783" s="2">
        <v>0.51424400000000003</v>
      </c>
    </row>
    <row r="25784" spans="1:8" x14ac:dyDescent="0.25">
      <c r="A25784" s="1" t="s">
        <v>998</v>
      </c>
      <c r="B25784" s="1" t="str">
        <f>_xlfn.CONCAT(SteamCharts[[#This Row],[month]],SteamCharts[[#This Row],[year]])</f>
        <v>September 2020</v>
      </c>
      <c r="C25784">
        <v>2020</v>
      </c>
      <c r="D25784" s="1" t="s">
        <v>13</v>
      </c>
      <c r="E25784" s="1">
        <v>195.34</v>
      </c>
      <c r="F25784" s="1">
        <v>-52.93</v>
      </c>
      <c r="G25784">
        <v>398</v>
      </c>
      <c r="H25784" s="2">
        <v>0.49080400000000002</v>
      </c>
    </row>
    <row r="25785" spans="1:8" x14ac:dyDescent="0.25">
      <c r="A25785" s="1" t="s">
        <v>998</v>
      </c>
      <c r="B25785" s="1" t="str">
        <f>_xlfn.CONCAT(SteamCharts[[#This Row],[month]],SteamCharts[[#This Row],[year]])</f>
        <v>August 2020</v>
      </c>
      <c r="C25785">
        <v>2020</v>
      </c>
      <c r="D25785" s="1" t="s">
        <v>14</v>
      </c>
      <c r="E25785" s="1">
        <v>248.27</v>
      </c>
      <c r="F25785" s="1">
        <v>53.56</v>
      </c>
      <c r="G25785">
        <v>535</v>
      </c>
      <c r="H25785" s="2">
        <v>0.46405600000000002</v>
      </c>
    </row>
    <row r="25786" spans="1:8" x14ac:dyDescent="0.25">
      <c r="A25786" s="1" t="s">
        <v>998</v>
      </c>
      <c r="B25786" s="1" t="str">
        <f>_xlfn.CONCAT(SteamCharts[[#This Row],[month]],SteamCharts[[#This Row],[year]])</f>
        <v>July 2020</v>
      </c>
      <c r="C25786">
        <v>2020</v>
      </c>
      <c r="D25786" s="1" t="s">
        <v>15</v>
      </c>
      <c r="E25786" s="1">
        <v>194.71</v>
      </c>
      <c r="F25786" s="1" t="s">
        <v>822</v>
      </c>
      <c r="G25786">
        <v>489</v>
      </c>
      <c r="H25786" s="2">
        <v>0.39817999999999998</v>
      </c>
    </row>
    <row r="25787" spans="1:8" x14ac:dyDescent="0.25">
      <c r="A25787" s="1" t="s">
        <v>998</v>
      </c>
      <c r="B25787" s="1" t="str">
        <f>_xlfn.CONCAT(SteamCharts[[#This Row],[month]],SteamCharts[[#This Row],[year]])</f>
        <v>June 2020</v>
      </c>
      <c r="C25787">
        <v>2020</v>
      </c>
      <c r="D25787" s="1" t="s">
        <v>16</v>
      </c>
      <c r="E25787" s="1">
        <v>182.71</v>
      </c>
      <c r="F25787" s="1">
        <v>-49.67</v>
      </c>
      <c r="G25787">
        <v>369</v>
      </c>
      <c r="H25787" s="2">
        <v>0.49514900000000001</v>
      </c>
    </row>
    <row r="25788" spans="1:8" x14ac:dyDescent="0.25">
      <c r="A25788" s="1" t="s">
        <v>998</v>
      </c>
      <c r="B25788" s="1" t="str">
        <f>_xlfn.CONCAT(SteamCharts[[#This Row],[month]],SteamCharts[[#This Row],[year]])</f>
        <v>May 2020</v>
      </c>
      <c r="C25788">
        <v>2020</v>
      </c>
      <c r="D25788" s="1" t="s">
        <v>17</v>
      </c>
      <c r="E25788" s="1">
        <v>232.38</v>
      </c>
      <c r="F25788" s="1">
        <v>-75.42</v>
      </c>
      <c r="G25788">
        <v>409</v>
      </c>
      <c r="H25788" s="2">
        <v>0.56816599999999995</v>
      </c>
    </row>
    <row r="25789" spans="1:8" x14ac:dyDescent="0.25">
      <c r="A25789" s="1" t="s">
        <v>998</v>
      </c>
      <c r="B25789" s="1" t="str">
        <f>_xlfn.CONCAT(SteamCharts[[#This Row],[month]],SteamCharts[[#This Row],[year]])</f>
        <v>April 2020</v>
      </c>
      <c r="C25789">
        <v>2020</v>
      </c>
      <c r="D25789" s="1" t="s">
        <v>18</v>
      </c>
      <c r="E25789" s="1">
        <v>307.8</v>
      </c>
      <c r="F25789" s="1">
        <v>-161.74</v>
      </c>
      <c r="G25789">
        <v>892</v>
      </c>
      <c r="H25789" s="2">
        <v>0.34506700000000001</v>
      </c>
    </row>
    <row r="25790" spans="1:8" x14ac:dyDescent="0.25">
      <c r="A25790" s="1" t="s">
        <v>998</v>
      </c>
      <c r="B25790" s="1" t="str">
        <f>_xlfn.CONCAT(SteamCharts[[#This Row],[month]],SteamCharts[[#This Row],[year]])</f>
        <v>March 2020</v>
      </c>
      <c r="C25790">
        <v>2020</v>
      </c>
      <c r="D25790" s="1" t="s">
        <v>19</v>
      </c>
      <c r="E25790" s="1">
        <v>469.54</v>
      </c>
      <c r="F25790" s="1">
        <v>-1240.26</v>
      </c>
      <c r="G25790">
        <v>1328</v>
      </c>
      <c r="H25790" s="2">
        <v>0.35356900000000002</v>
      </c>
    </row>
    <row r="25791" spans="1:8" x14ac:dyDescent="0.25">
      <c r="A25791" s="1" t="s">
        <v>998</v>
      </c>
      <c r="B25791" s="1" t="str">
        <f>_xlfn.CONCAT(SteamCharts[[#This Row],[month]],SteamCharts[[#This Row],[year]])</f>
        <v>February 2020</v>
      </c>
      <c r="C25791">
        <v>2020</v>
      </c>
      <c r="D25791" s="1" t="s">
        <v>8</v>
      </c>
      <c r="E25791" s="1">
        <v>1709.8</v>
      </c>
      <c r="F25791" s="1">
        <v>-816.05</v>
      </c>
      <c r="G25791">
        <v>6721</v>
      </c>
      <c r="H25791" s="2">
        <v>0.25439699999999998</v>
      </c>
    </row>
    <row r="25792" spans="1:8" x14ac:dyDescent="0.25">
      <c r="A25792" s="1" t="s">
        <v>998</v>
      </c>
      <c r="B25792" s="1" t="str">
        <f>_xlfn.CONCAT(SteamCharts[[#This Row],[month]],SteamCharts[[#This Row],[year]])</f>
        <v>January 2020</v>
      </c>
      <c r="C25792">
        <v>2020</v>
      </c>
      <c r="D25792" s="1" t="s">
        <v>9</v>
      </c>
      <c r="E25792" s="1">
        <v>2525.85</v>
      </c>
      <c r="F25792" s="1">
        <v>2277.41</v>
      </c>
      <c r="G25792">
        <v>9562</v>
      </c>
      <c r="H25792" s="2">
        <v>0.26415499999999997</v>
      </c>
    </row>
    <row r="25793" spans="1:8" x14ac:dyDescent="0.25">
      <c r="A25793" s="1" t="s">
        <v>998</v>
      </c>
      <c r="B25793" s="1" t="str">
        <f>_xlfn.CONCAT(SteamCharts[[#This Row],[month]],SteamCharts[[#This Row],[year]])</f>
        <v>December 2019</v>
      </c>
      <c r="C25793">
        <v>2019</v>
      </c>
      <c r="D25793" s="1" t="s">
        <v>10</v>
      </c>
      <c r="E25793" s="1">
        <v>248.44</v>
      </c>
      <c r="F25793" s="1">
        <v>-25.62</v>
      </c>
      <c r="G25793">
        <v>496</v>
      </c>
      <c r="H25793" s="2">
        <v>0.50088699999999997</v>
      </c>
    </row>
    <row r="25794" spans="1:8" x14ac:dyDescent="0.25">
      <c r="A25794" s="1" t="s">
        <v>998</v>
      </c>
      <c r="B25794" s="1" t="str">
        <f>_xlfn.CONCAT(SteamCharts[[#This Row],[month]],SteamCharts[[#This Row],[year]])</f>
        <v>November 2019</v>
      </c>
      <c r="C25794">
        <v>2019</v>
      </c>
      <c r="D25794" s="1" t="s">
        <v>11</v>
      </c>
      <c r="E25794" s="1">
        <v>274.06</v>
      </c>
      <c r="F25794" s="1">
        <v>-42.75</v>
      </c>
      <c r="G25794">
        <v>623</v>
      </c>
      <c r="H25794" s="2">
        <v>0.43990400000000002</v>
      </c>
    </row>
    <row r="25795" spans="1:8" x14ac:dyDescent="0.25">
      <c r="A25795" s="1" t="s">
        <v>998</v>
      </c>
      <c r="B25795" s="1" t="str">
        <f>_xlfn.CONCAT(SteamCharts[[#This Row],[month]],SteamCharts[[#This Row],[year]])</f>
        <v>October 2019</v>
      </c>
      <c r="C25795">
        <v>2019</v>
      </c>
      <c r="D25795" s="1" t="s">
        <v>12</v>
      </c>
      <c r="E25795" s="1">
        <v>316.81</v>
      </c>
      <c r="F25795" s="1">
        <v>-48.67</v>
      </c>
      <c r="G25795">
        <v>1201</v>
      </c>
      <c r="H25795" s="2">
        <v>0.263789</v>
      </c>
    </row>
    <row r="25796" spans="1:8" x14ac:dyDescent="0.25">
      <c r="A25796" s="1" t="s">
        <v>998</v>
      </c>
      <c r="B25796" s="1" t="str">
        <f>_xlfn.CONCAT(SteamCharts[[#This Row],[month]],SteamCharts[[#This Row],[year]])</f>
        <v>September 2019</v>
      </c>
      <c r="C25796">
        <v>2019</v>
      </c>
      <c r="D25796" s="1" t="s">
        <v>13</v>
      </c>
      <c r="E25796" s="1">
        <v>365.48</v>
      </c>
      <c r="F25796" s="1">
        <v>-93.81</v>
      </c>
      <c r="G25796">
        <v>746</v>
      </c>
      <c r="H25796" s="2">
        <v>0.48992000000000002</v>
      </c>
    </row>
    <row r="25797" spans="1:8" x14ac:dyDescent="0.25">
      <c r="A25797" s="1" t="s">
        <v>998</v>
      </c>
      <c r="B25797" s="1" t="str">
        <f>_xlfn.CONCAT(SteamCharts[[#This Row],[month]],SteamCharts[[#This Row],[year]])</f>
        <v>August 2019</v>
      </c>
      <c r="C25797">
        <v>2019</v>
      </c>
      <c r="D25797" s="1" t="s">
        <v>14</v>
      </c>
      <c r="E25797" s="1">
        <v>459.29</v>
      </c>
      <c r="F25797" s="1">
        <v>-83.09</v>
      </c>
      <c r="G25797">
        <v>820</v>
      </c>
      <c r="H25797" s="2">
        <v>0.56011</v>
      </c>
    </row>
    <row r="25798" spans="1:8" x14ac:dyDescent="0.25">
      <c r="A25798" s="1" t="s">
        <v>998</v>
      </c>
      <c r="B25798" s="1" t="str">
        <f>_xlfn.CONCAT(SteamCharts[[#This Row],[month]],SteamCharts[[#This Row],[year]])</f>
        <v>July 2019</v>
      </c>
      <c r="C25798">
        <v>2019</v>
      </c>
      <c r="D25798" s="1" t="s">
        <v>15</v>
      </c>
      <c r="E25798" s="1">
        <v>542.38</v>
      </c>
      <c r="F25798" s="1">
        <v>-239.69</v>
      </c>
      <c r="G25798">
        <v>1018</v>
      </c>
      <c r="H25798" s="2">
        <v>0.53278999999999999</v>
      </c>
    </row>
    <row r="25799" spans="1:8" x14ac:dyDescent="0.25">
      <c r="A25799" s="1" t="s">
        <v>998</v>
      </c>
      <c r="B25799" s="1" t="str">
        <f>_xlfn.CONCAT(SteamCharts[[#This Row],[month]],SteamCharts[[#This Row],[year]])</f>
        <v>June 2019</v>
      </c>
      <c r="C25799">
        <v>2019</v>
      </c>
      <c r="D25799" s="1" t="s">
        <v>16</v>
      </c>
      <c r="E25799" s="1">
        <v>782.07</v>
      </c>
      <c r="F25799" s="1">
        <v>-363.32</v>
      </c>
      <c r="G25799">
        <v>1805</v>
      </c>
      <c r="H25799" s="2">
        <v>0.43328</v>
      </c>
    </row>
    <row r="25800" spans="1:8" x14ac:dyDescent="0.25">
      <c r="A25800" s="1" t="s">
        <v>998</v>
      </c>
      <c r="B25800" s="1" t="str">
        <f>_xlfn.CONCAT(SteamCharts[[#This Row],[month]],SteamCharts[[#This Row],[year]])</f>
        <v>May 2019</v>
      </c>
      <c r="C25800">
        <v>2019</v>
      </c>
      <c r="D25800" s="1" t="s">
        <v>17</v>
      </c>
      <c r="E25800" s="1">
        <v>1145.3900000000001</v>
      </c>
      <c r="F25800" s="1">
        <v>-503.54</v>
      </c>
      <c r="G25800">
        <v>3416</v>
      </c>
      <c r="H25800" s="2">
        <v>0.33530199999999999</v>
      </c>
    </row>
    <row r="25801" spans="1:8" x14ac:dyDescent="0.25">
      <c r="A25801" s="1" t="s">
        <v>998</v>
      </c>
      <c r="B25801" s="1" t="str">
        <f>_xlfn.CONCAT(SteamCharts[[#This Row],[month]],SteamCharts[[#This Row],[year]])</f>
        <v>April 2019</v>
      </c>
      <c r="C25801">
        <v>2019</v>
      </c>
      <c r="D25801" s="1" t="s">
        <v>18</v>
      </c>
      <c r="E25801" s="1">
        <v>1648.93</v>
      </c>
      <c r="F25801" s="1">
        <v>-2645.87</v>
      </c>
      <c r="G25801">
        <v>4694</v>
      </c>
      <c r="H25801" s="2">
        <v>0.35128500000000001</v>
      </c>
    </row>
    <row r="25802" spans="1:8" x14ac:dyDescent="0.25">
      <c r="A25802" s="1" t="s">
        <v>998</v>
      </c>
      <c r="B25802" s="1" t="str">
        <f>_xlfn.CONCAT(SteamCharts[[#This Row],[month]],SteamCharts[[#This Row],[year]])</f>
        <v>March 2019</v>
      </c>
      <c r="C25802">
        <v>2019</v>
      </c>
      <c r="D25802" s="1" t="s">
        <v>19</v>
      </c>
      <c r="E25802" s="1">
        <v>4294.8</v>
      </c>
      <c r="F25802" s="1">
        <v>3215.72</v>
      </c>
      <c r="G25802">
        <v>12731</v>
      </c>
      <c r="H25802" s="2">
        <v>0.33734999999999998</v>
      </c>
    </row>
    <row r="25803" spans="1:8" x14ac:dyDescent="0.25">
      <c r="A25803" s="1" t="s">
        <v>998</v>
      </c>
      <c r="B25803" s="1" t="str">
        <f>_xlfn.CONCAT(SteamCharts[[#This Row],[month]],SteamCharts[[#This Row],[year]])</f>
        <v>February 2019</v>
      </c>
      <c r="C25803">
        <v>2019</v>
      </c>
      <c r="D25803" s="1" t="s">
        <v>8</v>
      </c>
      <c r="E25803" s="1">
        <v>1079.08</v>
      </c>
      <c r="F25803" s="1">
        <v>-593.91999999999996</v>
      </c>
      <c r="G25803">
        <v>2050</v>
      </c>
      <c r="H25803" s="2">
        <v>0.52637999999999996</v>
      </c>
    </row>
    <row r="25804" spans="1:8" x14ac:dyDescent="0.25">
      <c r="A25804" s="1" t="s">
        <v>998</v>
      </c>
      <c r="B25804" s="1" t="str">
        <f>_xlfn.CONCAT(SteamCharts[[#This Row],[month]],SteamCharts[[#This Row],[year]])</f>
        <v>January 2019</v>
      </c>
      <c r="C25804">
        <v>2019</v>
      </c>
      <c r="D25804" s="1" t="s">
        <v>9</v>
      </c>
      <c r="E25804" s="1" t="s">
        <v>999</v>
      </c>
      <c r="F25804" s="1">
        <v>-181.7</v>
      </c>
      <c r="G25804">
        <v>3574</v>
      </c>
      <c r="H25804" s="2">
        <v>0.46810299999999999</v>
      </c>
    </row>
    <row r="25805" spans="1:8" x14ac:dyDescent="0.25">
      <c r="A25805" s="1" t="s">
        <v>998</v>
      </c>
      <c r="B25805" s="1" t="str">
        <f>_xlfn.CONCAT(SteamCharts[[#This Row],[month]],SteamCharts[[#This Row],[year]])</f>
        <v>December 2018</v>
      </c>
      <c r="C25805">
        <v>2018</v>
      </c>
      <c r="D25805" s="1" t="s">
        <v>10</v>
      </c>
      <c r="E25805" s="1">
        <v>1854.7</v>
      </c>
      <c r="F25805" s="1">
        <v>-1129.94</v>
      </c>
      <c r="G25805">
        <v>4010</v>
      </c>
      <c r="H25805" s="2">
        <v>0.46251900000000001</v>
      </c>
    </row>
    <row r="25806" spans="1:8" x14ac:dyDescent="0.25">
      <c r="A25806" s="1" t="s">
        <v>998</v>
      </c>
      <c r="B25806" s="1" t="str">
        <f>_xlfn.CONCAT(SteamCharts[[#This Row],[month]],SteamCharts[[#This Row],[year]])</f>
        <v>November 2018</v>
      </c>
      <c r="C25806">
        <v>2018</v>
      </c>
      <c r="D25806" s="1" t="s">
        <v>11</v>
      </c>
      <c r="E25806" s="1">
        <v>2984.65</v>
      </c>
      <c r="F25806" s="1">
        <v>530.47</v>
      </c>
      <c r="G25806">
        <v>8534</v>
      </c>
      <c r="H25806" s="2">
        <v>0.34973599999999999</v>
      </c>
    </row>
    <row r="25807" spans="1:8" x14ac:dyDescent="0.25">
      <c r="A25807" s="1" t="s">
        <v>998</v>
      </c>
      <c r="B25807" s="1" t="str">
        <f>_xlfn.CONCAT(SteamCharts[[#This Row],[month]],SteamCharts[[#This Row],[year]])</f>
        <v>October 2018</v>
      </c>
      <c r="C25807">
        <v>2018</v>
      </c>
      <c r="D25807" s="1" t="s">
        <v>12</v>
      </c>
      <c r="E25807" s="1">
        <v>2454.17</v>
      </c>
      <c r="F25807" s="1">
        <v>-481.16</v>
      </c>
      <c r="G25807">
        <v>4927</v>
      </c>
      <c r="H25807" s="2">
        <v>0.49810599999999999</v>
      </c>
    </row>
    <row r="25808" spans="1:8" x14ac:dyDescent="0.25">
      <c r="A25808" s="1" t="s">
        <v>998</v>
      </c>
      <c r="B25808" s="1" t="str">
        <f>_xlfn.CONCAT(SteamCharts[[#This Row],[month]],SteamCharts[[#This Row],[year]])</f>
        <v>September 2018</v>
      </c>
      <c r="C25808">
        <v>2018</v>
      </c>
      <c r="D25808" s="1" t="s">
        <v>13</v>
      </c>
      <c r="E25808" s="1">
        <v>2935.33</v>
      </c>
      <c r="F25808" s="1">
        <v>-218.91</v>
      </c>
      <c r="G25808">
        <v>7001</v>
      </c>
      <c r="H25808" s="2">
        <v>0.41927300000000001</v>
      </c>
    </row>
    <row r="25809" spans="1:8" x14ac:dyDescent="0.25">
      <c r="A25809" s="1" t="s">
        <v>998</v>
      </c>
      <c r="B25809" s="1" t="str">
        <f>_xlfn.CONCAT(SteamCharts[[#This Row],[month]],SteamCharts[[#This Row],[year]])</f>
        <v>August 2018</v>
      </c>
      <c r="C25809">
        <v>2018</v>
      </c>
      <c r="D25809" s="1" t="s">
        <v>14</v>
      </c>
      <c r="E25809" s="1">
        <v>3154.24</v>
      </c>
      <c r="F25809" s="1">
        <v>-1640.23</v>
      </c>
      <c r="G25809">
        <v>5914</v>
      </c>
      <c r="H25809" s="2">
        <v>0.53335100000000002</v>
      </c>
    </row>
    <row r="25810" spans="1:8" x14ac:dyDescent="0.25">
      <c r="A25810" s="1" t="s">
        <v>998</v>
      </c>
      <c r="B25810" s="1" t="str">
        <f>_xlfn.CONCAT(SteamCharts[[#This Row],[month]],SteamCharts[[#This Row],[year]])</f>
        <v>July 2018</v>
      </c>
      <c r="C25810">
        <v>2018</v>
      </c>
      <c r="D25810" s="1" t="s">
        <v>15</v>
      </c>
      <c r="E25810" s="1">
        <v>4794.47</v>
      </c>
      <c r="F25810" s="1">
        <v>-1082.58</v>
      </c>
      <c r="G25810">
        <v>9985</v>
      </c>
      <c r="H25810" s="2">
        <v>0.48016700000000001</v>
      </c>
    </row>
    <row r="25811" spans="1:8" x14ac:dyDescent="0.25">
      <c r="A25811" s="1" t="s">
        <v>998</v>
      </c>
      <c r="B25811" s="1" t="str">
        <f>_xlfn.CONCAT(SteamCharts[[#This Row],[month]],SteamCharts[[#This Row],[year]])</f>
        <v>June 2018</v>
      </c>
      <c r="C25811">
        <v>2018</v>
      </c>
      <c r="D25811" s="1" t="s">
        <v>16</v>
      </c>
      <c r="E25811" s="1">
        <v>5877.05</v>
      </c>
      <c r="F25811" s="1">
        <v>717.78</v>
      </c>
      <c r="G25811">
        <v>11302</v>
      </c>
      <c r="H25811" s="2">
        <v>0.52000100000000005</v>
      </c>
    </row>
    <row r="25812" spans="1:8" x14ac:dyDescent="0.25">
      <c r="A25812" s="1" t="s">
        <v>998</v>
      </c>
      <c r="B25812" s="1" t="str">
        <f>_xlfn.CONCAT(SteamCharts[[#This Row],[month]],SteamCharts[[#This Row],[year]])</f>
        <v>May 2018</v>
      </c>
      <c r="C25812">
        <v>2018</v>
      </c>
      <c r="D25812" s="1" t="s">
        <v>17</v>
      </c>
      <c r="E25812" s="1">
        <v>5159.2700000000004</v>
      </c>
      <c r="F25812" s="1">
        <v>-1639.66</v>
      </c>
      <c r="G25812">
        <v>9446</v>
      </c>
      <c r="H25812" s="2">
        <v>0.54618599999999995</v>
      </c>
    </row>
    <row r="25813" spans="1:8" x14ac:dyDescent="0.25">
      <c r="A25813" s="1" t="s">
        <v>998</v>
      </c>
      <c r="B25813" s="1" t="str">
        <f>_xlfn.CONCAT(SteamCharts[[#This Row],[month]],SteamCharts[[#This Row],[year]])</f>
        <v>April 2018</v>
      </c>
      <c r="C25813">
        <v>2018</v>
      </c>
      <c r="D25813" s="1" t="s">
        <v>18</v>
      </c>
      <c r="E25813" s="1">
        <v>6798.93</v>
      </c>
      <c r="F25813" s="1">
        <v>-6874.09</v>
      </c>
      <c r="G25813">
        <v>14339</v>
      </c>
      <c r="H25813" s="2">
        <v>0.47415600000000002</v>
      </c>
    </row>
    <row r="25814" spans="1:8" x14ac:dyDescent="0.25">
      <c r="A25814" s="1" t="s">
        <v>998</v>
      </c>
      <c r="B25814" s="1" t="str">
        <f>_xlfn.CONCAT(SteamCharts[[#This Row],[month]],SteamCharts[[#This Row],[year]])</f>
        <v>March 2018</v>
      </c>
      <c r="C25814">
        <v>2018</v>
      </c>
      <c r="D25814" s="1" t="s">
        <v>19</v>
      </c>
      <c r="E25814" s="1">
        <v>13673.01</v>
      </c>
      <c r="F25814" s="1">
        <v>6510.34</v>
      </c>
      <c r="G25814">
        <v>41891</v>
      </c>
      <c r="H25814" s="2">
        <v>0.32639499999999999</v>
      </c>
    </row>
    <row r="25815" spans="1:8" x14ac:dyDescent="0.25">
      <c r="A25815" s="1" t="s">
        <v>998</v>
      </c>
      <c r="B25815" s="1" t="str">
        <f>_xlfn.CONCAT(SteamCharts[[#This Row],[month]],SteamCharts[[#This Row],[year]])</f>
        <v>February 2018</v>
      </c>
      <c r="C25815">
        <v>2018</v>
      </c>
      <c r="D25815" s="1" t="s">
        <v>8</v>
      </c>
      <c r="E25815" s="1">
        <v>7162.68</v>
      </c>
      <c r="F25815" s="1">
        <v>-4983.87</v>
      </c>
      <c r="G25815">
        <v>14518</v>
      </c>
      <c r="H25815" s="2">
        <v>0.493365</v>
      </c>
    </row>
    <row r="25816" spans="1:8" x14ac:dyDescent="0.25">
      <c r="A25816" s="1" t="s">
        <v>998</v>
      </c>
      <c r="B25816" s="1" t="str">
        <f>_xlfn.CONCAT(SteamCharts[[#This Row],[month]],SteamCharts[[#This Row],[year]])</f>
        <v>January 2018</v>
      </c>
      <c r="C25816">
        <v>2018</v>
      </c>
      <c r="D25816" s="1" t="s">
        <v>9</v>
      </c>
      <c r="E25816" s="1">
        <v>12146.55</v>
      </c>
      <c r="F25816" s="1">
        <v>-6959.87</v>
      </c>
      <c r="G25816">
        <v>23231</v>
      </c>
      <c r="H25816" s="2">
        <v>0.52285999999999999</v>
      </c>
    </row>
    <row r="25817" spans="1:8" x14ac:dyDescent="0.25">
      <c r="A25817" s="1" t="s">
        <v>998</v>
      </c>
      <c r="B25817" s="1" t="str">
        <f>_xlfn.CONCAT(SteamCharts[[#This Row],[month]],SteamCharts[[#This Row],[year]])</f>
        <v>December 2017</v>
      </c>
      <c r="C25817">
        <v>2017</v>
      </c>
      <c r="D25817" s="1" t="s">
        <v>10</v>
      </c>
      <c r="E25817" s="1">
        <v>19106.419999999998</v>
      </c>
      <c r="F25817" s="1">
        <v>-1641.86</v>
      </c>
      <c r="G25817">
        <v>43250</v>
      </c>
      <c r="H25817" s="2">
        <v>0.44176700000000002</v>
      </c>
    </row>
    <row r="25818" spans="1:8" x14ac:dyDescent="0.25">
      <c r="A25818" s="1" t="s">
        <v>998</v>
      </c>
      <c r="B25818" s="1" t="str">
        <f>_xlfn.CONCAT(SteamCharts[[#This Row],[month]],SteamCharts[[#This Row],[year]])</f>
        <v>November 2017</v>
      </c>
      <c r="C25818">
        <v>2017</v>
      </c>
      <c r="D25818" s="1" t="s">
        <v>11</v>
      </c>
      <c r="E25818" s="1">
        <v>20748.28</v>
      </c>
      <c r="F25818" s="1">
        <v>-10515.12</v>
      </c>
      <c r="G25818">
        <v>42289</v>
      </c>
      <c r="H25818" s="2">
        <v>0.49063099999999998</v>
      </c>
    </row>
    <row r="25819" spans="1:8" x14ac:dyDescent="0.25">
      <c r="A25819" s="1" t="s">
        <v>998</v>
      </c>
      <c r="B25819" s="1" t="str">
        <f>_xlfn.CONCAT(SteamCharts[[#This Row],[month]],SteamCharts[[#This Row],[year]])</f>
        <v>October 2017</v>
      </c>
      <c r="C25819">
        <v>2017</v>
      </c>
      <c r="D25819" s="1" t="s">
        <v>12</v>
      </c>
      <c r="E25819" s="1">
        <v>31263.39</v>
      </c>
      <c r="F25819" s="1">
        <v>-15228.33</v>
      </c>
      <c r="G25819">
        <v>63253</v>
      </c>
      <c r="H25819" s="2">
        <v>0.494259</v>
      </c>
    </row>
    <row r="25820" spans="1:8" x14ac:dyDescent="0.25">
      <c r="A25820" s="1" t="s">
        <v>998</v>
      </c>
      <c r="B25820" s="1" t="str">
        <f>_xlfn.CONCAT(SteamCharts[[#This Row],[month]],SteamCharts[[#This Row],[year]])</f>
        <v>September 2017</v>
      </c>
      <c r="C25820">
        <v>2017</v>
      </c>
      <c r="D25820" s="1" t="s">
        <v>13</v>
      </c>
      <c r="E25820" s="1">
        <v>46491.72</v>
      </c>
      <c r="F25820" s="1">
        <v>-25888.11</v>
      </c>
      <c r="G25820">
        <v>105111</v>
      </c>
      <c r="H25820" s="2">
        <v>0.44231100000000001</v>
      </c>
    </row>
    <row r="25821" spans="1:8" x14ac:dyDescent="0.25">
      <c r="A25821" s="1" t="s">
        <v>998</v>
      </c>
      <c r="B25821" s="1" t="str">
        <f>_xlfn.CONCAT(SteamCharts[[#This Row],[month]],SteamCharts[[#This Row],[year]])</f>
        <v>August 2017</v>
      </c>
      <c r="C25821">
        <v>2017</v>
      </c>
      <c r="D25821" s="1" t="s">
        <v>14</v>
      </c>
      <c r="E25821" s="1">
        <v>72379.839999999997</v>
      </c>
      <c r="F25821" s="1">
        <v>-14428.03</v>
      </c>
      <c r="G25821">
        <v>141064</v>
      </c>
      <c r="H25821" s="2">
        <v>0.51309899999999997</v>
      </c>
    </row>
    <row r="25822" spans="1:8" x14ac:dyDescent="0.25">
      <c r="A25822" s="1" t="s">
        <v>998</v>
      </c>
      <c r="B25822" s="1" t="str">
        <f>_xlfn.CONCAT(SteamCharts[[#This Row],[month]],SteamCharts[[#This Row],[year]])</f>
        <v>July 2017</v>
      </c>
      <c r="C25822">
        <v>2017</v>
      </c>
      <c r="D25822" s="1" t="s">
        <v>15</v>
      </c>
      <c r="E25822" s="1">
        <v>86807.87</v>
      </c>
      <c r="F25822" s="1">
        <v>15553.61</v>
      </c>
      <c r="G25822">
        <v>150179</v>
      </c>
      <c r="H25822" s="2">
        <v>0.57802900000000002</v>
      </c>
    </row>
    <row r="25823" spans="1:8" x14ac:dyDescent="0.25">
      <c r="A25823" s="1" t="s">
        <v>998</v>
      </c>
      <c r="B25823" s="1" t="str">
        <f>_xlfn.CONCAT(SteamCharts[[#This Row],[month]],SteamCharts[[#This Row],[year]])</f>
        <v>June 2017</v>
      </c>
      <c r="C25823">
        <v>2017</v>
      </c>
      <c r="D25823" s="1" t="s">
        <v>16</v>
      </c>
      <c r="E25823" s="1">
        <v>71254.259999999995</v>
      </c>
      <c r="F25823" s="1">
        <v>3016.66</v>
      </c>
      <c r="G25823">
        <v>134487</v>
      </c>
      <c r="H25823" s="2">
        <v>0.52982300000000004</v>
      </c>
    </row>
    <row r="25824" spans="1:8" x14ac:dyDescent="0.25">
      <c r="A25824" s="1" t="s">
        <v>998</v>
      </c>
      <c r="B25824" s="1" t="str">
        <f>_xlfn.CONCAT(SteamCharts[[#This Row],[month]],SteamCharts[[#This Row],[year]])</f>
        <v>May 2017</v>
      </c>
      <c r="C25824">
        <v>2017</v>
      </c>
      <c r="D25824" s="1" t="s">
        <v>17</v>
      </c>
      <c r="E25824" s="1">
        <v>68237.59</v>
      </c>
      <c r="F25824" s="1">
        <v>-920.52</v>
      </c>
      <c r="G25824">
        <v>124069</v>
      </c>
      <c r="H25824" s="2">
        <v>0.54999699999999996</v>
      </c>
    </row>
    <row r="25825" spans="1:8" x14ac:dyDescent="0.25">
      <c r="A25825" s="1" t="s">
        <v>998</v>
      </c>
      <c r="B25825" s="1" t="str">
        <f>_xlfn.CONCAT(SteamCharts[[#This Row],[month]],SteamCharts[[#This Row],[year]])</f>
        <v>April 2017</v>
      </c>
      <c r="C25825">
        <v>2017</v>
      </c>
      <c r="D25825" s="1" t="s">
        <v>18</v>
      </c>
      <c r="E25825" s="1">
        <v>69158.12</v>
      </c>
      <c r="F25825" s="1">
        <v>6537.11</v>
      </c>
      <c r="G25825">
        <v>137985</v>
      </c>
      <c r="H25825" s="2">
        <v>0.50119999999999998</v>
      </c>
    </row>
    <row r="25826" spans="1:8" x14ac:dyDescent="0.25">
      <c r="A25826" s="1" t="s">
        <v>998</v>
      </c>
      <c r="B25826" s="1" t="str">
        <f>_xlfn.CONCAT(SteamCharts[[#This Row],[month]],SteamCharts[[#This Row],[year]])</f>
        <v>March 2017</v>
      </c>
      <c r="C25826">
        <v>2017</v>
      </c>
      <c r="D25826" s="1" t="s">
        <v>19</v>
      </c>
      <c r="E25826" s="1">
        <v>62621.01</v>
      </c>
      <c r="F25826" s="1">
        <v>20656.87</v>
      </c>
      <c r="G25826">
        <v>123838</v>
      </c>
      <c r="H25826" s="2">
        <v>0.50566900000000004</v>
      </c>
    </row>
    <row r="25827" spans="1:8" x14ac:dyDescent="0.25">
      <c r="A25827" s="1" t="s">
        <v>998</v>
      </c>
      <c r="B25827" s="1" t="str">
        <f>_xlfn.CONCAT(SteamCharts[[#This Row],[month]],SteamCharts[[#This Row],[year]])</f>
        <v>February 2017</v>
      </c>
      <c r="C25827">
        <v>2017</v>
      </c>
      <c r="D25827" s="1" t="s">
        <v>8</v>
      </c>
      <c r="E25827" s="1">
        <v>41964.14</v>
      </c>
      <c r="F25827" s="1">
        <v>12020.22</v>
      </c>
      <c r="G25827">
        <v>97404</v>
      </c>
      <c r="H25827" s="2">
        <v>0.43082599999999999</v>
      </c>
    </row>
    <row r="25828" spans="1:8" x14ac:dyDescent="0.25">
      <c r="A25828" s="1" t="s">
        <v>998</v>
      </c>
      <c r="B25828" s="1" t="str">
        <f>_xlfn.CONCAT(SteamCharts[[#This Row],[month]],SteamCharts[[#This Row],[year]])</f>
        <v>January 2017</v>
      </c>
      <c r="C25828">
        <v>2017</v>
      </c>
      <c r="D25828" s="1" t="s">
        <v>9</v>
      </c>
      <c r="E25828" s="1">
        <v>29943.919999999998</v>
      </c>
      <c r="F25828" s="1">
        <v>8886.52</v>
      </c>
      <c r="G25828">
        <v>50537</v>
      </c>
      <c r="H25828" s="2">
        <v>0.59251500000000001</v>
      </c>
    </row>
    <row r="25829" spans="1:8" x14ac:dyDescent="0.25">
      <c r="A25829" s="1" t="s">
        <v>998</v>
      </c>
      <c r="B25829" s="1" t="str">
        <f>_xlfn.CONCAT(SteamCharts[[#This Row],[month]],SteamCharts[[#This Row],[year]])</f>
        <v>December 2016</v>
      </c>
      <c r="C25829">
        <v>2016</v>
      </c>
      <c r="D25829" s="1" t="s">
        <v>10</v>
      </c>
      <c r="E25829" s="1">
        <v>21057.4</v>
      </c>
      <c r="F25829" s="1">
        <v>4872.08</v>
      </c>
      <c r="G25829">
        <v>40645</v>
      </c>
      <c r="H25829" s="2">
        <v>0.51808100000000001</v>
      </c>
    </row>
    <row r="25830" spans="1:8" x14ac:dyDescent="0.25">
      <c r="A25830" s="1" t="s">
        <v>998</v>
      </c>
      <c r="B25830" s="1" t="str">
        <f>_xlfn.CONCAT(SteamCharts[[#This Row],[month]],SteamCharts[[#This Row],[year]])</f>
        <v>November 2016</v>
      </c>
      <c r="C25830">
        <v>2016</v>
      </c>
      <c r="D25830" s="1" t="s">
        <v>11</v>
      </c>
      <c r="E25830" s="1">
        <v>16185.32</v>
      </c>
      <c r="F25830" s="1">
        <v>605.78</v>
      </c>
      <c r="G25830">
        <v>27399</v>
      </c>
      <c r="H25830" s="2">
        <v>0.590727</v>
      </c>
    </row>
    <row r="25831" spans="1:8" x14ac:dyDescent="0.25">
      <c r="A25831" s="1" t="s">
        <v>998</v>
      </c>
      <c r="B25831" s="1" t="str">
        <f>_xlfn.CONCAT(SteamCharts[[#This Row],[month]],SteamCharts[[#This Row],[year]])</f>
        <v>October 2016</v>
      </c>
      <c r="C25831">
        <v>2016</v>
      </c>
      <c r="D25831" s="1" t="s">
        <v>12</v>
      </c>
      <c r="E25831" s="1">
        <v>15579.54</v>
      </c>
      <c r="F25831" s="1">
        <v>5920.61</v>
      </c>
      <c r="G25831">
        <v>27893</v>
      </c>
      <c r="H25831" s="2">
        <v>0.55854700000000002</v>
      </c>
    </row>
    <row r="25832" spans="1:8" x14ac:dyDescent="0.25">
      <c r="A25832" s="1" t="s">
        <v>998</v>
      </c>
      <c r="B25832" s="1" t="str">
        <f>_xlfn.CONCAT(SteamCharts[[#This Row],[month]],SteamCharts[[#This Row],[year]])</f>
        <v>September 2016</v>
      </c>
      <c r="C25832">
        <v>2016</v>
      </c>
      <c r="D25832" s="1" t="s">
        <v>13</v>
      </c>
      <c r="E25832" s="1">
        <v>9658.93</v>
      </c>
      <c r="F25832" s="1">
        <v>1213.83</v>
      </c>
      <c r="G25832">
        <v>24677</v>
      </c>
      <c r="H25832" s="2">
        <v>0.39141399999999998</v>
      </c>
    </row>
    <row r="25833" spans="1:8" x14ac:dyDescent="0.25">
      <c r="A25833" s="1" t="s">
        <v>998</v>
      </c>
      <c r="B25833" s="1" t="str">
        <f>_xlfn.CONCAT(SteamCharts[[#This Row],[month]],SteamCharts[[#This Row],[year]])</f>
        <v>August 2016</v>
      </c>
      <c r="C25833">
        <v>2016</v>
      </c>
      <c r="D25833" s="1" t="s">
        <v>14</v>
      </c>
      <c r="E25833" s="1">
        <v>8445.1</v>
      </c>
      <c r="F25833" s="1">
        <v>600.11</v>
      </c>
      <c r="G25833">
        <v>14232</v>
      </c>
      <c r="H25833" s="2">
        <v>0.59338800000000003</v>
      </c>
    </row>
    <row r="25834" spans="1:8" x14ac:dyDescent="0.25">
      <c r="A25834" s="1" t="s">
        <v>998</v>
      </c>
      <c r="B25834" s="1" t="str">
        <f>_xlfn.CONCAT(SteamCharts[[#This Row],[month]],SteamCharts[[#This Row],[year]])</f>
        <v>July 2016</v>
      </c>
      <c r="C25834">
        <v>2016</v>
      </c>
      <c r="D25834" s="1" t="s">
        <v>15</v>
      </c>
      <c r="E25834" s="1">
        <v>7844.99</v>
      </c>
      <c r="F25834" s="1">
        <v>-179.58</v>
      </c>
      <c r="G25834">
        <v>11969</v>
      </c>
      <c r="H25834" s="2">
        <v>0.65544199999999997</v>
      </c>
    </row>
    <row r="25835" spans="1:8" x14ac:dyDescent="0.25">
      <c r="A25835" s="1" t="s">
        <v>998</v>
      </c>
      <c r="B25835" s="1" t="str">
        <f>_xlfn.CONCAT(SteamCharts[[#This Row],[month]],SteamCharts[[#This Row],[year]])</f>
        <v>June 2016</v>
      </c>
      <c r="C25835">
        <v>2016</v>
      </c>
      <c r="D25835" s="1" t="s">
        <v>16</v>
      </c>
      <c r="E25835" s="1">
        <v>8024.58</v>
      </c>
      <c r="F25835" s="1">
        <v>-206.45</v>
      </c>
      <c r="G25835">
        <v>12895</v>
      </c>
      <c r="H25835" s="2">
        <v>0.62230200000000002</v>
      </c>
    </row>
    <row r="25836" spans="1:8" x14ac:dyDescent="0.25">
      <c r="A25836" s="1" t="s">
        <v>998</v>
      </c>
      <c r="B25836" s="1" t="str">
        <f>_xlfn.CONCAT(SteamCharts[[#This Row],[month]],SteamCharts[[#This Row],[year]])</f>
        <v>May 2016</v>
      </c>
      <c r="C25836">
        <v>2016</v>
      </c>
      <c r="D25836" s="1" t="s">
        <v>17</v>
      </c>
      <c r="E25836" s="1">
        <v>8231.0300000000007</v>
      </c>
      <c r="F25836" s="1">
        <v>-542.91999999999996</v>
      </c>
      <c r="G25836">
        <v>15118</v>
      </c>
      <c r="H25836" s="2">
        <v>0.54445200000000005</v>
      </c>
    </row>
    <row r="25837" spans="1:8" x14ac:dyDescent="0.25">
      <c r="A25837" s="1" t="s">
        <v>998</v>
      </c>
      <c r="B25837" s="1" t="str">
        <f>_xlfn.CONCAT(SteamCharts[[#This Row],[month]],SteamCharts[[#This Row],[year]])</f>
        <v>April 2016</v>
      </c>
      <c r="C25837">
        <v>2016</v>
      </c>
      <c r="D25837" s="1" t="s">
        <v>18</v>
      </c>
      <c r="E25837" s="1">
        <v>8773.9500000000007</v>
      </c>
      <c r="F25837" s="1">
        <v>-2501.46</v>
      </c>
      <c r="G25837">
        <v>14312</v>
      </c>
      <c r="H25837" s="2">
        <v>0.61304800000000004</v>
      </c>
    </row>
    <row r="25838" spans="1:8" x14ac:dyDescent="0.25">
      <c r="A25838" s="1" t="s">
        <v>998</v>
      </c>
      <c r="B25838" s="1" t="str">
        <f>_xlfn.CONCAT(SteamCharts[[#This Row],[month]],SteamCharts[[#This Row],[year]])</f>
        <v>March 2016</v>
      </c>
      <c r="C25838">
        <v>2016</v>
      </c>
      <c r="D25838" s="1" t="s">
        <v>19</v>
      </c>
      <c r="E25838" s="1">
        <v>11275.41</v>
      </c>
      <c r="F25838" s="1">
        <v>-2764.17</v>
      </c>
      <c r="G25838">
        <v>19414</v>
      </c>
      <c r="H25838" s="2">
        <v>0.58078799999999997</v>
      </c>
    </row>
    <row r="25839" spans="1:8" x14ac:dyDescent="0.25">
      <c r="A25839" s="1" t="s">
        <v>998</v>
      </c>
      <c r="B25839" s="1" t="str">
        <f>_xlfn.CONCAT(SteamCharts[[#This Row],[month]],SteamCharts[[#This Row],[year]])</f>
        <v>February 2016</v>
      </c>
      <c r="C25839">
        <v>2016</v>
      </c>
      <c r="D25839" s="1" t="s">
        <v>8</v>
      </c>
      <c r="E25839" s="1">
        <v>14039.58</v>
      </c>
      <c r="F25839" s="1" t="s">
        <v>24</v>
      </c>
      <c r="G25839">
        <v>20916</v>
      </c>
      <c r="H25839" s="2">
        <v>0.67123600000000005</v>
      </c>
    </row>
    <row r="25840" spans="1:8" x14ac:dyDescent="0.25">
      <c r="A25840" s="1" t="s">
        <v>1000</v>
      </c>
      <c r="B25840" s="1" t="str">
        <f>_xlfn.CONCAT(SteamCharts[[#This Row],[month]],SteamCharts[[#This Row],[year]])</f>
        <v>February 2021</v>
      </c>
      <c r="C25840">
        <v>2021</v>
      </c>
      <c r="D25840" s="1" t="s">
        <v>8</v>
      </c>
      <c r="E25840" s="1">
        <v>19482.79</v>
      </c>
      <c r="F25840" s="1">
        <v>-1324.11</v>
      </c>
      <c r="G25840">
        <v>40203</v>
      </c>
      <c r="H25840" s="2">
        <v>0.48460999999999999</v>
      </c>
    </row>
    <row r="25841" spans="1:8" x14ac:dyDescent="0.25">
      <c r="A25841" s="1" t="s">
        <v>1000</v>
      </c>
      <c r="B25841" s="1" t="str">
        <f>_xlfn.CONCAT(SteamCharts[[#This Row],[month]],SteamCharts[[#This Row],[year]])</f>
        <v>January 2021</v>
      </c>
      <c r="C25841">
        <v>2021</v>
      </c>
      <c r="D25841" s="1" t="s">
        <v>9</v>
      </c>
      <c r="E25841" s="1">
        <v>20806.900000000001</v>
      </c>
      <c r="F25841" s="1">
        <v>1271.98</v>
      </c>
      <c r="G25841">
        <v>42565</v>
      </c>
      <c r="H25841" s="2">
        <v>0.48882700000000001</v>
      </c>
    </row>
    <row r="25842" spans="1:8" x14ac:dyDescent="0.25">
      <c r="A25842" s="1" t="s">
        <v>1000</v>
      </c>
      <c r="B25842" s="1" t="str">
        <f>_xlfn.CONCAT(SteamCharts[[#This Row],[month]],SteamCharts[[#This Row],[year]])</f>
        <v>December 2020</v>
      </c>
      <c r="C25842">
        <v>2020</v>
      </c>
      <c r="D25842" s="1" t="s">
        <v>10</v>
      </c>
      <c r="E25842" s="1">
        <v>19534.919999999998</v>
      </c>
      <c r="F25842" s="1">
        <v>3698.2</v>
      </c>
      <c r="G25842">
        <v>40791</v>
      </c>
      <c r="H25842" s="2">
        <v>0.47890300000000002</v>
      </c>
    </row>
    <row r="25843" spans="1:8" x14ac:dyDescent="0.25">
      <c r="A25843" s="1" t="s">
        <v>1000</v>
      </c>
      <c r="B25843" s="1" t="str">
        <f>_xlfn.CONCAT(SteamCharts[[#This Row],[month]],SteamCharts[[#This Row],[year]])</f>
        <v>November 2020</v>
      </c>
      <c r="C25843">
        <v>2020</v>
      </c>
      <c r="D25843" s="1" t="s">
        <v>11</v>
      </c>
      <c r="E25843" s="1">
        <v>15836.72</v>
      </c>
      <c r="F25843" s="1">
        <v>1712.35</v>
      </c>
      <c r="G25843">
        <v>34678</v>
      </c>
      <c r="H25843" s="2">
        <v>0.456679</v>
      </c>
    </row>
    <row r="25844" spans="1:8" x14ac:dyDescent="0.25">
      <c r="A25844" s="1" t="s">
        <v>1000</v>
      </c>
      <c r="B25844" s="1" t="str">
        <f>_xlfn.CONCAT(SteamCharts[[#This Row],[month]],SteamCharts[[#This Row],[year]])</f>
        <v>October 2020</v>
      </c>
      <c r="C25844">
        <v>2020</v>
      </c>
      <c r="D25844" s="1" t="s">
        <v>12</v>
      </c>
      <c r="E25844" s="1">
        <v>14124.37</v>
      </c>
      <c r="F25844" s="1">
        <v>2786.97</v>
      </c>
      <c r="G25844">
        <v>39782</v>
      </c>
      <c r="H25844" s="2">
        <v>0.35504400000000003</v>
      </c>
    </row>
    <row r="25845" spans="1:8" x14ac:dyDescent="0.25">
      <c r="A25845" s="1" t="s">
        <v>1000</v>
      </c>
      <c r="B25845" s="1" t="str">
        <f>_xlfn.CONCAT(SteamCharts[[#This Row],[month]],SteamCharts[[#This Row],[year]])</f>
        <v>September 2020</v>
      </c>
      <c r="C25845">
        <v>2020</v>
      </c>
      <c r="D25845" s="1" t="s">
        <v>13</v>
      </c>
      <c r="E25845" s="1">
        <v>11337.39</v>
      </c>
      <c r="F25845" s="1">
        <v>-2620.5100000000002</v>
      </c>
      <c r="G25845">
        <v>22870</v>
      </c>
      <c r="H25845" s="2">
        <v>0.49573200000000001</v>
      </c>
    </row>
    <row r="25846" spans="1:8" x14ac:dyDescent="0.25">
      <c r="A25846" s="1" t="s">
        <v>1000</v>
      </c>
      <c r="B25846" s="1" t="str">
        <f>_xlfn.CONCAT(SteamCharts[[#This Row],[month]],SteamCharts[[#This Row],[year]])</f>
        <v>August 2020</v>
      </c>
      <c r="C25846">
        <v>2020</v>
      </c>
      <c r="D25846" s="1" t="s">
        <v>14</v>
      </c>
      <c r="E25846" s="1">
        <v>13957.9</v>
      </c>
      <c r="F25846" s="1">
        <v>-3623.54</v>
      </c>
      <c r="G25846">
        <v>24475</v>
      </c>
      <c r="H25846" s="2">
        <v>0.57029200000000002</v>
      </c>
    </row>
    <row r="25847" spans="1:8" x14ac:dyDescent="0.25">
      <c r="A25847" s="1" t="s">
        <v>1000</v>
      </c>
      <c r="B25847" s="1" t="str">
        <f>_xlfn.CONCAT(SteamCharts[[#This Row],[month]],SteamCharts[[#This Row],[year]])</f>
        <v>July 2020</v>
      </c>
      <c r="C25847">
        <v>2020</v>
      </c>
      <c r="D25847" s="1" t="s">
        <v>15</v>
      </c>
      <c r="E25847" s="1">
        <v>17581.439999999999</v>
      </c>
      <c r="F25847" s="1">
        <v>248.5</v>
      </c>
      <c r="G25847">
        <v>31896</v>
      </c>
      <c r="H25847" s="2">
        <v>0.55121100000000001</v>
      </c>
    </row>
    <row r="25848" spans="1:8" x14ac:dyDescent="0.25">
      <c r="A25848" s="1" t="s">
        <v>1000</v>
      </c>
      <c r="B25848" s="1" t="str">
        <f>_xlfn.CONCAT(SteamCharts[[#This Row],[month]],SteamCharts[[#This Row],[year]])</f>
        <v>June 2020</v>
      </c>
      <c r="C25848">
        <v>2020</v>
      </c>
      <c r="D25848" s="1" t="s">
        <v>16</v>
      </c>
      <c r="E25848" s="1">
        <v>17332.93</v>
      </c>
      <c r="F25848" s="1">
        <v>3478.22</v>
      </c>
      <c r="G25848">
        <v>41440</v>
      </c>
      <c r="H25848" s="2">
        <v>0.41826600000000003</v>
      </c>
    </row>
    <row r="25849" spans="1:8" x14ac:dyDescent="0.25">
      <c r="A25849" s="1" t="s">
        <v>1000</v>
      </c>
      <c r="B25849" s="1" t="str">
        <f>_xlfn.CONCAT(SteamCharts[[#This Row],[month]],SteamCharts[[#This Row],[year]])</f>
        <v>May 2020</v>
      </c>
      <c r="C25849">
        <v>2020</v>
      </c>
      <c r="D25849" s="1" t="s">
        <v>17</v>
      </c>
      <c r="E25849" s="1">
        <v>13854.71</v>
      </c>
      <c r="F25849" s="1">
        <v>-3721.79</v>
      </c>
      <c r="G25849">
        <v>26867</v>
      </c>
      <c r="H25849" s="2">
        <v>0.51567799999999997</v>
      </c>
    </row>
    <row r="25850" spans="1:8" x14ac:dyDescent="0.25">
      <c r="A25850" s="1" t="s">
        <v>1000</v>
      </c>
      <c r="B25850" s="1" t="str">
        <f>_xlfn.CONCAT(SteamCharts[[#This Row],[month]],SteamCharts[[#This Row],[year]])</f>
        <v>April 2020</v>
      </c>
      <c r="C25850">
        <v>2020</v>
      </c>
      <c r="D25850" s="1" t="s">
        <v>18</v>
      </c>
      <c r="E25850" s="1">
        <v>17576.509999999998</v>
      </c>
      <c r="F25850" s="1">
        <v>1917.44</v>
      </c>
      <c r="G25850">
        <v>45509</v>
      </c>
      <c r="H25850" s="2">
        <v>0.38622099999999998</v>
      </c>
    </row>
    <row r="25851" spans="1:8" x14ac:dyDescent="0.25">
      <c r="A25851" s="1" t="s">
        <v>1000</v>
      </c>
      <c r="B25851" s="1" t="str">
        <f>_xlfn.CONCAT(SteamCharts[[#This Row],[month]],SteamCharts[[#This Row],[year]])</f>
        <v>March 2020</v>
      </c>
      <c r="C25851">
        <v>2020</v>
      </c>
      <c r="D25851" s="1" t="s">
        <v>19</v>
      </c>
      <c r="E25851" s="1">
        <v>15659.07</v>
      </c>
      <c r="F25851" s="1">
        <v>1312.63</v>
      </c>
      <c r="G25851">
        <v>30474</v>
      </c>
      <c r="H25851" s="2">
        <v>0.51385000000000003</v>
      </c>
    </row>
    <row r="25852" spans="1:8" x14ac:dyDescent="0.25">
      <c r="A25852" s="1" t="s">
        <v>1000</v>
      </c>
      <c r="B25852" s="1" t="str">
        <f>_xlfn.CONCAT(SteamCharts[[#This Row],[month]],SteamCharts[[#This Row],[year]])</f>
        <v>February 2020</v>
      </c>
      <c r="C25852">
        <v>2020</v>
      </c>
      <c r="D25852" s="1" t="s">
        <v>8</v>
      </c>
      <c r="E25852" s="1">
        <v>14346.44</v>
      </c>
      <c r="F25852" s="1">
        <v>1410.27</v>
      </c>
      <c r="G25852">
        <v>29919</v>
      </c>
      <c r="H25852" s="2">
        <v>0.47950900000000002</v>
      </c>
    </row>
    <row r="25853" spans="1:8" x14ac:dyDescent="0.25">
      <c r="A25853" s="1" t="s">
        <v>1000</v>
      </c>
      <c r="B25853" s="1" t="str">
        <f>_xlfn.CONCAT(SteamCharts[[#This Row],[month]],SteamCharts[[#This Row],[year]])</f>
        <v>January 2020</v>
      </c>
      <c r="C25853">
        <v>2020</v>
      </c>
      <c r="D25853" s="1" t="s">
        <v>9</v>
      </c>
      <c r="E25853" s="1">
        <v>12936.17</v>
      </c>
      <c r="F25853" s="1">
        <v>726.74</v>
      </c>
      <c r="G25853">
        <v>28747</v>
      </c>
      <c r="H25853" s="2">
        <v>0.45000099999999998</v>
      </c>
    </row>
    <row r="25854" spans="1:8" x14ac:dyDescent="0.25">
      <c r="A25854" s="1" t="s">
        <v>1000</v>
      </c>
      <c r="B25854" s="1" t="str">
        <f>_xlfn.CONCAT(SteamCharts[[#This Row],[month]],SteamCharts[[#This Row],[year]])</f>
        <v>December 2019</v>
      </c>
      <c r="C25854">
        <v>2019</v>
      </c>
      <c r="D25854" s="1" t="s">
        <v>10</v>
      </c>
      <c r="E25854" s="1">
        <v>12209.43</v>
      </c>
      <c r="F25854" s="1">
        <v>2332.0700000000002</v>
      </c>
      <c r="G25854">
        <v>25760</v>
      </c>
      <c r="H25854" s="2">
        <v>0.47396899999999997</v>
      </c>
    </row>
    <row r="25855" spans="1:8" x14ac:dyDescent="0.25">
      <c r="A25855" s="1" t="s">
        <v>1000</v>
      </c>
      <c r="B25855" s="1" t="str">
        <f>_xlfn.CONCAT(SteamCharts[[#This Row],[month]],SteamCharts[[#This Row],[year]])</f>
        <v>November 2019</v>
      </c>
      <c r="C25855">
        <v>2019</v>
      </c>
      <c r="D25855" s="1" t="s">
        <v>11</v>
      </c>
      <c r="E25855" s="1">
        <v>9877.36</v>
      </c>
      <c r="F25855" s="1">
        <v>1835.63</v>
      </c>
      <c r="G25855">
        <v>22538</v>
      </c>
      <c r="H25855" s="2">
        <v>0.43825399999999998</v>
      </c>
    </row>
    <row r="25856" spans="1:8" x14ac:dyDescent="0.25">
      <c r="A25856" s="1" t="s">
        <v>1000</v>
      </c>
      <c r="B25856" s="1" t="str">
        <f>_xlfn.CONCAT(SteamCharts[[#This Row],[month]],SteamCharts[[#This Row],[year]])</f>
        <v>October 2019</v>
      </c>
      <c r="C25856">
        <v>2019</v>
      </c>
      <c r="D25856" s="1" t="s">
        <v>12</v>
      </c>
      <c r="E25856" s="1">
        <v>8041.74</v>
      </c>
      <c r="F25856" s="1">
        <v>68.069999999999993</v>
      </c>
      <c r="G25856">
        <v>18004</v>
      </c>
      <c r="H25856" s="2">
        <v>0.44666400000000001</v>
      </c>
    </row>
    <row r="25857" spans="1:8" x14ac:dyDescent="0.25">
      <c r="A25857" s="1" t="s">
        <v>1000</v>
      </c>
      <c r="B25857" s="1" t="str">
        <f>_xlfn.CONCAT(SteamCharts[[#This Row],[month]],SteamCharts[[#This Row],[year]])</f>
        <v>September 2019</v>
      </c>
      <c r="C25857">
        <v>2019</v>
      </c>
      <c r="D25857" s="1" t="s">
        <v>13</v>
      </c>
      <c r="E25857" s="1">
        <v>7973.67</v>
      </c>
      <c r="F25857" s="1">
        <v>-1698.43</v>
      </c>
      <c r="G25857">
        <v>16546</v>
      </c>
      <c r="H25857" s="2">
        <v>0.48190899999999998</v>
      </c>
    </row>
    <row r="25858" spans="1:8" x14ac:dyDescent="0.25">
      <c r="A25858" s="1" t="s">
        <v>1000</v>
      </c>
      <c r="B25858" s="1" t="str">
        <f>_xlfn.CONCAT(SteamCharts[[#This Row],[month]],SteamCharts[[#This Row],[year]])</f>
        <v>August 2019</v>
      </c>
      <c r="C25858">
        <v>2019</v>
      </c>
      <c r="D25858" s="1" t="s">
        <v>14</v>
      </c>
      <c r="E25858" s="1">
        <v>9672.1</v>
      </c>
      <c r="F25858" s="1">
        <v>452.79</v>
      </c>
      <c r="G25858">
        <v>19002</v>
      </c>
      <c r="H25858" s="2">
        <v>0.50900400000000001</v>
      </c>
    </row>
    <row r="25859" spans="1:8" x14ac:dyDescent="0.25">
      <c r="A25859" s="1" t="s">
        <v>1000</v>
      </c>
      <c r="B25859" s="1" t="str">
        <f>_xlfn.CONCAT(SteamCharts[[#This Row],[month]],SteamCharts[[#This Row],[year]])</f>
        <v>July 2019</v>
      </c>
      <c r="C25859">
        <v>2019</v>
      </c>
      <c r="D25859" s="1" t="s">
        <v>15</v>
      </c>
      <c r="E25859" s="1">
        <v>9219.31</v>
      </c>
      <c r="F25859" s="1">
        <v>-2018.74</v>
      </c>
      <c r="G25859">
        <v>17301</v>
      </c>
      <c r="H25859" s="2">
        <v>0.53287700000000005</v>
      </c>
    </row>
    <row r="25860" spans="1:8" x14ac:dyDescent="0.25">
      <c r="A25860" s="1" t="s">
        <v>1000</v>
      </c>
      <c r="B25860" s="1" t="str">
        <f>_xlfn.CONCAT(SteamCharts[[#This Row],[month]],SteamCharts[[#This Row],[year]])</f>
        <v>June 2019</v>
      </c>
      <c r="C25860">
        <v>2019</v>
      </c>
      <c r="D25860" s="1" t="s">
        <v>16</v>
      </c>
      <c r="E25860" s="1">
        <v>11238.05</v>
      </c>
      <c r="F25860" s="1">
        <v>-2046.14</v>
      </c>
      <c r="G25860">
        <v>24590</v>
      </c>
      <c r="H25860" s="2">
        <v>0.45701700000000001</v>
      </c>
    </row>
    <row r="25861" spans="1:8" x14ac:dyDescent="0.25">
      <c r="A25861" s="1" t="s">
        <v>1000</v>
      </c>
      <c r="B25861" s="1" t="str">
        <f>_xlfn.CONCAT(SteamCharts[[#This Row],[month]],SteamCharts[[#This Row],[year]])</f>
        <v>May 2019</v>
      </c>
      <c r="C25861">
        <v>2019</v>
      </c>
      <c r="D25861" s="1" t="s">
        <v>17</v>
      </c>
      <c r="E25861" s="1">
        <v>13284.19</v>
      </c>
      <c r="F25861" s="1">
        <v>5864.88</v>
      </c>
      <c r="G25861">
        <v>66829</v>
      </c>
      <c r="H25861" s="2">
        <v>0.19877900000000001</v>
      </c>
    </row>
    <row r="25862" spans="1:8" x14ac:dyDescent="0.25">
      <c r="A25862" s="1" t="s">
        <v>1000</v>
      </c>
      <c r="B25862" s="1" t="str">
        <f>_xlfn.CONCAT(SteamCharts[[#This Row],[month]],SteamCharts[[#This Row],[year]])</f>
        <v>April 2019</v>
      </c>
      <c r="C25862">
        <v>2019</v>
      </c>
      <c r="D25862" s="1" t="s">
        <v>18</v>
      </c>
      <c r="E25862" s="1">
        <v>7419.31</v>
      </c>
      <c r="F25862" s="1">
        <v>513.49</v>
      </c>
      <c r="G25862">
        <v>14782</v>
      </c>
      <c r="H25862" s="2">
        <v>0.501915</v>
      </c>
    </row>
    <row r="25863" spans="1:8" x14ac:dyDescent="0.25">
      <c r="A25863" s="1" t="s">
        <v>1000</v>
      </c>
      <c r="B25863" s="1" t="str">
        <f>_xlfn.CONCAT(SteamCharts[[#This Row],[month]],SteamCharts[[#This Row],[year]])</f>
        <v>March 2019</v>
      </c>
      <c r="C25863">
        <v>2019</v>
      </c>
      <c r="D25863" s="1" t="s">
        <v>19</v>
      </c>
      <c r="E25863" s="1">
        <v>6905.83</v>
      </c>
      <c r="F25863" s="1">
        <v>-138.75</v>
      </c>
      <c r="G25863">
        <v>14841</v>
      </c>
      <c r="H25863" s="2">
        <v>0.46532099999999998</v>
      </c>
    </row>
    <row r="25864" spans="1:8" x14ac:dyDescent="0.25">
      <c r="A25864" s="1" t="s">
        <v>1000</v>
      </c>
      <c r="B25864" s="1" t="str">
        <f>_xlfn.CONCAT(SteamCharts[[#This Row],[month]],SteamCharts[[#This Row],[year]])</f>
        <v>February 2019</v>
      </c>
      <c r="C25864">
        <v>2019</v>
      </c>
      <c r="D25864" s="1" t="s">
        <v>8</v>
      </c>
      <c r="E25864" s="1">
        <v>7044.58</v>
      </c>
      <c r="F25864" s="1">
        <v>-1467.39</v>
      </c>
      <c r="G25864">
        <v>14483</v>
      </c>
      <c r="H25864" s="2">
        <v>0.48640299999999997</v>
      </c>
    </row>
    <row r="25865" spans="1:8" x14ac:dyDescent="0.25">
      <c r="A25865" s="1" t="s">
        <v>1000</v>
      </c>
      <c r="B25865" s="1" t="str">
        <f>_xlfn.CONCAT(SteamCharts[[#This Row],[month]],SteamCharts[[#This Row],[year]])</f>
        <v>January 2019</v>
      </c>
      <c r="C25865">
        <v>2019</v>
      </c>
      <c r="D25865" s="1" t="s">
        <v>9</v>
      </c>
      <c r="E25865" s="1">
        <v>8511.9699999999993</v>
      </c>
      <c r="F25865" s="1">
        <v>-791.8</v>
      </c>
      <c r="G25865">
        <v>17807</v>
      </c>
      <c r="H25865" s="2">
        <v>0.47801300000000002</v>
      </c>
    </row>
    <row r="25866" spans="1:8" x14ac:dyDescent="0.25">
      <c r="A25866" s="1" t="s">
        <v>1000</v>
      </c>
      <c r="B25866" s="1" t="str">
        <f>_xlfn.CONCAT(SteamCharts[[#This Row],[month]],SteamCharts[[#This Row],[year]])</f>
        <v>December 2018</v>
      </c>
      <c r="C25866">
        <v>2018</v>
      </c>
      <c r="D25866" s="1" t="s">
        <v>10</v>
      </c>
      <c r="E25866" s="1">
        <v>9303.77</v>
      </c>
      <c r="F25866" s="1">
        <v>-2622.68</v>
      </c>
      <c r="G25866">
        <v>19502</v>
      </c>
      <c r="H25866" s="2">
        <v>0.47706700000000002</v>
      </c>
    </row>
    <row r="25867" spans="1:8" x14ac:dyDescent="0.25">
      <c r="A25867" s="1" t="s">
        <v>1000</v>
      </c>
      <c r="B25867" s="1" t="str">
        <f>_xlfn.CONCAT(SteamCharts[[#This Row],[month]],SteamCharts[[#This Row],[year]])</f>
        <v>November 2018</v>
      </c>
      <c r="C25867">
        <v>2018</v>
      </c>
      <c r="D25867" s="1" t="s">
        <v>11</v>
      </c>
      <c r="E25867" s="1">
        <v>11926.44</v>
      </c>
      <c r="F25867" s="1">
        <v>6132.76</v>
      </c>
      <c r="G25867">
        <v>30287</v>
      </c>
      <c r="H25867" s="2">
        <v>0.39378099999999999</v>
      </c>
    </row>
    <row r="25868" spans="1:8" x14ac:dyDescent="0.25">
      <c r="A25868" s="1" t="s">
        <v>1000</v>
      </c>
      <c r="B25868" s="1" t="str">
        <f>_xlfn.CONCAT(SteamCharts[[#This Row],[month]],SteamCharts[[#This Row],[year]])</f>
        <v>October 2018</v>
      </c>
      <c r="C25868">
        <v>2018</v>
      </c>
      <c r="D25868" s="1" t="s">
        <v>12</v>
      </c>
      <c r="E25868" s="1">
        <v>5793.69</v>
      </c>
      <c r="F25868" s="1">
        <v>997.81</v>
      </c>
      <c r="G25868">
        <v>14758</v>
      </c>
      <c r="H25868" s="2">
        <v>0.39257999999999998</v>
      </c>
    </row>
    <row r="25869" spans="1:8" x14ac:dyDescent="0.25">
      <c r="A25869" s="1" t="s">
        <v>1000</v>
      </c>
      <c r="B25869" s="1" t="str">
        <f>_xlfn.CONCAT(SteamCharts[[#This Row],[month]],SteamCharts[[#This Row],[year]])</f>
        <v>September 2018</v>
      </c>
      <c r="C25869">
        <v>2018</v>
      </c>
      <c r="D25869" s="1" t="s">
        <v>13</v>
      </c>
      <c r="E25869" s="1">
        <v>4795.88</v>
      </c>
      <c r="F25869" s="1">
        <v>-869.34</v>
      </c>
      <c r="G25869">
        <v>9558</v>
      </c>
      <c r="H25869" s="2">
        <v>0.50176600000000005</v>
      </c>
    </row>
    <row r="25870" spans="1:8" x14ac:dyDescent="0.25">
      <c r="A25870" s="1" t="s">
        <v>1000</v>
      </c>
      <c r="B25870" s="1" t="str">
        <f>_xlfn.CONCAT(SteamCharts[[#This Row],[month]],SteamCharts[[#This Row],[year]])</f>
        <v>August 2018</v>
      </c>
      <c r="C25870">
        <v>2018</v>
      </c>
      <c r="D25870" s="1" t="s">
        <v>14</v>
      </c>
      <c r="E25870" s="1">
        <v>5665.22</v>
      </c>
      <c r="F25870" s="1">
        <v>-3171.79</v>
      </c>
      <c r="G25870">
        <v>9739</v>
      </c>
      <c r="H25870" s="2">
        <v>0.581704</v>
      </c>
    </row>
    <row r="25871" spans="1:8" x14ac:dyDescent="0.25">
      <c r="A25871" s="1" t="s">
        <v>1000</v>
      </c>
      <c r="B25871" s="1" t="str">
        <f>_xlfn.CONCAT(SteamCharts[[#This Row],[month]],SteamCharts[[#This Row],[year]])</f>
        <v>July 2018</v>
      </c>
      <c r="C25871">
        <v>2018</v>
      </c>
      <c r="D25871" s="1" t="s">
        <v>15</v>
      </c>
      <c r="E25871" s="1" t="s">
        <v>1001</v>
      </c>
      <c r="F25871" s="1">
        <v>-1958.28</v>
      </c>
      <c r="G25871">
        <v>17748</v>
      </c>
      <c r="H25871" s="2">
        <v>0.497915</v>
      </c>
    </row>
    <row r="25872" spans="1:8" x14ac:dyDescent="0.25">
      <c r="A25872" s="1" t="s">
        <v>1000</v>
      </c>
      <c r="B25872" s="1" t="str">
        <f>_xlfn.CONCAT(SteamCharts[[#This Row],[month]],SteamCharts[[#This Row],[year]])</f>
        <v>June 2018</v>
      </c>
      <c r="C25872">
        <v>2018</v>
      </c>
      <c r="D25872" s="1" t="s">
        <v>16</v>
      </c>
      <c r="E25872" s="1">
        <v>10795.28</v>
      </c>
      <c r="F25872" s="1">
        <v>4597.9399999999996</v>
      </c>
      <c r="G25872">
        <v>28136</v>
      </c>
      <c r="H25872" s="2">
        <v>0.38368200000000002</v>
      </c>
    </row>
    <row r="25873" spans="1:8" x14ac:dyDescent="0.25">
      <c r="A25873" s="1" t="s">
        <v>1000</v>
      </c>
      <c r="B25873" s="1" t="str">
        <f>_xlfn.CONCAT(SteamCharts[[#This Row],[month]],SteamCharts[[#This Row],[year]])</f>
        <v>May 2018</v>
      </c>
      <c r="C25873">
        <v>2018</v>
      </c>
      <c r="D25873" s="1" t="s">
        <v>17</v>
      </c>
      <c r="E25873" s="1">
        <v>6197.34</v>
      </c>
      <c r="F25873" s="1">
        <v>863.44</v>
      </c>
      <c r="G25873">
        <v>20692</v>
      </c>
      <c r="H25873" s="2">
        <v>0.29950399999999999</v>
      </c>
    </row>
    <row r="25874" spans="1:8" x14ac:dyDescent="0.25">
      <c r="A25874" s="1" t="s">
        <v>1000</v>
      </c>
      <c r="B25874" s="1" t="str">
        <f>_xlfn.CONCAT(SteamCharts[[#This Row],[month]],SteamCharts[[#This Row],[year]])</f>
        <v>April 2018</v>
      </c>
      <c r="C25874">
        <v>2018</v>
      </c>
      <c r="D25874" s="1" t="s">
        <v>18</v>
      </c>
      <c r="E25874" s="1">
        <v>5333.9</v>
      </c>
      <c r="F25874" s="1">
        <v>-1197.1400000000001</v>
      </c>
      <c r="G25874">
        <v>9922</v>
      </c>
      <c r="H25874" s="2">
        <v>0.53758300000000003</v>
      </c>
    </row>
    <row r="25875" spans="1:8" x14ac:dyDescent="0.25">
      <c r="A25875" s="1" t="s">
        <v>1000</v>
      </c>
      <c r="B25875" s="1" t="str">
        <f>_xlfn.CONCAT(SteamCharts[[#This Row],[month]],SteamCharts[[#This Row],[year]])</f>
        <v>March 2018</v>
      </c>
      <c r="C25875">
        <v>2018</v>
      </c>
      <c r="D25875" s="1" t="s">
        <v>19</v>
      </c>
      <c r="E25875" s="1">
        <v>6531.05</v>
      </c>
      <c r="F25875" s="1">
        <v>-1781.38</v>
      </c>
      <c r="G25875">
        <v>13545</v>
      </c>
      <c r="H25875" s="2">
        <v>0.48217399999999999</v>
      </c>
    </row>
    <row r="25876" spans="1:8" x14ac:dyDescent="0.25">
      <c r="A25876" s="1" t="s">
        <v>1000</v>
      </c>
      <c r="B25876" s="1" t="str">
        <f>_xlfn.CONCAT(SteamCharts[[#This Row],[month]],SteamCharts[[#This Row],[year]])</f>
        <v>February 2018</v>
      </c>
      <c r="C25876">
        <v>2018</v>
      </c>
      <c r="D25876" s="1" t="s">
        <v>8</v>
      </c>
      <c r="E25876" s="1">
        <v>8312.42</v>
      </c>
      <c r="F25876" s="1">
        <v>-773.88</v>
      </c>
      <c r="G25876">
        <v>16243</v>
      </c>
      <c r="H25876" s="2">
        <v>0.51175400000000004</v>
      </c>
    </row>
    <row r="25877" spans="1:8" x14ac:dyDescent="0.25">
      <c r="A25877" s="1" t="s">
        <v>1000</v>
      </c>
      <c r="B25877" s="1" t="str">
        <f>_xlfn.CONCAT(SteamCharts[[#This Row],[month]],SteamCharts[[#This Row],[year]])</f>
        <v>January 2018</v>
      </c>
      <c r="C25877">
        <v>2018</v>
      </c>
      <c r="D25877" s="1" t="s">
        <v>9</v>
      </c>
      <c r="E25877" s="1">
        <v>9086.2999999999993</v>
      </c>
      <c r="F25877" s="1">
        <v>255.15</v>
      </c>
      <c r="G25877">
        <v>19403</v>
      </c>
      <c r="H25877" s="2">
        <v>0.46829399999999999</v>
      </c>
    </row>
    <row r="25878" spans="1:8" x14ac:dyDescent="0.25">
      <c r="A25878" s="1" t="s">
        <v>1000</v>
      </c>
      <c r="B25878" s="1" t="str">
        <f>_xlfn.CONCAT(SteamCharts[[#This Row],[month]],SteamCharts[[#This Row],[year]])</f>
        <v>December 2017</v>
      </c>
      <c r="C25878">
        <v>2017</v>
      </c>
      <c r="D25878" s="1" t="s">
        <v>10</v>
      </c>
      <c r="E25878" s="1">
        <v>8831.15</v>
      </c>
      <c r="F25878" s="1">
        <v>-1195.3399999999999</v>
      </c>
      <c r="G25878">
        <v>19130</v>
      </c>
      <c r="H25878" s="2">
        <v>0.46163900000000002</v>
      </c>
    </row>
    <row r="25879" spans="1:8" x14ac:dyDescent="0.25">
      <c r="A25879" s="1" t="s">
        <v>1000</v>
      </c>
      <c r="B25879" s="1" t="str">
        <f>_xlfn.CONCAT(SteamCharts[[#This Row],[month]],SteamCharts[[#This Row],[year]])</f>
        <v>November 2017</v>
      </c>
      <c r="C25879">
        <v>2017</v>
      </c>
      <c r="D25879" s="1" t="s">
        <v>11</v>
      </c>
      <c r="E25879" s="1">
        <v>10026.49</v>
      </c>
      <c r="F25879" s="1">
        <v>3869.41</v>
      </c>
      <c r="G25879">
        <v>24985</v>
      </c>
      <c r="H25879" s="2">
        <v>0.40129999999999999</v>
      </c>
    </row>
    <row r="25880" spans="1:8" x14ac:dyDescent="0.25">
      <c r="A25880" s="1" t="s">
        <v>1000</v>
      </c>
      <c r="B25880" s="1" t="str">
        <f>_xlfn.CONCAT(SteamCharts[[#This Row],[month]],SteamCharts[[#This Row],[year]])</f>
        <v>October 2017</v>
      </c>
      <c r="C25880">
        <v>2017</v>
      </c>
      <c r="D25880" s="1" t="s">
        <v>12</v>
      </c>
      <c r="E25880" s="1">
        <v>6157.08</v>
      </c>
      <c r="F25880" s="1">
        <v>559.51</v>
      </c>
      <c r="G25880">
        <v>14651</v>
      </c>
      <c r="H25880" s="2">
        <v>0.42025000000000001</v>
      </c>
    </row>
    <row r="25881" spans="1:8" x14ac:dyDescent="0.25">
      <c r="A25881" s="1" t="s">
        <v>1000</v>
      </c>
      <c r="B25881" s="1" t="str">
        <f>_xlfn.CONCAT(SteamCharts[[#This Row],[month]],SteamCharts[[#This Row],[year]])</f>
        <v>September 2017</v>
      </c>
      <c r="C25881">
        <v>2017</v>
      </c>
      <c r="D25881" s="1" t="s">
        <v>13</v>
      </c>
      <c r="E25881" s="1">
        <v>5597.56</v>
      </c>
      <c r="F25881" s="1">
        <v>-723.47</v>
      </c>
      <c r="G25881">
        <v>12296</v>
      </c>
      <c r="H25881" s="2">
        <v>0.45523400000000003</v>
      </c>
    </row>
    <row r="25882" spans="1:8" x14ac:dyDescent="0.25">
      <c r="A25882" s="1" t="s">
        <v>1000</v>
      </c>
      <c r="B25882" s="1" t="str">
        <f>_xlfn.CONCAT(SteamCharts[[#This Row],[month]],SteamCharts[[#This Row],[year]])</f>
        <v>August 2017</v>
      </c>
      <c r="C25882">
        <v>2017</v>
      </c>
      <c r="D25882" s="1" t="s">
        <v>14</v>
      </c>
      <c r="E25882" s="1">
        <v>6321.03</v>
      </c>
      <c r="F25882" s="1">
        <v>-1601.85</v>
      </c>
      <c r="G25882">
        <v>11082</v>
      </c>
      <c r="H25882" s="2">
        <v>0.57038699999999998</v>
      </c>
    </row>
    <row r="25883" spans="1:8" x14ac:dyDescent="0.25">
      <c r="A25883" s="1" t="s">
        <v>1000</v>
      </c>
      <c r="B25883" s="1" t="str">
        <f>_xlfn.CONCAT(SteamCharts[[#This Row],[month]],SteamCharts[[#This Row],[year]])</f>
        <v>July 2017</v>
      </c>
      <c r="C25883">
        <v>2017</v>
      </c>
      <c r="D25883" s="1" t="s">
        <v>15</v>
      </c>
      <c r="E25883" s="1">
        <v>7922.88</v>
      </c>
      <c r="F25883" s="1">
        <v>274.54000000000002</v>
      </c>
      <c r="G25883">
        <v>15423</v>
      </c>
      <c r="H25883" s="2">
        <v>0.513706</v>
      </c>
    </row>
    <row r="25884" spans="1:8" x14ac:dyDescent="0.25">
      <c r="A25884" s="1" t="s">
        <v>1000</v>
      </c>
      <c r="B25884" s="1" t="str">
        <f>_xlfn.CONCAT(SteamCharts[[#This Row],[month]],SteamCharts[[#This Row],[year]])</f>
        <v>June 2017</v>
      </c>
      <c r="C25884">
        <v>2017</v>
      </c>
      <c r="D25884" s="1" t="s">
        <v>16</v>
      </c>
      <c r="E25884" s="1">
        <v>7648.34</v>
      </c>
      <c r="F25884" s="1">
        <v>1009.54</v>
      </c>
      <c r="G25884">
        <v>14631</v>
      </c>
      <c r="H25884" s="2">
        <v>0.52274900000000002</v>
      </c>
    </row>
    <row r="25885" spans="1:8" x14ac:dyDescent="0.25">
      <c r="A25885" s="1" t="s">
        <v>1000</v>
      </c>
      <c r="B25885" s="1" t="str">
        <f>_xlfn.CONCAT(SteamCharts[[#This Row],[month]],SteamCharts[[#This Row],[year]])</f>
        <v>May 2017</v>
      </c>
      <c r="C25885">
        <v>2017</v>
      </c>
      <c r="D25885" s="1" t="s">
        <v>17</v>
      </c>
      <c r="E25885" s="1">
        <v>6638.8</v>
      </c>
      <c r="F25885" s="1">
        <v>-480.64</v>
      </c>
      <c r="G25885">
        <v>17138</v>
      </c>
      <c r="H25885" s="2">
        <v>0.38737300000000002</v>
      </c>
    </row>
    <row r="25886" spans="1:8" x14ac:dyDescent="0.25">
      <c r="A25886" s="1" t="s">
        <v>1000</v>
      </c>
      <c r="B25886" s="1" t="str">
        <f>_xlfn.CONCAT(SteamCharts[[#This Row],[month]],SteamCharts[[#This Row],[year]])</f>
        <v>April 2017</v>
      </c>
      <c r="C25886">
        <v>2017</v>
      </c>
      <c r="D25886" s="1" t="s">
        <v>18</v>
      </c>
      <c r="E25886" s="1">
        <v>7119.45</v>
      </c>
      <c r="F25886" s="1">
        <v>822.21</v>
      </c>
      <c r="G25886">
        <v>14621</v>
      </c>
      <c r="H25886" s="2">
        <v>0.486933</v>
      </c>
    </row>
    <row r="25887" spans="1:8" x14ac:dyDescent="0.25">
      <c r="A25887" s="1" t="s">
        <v>1000</v>
      </c>
      <c r="B25887" s="1" t="str">
        <f>_xlfn.CONCAT(SteamCharts[[#This Row],[month]],SteamCharts[[#This Row],[year]])</f>
        <v>March 2017</v>
      </c>
      <c r="C25887">
        <v>2017</v>
      </c>
      <c r="D25887" s="1" t="s">
        <v>19</v>
      </c>
      <c r="E25887" s="1">
        <v>6297.23</v>
      </c>
      <c r="F25887" s="1">
        <v>-1171.1099999999999</v>
      </c>
      <c r="G25887">
        <v>13289</v>
      </c>
      <c r="H25887" s="2">
        <v>0.47386800000000001</v>
      </c>
    </row>
    <row r="25888" spans="1:8" x14ac:dyDescent="0.25">
      <c r="A25888" s="1" t="s">
        <v>1000</v>
      </c>
      <c r="B25888" s="1" t="str">
        <f>_xlfn.CONCAT(SteamCharts[[#This Row],[month]],SteamCharts[[#This Row],[year]])</f>
        <v>February 2017</v>
      </c>
      <c r="C25888">
        <v>2017</v>
      </c>
      <c r="D25888" s="1" t="s">
        <v>8</v>
      </c>
      <c r="E25888" s="1">
        <v>7468.34</v>
      </c>
      <c r="F25888" s="1">
        <v>-2388.84</v>
      </c>
      <c r="G25888">
        <v>14435</v>
      </c>
      <c r="H25888" s="2">
        <v>0.51737699999999998</v>
      </c>
    </row>
    <row r="25889" spans="1:8" x14ac:dyDescent="0.25">
      <c r="A25889" s="1" t="s">
        <v>1000</v>
      </c>
      <c r="B25889" s="1" t="str">
        <f>_xlfn.CONCAT(SteamCharts[[#This Row],[month]],SteamCharts[[#This Row],[year]])</f>
        <v>January 2017</v>
      </c>
      <c r="C25889">
        <v>2017</v>
      </c>
      <c r="D25889" s="1" t="s">
        <v>9</v>
      </c>
      <c r="E25889" s="1">
        <v>9857.18</v>
      </c>
      <c r="F25889" s="1">
        <v>863.7</v>
      </c>
      <c r="G25889">
        <v>19338</v>
      </c>
      <c r="H25889" s="2">
        <v>0.50973100000000005</v>
      </c>
    </row>
    <row r="25890" spans="1:8" x14ac:dyDescent="0.25">
      <c r="A25890" s="1" t="s">
        <v>1000</v>
      </c>
      <c r="B25890" s="1" t="str">
        <f>_xlfn.CONCAT(SteamCharts[[#This Row],[month]],SteamCharts[[#This Row],[year]])</f>
        <v>December 2016</v>
      </c>
      <c r="C25890">
        <v>2016</v>
      </c>
      <c r="D25890" s="1" t="s">
        <v>10</v>
      </c>
      <c r="E25890" s="1">
        <v>8993.4699999999993</v>
      </c>
      <c r="F25890" s="1">
        <v>461.78</v>
      </c>
      <c r="G25890">
        <v>19697</v>
      </c>
      <c r="H25890" s="2">
        <v>0.45659100000000002</v>
      </c>
    </row>
    <row r="25891" spans="1:8" x14ac:dyDescent="0.25">
      <c r="A25891" s="1" t="s">
        <v>1000</v>
      </c>
      <c r="B25891" s="1" t="str">
        <f>_xlfn.CONCAT(SteamCharts[[#This Row],[month]],SteamCharts[[#This Row],[year]])</f>
        <v>November 2016</v>
      </c>
      <c r="C25891">
        <v>2016</v>
      </c>
      <c r="D25891" s="1" t="s">
        <v>11</v>
      </c>
      <c r="E25891" s="1">
        <v>8531.69</v>
      </c>
      <c r="F25891" s="1">
        <v>2860.9</v>
      </c>
      <c r="G25891">
        <v>20645</v>
      </c>
      <c r="H25891" s="2">
        <v>0.41325699999999999</v>
      </c>
    </row>
    <row r="25892" spans="1:8" x14ac:dyDescent="0.25">
      <c r="A25892" s="1" t="s">
        <v>1000</v>
      </c>
      <c r="B25892" s="1" t="str">
        <f>_xlfn.CONCAT(SteamCharts[[#This Row],[month]],SteamCharts[[#This Row],[year]])</f>
        <v>October 2016</v>
      </c>
      <c r="C25892">
        <v>2016</v>
      </c>
      <c r="D25892" s="1" t="s">
        <v>12</v>
      </c>
      <c r="E25892" s="1">
        <v>5670.79</v>
      </c>
      <c r="F25892" s="1">
        <v>1196.6500000000001</v>
      </c>
      <c r="G25892">
        <v>16381</v>
      </c>
      <c r="H25892" s="2">
        <v>0.34618100000000002</v>
      </c>
    </row>
    <row r="25893" spans="1:8" x14ac:dyDescent="0.25">
      <c r="A25893" s="1" t="s">
        <v>1000</v>
      </c>
      <c r="B25893" s="1" t="str">
        <f>_xlfn.CONCAT(SteamCharts[[#This Row],[month]],SteamCharts[[#This Row],[year]])</f>
        <v>September 2016</v>
      </c>
      <c r="C25893">
        <v>2016</v>
      </c>
      <c r="D25893" s="1" t="s">
        <v>13</v>
      </c>
      <c r="E25893" s="1">
        <v>4474.1400000000003</v>
      </c>
      <c r="F25893" s="1">
        <v>-371.05</v>
      </c>
      <c r="G25893">
        <v>9019</v>
      </c>
      <c r="H25893" s="2">
        <v>0.49607899999999999</v>
      </c>
    </row>
    <row r="25894" spans="1:8" x14ac:dyDescent="0.25">
      <c r="A25894" s="1" t="s">
        <v>1000</v>
      </c>
      <c r="B25894" s="1" t="str">
        <f>_xlfn.CONCAT(SteamCharts[[#This Row],[month]],SteamCharts[[#This Row],[year]])</f>
        <v>August 2016</v>
      </c>
      <c r="C25894">
        <v>2016</v>
      </c>
      <c r="D25894" s="1" t="s">
        <v>14</v>
      </c>
      <c r="E25894" s="1">
        <v>4845.1899999999996</v>
      </c>
      <c r="F25894" s="1">
        <v>-1614.33</v>
      </c>
      <c r="G25894">
        <v>8435</v>
      </c>
      <c r="H25894" s="2">
        <v>0.57441500000000001</v>
      </c>
    </row>
    <row r="25895" spans="1:8" x14ac:dyDescent="0.25">
      <c r="A25895" s="1" t="s">
        <v>1000</v>
      </c>
      <c r="B25895" s="1" t="str">
        <f>_xlfn.CONCAT(SteamCharts[[#This Row],[month]],SteamCharts[[#This Row],[year]])</f>
        <v>July 2016</v>
      </c>
      <c r="C25895">
        <v>2016</v>
      </c>
      <c r="D25895" s="1" t="s">
        <v>15</v>
      </c>
      <c r="E25895" s="1">
        <v>6459.51</v>
      </c>
      <c r="F25895" s="1">
        <v>740.05</v>
      </c>
      <c r="G25895">
        <v>14146</v>
      </c>
      <c r="H25895" s="2">
        <v>0.45663199999999998</v>
      </c>
    </row>
    <row r="25896" spans="1:8" x14ac:dyDescent="0.25">
      <c r="A25896" s="1" t="s">
        <v>1000</v>
      </c>
      <c r="B25896" s="1" t="str">
        <f>_xlfn.CONCAT(SteamCharts[[#This Row],[month]],SteamCharts[[#This Row],[year]])</f>
        <v>June 2016</v>
      </c>
      <c r="C25896">
        <v>2016</v>
      </c>
      <c r="D25896" s="1" t="s">
        <v>16</v>
      </c>
      <c r="E25896" s="1">
        <v>5719.46</v>
      </c>
      <c r="F25896" s="1">
        <v>-515.19000000000005</v>
      </c>
      <c r="G25896">
        <v>11625</v>
      </c>
      <c r="H25896" s="2">
        <v>0.49199700000000002</v>
      </c>
    </row>
    <row r="25897" spans="1:8" x14ac:dyDescent="0.25">
      <c r="A25897" s="1" t="s">
        <v>1000</v>
      </c>
      <c r="B25897" s="1" t="str">
        <f>_xlfn.CONCAT(SteamCharts[[#This Row],[month]],SteamCharts[[#This Row],[year]])</f>
        <v>May 2016</v>
      </c>
      <c r="C25897">
        <v>2016</v>
      </c>
      <c r="D25897" s="1" t="s">
        <v>17</v>
      </c>
      <c r="E25897" s="1">
        <v>6234.65</v>
      </c>
      <c r="F25897" s="1">
        <v>229.68</v>
      </c>
      <c r="G25897">
        <v>15046</v>
      </c>
      <c r="H25897" s="2">
        <v>0.41437299999999999</v>
      </c>
    </row>
    <row r="25898" spans="1:8" x14ac:dyDescent="0.25">
      <c r="A25898" s="1" t="s">
        <v>1000</v>
      </c>
      <c r="B25898" s="1" t="str">
        <f>_xlfn.CONCAT(SteamCharts[[#This Row],[month]],SteamCharts[[#This Row],[year]])</f>
        <v>April 2016</v>
      </c>
      <c r="C25898">
        <v>2016</v>
      </c>
      <c r="D25898" s="1" t="s">
        <v>18</v>
      </c>
      <c r="E25898" s="1">
        <v>6004.97</v>
      </c>
      <c r="F25898" s="1">
        <v>810.38</v>
      </c>
      <c r="G25898">
        <v>17666</v>
      </c>
      <c r="H25898" s="2">
        <v>0.33991700000000002</v>
      </c>
    </row>
    <row r="25899" spans="1:8" x14ac:dyDescent="0.25">
      <c r="A25899" s="1" t="s">
        <v>1000</v>
      </c>
      <c r="B25899" s="1" t="str">
        <f>_xlfn.CONCAT(SteamCharts[[#This Row],[month]],SteamCharts[[#This Row],[year]])</f>
        <v>March 2016</v>
      </c>
      <c r="C25899">
        <v>2016</v>
      </c>
      <c r="D25899" s="1" t="s">
        <v>19</v>
      </c>
      <c r="E25899" s="1">
        <v>5194.59</v>
      </c>
      <c r="F25899" s="1">
        <v>-1377.64</v>
      </c>
      <c r="G25899">
        <v>11154</v>
      </c>
      <c r="H25899" s="2">
        <v>0.46571499999999999</v>
      </c>
    </row>
    <row r="25900" spans="1:8" x14ac:dyDescent="0.25">
      <c r="A25900" s="1" t="s">
        <v>1000</v>
      </c>
      <c r="B25900" s="1" t="str">
        <f>_xlfn.CONCAT(SteamCharts[[#This Row],[month]],SteamCharts[[#This Row],[year]])</f>
        <v>February 2016</v>
      </c>
      <c r="C25900">
        <v>2016</v>
      </c>
      <c r="D25900" s="1" t="s">
        <v>8</v>
      </c>
      <c r="E25900" s="1">
        <v>6572.23</v>
      </c>
      <c r="F25900" s="1">
        <v>-1120.3800000000001</v>
      </c>
      <c r="G25900">
        <v>14376</v>
      </c>
      <c r="H25900" s="2">
        <v>0.45716699999999999</v>
      </c>
    </row>
    <row r="25901" spans="1:8" x14ac:dyDescent="0.25">
      <c r="A25901" s="1" t="s">
        <v>1000</v>
      </c>
      <c r="B25901" s="1" t="str">
        <f>_xlfn.CONCAT(SteamCharts[[#This Row],[month]],SteamCharts[[#This Row],[year]])</f>
        <v>January 2016</v>
      </c>
      <c r="C25901">
        <v>2016</v>
      </c>
      <c r="D25901" s="1" t="s">
        <v>9</v>
      </c>
      <c r="E25901" s="1">
        <v>7692.61</v>
      </c>
      <c r="F25901" s="1">
        <v>2529.04</v>
      </c>
      <c r="G25901">
        <v>17213</v>
      </c>
      <c r="H25901" s="2">
        <v>0.446907</v>
      </c>
    </row>
    <row r="25902" spans="1:8" x14ac:dyDescent="0.25">
      <c r="A25902" s="1" t="s">
        <v>1000</v>
      </c>
      <c r="B25902" s="1" t="str">
        <f>_xlfn.CONCAT(SteamCharts[[#This Row],[month]],SteamCharts[[#This Row],[year]])</f>
        <v>December 2015</v>
      </c>
      <c r="C25902">
        <v>2015</v>
      </c>
      <c r="D25902" s="1" t="s">
        <v>10</v>
      </c>
      <c r="E25902" s="1">
        <v>5163.57</v>
      </c>
      <c r="F25902" s="1">
        <v>1701.71</v>
      </c>
      <c r="G25902">
        <v>12508</v>
      </c>
      <c r="H25902" s="2">
        <v>0.41282099999999999</v>
      </c>
    </row>
    <row r="25903" spans="1:8" x14ac:dyDescent="0.25">
      <c r="A25903" s="1" t="s">
        <v>1000</v>
      </c>
      <c r="B25903" s="1" t="str">
        <f>_xlfn.CONCAT(SteamCharts[[#This Row],[month]],SteamCharts[[#This Row],[year]])</f>
        <v>November 2015</v>
      </c>
      <c r="C25903">
        <v>2015</v>
      </c>
      <c r="D25903" s="1" t="s">
        <v>11</v>
      </c>
      <c r="E25903" s="1">
        <v>3461.86</v>
      </c>
      <c r="F25903" s="1">
        <v>1014.35</v>
      </c>
      <c r="G25903">
        <v>8705</v>
      </c>
      <c r="H25903" s="2">
        <v>0.39768599999999998</v>
      </c>
    </row>
    <row r="25904" spans="1:8" x14ac:dyDescent="0.25">
      <c r="A25904" s="1" t="s">
        <v>1000</v>
      </c>
      <c r="B25904" s="1" t="str">
        <f>_xlfn.CONCAT(SteamCharts[[#This Row],[month]],SteamCharts[[#This Row],[year]])</f>
        <v>October 2015</v>
      </c>
      <c r="C25904">
        <v>2015</v>
      </c>
      <c r="D25904" s="1" t="s">
        <v>12</v>
      </c>
      <c r="E25904" s="1">
        <v>2447.5100000000002</v>
      </c>
      <c r="F25904" s="1">
        <v>124.82</v>
      </c>
      <c r="G25904">
        <v>4505</v>
      </c>
      <c r="H25904" s="2">
        <v>0.54328699999999996</v>
      </c>
    </row>
    <row r="25905" spans="1:8" x14ac:dyDescent="0.25">
      <c r="A25905" s="1" t="s">
        <v>1000</v>
      </c>
      <c r="B25905" s="1" t="str">
        <f>_xlfn.CONCAT(SteamCharts[[#This Row],[month]],SteamCharts[[#This Row],[year]])</f>
        <v>September 2015</v>
      </c>
      <c r="C25905">
        <v>2015</v>
      </c>
      <c r="D25905" s="1" t="s">
        <v>13</v>
      </c>
      <c r="E25905" s="1">
        <v>2322.6999999999998</v>
      </c>
      <c r="F25905" s="1">
        <v>-493.67</v>
      </c>
      <c r="G25905">
        <v>4358</v>
      </c>
      <c r="H25905" s="2">
        <v>0.53297399999999995</v>
      </c>
    </row>
    <row r="25906" spans="1:8" x14ac:dyDescent="0.25">
      <c r="A25906" s="1" t="s">
        <v>1000</v>
      </c>
      <c r="B25906" s="1" t="str">
        <f>_xlfn.CONCAT(SteamCharts[[#This Row],[month]],SteamCharts[[#This Row],[year]])</f>
        <v>August 2015</v>
      </c>
      <c r="C25906">
        <v>2015</v>
      </c>
      <c r="D25906" s="1" t="s">
        <v>14</v>
      </c>
      <c r="E25906" s="1">
        <v>2816.37</v>
      </c>
      <c r="F25906" s="1">
        <v>-390.64</v>
      </c>
      <c r="G25906">
        <v>5210</v>
      </c>
      <c r="H25906" s="2">
        <v>0.54056999999999999</v>
      </c>
    </row>
    <row r="25907" spans="1:8" x14ac:dyDescent="0.25">
      <c r="A25907" s="1" t="s">
        <v>1000</v>
      </c>
      <c r="B25907" s="1" t="str">
        <f>_xlfn.CONCAT(SteamCharts[[#This Row],[month]],SteamCharts[[#This Row],[year]])</f>
        <v>July 2015</v>
      </c>
      <c r="C25907">
        <v>2015</v>
      </c>
      <c r="D25907" s="1" t="s">
        <v>15</v>
      </c>
      <c r="E25907" s="1">
        <v>3207.01</v>
      </c>
      <c r="F25907" s="1">
        <v>-2118.77</v>
      </c>
      <c r="G25907">
        <v>5239</v>
      </c>
      <c r="H25907" s="2">
        <v>0.61214199999999996</v>
      </c>
    </row>
    <row r="25908" spans="1:8" x14ac:dyDescent="0.25">
      <c r="A25908" s="1" t="s">
        <v>1000</v>
      </c>
      <c r="B25908" s="1" t="str">
        <f>_xlfn.CONCAT(SteamCharts[[#This Row],[month]],SteamCharts[[#This Row],[year]])</f>
        <v>June 2015</v>
      </c>
      <c r="C25908">
        <v>2015</v>
      </c>
      <c r="D25908" s="1" t="s">
        <v>16</v>
      </c>
      <c r="E25908" s="1">
        <v>5325.78</v>
      </c>
      <c r="F25908" s="1">
        <v>2160.79</v>
      </c>
      <c r="G25908">
        <v>11554</v>
      </c>
      <c r="H25908" s="2">
        <v>0.460947</v>
      </c>
    </row>
    <row r="25909" spans="1:8" x14ac:dyDescent="0.25">
      <c r="A25909" s="1" t="s">
        <v>1000</v>
      </c>
      <c r="B25909" s="1" t="str">
        <f>_xlfn.CONCAT(SteamCharts[[#This Row],[month]],SteamCharts[[#This Row],[year]])</f>
        <v>May 2015</v>
      </c>
      <c r="C25909">
        <v>2015</v>
      </c>
      <c r="D25909" s="1" t="s">
        <v>17</v>
      </c>
      <c r="E25909" s="1">
        <v>3164.98</v>
      </c>
      <c r="F25909" s="1">
        <v>278.08999999999997</v>
      </c>
      <c r="G25909">
        <v>6818</v>
      </c>
      <c r="H25909" s="2">
        <v>0.46420899999999998</v>
      </c>
    </row>
    <row r="25910" spans="1:8" x14ac:dyDescent="0.25">
      <c r="A25910" s="1" t="s">
        <v>1000</v>
      </c>
      <c r="B25910" s="1" t="str">
        <f>_xlfn.CONCAT(SteamCharts[[#This Row],[month]],SteamCharts[[#This Row],[year]])</f>
        <v>April 2015</v>
      </c>
      <c r="C25910">
        <v>2015</v>
      </c>
      <c r="D25910" s="1" t="s">
        <v>18</v>
      </c>
      <c r="E25910" s="1">
        <v>2886.9</v>
      </c>
      <c r="F25910" s="1">
        <v>137.01</v>
      </c>
      <c r="G25910">
        <v>9240</v>
      </c>
      <c r="H25910" s="2">
        <v>0.31243500000000002</v>
      </c>
    </row>
    <row r="25911" spans="1:8" x14ac:dyDescent="0.25">
      <c r="A25911" s="1" t="s">
        <v>1000</v>
      </c>
      <c r="B25911" s="1" t="str">
        <f>_xlfn.CONCAT(SteamCharts[[#This Row],[month]],SteamCharts[[#This Row],[year]])</f>
        <v>March 2015</v>
      </c>
      <c r="C25911">
        <v>2015</v>
      </c>
      <c r="D25911" s="1" t="s">
        <v>19</v>
      </c>
      <c r="E25911" s="1">
        <v>2749.89</v>
      </c>
      <c r="F25911" s="1">
        <v>-750.24</v>
      </c>
      <c r="G25911">
        <v>5922</v>
      </c>
      <c r="H25911" s="2">
        <v>0.46435199999999999</v>
      </c>
    </row>
    <row r="25912" spans="1:8" x14ac:dyDescent="0.25">
      <c r="A25912" s="1" t="s">
        <v>1000</v>
      </c>
      <c r="B25912" s="1" t="str">
        <f>_xlfn.CONCAT(SteamCharts[[#This Row],[month]],SteamCharts[[#This Row],[year]])</f>
        <v>February 2015</v>
      </c>
      <c r="C25912">
        <v>2015</v>
      </c>
      <c r="D25912" s="1" t="s">
        <v>8</v>
      </c>
      <c r="E25912" s="1">
        <v>3500.12</v>
      </c>
      <c r="F25912" s="1">
        <v>-3140.91</v>
      </c>
      <c r="G25912">
        <v>7268</v>
      </c>
      <c r="H25912" s="2">
        <v>0.48158000000000001</v>
      </c>
    </row>
    <row r="25913" spans="1:8" x14ac:dyDescent="0.25">
      <c r="A25913" s="1" t="s">
        <v>1000</v>
      </c>
      <c r="B25913" s="1" t="str">
        <f>_xlfn.CONCAT(SteamCharts[[#This Row],[month]],SteamCharts[[#This Row],[year]])</f>
        <v>January 2015</v>
      </c>
      <c r="C25913">
        <v>2015</v>
      </c>
      <c r="D25913" s="1" t="s">
        <v>9</v>
      </c>
      <c r="E25913" s="1">
        <v>6641.04</v>
      </c>
      <c r="F25913" s="1">
        <v>-2262.96</v>
      </c>
      <c r="G25913">
        <v>19612</v>
      </c>
      <c r="H25913" s="2">
        <v>0.33862100000000001</v>
      </c>
    </row>
    <row r="25914" spans="1:8" x14ac:dyDescent="0.25">
      <c r="A25914" s="1" t="s">
        <v>1000</v>
      </c>
      <c r="B25914" s="1" t="str">
        <f>_xlfn.CONCAT(SteamCharts[[#This Row],[month]],SteamCharts[[#This Row],[year]])</f>
        <v>December 2014</v>
      </c>
      <c r="C25914">
        <v>2014</v>
      </c>
      <c r="D25914" s="1" t="s">
        <v>10</v>
      </c>
      <c r="E25914" s="1" t="s">
        <v>1002</v>
      </c>
      <c r="F25914" s="1" t="s">
        <v>24</v>
      </c>
      <c r="G25914">
        <v>16349</v>
      </c>
      <c r="H25914" s="2">
        <v>0.54461999999999999</v>
      </c>
    </row>
    <row r="25915" spans="1:8" x14ac:dyDescent="0.25">
      <c r="A25915" s="1" t="s">
        <v>1003</v>
      </c>
      <c r="B25915" s="1" t="str">
        <f>_xlfn.CONCAT(SteamCharts[[#This Row],[month]],SteamCharts[[#This Row],[year]])</f>
        <v>February 2021</v>
      </c>
      <c r="C25915">
        <v>2021</v>
      </c>
      <c r="D25915" s="1" t="s">
        <v>8</v>
      </c>
      <c r="E25915" s="1">
        <v>4109.28</v>
      </c>
      <c r="F25915" s="1">
        <v>-348.88</v>
      </c>
      <c r="G25915">
        <v>7489</v>
      </c>
      <c r="H25915" s="2">
        <v>0.548709</v>
      </c>
    </row>
    <row r="25916" spans="1:8" x14ac:dyDescent="0.25">
      <c r="A25916" s="1" t="s">
        <v>1003</v>
      </c>
      <c r="B25916" s="1" t="str">
        <f>_xlfn.CONCAT(SteamCharts[[#This Row],[month]],SteamCharts[[#This Row],[year]])</f>
        <v>January 2021</v>
      </c>
      <c r="C25916">
        <v>2021</v>
      </c>
      <c r="D25916" s="1" t="s">
        <v>9</v>
      </c>
      <c r="E25916" s="1">
        <v>4458.1499999999996</v>
      </c>
      <c r="F25916" s="1">
        <v>397.71</v>
      </c>
      <c r="G25916">
        <v>8270</v>
      </c>
      <c r="H25916" s="2">
        <v>0.53907499999999997</v>
      </c>
    </row>
    <row r="25917" spans="1:8" x14ac:dyDescent="0.25">
      <c r="A25917" s="1" t="s">
        <v>1003</v>
      </c>
      <c r="B25917" s="1" t="str">
        <f>_xlfn.CONCAT(SteamCharts[[#This Row],[month]],SteamCharts[[#This Row],[year]])</f>
        <v>December 2020</v>
      </c>
      <c r="C25917">
        <v>2020</v>
      </c>
      <c r="D25917" s="1" t="s">
        <v>10</v>
      </c>
      <c r="E25917" s="1">
        <v>4060.44</v>
      </c>
      <c r="F25917" s="1">
        <v>269.69</v>
      </c>
      <c r="G25917">
        <v>7967</v>
      </c>
      <c r="H25917" s="2">
        <v>0.50965700000000003</v>
      </c>
    </row>
    <row r="25918" spans="1:8" x14ac:dyDescent="0.25">
      <c r="A25918" s="1" t="s">
        <v>1003</v>
      </c>
      <c r="B25918" s="1" t="str">
        <f>_xlfn.CONCAT(SteamCharts[[#This Row],[month]],SteamCharts[[#This Row],[year]])</f>
        <v>November 2020</v>
      </c>
      <c r="C25918">
        <v>2020</v>
      </c>
      <c r="D25918" s="1" t="s">
        <v>11</v>
      </c>
      <c r="E25918" s="1">
        <v>3790.76</v>
      </c>
      <c r="F25918" s="1">
        <v>302.79000000000002</v>
      </c>
      <c r="G25918">
        <v>7245</v>
      </c>
      <c r="H25918" s="2">
        <v>0.52322400000000002</v>
      </c>
    </row>
    <row r="25919" spans="1:8" x14ac:dyDescent="0.25">
      <c r="A25919" s="1" t="s">
        <v>1003</v>
      </c>
      <c r="B25919" s="1" t="str">
        <f>_xlfn.CONCAT(SteamCharts[[#This Row],[month]],SteamCharts[[#This Row],[year]])</f>
        <v>October 2020</v>
      </c>
      <c r="C25919">
        <v>2020</v>
      </c>
      <c r="D25919" s="1" t="s">
        <v>12</v>
      </c>
      <c r="E25919" s="1">
        <v>3487.96</v>
      </c>
      <c r="F25919" s="1">
        <v>157.38999999999999</v>
      </c>
      <c r="G25919">
        <v>6473</v>
      </c>
      <c r="H25919" s="2">
        <v>0.53884799999999999</v>
      </c>
    </row>
    <row r="25920" spans="1:8" x14ac:dyDescent="0.25">
      <c r="A25920" s="1" t="s">
        <v>1003</v>
      </c>
      <c r="B25920" s="1" t="str">
        <f>_xlfn.CONCAT(SteamCharts[[#This Row],[month]],SteamCharts[[#This Row],[year]])</f>
        <v>September 2020</v>
      </c>
      <c r="C25920">
        <v>2020</v>
      </c>
      <c r="D25920" s="1" t="s">
        <v>13</v>
      </c>
      <c r="E25920" s="1">
        <v>3330.58</v>
      </c>
      <c r="F25920" s="1">
        <v>-296.79000000000002</v>
      </c>
      <c r="G25920">
        <v>5866</v>
      </c>
      <c r="H25920" s="2">
        <v>0.56777699999999998</v>
      </c>
    </row>
    <row r="25921" spans="1:8" x14ac:dyDescent="0.25">
      <c r="A25921" s="1" t="s">
        <v>1003</v>
      </c>
      <c r="B25921" s="1" t="str">
        <f>_xlfn.CONCAT(SteamCharts[[#This Row],[month]],SteamCharts[[#This Row],[year]])</f>
        <v>August 2020</v>
      </c>
      <c r="C25921">
        <v>2020</v>
      </c>
      <c r="D25921" s="1" t="s">
        <v>14</v>
      </c>
      <c r="E25921" s="1">
        <v>3627.37</v>
      </c>
      <c r="F25921" s="1">
        <v>-341.01</v>
      </c>
      <c r="G25921">
        <v>6171</v>
      </c>
      <c r="H25921" s="2">
        <v>0.58780900000000003</v>
      </c>
    </row>
    <row r="25922" spans="1:8" x14ac:dyDescent="0.25">
      <c r="A25922" s="1" t="s">
        <v>1003</v>
      </c>
      <c r="B25922" s="1" t="str">
        <f>_xlfn.CONCAT(SteamCharts[[#This Row],[month]],SteamCharts[[#This Row],[year]])</f>
        <v>July 2020</v>
      </c>
      <c r="C25922">
        <v>2020</v>
      </c>
      <c r="D25922" s="1" t="s">
        <v>15</v>
      </c>
      <c r="E25922" s="1">
        <v>3968.38</v>
      </c>
      <c r="F25922" s="1">
        <v>-167.13</v>
      </c>
      <c r="G25922">
        <v>6697</v>
      </c>
      <c r="H25922" s="2">
        <v>0.592561</v>
      </c>
    </row>
    <row r="25923" spans="1:8" x14ac:dyDescent="0.25">
      <c r="A25923" s="1" t="s">
        <v>1003</v>
      </c>
      <c r="B25923" s="1" t="str">
        <f>_xlfn.CONCAT(SteamCharts[[#This Row],[month]],SteamCharts[[#This Row],[year]])</f>
        <v>June 2020</v>
      </c>
      <c r="C25923">
        <v>2020</v>
      </c>
      <c r="D25923" s="1" t="s">
        <v>16</v>
      </c>
      <c r="E25923" s="1">
        <v>4135.51</v>
      </c>
      <c r="F25923" s="1">
        <v>-922.71</v>
      </c>
      <c r="G25923">
        <v>7341</v>
      </c>
      <c r="H25923" s="2">
        <v>0.56334399999999996</v>
      </c>
    </row>
    <row r="25924" spans="1:8" x14ac:dyDescent="0.25">
      <c r="A25924" s="1" t="s">
        <v>1003</v>
      </c>
      <c r="B25924" s="1" t="str">
        <f>_xlfn.CONCAT(SteamCharts[[#This Row],[month]],SteamCharts[[#This Row],[year]])</f>
        <v>May 2020</v>
      </c>
      <c r="C25924">
        <v>2020</v>
      </c>
      <c r="D25924" s="1" t="s">
        <v>17</v>
      </c>
      <c r="E25924" s="1">
        <v>5058.22</v>
      </c>
      <c r="F25924" s="1">
        <v>-1100.49</v>
      </c>
      <c r="G25924">
        <v>9884</v>
      </c>
      <c r="H25924" s="2">
        <v>0.51175800000000005</v>
      </c>
    </row>
    <row r="25925" spans="1:8" x14ac:dyDescent="0.25">
      <c r="A25925" s="1" t="s">
        <v>1003</v>
      </c>
      <c r="B25925" s="1" t="str">
        <f>_xlfn.CONCAT(SteamCharts[[#This Row],[month]],SteamCharts[[#This Row],[year]])</f>
        <v>April 2020</v>
      </c>
      <c r="C25925">
        <v>2020</v>
      </c>
      <c r="D25925" s="1" t="s">
        <v>18</v>
      </c>
      <c r="E25925" s="1">
        <v>6158.71</v>
      </c>
      <c r="F25925" s="1">
        <v>1327.48</v>
      </c>
      <c r="G25925">
        <v>11446</v>
      </c>
      <c r="H25925" s="2">
        <v>0.53806699999999996</v>
      </c>
    </row>
    <row r="25926" spans="1:8" x14ac:dyDescent="0.25">
      <c r="A25926" s="1" t="s">
        <v>1003</v>
      </c>
      <c r="B25926" s="1" t="str">
        <f>_xlfn.CONCAT(SteamCharts[[#This Row],[month]],SteamCharts[[#This Row],[year]])</f>
        <v>March 2020</v>
      </c>
      <c r="C25926">
        <v>2020</v>
      </c>
      <c r="D25926" s="1" t="s">
        <v>19</v>
      </c>
      <c r="E25926" s="1">
        <v>4831.22</v>
      </c>
      <c r="F25926" s="1">
        <v>981.43</v>
      </c>
      <c r="G25926">
        <v>10910</v>
      </c>
      <c r="H25926" s="2">
        <v>0.44282500000000002</v>
      </c>
    </row>
    <row r="25927" spans="1:8" x14ac:dyDescent="0.25">
      <c r="A25927" s="1" t="s">
        <v>1003</v>
      </c>
      <c r="B25927" s="1" t="str">
        <f>_xlfn.CONCAT(SteamCharts[[#This Row],[month]],SteamCharts[[#This Row],[year]])</f>
        <v>February 2020</v>
      </c>
      <c r="C25927">
        <v>2020</v>
      </c>
      <c r="D25927" s="1" t="s">
        <v>8</v>
      </c>
      <c r="E25927" s="1">
        <v>3849.79</v>
      </c>
      <c r="F25927" s="1">
        <v>-231.58</v>
      </c>
      <c r="G25927">
        <v>6990</v>
      </c>
      <c r="H25927" s="2">
        <v>0.55075700000000005</v>
      </c>
    </row>
    <row r="25928" spans="1:8" x14ac:dyDescent="0.25">
      <c r="A25928" s="1" t="s">
        <v>1003</v>
      </c>
      <c r="B25928" s="1" t="str">
        <f>_xlfn.CONCAT(SteamCharts[[#This Row],[month]],SteamCharts[[#This Row],[year]])</f>
        <v>January 2020</v>
      </c>
      <c r="C25928">
        <v>2020</v>
      </c>
      <c r="D25928" s="1" t="s">
        <v>9</v>
      </c>
      <c r="E25928" s="1">
        <v>4081.37</v>
      </c>
      <c r="F25928" s="1">
        <v>74.209999999999994</v>
      </c>
      <c r="G25928">
        <v>7846</v>
      </c>
      <c r="H25928" s="2">
        <v>0.52018500000000001</v>
      </c>
    </row>
    <row r="25929" spans="1:8" x14ac:dyDescent="0.25">
      <c r="A25929" s="1" t="s">
        <v>1003</v>
      </c>
      <c r="B25929" s="1" t="str">
        <f>_xlfn.CONCAT(SteamCharts[[#This Row],[month]],SteamCharts[[#This Row],[year]])</f>
        <v>December 2019</v>
      </c>
      <c r="C25929">
        <v>2019</v>
      </c>
      <c r="D25929" s="1" t="s">
        <v>10</v>
      </c>
      <c r="E25929" s="1">
        <v>4007.16</v>
      </c>
      <c r="F25929" s="1">
        <v>553.19000000000005</v>
      </c>
      <c r="G25929">
        <v>7868</v>
      </c>
      <c r="H25929" s="2">
        <v>0.50929800000000003</v>
      </c>
    </row>
    <row r="25930" spans="1:8" x14ac:dyDescent="0.25">
      <c r="A25930" s="1" t="s">
        <v>1003</v>
      </c>
      <c r="B25930" s="1" t="str">
        <f>_xlfn.CONCAT(SteamCharts[[#This Row],[month]],SteamCharts[[#This Row],[year]])</f>
        <v>November 2019</v>
      </c>
      <c r="C25930">
        <v>2019</v>
      </c>
      <c r="D25930" s="1" t="s">
        <v>11</v>
      </c>
      <c r="E25930" s="1">
        <v>3453.98</v>
      </c>
      <c r="F25930" s="1">
        <v>161.47999999999999</v>
      </c>
      <c r="G25930">
        <v>7038</v>
      </c>
      <c r="H25930" s="2">
        <v>0.49076199999999998</v>
      </c>
    </row>
    <row r="25931" spans="1:8" x14ac:dyDescent="0.25">
      <c r="A25931" s="1" t="s">
        <v>1003</v>
      </c>
      <c r="B25931" s="1" t="str">
        <f>_xlfn.CONCAT(SteamCharts[[#This Row],[month]],SteamCharts[[#This Row],[year]])</f>
        <v>October 2019</v>
      </c>
      <c r="C25931">
        <v>2019</v>
      </c>
      <c r="D25931" s="1" t="s">
        <v>12</v>
      </c>
      <c r="E25931" s="1">
        <v>3292.49</v>
      </c>
      <c r="F25931" s="1">
        <v>26.44</v>
      </c>
      <c r="G25931">
        <v>6157</v>
      </c>
      <c r="H25931" s="2">
        <v>0.53475600000000001</v>
      </c>
    </row>
    <row r="25932" spans="1:8" x14ac:dyDescent="0.25">
      <c r="A25932" s="1" t="s">
        <v>1003</v>
      </c>
      <c r="B25932" s="1" t="str">
        <f>_xlfn.CONCAT(SteamCharts[[#This Row],[month]],SteamCharts[[#This Row],[year]])</f>
        <v>September 2019</v>
      </c>
      <c r="C25932">
        <v>2019</v>
      </c>
      <c r="D25932" s="1" t="s">
        <v>13</v>
      </c>
      <c r="E25932" s="1">
        <v>3266.05</v>
      </c>
      <c r="F25932" s="1">
        <v>-223.6</v>
      </c>
      <c r="G25932">
        <v>6250</v>
      </c>
      <c r="H25932" s="2">
        <v>0.52256800000000003</v>
      </c>
    </row>
    <row r="25933" spans="1:8" x14ac:dyDescent="0.25">
      <c r="A25933" s="1" t="s">
        <v>1003</v>
      </c>
      <c r="B25933" s="1" t="str">
        <f>_xlfn.CONCAT(SteamCharts[[#This Row],[month]],SteamCharts[[#This Row],[year]])</f>
        <v>August 2019</v>
      </c>
      <c r="C25933">
        <v>2019</v>
      </c>
      <c r="D25933" s="1" t="s">
        <v>14</v>
      </c>
      <c r="E25933" s="1">
        <v>3489.65</v>
      </c>
      <c r="F25933" s="1">
        <v>-385.84</v>
      </c>
      <c r="G25933">
        <v>6028</v>
      </c>
      <c r="H25933" s="2">
        <v>0.57890699999999995</v>
      </c>
    </row>
    <row r="25934" spans="1:8" x14ac:dyDescent="0.25">
      <c r="A25934" s="1" t="s">
        <v>1003</v>
      </c>
      <c r="B25934" s="1" t="str">
        <f>_xlfn.CONCAT(SteamCharts[[#This Row],[month]],SteamCharts[[#This Row],[year]])</f>
        <v>July 2019</v>
      </c>
      <c r="C25934">
        <v>2019</v>
      </c>
      <c r="D25934" s="1" t="s">
        <v>15</v>
      </c>
      <c r="E25934" s="1">
        <v>3875.5</v>
      </c>
      <c r="F25934" s="1">
        <v>390.42</v>
      </c>
      <c r="G25934">
        <v>6906</v>
      </c>
      <c r="H25934" s="2">
        <v>0.56117899999999998</v>
      </c>
    </row>
    <row r="25935" spans="1:8" x14ac:dyDescent="0.25">
      <c r="A25935" s="1" t="s">
        <v>1003</v>
      </c>
      <c r="B25935" s="1" t="str">
        <f>_xlfn.CONCAT(SteamCharts[[#This Row],[month]],SteamCharts[[#This Row],[year]])</f>
        <v>June 2019</v>
      </c>
      <c r="C25935">
        <v>2019</v>
      </c>
      <c r="D25935" s="1" t="s">
        <v>16</v>
      </c>
      <c r="E25935" s="1">
        <v>3485.08</v>
      </c>
      <c r="F25935" s="1">
        <v>51.15</v>
      </c>
      <c r="G25935">
        <v>6758</v>
      </c>
      <c r="H25935" s="2">
        <v>0.51569699999999996</v>
      </c>
    </row>
    <row r="25936" spans="1:8" x14ac:dyDescent="0.25">
      <c r="A25936" s="1" t="s">
        <v>1003</v>
      </c>
      <c r="B25936" s="1" t="str">
        <f>_xlfn.CONCAT(SteamCharts[[#This Row],[month]],SteamCharts[[#This Row],[year]])</f>
        <v>May 2019</v>
      </c>
      <c r="C25936">
        <v>2019</v>
      </c>
      <c r="D25936" s="1" t="s">
        <v>17</v>
      </c>
      <c r="E25936" s="1">
        <v>3433.93</v>
      </c>
      <c r="F25936" s="1">
        <v>-94.3</v>
      </c>
      <c r="G25936">
        <v>6581</v>
      </c>
      <c r="H25936" s="2">
        <v>0.52179500000000001</v>
      </c>
    </row>
    <row r="25937" spans="1:8" x14ac:dyDescent="0.25">
      <c r="A25937" s="1" t="s">
        <v>1003</v>
      </c>
      <c r="B25937" s="1" t="str">
        <f>_xlfn.CONCAT(SteamCharts[[#This Row],[month]],SteamCharts[[#This Row],[year]])</f>
        <v>April 2019</v>
      </c>
      <c r="C25937">
        <v>2019</v>
      </c>
      <c r="D25937" s="1" t="s">
        <v>18</v>
      </c>
      <c r="E25937" s="1">
        <v>3528.24</v>
      </c>
      <c r="F25937" s="1">
        <v>-514.05999999999995</v>
      </c>
      <c r="G25937">
        <v>6779</v>
      </c>
      <c r="H25937" s="2">
        <v>0.52046599999999998</v>
      </c>
    </row>
    <row r="25938" spans="1:8" x14ac:dyDescent="0.25">
      <c r="A25938" s="1" t="s">
        <v>1003</v>
      </c>
      <c r="B25938" s="1" t="str">
        <f>_xlfn.CONCAT(SteamCharts[[#This Row],[month]],SteamCharts[[#This Row],[year]])</f>
        <v>March 2019</v>
      </c>
      <c r="C25938">
        <v>2019</v>
      </c>
      <c r="D25938" s="1" t="s">
        <v>19</v>
      </c>
      <c r="E25938" s="1">
        <v>4042.3</v>
      </c>
      <c r="F25938" s="1">
        <v>-259.22000000000003</v>
      </c>
      <c r="G25938">
        <v>7530</v>
      </c>
      <c r="H25938" s="2">
        <v>0.53682600000000003</v>
      </c>
    </row>
    <row r="25939" spans="1:8" x14ac:dyDescent="0.25">
      <c r="A25939" s="1" t="s">
        <v>1003</v>
      </c>
      <c r="B25939" s="1" t="str">
        <f>_xlfn.CONCAT(SteamCharts[[#This Row],[month]],SteamCharts[[#This Row],[year]])</f>
        <v>February 2019</v>
      </c>
      <c r="C25939">
        <v>2019</v>
      </c>
      <c r="D25939" s="1" t="s">
        <v>8</v>
      </c>
      <c r="E25939" s="1">
        <v>4301.5200000000004</v>
      </c>
      <c r="F25939" s="1">
        <v>-309.95999999999998</v>
      </c>
      <c r="G25939">
        <v>8156</v>
      </c>
      <c r="H25939" s="2">
        <v>0.52740600000000004</v>
      </c>
    </row>
    <row r="25940" spans="1:8" x14ac:dyDescent="0.25">
      <c r="A25940" s="1" t="s">
        <v>1003</v>
      </c>
      <c r="B25940" s="1" t="str">
        <f>_xlfn.CONCAT(SteamCharts[[#This Row],[month]],SteamCharts[[#This Row],[year]])</f>
        <v>January 2019</v>
      </c>
      <c r="C25940">
        <v>2019</v>
      </c>
      <c r="D25940" s="1" t="s">
        <v>9</v>
      </c>
      <c r="E25940" s="1">
        <v>4611.47</v>
      </c>
      <c r="F25940" s="1">
        <v>207.41</v>
      </c>
      <c r="G25940">
        <v>8699</v>
      </c>
      <c r="H25940" s="2">
        <v>0.530115</v>
      </c>
    </row>
    <row r="25941" spans="1:8" x14ac:dyDescent="0.25">
      <c r="A25941" s="1" t="s">
        <v>1003</v>
      </c>
      <c r="B25941" s="1" t="str">
        <f>_xlfn.CONCAT(SteamCharts[[#This Row],[month]],SteamCharts[[#This Row],[year]])</f>
        <v>December 2018</v>
      </c>
      <c r="C25941">
        <v>2018</v>
      </c>
      <c r="D25941" s="1" t="s">
        <v>10</v>
      </c>
      <c r="E25941" s="1">
        <v>4404.0600000000004</v>
      </c>
      <c r="F25941" s="1">
        <v>370.56</v>
      </c>
      <c r="G25941">
        <v>8674</v>
      </c>
      <c r="H25941" s="2">
        <v>0.50773100000000004</v>
      </c>
    </row>
    <row r="25942" spans="1:8" x14ac:dyDescent="0.25">
      <c r="A25942" s="1" t="s">
        <v>1003</v>
      </c>
      <c r="B25942" s="1" t="str">
        <f>_xlfn.CONCAT(SteamCharts[[#This Row],[month]],SteamCharts[[#This Row],[year]])</f>
        <v>November 2018</v>
      </c>
      <c r="C25942">
        <v>2018</v>
      </c>
      <c r="D25942" s="1" t="s">
        <v>11</v>
      </c>
      <c r="E25942" s="1">
        <v>4033.5</v>
      </c>
      <c r="F25942" s="1" t="s">
        <v>1004</v>
      </c>
      <c r="G25942">
        <v>8207</v>
      </c>
      <c r="H25942" s="2">
        <v>0.49147099999999999</v>
      </c>
    </row>
    <row r="25943" spans="1:8" x14ac:dyDescent="0.25">
      <c r="A25943" s="1" t="s">
        <v>1003</v>
      </c>
      <c r="B25943" s="1" t="str">
        <f>_xlfn.CONCAT(SteamCharts[[#This Row],[month]],SteamCharts[[#This Row],[year]])</f>
        <v>October 2018</v>
      </c>
      <c r="C25943">
        <v>2018</v>
      </c>
      <c r="D25943" s="1" t="s">
        <v>12</v>
      </c>
      <c r="E25943" s="1">
        <v>3735.49</v>
      </c>
      <c r="F25943" s="1">
        <v>51.67</v>
      </c>
      <c r="G25943">
        <v>7121</v>
      </c>
      <c r="H25943" s="2">
        <v>0.52457399999999998</v>
      </c>
    </row>
    <row r="25944" spans="1:8" x14ac:dyDescent="0.25">
      <c r="A25944" s="1" t="s">
        <v>1003</v>
      </c>
      <c r="B25944" s="1" t="str">
        <f>_xlfn.CONCAT(SteamCharts[[#This Row],[month]],SteamCharts[[#This Row],[year]])</f>
        <v>September 2018</v>
      </c>
      <c r="C25944">
        <v>2018</v>
      </c>
      <c r="D25944" s="1" t="s">
        <v>13</v>
      </c>
      <c r="E25944" s="1">
        <v>3683.82</v>
      </c>
      <c r="F25944" s="1">
        <v>-245.08</v>
      </c>
      <c r="G25944">
        <v>6760</v>
      </c>
      <c r="H25944" s="2">
        <v>0.54494399999999998</v>
      </c>
    </row>
    <row r="25945" spans="1:8" x14ac:dyDescent="0.25">
      <c r="A25945" s="1" t="s">
        <v>1003</v>
      </c>
      <c r="B25945" s="1" t="str">
        <f>_xlfn.CONCAT(SteamCharts[[#This Row],[month]],SteamCharts[[#This Row],[year]])</f>
        <v>August 2018</v>
      </c>
      <c r="C25945">
        <v>2018</v>
      </c>
      <c r="D25945" s="1" t="s">
        <v>14</v>
      </c>
      <c r="E25945" s="1">
        <v>3928.91</v>
      </c>
      <c r="F25945" s="1">
        <v>-90.77</v>
      </c>
      <c r="G25945">
        <v>6786</v>
      </c>
      <c r="H25945" s="2">
        <v>0.57897299999999996</v>
      </c>
    </row>
    <row r="25946" spans="1:8" x14ac:dyDescent="0.25">
      <c r="A25946" s="1" t="s">
        <v>1003</v>
      </c>
      <c r="B25946" s="1" t="str">
        <f>_xlfn.CONCAT(SteamCharts[[#This Row],[month]],SteamCharts[[#This Row],[year]])</f>
        <v>July 2018</v>
      </c>
      <c r="C25946">
        <v>2018</v>
      </c>
      <c r="D25946" s="1" t="s">
        <v>15</v>
      </c>
      <c r="E25946" s="1">
        <v>4019.67</v>
      </c>
      <c r="F25946" s="1">
        <v>30.33</v>
      </c>
      <c r="G25946">
        <v>6682</v>
      </c>
      <c r="H25946" s="2">
        <v>0.60156699999999996</v>
      </c>
    </row>
    <row r="25947" spans="1:8" x14ac:dyDescent="0.25">
      <c r="A25947" s="1" t="s">
        <v>1003</v>
      </c>
      <c r="B25947" s="1" t="str">
        <f>_xlfn.CONCAT(SteamCharts[[#This Row],[month]],SteamCharts[[#This Row],[year]])</f>
        <v>June 2018</v>
      </c>
      <c r="C25947">
        <v>2018</v>
      </c>
      <c r="D25947" s="1" t="s">
        <v>16</v>
      </c>
      <c r="E25947" s="1">
        <v>3989.34</v>
      </c>
      <c r="F25947" s="1">
        <v>-45.74</v>
      </c>
      <c r="G25947">
        <v>7091</v>
      </c>
      <c r="H25947" s="2">
        <v>0.56259199999999998</v>
      </c>
    </row>
    <row r="25948" spans="1:8" x14ac:dyDescent="0.25">
      <c r="A25948" s="1" t="s">
        <v>1003</v>
      </c>
      <c r="B25948" s="1" t="str">
        <f>_xlfn.CONCAT(SteamCharts[[#This Row],[month]],SteamCharts[[#This Row],[year]])</f>
        <v>May 2018</v>
      </c>
      <c r="C25948">
        <v>2018</v>
      </c>
      <c r="D25948" s="1" t="s">
        <v>17</v>
      </c>
      <c r="E25948" s="1">
        <v>4035.08</v>
      </c>
      <c r="F25948" s="1">
        <v>-345.62</v>
      </c>
      <c r="G25948">
        <v>7144</v>
      </c>
      <c r="H25948" s="2">
        <v>0.56482100000000002</v>
      </c>
    </row>
    <row r="25949" spans="1:8" x14ac:dyDescent="0.25">
      <c r="A25949" s="1" t="s">
        <v>1003</v>
      </c>
      <c r="B25949" s="1" t="str">
        <f>_xlfn.CONCAT(SteamCharts[[#This Row],[month]],SteamCharts[[#This Row],[year]])</f>
        <v>April 2018</v>
      </c>
      <c r="C25949">
        <v>2018</v>
      </c>
      <c r="D25949" s="1" t="s">
        <v>18</v>
      </c>
      <c r="E25949" s="1">
        <v>4380.6899999999996</v>
      </c>
      <c r="F25949" s="1">
        <v>-711.14</v>
      </c>
      <c r="G25949">
        <v>8661</v>
      </c>
      <c r="H25949" s="2">
        <v>0.50579499999999999</v>
      </c>
    </row>
    <row r="25950" spans="1:8" x14ac:dyDescent="0.25">
      <c r="A25950" s="1" t="s">
        <v>1003</v>
      </c>
      <c r="B25950" s="1" t="str">
        <f>_xlfn.CONCAT(SteamCharts[[#This Row],[month]],SteamCharts[[#This Row],[year]])</f>
        <v>March 2018</v>
      </c>
      <c r="C25950">
        <v>2018</v>
      </c>
      <c r="D25950" s="1" t="s">
        <v>19</v>
      </c>
      <c r="E25950" s="1">
        <v>5091.83</v>
      </c>
      <c r="F25950" s="1">
        <v>-173.11</v>
      </c>
      <c r="G25950">
        <v>9341</v>
      </c>
      <c r="H25950" s="2">
        <v>0.54510499999999995</v>
      </c>
    </row>
    <row r="25951" spans="1:8" x14ac:dyDescent="0.25">
      <c r="A25951" s="1" t="s">
        <v>1003</v>
      </c>
      <c r="B25951" s="1" t="str">
        <f>_xlfn.CONCAT(SteamCharts[[#This Row],[month]],SteamCharts[[#This Row],[year]])</f>
        <v>February 2018</v>
      </c>
      <c r="C25951">
        <v>2018</v>
      </c>
      <c r="D25951" s="1" t="s">
        <v>8</v>
      </c>
      <c r="E25951" s="1">
        <v>5264.94</v>
      </c>
      <c r="F25951" s="1">
        <v>-230.03</v>
      </c>
      <c r="G25951">
        <v>9770</v>
      </c>
      <c r="H25951" s="2">
        <v>0.53888800000000003</v>
      </c>
    </row>
    <row r="25952" spans="1:8" x14ac:dyDescent="0.25">
      <c r="A25952" s="1" t="s">
        <v>1003</v>
      </c>
      <c r="B25952" s="1" t="str">
        <f>_xlfn.CONCAT(SteamCharts[[#This Row],[month]],SteamCharts[[#This Row],[year]])</f>
        <v>January 2018</v>
      </c>
      <c r="C25952">
        <v>2018</v>
      </c>
      <c r="D25952" s="1" t="s">
        <v>9</v>
      </c>
      <c r="E25952" s="1">
        <v>5494.97</v>
      </c>
      <c r="F25952" s="1">
        <v>424.11</v>
      </c>
      <c r="G25952">
        <v>10405</v>
      </c>
      <c r="H25952" s="2">
        <v>0.52810900000000005</v>
      </c>
    </row>
    <row r="25953" spans="1:8" x14ac:dyDescent="0.25">
      <c r="A25953" s="1" t="s">
        <v>1003</v>
      </c>
      <c r="B25953" s="1" t="str">
        <f>_xlfn.CONCAT(SteamCharts[[#This Row],[month]],SteamCharts[[#This Row],[year]])</f>
        <v>December 2017</v>
      </c>
      <c r="C25953">
        <v>2017</v>
      </c>
      <c r="D25953" s="1" t="s">
        <v>10</v>
      </c>
      <c r="E25953" s="1">
        <v>5070.8500000000004</v>
      </c>
      <c r="F25953" s="1">
        <v>359.25</v>
      </c>
      <c r="G25953">
        <v>9828</v>
      </c>
      <c r="H25953" s="2">
        <v>0.51595999999999997</v>
      </c>
    </row>
    <row r="25954" spans="1:8" x14ac:dyDescent="0.25">
      <c r="A25954" s="1" t="s">
        <v>1003</v>
      </c>
      <c r="B25954" s="1" t="str">
        <f>_xlfn.CONCAT(SteamCharts[[#This Row],[month]],SteamCharts[[#This Row],[year]])</f>
        <v>November 2017</v>
      </c>
      <c r="C25954">
        <v>2017</v>
      </c>
      <c r="D25954" s="1" t="s">
        <v>11</v>
      </c>
      <c r="E25954" s="1">
        <v>4711.6099999999997</v>
      </c>
      <c r="F25954" s="1">
        <v>125.87</v>
      </c>
      <c r="G25954">
        <v>9093</v>
      </c>
      <c r="H25954" s="2">
        <v>0.51815800000000001</v>
      </c>
    </row>
    <row r="25955" spans="1:8" x14ac:dyDescent="0.25">
      <c r="A25955" s="1" t="s">
        <v>1003</v>
      </c>
      <c r="B25955" s="1" t="str">
        <f>_xlfn.CONCAT(SteamCharts[[#This Row],[month]],SteamCharts[[#This Row],[year]])</f>
        <v>October 2017</v>
      </c>
      <c r="C25955">
        <v>2017</v>
      </c>
      <c r="D25955" s="1" t="s">
        <v>12</v>
      </c>
      <c r="E25955" s="1">
        <v>4585.74</v>
      </c>
      <c r="F25955" s="1">
        <v>105.87</v>
      </c>
      <c r="G25955">
        <v>8811</v>
      </c>
      <c r="H25955" s="2">
        <v>0.52045600000000003</v>
      </c>
    </row>
    <row r="25956" spans="1:8" x14ac:dyDescent="0.25">
      <c r="A25956" s="1" t="s">
        <v>1003</v>
      </c>
      <c r="B25956" s="1" t="str">
        <f>_xlfn.CONCAT(SteamCharts[[#This Row],[month]],SteamCharts[[#This Row],[year]])</f>
        <v>September 2017</v>
      </c>
      <c r="C25956">
        <v>2017</v>
      </c>
      <c r="D25956" s="1" t="s">
        <v>13</v>
      </c>
      <c r="E25956" s="1">
        <v>4479.8599999999997</v>
      </c>
      <c r="F25956" s="1">
        <v>-232.1</v>
      </c>
      <c r="G25956">
        <v>8227</v>
      </c>
      <c r="H25956" s="2">
        <v>0.54453099999999999</v>
      </c>
    </row>
    <row r="25957" spans="1:8" x14ac:dyDescent="0.25">
      <c r="A25957" s="1" t="s">
        <v>1003</v>
      </c>
      <c r="B25957" s="1" t="str">
        <f>_xlfn.CONCAT(SteamCharts[[#This Row],[month]],SteamCharts[[#This Row],[year]])</f>
        <v>August 2017</v>
      </c>
      <c r="C25957">
        <v>2017</v>
      </c>
      <c r="D25957" s="1" t="s">
        <v>14</v>
      </c>
      <c r="E25957" s="1">
        <v>4711.96</v>
      </c>
      <c r="F25957" s="1">
        <v>-125.02</v>
      </c>
      <c r="G25957">
        <v>7905</v>
      </c>
      <c r="H25957" s="2">
        <v>0.59607299999999996</v>
      </c>
    </row>
    <row r="25958" spans="1:8" x14ac:dyDescent="0.25">
      <c r="A25958" s="1" t="s">
        <v>1003</v>
      </c>
      <c r="B25958" s="1" t="str">
        <f>_xlfn.CONCAT(SteamCharts[[#This Row],[month]],SteamCharts[[#This Row],[year]])</f>
        <v>July 2017</v>
      </c>
      <c r="C25958">
        <v>2017</v>
      </c>
      <c r="D25958" s="1" t="s">
        <v>15</v>
      </c>
      <c r="E25958" s="1">
        <v>4836.9799999999996</v>
      </c>
      <c r="F25958" s="1">
        <v>22.76</v>
      </c>
      <c r="G25958">
        <v>8619</v>
      </c>
      <c r="H25958" s="2">
        <v>0.56120000000000003</v>
      </c>
    </row>
    <row r="25959" spans="1:8" x14ac:dyDescent="0.25">
      <c r="A25959" s="1" t="s">
        <v>1003</v>
      </c>
      <c r="B25959" s="1" t="str">
        <f>_xlfn.CONCAT(SteamCharts[[#This Row],[month]],SteamCharts[[#This Row],[year]])</f>
        <v>June 2017</v>
      </c>
      <c r="C25959">
        <v>2017</v>
      </c>
      <c r="D25959" s="1" t="s">
        <v>16</v>
      </c>
      <c r="E25959" s="1">
        <v>4814.22</v>
      </c>
      <c r="F25959" s="1">
        <v>5.44</v>
      </c>
      <c r="G25959">
        <v>8598</v>
      </c>
      <c r="H25959" s="2">
        <v>0.55992299999999995</v>
      </c>
    </row>
    <row r="25960" spans="1:8" x14ac:dyDescent="0.25">
      <c r="A25960" s="1" t="s">
        <v>1003</v>
      </c>
      <c r="B25960" s="1" t="str">
        <f>_xlfn.CONCAT(SteamCharts[[#This Row],[month]],SteamCharts[[#This Row],[year]])</f>
        <v>May 2017</v>
      </c>
      <c r="C25960">
        <v>2017</v>
      </c>
      <c r="D25960" s="1" t="s">
        <v>17</v>
      </c>
      <c r="E25960" s="1">
        <v>4808.78</v>
      </c>
      <c r="F25960" s="1">
        <v>-450.16</v>
      </c>
      <c r="G25960">
        <v>8849</v>
      </c>
      <c r="H25960" s="2">
        <v>0.54342599999999996</v>
      </c>
    </row>
    <row r="25961" spans="1:8" x14ac:dyDescent="0.25">
      <c r="A25961" s="1" t="s">
        <v>1003</v>
      </c>
      <c r="B25961" s="1" t="str">
        <f>_xlfn.CONCAT(SteamCharts[[#This Row],[month]],SteamCharts[[#This Row],[year]])</f>
        <v>April 2017</v>
      </c>
      <c r="C25961">
        <v>2017</v>
      </c>
      <c r="D25961" s="1" t="s">
        <v>18</v>
      </c>
      <c r="E25961" s="1">
        <v>5258.94</v>
      </c>
      <c r="F25961" s="1">
        <v>-401.66</v>
      </c>
      <c r="G25961">
        <v>9774</v>
      </c>
      <c r="H25961" s="2">
        <v>0.53805400000000003</v>
      </c>
    </row>
    <row r="25962" spans="1:8" x14ac:dyDescent="0.25">
      <c r="A25962" s="1" t="s">
        <v>1003</v>
      </c>
      <c r="B25962" s="1" t="str">
        <f>_xlfn.CONCAT(SteamCharts[[#This Row],[month]],SteamCharts[[#This Row],[year]])</f>
        <v>March 2017</v>
      </c>
      <c r="C25962">
        <v>2017</v>
      </c>
      <c r="D25962" s="1" t="s">
        <v>19</v>
      </c>
      <c r="E25962" s="1">
        <v>5660.6</v>
      </c>
      <c r="F25962" s="1">
        <v>-625.61</v>
      </c>
      <c r="G25962">
        <v>10926</v>
      </c>
      <c r="H25962" s="2">
        <v>0.51808500000000002</v>
      </c>
    </row>
    <row r="25963" spans="1:8" x14ac:dyDescent="0.25">
      <c r="A25963" s="1" t="s">
        <v>1003</v>
      </c>
      <c r="B25963" s="1" t="str">
        <f>_xlfn.CONCAT(SteamCharts[[#This Row],[month]],SteamCharts[[#This Row],[year]])</f>
        <v>February 2017</v>
      </c>
      <c r="C25963">
        <v>2017</v>
      </c>
      <c r="D25963" s="1" t="s">
        <v>8</v>
      </c>
      <c r="E25963" s="1">
        <v>6286.21</v>
      </c>
      <c r="F25963" s="1">
        <v>-409.94</v>
      </c>
      <c r="G25963">
        <v>11557</v>
      </c>
      <c r="H25963" s="2">
        <v>0.54393100000000005</v>
      </c>
    </row>
    <row r="25964" spans="1:8" x14ac:dyDescent="0.25">
      <c r="A25964" s="1" t="s">
        <v>1003</v>
      </c>
      <c r="B25964" s="1" t="str">
        <f>_xlfn.CONCAT(SteamCharts[[#This Row],[month]],SteamCharts[[#This Row],[year]])</f>
        <v>January 2017</v>
      </c>
      <c r="C25964">
        <v>2017</v>
      </c>
      <c r="D25964" s="1" t="s">
        <v>9</v>
      </c>
      <c r="E25964" s="1">
        <v>6696.14</v>
      </c>
      <c r="F25964" s="1">
        <v>532.6</v>
      </c>
      <c r="G25964">
        <v>12471</v>
      </c>
      <c r="H25964" s="2">
        <v>0.536937</v>
      </c>
    </row>
    <row r="25965" spans="1:8" x14ac:dyDescent="0.25">
      <c r="A25965" s="1" t="s">
        <v>1003</v>
      </c>
      <c r="B25965" s="1" t="str">
        <f>_xlfn.CONCAT(SteamCharts[[#This Row],[month]],SteamCharts[[#This Row],[year]])</f>
        <v>December 2016</v>
      </c>
      <c r="C25965">
        <v>2016</v>
      </c>
      <c r="D25965" s="1" t="s">
        <v>10</v>
      </c>
      <c r="E25965" s="1">
        <v>6163.55</v>
      </c>
      <c r="F25965" s="1">
        <v>300.26</v>
      </c>
      <c r="G25965">
        <v>11500</v>
      </c>
      <c r="H25965" s="2">
        <v>0.53596100000000002</v>
      </c>
    </row>
    <row r="25966" spans="1:8" x14ac:dyDescent="0.25">
      <c r="A25966" s="1" t="s">
        <v>1003</v>
      </c>
      <c r="B25966" s="1" t="str">
        <f>_xlfn.CONCAT(SteamCharts[[#This Row],[month]],SteamCharts[[#This Row],[year]])</f>
        <v>November 2016</v>
      </c>
      <c r="C25966">
        <v>2016</v>
      </c>
      <c r="D25966" s="1" t="s">
        <v>11</v>
      </c>
      <c r="E25966" s="1">
        <v>5863.28</v>
      </c>
      <c r="F25966" s="1">
        <v>160.91</v>
      </c>
      <c r="G25966">
        <v>11211</v>
      </c>
      <c r="H25966" s="2">
        <v>0.52299300000000004</v>
      </c>
    </row>
    <row r="25967" spans="1:8" x14ac:dyDescent="0.25">
      <c r="A25967" s="1" t="s">
        <v>1003</v>
      </c>
      <c r="B25967" s="1" t="str">
        <f>_xlfn.CONCAT(SteamCharts[[#This Row],[month]],SteamCharts[[#This Row],[year]])</f>
        <v>October 2016</v>
      </c>
      <c r="C25967">
        <v>2016</v>
      </c>
      <c r="D25967" s="1" t="s">
        <v>12</v>
      </c>
      <c r="E25967" s="1">
        <v>5702.38</v>
      </c>
      <c r="F25967" s="1">
        <v>210.2</v>
      </c>
      <c r="G25967">
        <v>10503</v>
      </c>
      <c r="H25967" s="2">
        <v>0.54292899999999999</v>
      </c>
    </row>
    <row r="25968" spans="1:8" x14ac:dyDescent="0.25">
      <c r="A25968" s="1" t="s">
        <v>1003</v>
      </c>
      <c r="B25968" s="1" t="str">
        <f>_xlfn.CONCAT(SteamCharts[[#This Row],[month]],SteamCharts[[#This Row],[year]])</f>
        <v>September 2016</v>
      </c>
      <c r="C25968">
        <v>2016</v>
      </c>
      <c r="D25968" s="1" t="s">
        <v>13</v>
      </c>
      <c r="E25968" s="1">
        <v>5492.18</v>
      </c>
      <c r="F25968" s="1">
        <v>-388.62</v>
      </c>
      <c r="G25968">
        <v>10083</v>
      </c>
      <c r="H25968" s="2">
        <v>0.54469699999999999</v>
      </c>
    </row>
    <row r="25969" spans="1:8" x14ac:dyDescent="0.25">
      <c r="A25969" s="1" t="s">
        <v>1003</v>
      </c>
      <c r="B25969" s="1" t="str">
        <f>_xlfn.CONCAT(SteamCharts[[#This Row],[month]],SteamCharts[[#This Row],[year]])</f>
        <v>August 2016</v>
      </c>
      <c r="C25969">
        <v>2016</v>
      </c>
      <c r="D25969" s="1" t="s">
        <v>14</v>
      </c>
      <c r="E25969" s="1">
        <v>5880.8</v>
      </c>
      <c r="F25969" s="1">
        <v>-22.68</v>
      </c>
      <c r="G25969">
        <v>9828</v>
      </c>
      <c r="H25969" s="2">
        <v>0.59837200000000001</v>
      </c>
    </row>
    <row r="25970" spans="1:8" x14ac:dyDescent="0.25">
      <c r="A25970" s="1" t="s">
        <v>1003</v>
      </c>
      <c r="B25970" s="1" t="str">
        <f>_xlfn.CONCAT(SteamCharts[[#This Row],[month]],SteamCharts[[#This Row],[year]])</f>
        <v>July 2016</v>
      </c>
      <c r="C25970">
        <v>2016</v>
      </c>
      <c r="D25970" s="1" t="s">
        <v>15</v>
      </c>
      <c r="E25970" s="1">
        <v>5903.48</v>
      </c>
      <c r="F25970" s="1">
        <v>-246.68</v>
      </c>
      <c r="G25970">
        <v>10131</v>
      </c>
      <c r="H25970" s="2">
        <v>0.58271399999999995</v>
      </c>
    </row>
    <row r="25971" spans="1:8" x14ac:dyDescent="0.25">
      <c r="A25971" s="1" t="s">
        <v>1003</v>
      </c>
      <c r="B25971" s="1" t="str">
        <f>_xlfn.CONCAT(SteamCharts[[#This Row],[month]],SteamCharts[[#This Row],[year]])</f>
        <v>June 2016</v>
      </c>
      <c r="C25971">
        <v>2016</v>
      </c>
      <c r="D25971" s="1" t="s">
        <v>16</v>
      </c>
      <c r="E25971" s="1">
        <v>6150.16</v>
      </c>
      <c r="F25971" s="1">
        <v>-113.57</v>
      </c>
      <c r="G25971">
        <v>10865</v>
      </c>
      <c r="H25971" s="2">
        <v>0.566052</v>
      </c>
    </row>
    <row r="25972" spans="1:8" x14ac:dyDescent="0.25">
      <c r="A25972" s="1" t="s">
        <v>1003</v>
      </c>
      <c r="B25972" s="1" t="str">
        <f>_xlfn.CONCAT(SteamCharts[[#This Row],[month]],SteamCharts[[#This Row],[year]])</f>
        <v>May 2016</v>
      </c>
      <c r="C25972">
        <v>2016</v>
      </c>
      <c r="D25972" s="1" t="s">
        <v>17</v>
      </c>
      <c r="E25972" s="1">
        <v>6263.72</v>
      </c>
      <c r="F25972" s="1">
        <v>-574.80999999999995</v>
      </c>
      <c r="G25972">
        <v>11363</v>
      </c>
      <c r="H25972" s="2">
        <v>0.55123800000000001</v>
      </c>
    </row>
    <row r="25973" spans="1:8" x14ac:dyDescent="0.25">
      <c r="A25973" s="1" t="s">
        <v>1003</v>
      </c>
      <c r="B25973" s="1" t="str">
        <f>_xlfn.CONCAT(SteamCharts[[#This Row],[month]],SteamCharts[[#This Row],[year]])</f>
        <v>April 2016</v>
      </c>
      <c r="C25973">
        <v>2016</v>
      </c>
      <c r="D25973" s="1" t="s">
        <v>18</v>
      </c>
      <c r="E25973" s="1">
        <v>6838.54</v>
      </c>
      <c r="F25973" s="1">
        <v>-857.98</v>
      </c>
      <c r="G25973">
        <v>12774</v>
      </c>
      <c r="H25973" s="2">
        <v>0.53534800000000005</v>
      </c>
    </row>
    <row r="25974" spans="1:8" x14ac:dyDescent="0.25">
      <c r="A25974" s="1" t="s">
        <v>1003</v>
      </c>
      <c r="B25974" s="1" t="str">
        <f>_xlfn.CONCAT(SteamCharts[[#This Row],[month]],SteamCharts[[#This Row],[year]])</f>
        <v>March 2016</v>
      </c>
      <c r="C25974">
        <v>2016</v>
      </c>
      <c r="D25974" s="1" t="s">
        <v>19</v>
      </c>
      <c r="E25974" s="1">
        <v>7696.51</v>
      </c>
      <c r="F25974" s="1">
        <v>-719.38</v>
      </c>
      <c r="G25974">
        <v>14846</v>
      </c>
      <c r="H25974" s="2">
        <v>0.51842299999999997</v>
      </c>
    </row>
    <row r="25975" spans="1:8" x14ac:dyDescent="0.25">
      <c r="A25975" s="1" t="s">
        <v>1003</v>
      </c>
      <c r="B25975" s="1" t="str">
        <f>_xlfn.CONCAT(SteamCharts[[#This Row],[month]],SteamCharts[[#This Row],[year]])</f>
        <v>February 2016</v>
      </c>
      <c r="C25975">
        <v>2016</v>
      </c>
      <c r="D25975" s="1" t="s">
        <v>8</v>
      </c>
      <c r="E25975" s="1">
        <v>8415.89</v>
      </c>
      <c r="F25975" s="1">
        <v>-126.45</v>
      </c>
      <c r="G25975">
        <v>15627</v>
      </c>
      <c r="H25975" s="2">
        <v>0.53854800000000003</v>
      </c>
    </row>
    <row r="25976" spans="1:8" x14ac:dyDescent="0.25">
      <c r="A25976" s="1" t="s">
        <v>1003</v>
      </c>
      <c r="B25976" s="1" t="str">
        <f>_xlfn.CONCAT(SteamCharts[[#This Row],[month]],SteamCharts[[#This Row],[year]])</f>
        <v>January 2016</v>
      </c>
      <c r="C25976">
        <v>2016</v>
      </c>
      <c r="D25976" s="1" t="s">
        <v>9</v>
      </c>
      <c r="E25976" s="1">
        <v>8542.34</v>
      </c>
      <c r="F25976" s="1">
        <v>635.59</v>
      </c>
      <c r="G25976">
        <v>16142</v>
      </c>
      <c r="H25976" s="2">
        <v>0.5292</v>
      </c>
    </row>
    <row r="25977" spans="1:8" x14ac:dyDescent="0.25">
      <c r="A25977" s="1" t="s">
        <v>1003</v>
      </c>
      <c r="B25977" s="1" t="str">
        <f>_xlfn.CONCAT(SteamCharts[[#This Row],[month]],SteamCharts[[#This Row],[year]])</f>
        <v>December 2015</v>
      </c>
      <c r="C25977">
        <v>2015</v>
      </c>
      <c r="D25977" s="1" t="s">
        <v>10</v>
      </c>
      <c r="E25977" s="1">
        <v>7906.74</v>
      </c>
      <c r="F25977" s="1">
        <v>369.63</v>
      </c>
      <c r="G25977">
        <v>14860</v>
      </c>
      <c r="H25977" s="2">
        <v>0.53208200000000005</v>
      </c>
    </row>
    <row r="25978" spans="1:8" x14ac:dyDescent="0.25">
      <c r="A25978" s="1" t="s">
        <v>1003</v>
      </c>
      <c r="B25978" s="1" t="str">
        <f>_xlfn.CONCAT(SteamCharts[[#This Row],[month]],SteamCharts[[#This Row],[year]])</f>
        <v>November 2015</v>
      </c>
      <c r="C25978">
        <v>2015</v>
      </c>
      <c r="D25978" s="1" t="s">
        <v>11</v>
      </c>
      <c r="E25978" s="1">
        <v>7537.12</v>
      </c>
      <c r="F25978" s="1">
        <v>116.18</v>
      </c>
      <c r="G25978">
        <v>14300</v>
      </c>
      <c r="H25978" s="2">
        <v>0.52707099999999996</v>
      </c>
    </row>
    <row r="25979" spans="1:8" x14ac:dyDescent="0.25">
      <c r="A25979" s="1" t="s">
        <v>1003</v>
      </c>
      <c r="B25979" s="1" t="str">
        <f>_xlfn.CONCAT(SteamCharts[[#This Row],[month]],SteamCharts[[#This Row],[year]])</f>
        <v>October 2015</v>
      </c>
      <c r="C25979">
        <v>2015</v>
      </c>
      <c r="D25979" s="1" t="s">
        <v>12</v>
      </c>
      <c r="E25979" s="1">
        <v>7420.94</v>
      </c>
      <c r="F25979" s="1">
        <v>255.18</v>
      </c>
      <c r="G25979">
        <v>13960</v>
      </c>
      <c r="H25979" s="2">
        <v>0.531586</v>
      </c>
    </row>
    <row r="25980" spans="1:8" x14ac:dyDescent="0.25">
      <c r="A25980" s="1" t="s">
        <v>1003</v>
      </c>
      <c r="B25980" s="1" t="str">
        <f>_xlfn.CONCAT(SteamCharts[[#This Row],[month]],SteamCharts[[#This Row],[year]])</f>
        <v>September 2015</v>
      </c>
      <c r="C25980">
        <v>2015</v>
      </c>
      <c r="D25980" s="1" t="s">
        <v>13</v>
      </c>
      <c r="E25980" s="1">
        <v>7165.76</v>
      </c>
      <c r="F25980" s="1">
        <v>-906.48</v>
      </c>
      <c r="G25980">
        <v>13553</v>
      </c>
      <c r="H25980" s="2">
        <v>0.528721</v>
      </c>
    </row>
    <row r="25981" spans="1:8" x14ac:dyDescent="0.25">
      <c r="A25981" s="1" t="s">
        <v>1003</v>
      </c>
      <c r="B25981" s="1" t="str">
        <f>_xlfn.CONCAT(SteamCharts[[#This Row],[month]],SteamCharts[[#This Row],[year]])</f>
        <v>August 2015</v>
      </c>
      <c r="C25981">
        <v>2015</v>
      </c>
      <c r="D25981" s="1" t="s">
        <v>14</v>
      </c>
      <c r="E25981" s="1">
        <v>8072.23</v>
      </c>
      <c r="F25981" s="1">
        <v>-202.66</v>
      </c>
      <c r="G25981">
        <v>13594</v>
      </c>
      <c r="H25981" s="2">
        <v>0.593808</v>
      </c>
    </row>
    <row r="25982" spans="1:8" x14ac:dyDescent="0.25">
      <c r="A25982" s="1" t="s">
        <v>1003</v>
      </c>
      <c r="B25982" s="1" t="str">
        <f>_xlfn.CONCAT(SteamCharts[[#This Row],[month]],SteamCharts[[#This Row],[year]])</f>
        <v>July 2015</v>
      </c>
      <c r="C25982">
        <v>2015</v>
      </c>
      <c r="D25982" s="1" t="s">
        <v>15</v>
      </c>
      <c r="E25982" s="1">
        <v>8274.89</v>
      </c>
      <c r="F25982" s="1">
        <v>-70.48</v>
      </c>
      <c r="G25982">
        <v>13797</v>
      </c>
      <c r="H25982" s="2">
        <v>0.59975999999999996</v>
      </c>
    </row>
    <row r="25983" spans="1:8" x14ac:dyDescent="0.25">
      <c r="A25983" s="1" t="s">
        <v>1003</v>
      </c>
      <c r="B25983" s="1" t="str">
        <f>_xlfn.CONCAT(SteamCharts[[#This Row],[month]],SteamCharts[[#This Row],[year]])</f>
        <v>June 2015</v>
      </c>
      <c r="C25983">
        <v>2015</v>
      </c>
      <c r="D25983" s="1" t="s">
        <v>16</v>
      </c>
      <c r="E25983" s="1">
        <v>8345.3700000000008</v>
      </c>
      <c r="F25983" s="1">
        <v>-130.74</v>
      </c>
      <c r="G25983">
        <v>14866</v>
      </c>
      <c r="H25983" s="2">
        <v>0.56137300000000001</v>
      </c>
    </row>
    <row r="25984" spans="1:8" x14ac:dyDescent="0.25">
      <c r="A25984" s="1" t="s">
        <v>1003</v>
      </c>
      <c r="B25984" s="1" t="str">
        <f>_xlfn.CONCAT(SteamCharts[[#This Row],[month]],SteamCharts[[#This Row],[year]])</f>
        <v>May 2015</v>
      </c>
      <c r="C25984">
        <v>2015</v>
      </c>
      <c r="D25984" s="1" t="s">
        <v>17</v>
      </c>
      <c r="E25984" s="1">
        <v>8476.11</v>
      </c>
      <c r="F25984" s="1">
        <v>-647.32000000000005</v>
      </c>
      <c r="G25984">
        <v>16137</v>
      </c>
      <c r="H25984" s="2">
        <v>0.52525900000000003</v>
      </c>
    </row>
    <row r="25985" spans="1:8" x14ac:dyDescent="0.25">
      <c r="A25985" s="1" t="s">
        <v>1003</v>
      </c>
      <c r="B25985" s="1" t="str">
        <f>_xlfn.CONCAT(SteamCharts[[#This Row],[month]],SteamCharts[[#This Row],[year]])</f>
        <v>April 2015</v>
      </c>
      <c r="C25985">
        <v>2015</v>
      </c>
      <c r="D25985" s="1" t="s">
        <v>18</v>
      </c>
      <c r="E25985" s="1">
        <v>9123.43</v>
      </c>
      <c r="F25985" s="1">
        <v>-1184.81</v>
      </c>
      <c r="G25985">
        <v>17772</v>
      </c>
      <c r="H25985" s="2">
        <v>0.51336000000000004</v>
      </c>
    </row>
    <row r="25986" spans="1:8" x14ac:dyDescent="0.25">
      <c r="A25986" s="1" t="s">
        <v>1003</v>
      </c>
      <c r="B25986" s="1" t="str">
        <f>_xlfn.CONCAT(SteamCharts[[#This Row],[month]],SteamCharts[[#This Row],[year]])</f>
        <v>March 2015</v>
      </c>
      <c r="C25986">
        <v>2015</v>
      </c>
      <c r="D25986" s="1" t="s">
        <v>19</v>
      </c>
      <c r="E25986" s="1">
        <v>10308.23</v>
      </c>
      <c r="F25986" s="1">
        <v>-1146.54</v>
      </c>
      <c r="G25986">
        <v>20165</v>
      </c>
      <c r="H25986" s="2">
        <v>0.51119400000000004</v>
      </c>
    </row>
    <row r="25987" spans="1:8" x14ac:dyDescent="0.25">
      <c r="A25987" s="1" t="s">
        <v>1003</v>
      </c>
      <c r="B25987" s="1" t="str">
        <f>_xlfn.CONCAT(SteamCharts[[#This Row],[month]],SteamCharts[[#This Row],[year]])</f>
        <v>February 2015</v>
      </c>
      <c r="C25987">
        <v>2015</v>
      </c>
      <c r="D25987" s="1" t="s">
        <v>8</v>
      </c>
      <c r="E25987" s="1">
        <v>11454.77</v>
      </c>
      <c r="F25987" s="1">
        <v>-947.7</v>
      </c>
      <c r="G25987">
        <v>21441</v>
      </c>
      <c r="H25987" s="2">
        <v>0.534246</v>
      </c>
    </row>
    <row r="25988" spans="1:8" x14ac:dyDescent="0.25">
      <c r="A25988" s="1" t="s">
        <v>1003</v>
      </c>
      <c r="B25988" s="1" t="str">
        <f>_xlfn.CONCAT(SteamCharts[[#This Row],[month]],SteamCharts[[#This Row],[year]])</f>
        <v>January 2015</v>
      </c>
      <c r="C25988">
        <v>2015</v>
      </c>
      <c r="D25988" s="1" t="s">
        <v>9</v>
      </c>
      <c r="E25988" s="1">
        <v>12402.47</v>
      </c>
      <c r="F25988" s="1">
        <v>541.82000000000005</v>
      </c>
      <c r="G25988">
        <v>24519</v>
      </c>
      <c r="H25988" s="2">
        <v>0.50583100000000003</v>
      </c>
    </row>
    <row r="25989" spans="1:8" x14ac:dyDescent="0.25">
      <c r="A25989" s="1" t="s">
        <v>1003</v>
      </c>
      <c r="B25989" s="1" t="str">
        <f>_xlfn.CONCAT(SteamCharts[[#This Row],[month]],SteamCharts[[#This Row],[year]])</f>
        <v>December 2014</v>
      </c>
      <c r="C25989">
        <v>2014</v>
      </c>
      <c r="D25989" s="1" t="s">
        <v>10</v>
      </c>
      <c r="E25989" s="1">
        <v>11860.65</v>
      </c>
      <c r="F25989" s="1">
        <v>879.91</v>
      </c>
      <c r="G25989">
        <v>23493</v>
      </c>
      <c r="H25989" s="2">
        <v>0.50485899999999995</v>
      </c>
    </row>
    <row r="25990" spans="1:8" x14ac:dyDescent="0.25">
      <c r="A25990" s="1" t="s">
        <v>1003</v>
      </c>
      <c r="B25990" s="1" t="str">
        <f>_xlfn.CONCAT(SteamCharts[[#This Row],[month]],SteamCharts[[#This Row],[year]])</f>
        <v>November 2014</v>
      </c>
      <c r="C25990">
        <v>2014</v>
      </c>
      <c r="D25990" s="1" t="s">
        <v>11</v>
      </c>
      <c r="E25990" s="1">
        <v>10980.74</v>
      </c>
      <c r="F25990" s="1">
        <v>-161.94999999999999</v>
      </c>
      <c r="G25990">
        <v>21678</v>
      </c>
      <c r="H25990" s="2">
        <v>0.50653800000000004</v>
      </c>
    </row>
    <row r="25991" spans="1:8" x14ac:dyDescent="0.25">
      <c r="A25991" s="1" t="s">
        <v>1003</v>
      </c>
      <c r="B25991" s="1" t="str">
        <f>_xlfn.CONCAT(SteamCharts[[#This Row],[month]],SteamCharts[[#This Row],[year]])</f>
        <v>October 2014</v>
      </c>
      <c r="C25991">
        <v>2014</v>
      </c>
      <c r="D25991" s="1" t="s">
        <v>12</v>
      </c>
      <c r="E25991" s="1">
        <v>11142.68</v>
      </c>
      <c r="F25991" s="1">
        <v>226.67</v>
      </c>
      <c r="G25991">
        <v>20991</v>
      </c>
      <c r="H25991" s="2">
        <v>0.53083100000000005</v>
      </c>
    </row>
    <row r="25992" spans="1:8" x14ac:dyDescent="0.25">
      <c r="A25992" s="1" t="s">
        <v>1003</v>
      </c>
      <c r="B25992" s="1" t="str">
        <f>_xlfn.CONCAT(SteamCharts[[#This Row],[month]],SteamCharts[[#This Row],[year]])</f>
        <v>September 2014</v>
      </c>
      <c r="C25992">
        <v>2014</v>
      </c>
      <c r="D25992" s="1" t="s">
        <v>13</v>
      </c>
      <c r="E25992" s="1">
        <v>10916.02</v>
      </c>
      <c r="F25992" s="1">
        <v>-1452.23</v>
      </c>
      <c r="G25992">
        <v>20981</v>
      </c>
      <c r="H25992" s="2">
        <v>0.52028099999999999</v>
      </c>
    </row>
    <row r="25993" spans="1:8" x14ac:dyDescent="0.25">
      <c r="A25993" s="1" t="s">
        <v>1003</v>
      </c>
      <c r="B25993" s="1" t="str">
        <f>_xlfn.CONCAT(SteamCharts[[#This Row],[month]],SteamCharts[[#This Row],[year]])</f>
        <v>August 2014</v>
      </c>
      <c r="C25993">
        <v>2014</v>
      </c>
      <c r="D25993" s="1" t="s">
        <v>14</v>
      </c>
      <c r="E25993" s="1">
        <v>12368.25</v>
      </c>
      <c r="F25993" s="1">
        <v>-38.94</v>
      </c>
      <c r="G25993">
        <v>21069</v>
      </c>
      <c r="H25993" s="2">
        <v>0.58703499999999997</v>
      </c>
    </row>
    <row r="25994" spans="1:8" x14ac:dyDescent="0.25">
      <c r="A25994" s="1" t="s">
        <v>1003</v>
      </c>
      <c r="B25994" s="1" t="str">
        <f>_xlfn.CONCAT(SteamCharts[[#This Row],[month]],SteamCharts[[#This Row],[year]])</f>
        <v>July 2014</v>
      </c>
      <c r="C25994">
        <v>2014</v>
      </c>
      <c r="D25994" s="1" t="s">
        <v>15</v>
      </c>
      <c r="E25994" s="1">
        <v>12407.19</v>
      </c>
      <c r="F25994" s="1">
        <v>87.95</v>
      </c>
      <c r="G25994">
        <v>21974</v>
      </c>
      <c r="H25994" s="2">
        <v>0.56462999999999997</v>
      </c>
    </row>
    <row r="25995" spans="1:8" x14ac:dyDescent="0.25">
      <c r="A25995" s="1" t="s">
        <v>1003</v>
      </c>
      <c r="B25995" s="1" t="str">
        <f>_xlfn.CONCAT(SteamCharts[[#This Row],[month]],SteamCharts[[#This Row],[year]])</f>
        <v>June 2014</v>
      </c>
      <c r="C25995">
        <v>2014</v>
      </c>
      <c r="D25995" s="1" t="s">
        <v>16</v>
      </c>
      <c r="E25995" s="1">
        <v>12319.24</v>
      </c>
      <c r="F25995" s="1">
        <v>120.18</v>
      </c>
      <c r="G25995">
        <v>23374</v>
      </c>
      <c r="H25995" s="2">
        <v>0.52704899999999999</v>
      </c>
    </row>
    <row r="25996" spans="1:8" x14ac:dyDescent="0.25">
      <c r="A25996" s="1" t="s">
        <v>1003</v>
      </c>
      <c r="B25996" s="1" t="str">
        <f>_xlfn.CONCAT(SteamCharts[[#This Row],[month]],SteamCharts[[#This Row],[year]])</f>
        <v>May 2014</v>
      </c>
      <c r="C25996">
        <v>2014</v>
      </c>
      <c r="D25996" s="1" t="s">
        <v>17</v>
      </c>
      <c r="E25996" s="1">
        <v>12199.06</v>
      </c>
      <c r="F25996" s="1">
        <v>-1225.99</v>
      </c>
      <c r="G25996">
        <v>24485</v>
      </c>
      <c r="H25996" s="2">
        <v>0.498226</v>
      </c>
    </row>
    <row r="25997" spans="1:8" x14ac:dyDescent="0.25">
      <c r="A25997" s="1" t="s">
        <v>1003</v>
      </c>
      <c r="B25997" s="1" t="str">
        <f>_xlfn.CONCAT(SteamCharts[[#This Row],[month]],SteamCharts[[#This Row],[year]])</f>
        <v>April 2014</v>
      </c>
      <c r="C25997">
        <v>2014</v>
      </c>
      <c r="D25997" s="1" t="s">
        <v>18</v>
      </c>
      <c r="E25997" s="1">
        <v>13425.05</v>
      </c>
      <c r="F25997" s="1">
        <v>-1049.92</v>
      </c>
      <c r="G25997">
        <v>25837</v>
      </c>
      <c r="H25997" s="2">
        <v>0.51960600000000001</v>
      </c>
    </row>
    <row r="25998" spans="1:8" x14ac:dyDescent="0.25">
      <c r="A25998" s="1" t="s">
        <v>1003</v>
      </c>
      <c r="B25998" s="1" t="str">
        <f>_xlfn.CONCAT(SteamCharts[[#This Row],[month]],SteamCharts[[#This Row],[year]])</f>
        <v>March 2014</v>
      </c>
      <c r="C25998">
        <v>2014</v>
      </c>
      <c r="D25998" s="1" t="s">
        <v>19</v>
      </c>
      <c r="E25998" s="1">
        <v>14474.97</v>
      </c>
      <c r="F25998" s="1">
        <v>-1391.95</v>
      </c>
      <c r="G25998">
        <v>27582</v>
      </c>
      <c r="H25998" s="2">
        <v>0.52479799999999999</v>
      </c>
    </row>
    <row r="25999" spans="1:8" x14ac:dyDescent="0.25">
      <c r="A25999" s="1" t="s">
        <v>1003</v>
      </c>
      <c r="B25999" s="1" t="str">
        <f>_xlfn.CONCAT(SteamCharts[[#This Row],[month]],SteamCharts[[#This Row],[year]])</f>
        <v>February 2014</v>
      </c>
      <c r="C25999">
        <v>2014</v>
      </c>
      <c r="D25999" s="1" t="s">
        <v>8</v>
      </c>
      <c r="E25999" s="1">
        <v>15866.92</v>
      </c>
      <c r="F25999" s="1">
        <v>-1691.95</v>
      </c>
      <c r="G25999">
        <v>30676</v>
      </c>
      <c r="H25999" s="2">
        <v>0.51724199999999998</v>
      </c>
    </row>
    <row r="26000" spans="1:8" x14ac:dyDescent="0.25">
      <c r="A26000" s="1" t="s">
        <v>1003</v>
      </c>
      <c r="B26000" s="1" t="str">
        <f>_xlfn.CONCAT(SteamCharts[[#This Row],[month]],SteamCharts[[#This Row],[year]])</f>
        <v>January 2014</v>
      </c>
      <c r="C26000">
        <v>2014</v>
      </c>
      <c r="D26000" s="1" t="s">
        <v>9</v>
      </c>
      <c r="E26000" s="1">
        <v>17558.87</v>
      </c>
      <c r="F26000" s="1">
        <v>768.3</v>
      </c>
      <c r="G26000">
        <v>35222</v>
      </c>
      <c r="H26000" s="2">
        <v>0.49852000000000002</v>
      </c>
    </row>
    <row r="26001" spans="1:8" x14ac:dyDescent="0.25">
      <c r="A26001" s="1" t="s">
        <v>1003</v>
      </c>
      <c r="B26001" s="1" t="str">
        <f>_xlfn.CONCAT(SteamCharts[[#This Row],[month]],SteamCharts[[#This Row],[year]])</f>
        <v>December 2013</v>
      </c>
      <c r="C26001">
        <v>2013</v>
      </c>
      <c r="D26001" s="1" t="s">
        <v>10</v>
      </c>
      <c r="E26001" s="1">
        <v>16790.57</v>
      </c>
      <c r="F26001" s="1">
        <v>1682.16</v>
      </c>
      <c r="G26001">
        <v>32530</v>
      </c>
      <c r="H26001" s="2">
        <v>0.51615599999999995</v>
      </c>
    </row>
    <row r="26002" spans="1:8" x14ac:dyDescent="0.25">
      <c r="A26002" s="1" t="s">
        <v>1003</v>
      </c>
      <c r="B26002" s="1" t="str">
        <f>_xlfn.CONCAT(SteamCharts[[#This Row],[month]],SteamCharts[[#This Row],[year]])</f>
        <v>November 2013</v>
      </c>
      <c r="C26002">
        <v>2013</v>
      </c>
      <c r="D26002" s="1" t="s">
        <v>11</v>
      </c>
      <c r="E26002" s="1">
        <v>15108.4</v>
      </c>
      <c r="F26002" s="1">
        <v>107.64</v>
      </c>
      <c r="G26002">
        <v>32227</v>
      </c>
      <c r="H26002" s="2">
        <v>0.46881200000000001</v>
      </c>
    </row>
    <row r="26003" spans="1:8" x14ac:dyDescent="0.25">
      <c r="A26003" s="1" t="s">
        <v>1003</v>
      </c>
      <c r="B26003" s="1" t="str">
        <f>_xlfn.CONCAT(SteamCharts[[#This Row],[month]],SteamCharts[[#This Row],[year]])</f>
        <v>October 2013</v>
      </c>
      <c r="C26003">
        <v>2013</v>
      </c>
      <c r="D26003" s="1" t="s">
        <v>12</v>
      </c>
      <c r="E26003" s="1">
        <v>15000.76</v>
      </c>
      <c r="F26003" s="1">
        <v>-293.39999999999998</v>
      </c>
      <c r="G26003">
        <v>29641</v>
      </c>
      <c r="H26003" s="2">
        <v>0.506081</v>
      </c>
    </row>
    <row r="26004" spans="1:8" x14ac:dyDescent="0.25">
      <c r="A26004" s="1" t="s">
        <v>1003</v>
      </c>
      <c r="B26004" s="1" t="str">
        <f>_xlfn.CONCAT(SteamCharts[[#This Row],[month]],SteamCharts[[#This Row],[year]])</f>
        <v>September 2013</v>
      </c>
      <c r="C26004">
        <v>2013</v>
      </c>
      <c r="D26004" s="1" t="s">
        <v>13</v>
      </c>
      <c r="E26004" s="1">
        <v>15294.16</v>
      </c>
      <c r="F26004" s="1">
        <v>-1924.89</v>
      </c>
      <c r="G26004">
        <v>31385</v>
      </c>
      <c r="H26004" s="2">
        <v>0.48730800000000002</v>
      </c>
    </row>
    <row r="26005" spans="1:8" x14ac:dyDescent="0.25">
      <c r="A26005" s="1" t="s">
        <v>1003</v>
      </c>
      <c r="B26005" s="1" t="str">
        <f>_xlfn.CONCAT(SteamCharts[[#This Row],[month]],SteamCharts[[#This Row],[year]])</f>
        <v>August 2013</v>
      </c>
      <c r="C26005">
        <v>2013</v>
      </c>
      <c r="D26005" s="1" t="s">
        <v>14</v>
      </c>
      <c r="E26005" s="1">
        <v>17219.05</v>
      </c>
      <c r="F26005" s="1">
        <v>569.41</v>
      </c>
      <c r="G26005">
        <v>29840</v>
      </c>
      <c r="H26005" s="2">
        <v>0.57704599999999995</v>
      </c>
    </row>
    <row r="26006" spans="1:8" x14ac:dyDescent="0.25">
      <c r="A26006" s="1" t="s">
        <v>1003</v>
      </c>
      <c r="B26006" s="1" t="str">
        <f>_xlfn.CONCAT(SteamCharts[[#This Row],[month]],SteamCharts[[#This Row],[year]])</f>
        <v>July 2013</v>
      </c>
      <c r="C26006">
        <v>2013</v>
      </c>
      <c r="D26006" s="1" t="s">
        <v>15</v>
      </c>
      <c r="E26006" s="1">
        <v>16649.64</v>
      </c>
      <c r="F26006" s="1">
        <v>-161.09</v>
      </c>
      <c r="G26006">
        <v>30232</v>
      </c>
      <c r="H26006" s="2">
        <v>0.55072900000000002</v>
      </c>
    </row>
    <row r="26007" spans="1:8" x14ac:dyDescent="0.25">
      <c r="A26007" s="1" t="s">
        <v>1003</v>
      </c>
      <c r="B26007" s="1" t="str">
        <f>_xlfn.CONCAT(SteamCharts[[#This Row],[month]],SteamCharts[[#This Row],[year]])</f>
        <v>June 2013</v>
      </c>
      <c r="C26007">
        <v>2013</v>
      </c>
      <c r="D26007" s="1" t="s">
        <v>16</v>
      </c>
      <c r="E26007" s="1">
        <v>16810.73</v>
      </c>
      <c r="F26007" s="1">
        <v>177.67</v>
      </c>
      <c r="G26007">
        <v>31888</v>
      </c>
      <c r="H26007" s="2">
        <v>0.52717999999999998</v>
      </c>
    </row>
    <row r="26008" spans="1:8" x14ac:dyDescent="0.25">
      <c r="A26008" s="1" t="s">
        <v>1003</v>
      </c>
      <c r="B26008" s="1" t="str">
        <f>_xlfn.CONCAT(SteamCharts[[#This Row],[month]],SteamCharts[[#This Row],[year]])</f>
        <v>May 2013</v>
      </c>
      <c r="C26008">
        <v>2013</v>
      </c>
      <c r="D26008" s="1" t="s">
        <v>17</v>
      </c>
      <c r="E26008" s="1">
        <v>16633.060000000001</v>
      </c>
      <c r="F26008" s="1">
        <v>-1194.45</v>
      </c>
      <c r="G26008">
        <v>32727</v>
      </c>
      <c r="H26008" s="2">
        <v>0.50823700000000005</v>
      </c>
    </row>
    <row r="26009" spans="1:8" x14ac:dyDescent="0.25">
      <c r="A26009" s="1" t="s">
        <v>1003</v>
      </c>
      <c r="B26009" s="1" t="str">
        <f>_xlfn.CONCAT(SteamCharts[[#This Row],[month]],SteamCharts[[#This Row],[year]])</f>
        <v>April 2013</v>
      </c>
      <c r="C26009">
        <v>2013</v>
      </c>
      <c r="D26009" s="1" t="s">
        <v>18</v>
      </c>
      <c r="E26009" s="1">
        <v>17827.509999999998</v>
      </c>
      <c r="F26009" s="1">
        <v>-2911.56</v>
      </c>
      <c r="G26009">
        <v>38507</v>
      </c>
      <c r="H26009" s="2">
        <v>0.46296799999999999</v>
      </c>
    </row>
    <row r="26010" spans="1:8" x14ac:dyDescent="0.25">
      <c r="A26010" s="1" t="s">
        <v>1003</v>
      </c>
      <c r="B26010" s="1" t="str">
        <f>_xlfn.CONCAT(SteamCharts[[#This Row],[month]],SteamCharts[[#This Row],[year]])</f>
        <v>March 2013</v>
      </c>
      <c r="C26010">
        <v>2013</v>
      </c>
      <c r="D26010" s="1" t="s">
        <v>19</v>
      </c>
      <c r="E26010" s="1">
        <v>20739.07</v>
      </c>
      <c r="F26010" s="1">
        <v>-1926.04</v>
      </c>
      <c r="G26010">
        <v>40117</v>
      </c>
      <c r="H26010" s="2">
        <v>0.51696500000000001</v>
      </c>
    </row>
    <row r="26011" spans="1:8" x14ac:dyDescent="0.25">
      <c r="A26011" s="1" t="s">
        <v>1003</v>
      </c>
      <c r="B26011" s="1" t="str">
        <f>_xlfn.CONCAT(SteamCharts[[#This Row],[month]],SteamCharts[[#This Row],[year]])</f>
        <v>February 2013</v>
      </c>
      <c r="C26011">
        <v>2013</v>
      </c>
      <c r="D26011" s="1" t="s">
        <v>8</v>
      </c>
      <c r="E26011" s="1">
        <v>22665.119999999999</v>
      </c>
      <c r="F26011" s="1">
        <v>-1043.75</v>
      </c>
      <c r="G26011">
        <v>43945</v>
      </c>
      <c r="H26011" s="2">
        <v>0.51576100000000002</v>
      </c>
    </row>
    <row r="26012" spans="1:8" x14ac:dyDescent="0.25">
      <c r="A26012" s="1" t="s">
        <v>1003</v>
      </c>
      <c r="B26012" s="1" t="str">
        <f>_xlfn.CONCAT(SteamCharts[[#This Row],[month]],SteamCharts[[#This Row],[year]])</f>
        <v>January 2013</v>
      </c>
      <c r="C26012">
        <v>2013</v>
      </c>
      <c r="D26012" s="1" t="s">
        <v>9</v>
      </c>
      <c r="E26012" s="1">
        <v>23708.86</v>
      </c>
      <c r="F26012" s="1">
        <v>1667.88</v>
      </c>
      <c r="G26012">
        <v>48458</v>
      </c>
      <c r="H26012" s="2">
        <v>0.48926599999999998</v>
      </c>
    </row>
    <row r="26013" spans="1:8" x14ac:dyDescent="0.25">
      <c r="A26013" s="1" t="s">
        <v>1003</v>
      </c>
      <c r="B26013" s="1" t="str">
        <f>_xlfn.CONCAT(SteamCharts[[#This Row],[month]],SteamCharts[[#This Row],[year]])</f>
        <v>December 2012</v>
      </c>
      <c r="C26013">
        <v>2012</v>
      </c>
      <c r="D26013" s="1" t="s">
        <v>10</v>
      </c>
      <c r="E26013" s="1">
        <v>22040.98</v>
      </c>
      <c r="F26013" s="1">
        <v>1638.96</v>
      </c>
      <c r="G26013">
        <v>44160</v>
      </c>
      <c r="H26013" s="2">
        <v>0.499116</v>
      </c>
    </row>
    <row r="26014" spans="1:8" x14ac:dyDescent="0.25">
      <c r="A26014" s="1" t="s">
        <v>1003</v>
      </c>
      <c r="B26014" s="1" t="str">
        <f>_xlfn.CONCAT(SteamCharts[[#This Row],[month]],SteamCharts[[#This Row],[year]])</f>
        <v>November 2012</v>
      </c>
      <c r="C26014">
        <v>2012</v>
      </c>
      <c r="D26014" s="1" t="s">
        <v>11</v>
      </c>
      <c r="E26014" s="1">
        <v>20402.02</v>
      </c>
      <c r="F26014" s="1">
        <v>-71.42</v>
      </c>
      <c r="G26014">
        <v>42386</v>
      </c>
      <c r="H26014" s="2">
        <v>0.48133900000000002</v>
      </c>
    </row>
    <row r="26015" spans="1:8" x14ac:dyDescent="0.25">
      <c r="A26015" s="1" t="s">
        <v>1003</v>
      </c>
      <c r="B26015" s="1" t="str">
        <f>_xlfn.CONCAT(SteamCharts[[#This Row],[month]],SteamCharts[[#This Row],[year]])</f>
        <v>October 2012</v>
      </c>
      <c r="C26015">
        <v>2012</v>
      </c>
      <c r="D26015" s="1" t="s">
        <v>12</v>
      </c>
      <c r="E26015" s="1">
        <v>20473.439999999999</v>
      </c>
      <c r="F26015" s="1">
        <v>-541.27</v>
      </c>
      <c r="G26015">
        <v>43924</v>
      </c>
      <c r="H26015" s="2">
        <v>0.466111</v>
      </c>
    </row>
    <row r="26016" spans="1:8" x14ac:dyDescent="0.25">
      <c r="A26016" s="1" t="s">
        <v>1003</v>
      </c>
      <c r="B26016" s="1" t="str">
        <f>_xlfn.CONCAT(SteamCharts[[#This Row],[month]],SteamCharts[[#This Row],[year]])</f>
        <v>September 2012</v>
      </c>
      <c r="C26016">
        <v>2012</v>
      </c>
      <c r="D26016" s="1" t="s">
        <v>13</v>
      </c>
      <c r="E26016" s="1">
        <v>21014.720000000001</v>
      </c>
      <c r="F26016" s="1">
        <v>-4528.62</v>
      </c>
      <c r="G26016">
        <v>41451</v>
      </c>
      <c r="H26016" s="2">
        <v>0.50697700000000001</v>
      </c>
    </row>
    <row r="26017" spans="1:8" x14ac:dyDescent="0.25">
      <c r="A26017" s="1" t="s">
        <v>1003</v>
      </c>
      <c r="B26017" s="1" t="str">
        <f>_xlfn.CONCAT(SteamCharts[[#This Row],[month]],SteamCharts[[#This Row],[year]])</f>
        <v>August 2012</v>
      </c>
      <c r="C26017">
        <v>2012</v>
      </c>
      <c r="D26017" s="1" t="s">
        <v>14</v>
      </c>
      <c r="E26017" s="1">
        <v>25543.33</v>
      </c>
      <c r="F26017" s="1">
        <v>-2426.19</v>
      </c>
      <c r="G26017">
        <v>48007</v>
      </c>
      <c r="H26017" s="2">
        <v>0.53207499999999996</v>
      </c>
    </row>
    <row r="26018" spans="1:8" x14ac:dyDescent="0.25">
      <c r="A26018" s="1" t="s">
        <v>1003</v>
      </c>
      <c r="B26018" s="1" t="str">
        <f>_xlfn.CONCAT(SteamCharts[[#This Row],[month]],SteamCharts[[#This Row],[year]])</f>
        <v>July 2012</v>
      </c>
      <c r="C26018">
        <v>2012</v>
      </c>
      <c r="D26018" s="1" t="s">
        <v>15</v>
      </c>
      <c r="E26018" s="1">
        <v>27969.52</v>
      </c>
      <c r="F26018" s="1" t="s">
        <v>24</v>
      </c>
      <c r="G26018">
        <v>47909</v>
      </c>
      <c r="H26018" s="2">
        <v>0.58380500000000002</v>
      </c>
    </row>
    <row r="26019" spans="1:8" x14ac:dyDescent="0.25">
      <c r="A26019" s="1" t="s">
        <v>1005</v>
      </c>
      <c r="B26019" s="1" t="str">
        <f>_xlfn.CONCAT(SteamCharts[[#This Row],[month]],SteamCharts[[#This Row],[year]])</f>
        <v>February 2021</v>
      </c>
      <c r="C26019">
        <v>2021</v>
      </c>
      <c r="D26019" s="1" t="s">
        <v>8</v>
      </c>
      <c r="E26019" s="1">
        <v>23905.37</v>
      </c>
      <c r="F26019" s="1">
        <v>-6889.87</v>
      </c>
      <c r="G26019">
        <v>42501</v>
      </c>
      <c r="H26019" s="2">
        <v>0.56246600000000002</v>
      </c>
    </row>
    <row r="26020" spans="1:8" x14ac:dyDescent="0.25">
      <c r="A26020" s="1" t="s">
        <v>1005</v>
      </c>
      <c r="B26020" s="1" t="str">
        <f>_xlfn.CONCAT(SteamCharts[[#This Row],[month]],SteamCharts[[#This Row],[year]])</f>
        <v>January 2021</v>
      </c>
      <c r="C26020">
        <v>2021</v>
      </c>
      <c r="D26020" s="1" t="s">
        <v>9</v>
      </c>
      <c r="E26020" s="1">
        <v>30795.24</v>
      </c>
      <c r="F26020" s="1">
        <v>4984.79</v>
      </c>
      <c r="G26020">
        <v>56758</v>
      </c>
      <c r="H26020" s="2">
        <v>0.54257100000000003</v>
      </c>
    </row>
    <row r="26021" spans="1:8" x14ac:dyDescent="0.25">
      <c r="A26021" s="1" t="s">
        <v>1005</v>
      </c>
      <c r="B26021" s="1" t="str">
        <f>_xlfn.CONCAT(SteamCharts[[#This Row],[month]],SteamCharts[[#This Row],[year]])</f>
        <v>December 2020</v>
      </c>
      <c r="C26021">
        <v>2020</v>
      </c>
      <c r="D26021" s="1" t="s">
        <v>10</v>
      </c>
      <c r="E26021" s="1">
        <v>25810.45</v>
      </c>
      <c r="F26021" s="1">
        <v>897.2</v>
      </c>
      <c r="G26021">
        <v>55776</v>
      </c>
      <c r="H26021" s="2">
        <v>0.462752</v>
      </c>
    </row>
    <row r="26022" spans="1:8" x14ac:dyDescent="0.25">
      <c r="A26022" s="1" t="s">
        <v>1005</v>
      </c>
      <c r="B26022" s="1" t="str">
        <f>_xlfn.CONCAT(SteamCharts[[#This Row],[month]],SteamCharts[[#This Row],[year]])</f>
        <v>November 2020</v>
      </c>
      <c r="C26022">
        <v>2020</v>
      </c>
      <c r="D26022" s="1" t="s">
        <v>11</v>
      </c>
      <c r="E26022" s="1">
        <v>24913.25</v>
      </c>
      <c r="F26022" s="1">
        <v>-22155.95</v>
      </c>
      <c r="G26022">
        <v>57301</v>
      </c>
      <c r="H26022" s="2">
        <v>0.43477900000000003</v>
      </c>
    </row>
    <row r="26023" spans="1:8" x14ac:dyDescent="0.25">
      <c r="A26023" s="1" t="s">
        <v>1005</v>
      </c>
      <c r="B26023" s="1" t="str">
        <f>_xlfn.CONCAT(SteamCharts[[#This Row],[month]],SteamCharts[[#This Row],[year]])</f>
        <v>October 2020</v>
      </c>
      <c r="C26023">
        <v>2020</v>
      </c>
      <c r="D26023" s="1" t="s">
        <v>12</v>
      </c>
      <c r="E26023" s="1">
        <v>47069.19</v>
      </c>
      <c r="F26023" s="1">
        <v>18691.37</v>
      </c>
      <c r="G26023">
        <v>121990</v>
      </c>
      <c r="H26023" s="2">
        <v>0.38584499999999999</v>
      </c>
    </row>
    <row r="26024" spans="1:8" x14ac:dyDescent="0.25">
      <c r="A26024" s="1" t="s">
        <v>1005</v>
      </c>
      <c r="B26024" s="1" t="str">
        <f>_xlfn.CONCAT(SteamCharts[[#This Row],[month]],SteamCharts[[#This Row],[year]])</f>
        <v>September 2020</v>
      </c>
      <c r="C26024">
        <v>2020</v>
      </c>
      <c r="D26024" s="1" t="s">
        <v>13</v>
      </c>
      <c r="E26024" s="1">
        <v>28377.83</v>
      </c>
      <c r="F26024" s="1">
        <v>-5407.79</v>
      </c>
      <c r="G26024">
        <v>62376</v>
      </c>
      <c r="H26024" s="2">
        <v>0.45494800000000002</v>
      </c>
    </row>
    <row r="26025" spans="1:8" x14ac:dyDescent="0.25">
      <c r="A26025" s="1" t="s">
        <v>1005</v>
      </c>
      <c r="B26025" s="1" t="str">
        <f>_xlfn.CONCAT(SteamCharts[[#This Row],[month]],SteamCharts[[#This Row],[year]])</f>
        <v>August 2020</v>
      </c>
      <c r="C26025">
        <v>2020</v>
      </c>
      <c r="D26025" s="1" t="s">
        <v>14</v>
      </c>
      <c r="E26025" s="1">
        <v>33785.620000000003</v>
      </c>
      <c r="F26025" s="1">
        <v>-14294.18</v>
      </c>
      <c r="G26025">
        <v>74252</v>
      </c>
      <c r="H26025" s="2">
        <v>0.455013</v>
      </c>
    </row>
    <row r="26026" spans="1:8" x14ac:dyDescent="0.25">
      <c r="A26026" s="1" t="s">
        <v>1005</v>
      </c>
      <c r="B26026" s="1" t="str">
        <f>_xlfn.CONCAT(SteamCharts[[#This Row],[month]],SteamCharts[[#This Row],[year]])</f>
        <v>July 2020</v>
      </c>
      <c r="C26026">
        <v>2020</v>
      </c>
      <c r="D26026" s="1" t="s">
        <v>15</v>
      </c>
      <c r="E26026" s="1">
        <v>48079.8</v>
      </c>
      <c r="F26026" s="1">
        <v>23934.18</v>
      </c>
      <c r="G26026">
        <v>144000</v>
      </c>
      <c r="H26026" s="2">
        <v>0.33388800000000002</v>
      </c>
    </row>
    <row r="26027" spans="1:8" x14ac:dyDescent="0.25">
      <c r="A26027" s="1" t="s">
        <v>1005</v>
      </c>
      <c r="B26027" s="1" t="str">
        <f>_xlfn.CONCAT(SteamCharts[[#This Row],[month]],SteamCharts[[#This Row],[year]])</f>
        <v>June 2020</v>
      </c>
      <c r="C26027">
        <v>2020</v>
      </c>
      <c r="D26027" s="1" t="s">
        <v>16</v>
      </c>
      <c r="E26027" s="1">
        <v>24145.61</v>
      </c>
      <c r="F26027" s="1">
        <v>-19558.09</v>
      </c>
      <c r="G26027">
        <v>51086</v>
      </c>
      <c r="H26027" s="2">
        <v>0.47264600000000001</v>
      </c>
    </row>
    <row r="26028" spans="1:8" x14ac:dyDescent="0.25">
      <c r="A26028" s="1" t="s">
        <v>1005</v>
      </c>
      <c r="B26028" s="1" t="str">
        <f>_xlfn.CONCAT(SteamCharts[[#This Row],[month]],SteamCharts[[#This Row],[year]])</f>
        <v>May 2020</v>
      </c>
      <c r="C26028">
        <v>2020</v>
      </c>
      <c r="D26028" s="1" t="s">
        <v>17</v>
      </c>
      <c r="E26028" s="1">
        <v>43703.71</v>
      </c>
      <c r="F26028" s="1">
        <v>-20494.080000000002</v>
      </c>
      <c r="G26028">
        <v>106972</v>
      </c>
      <c r="H26028" s="2">
        <v>0.408553</v>
      </c>
    </row>
    <row r="26029" spans="1:8" x14ac:dyDescent="0.25">
      <c r="A26029" s="1" t="s">
        <v>1005</v>
      </c>
      <c r="B26029" s="1" t="str">
        <f>_xlfn.CONCAT(SteamCharts[[#This Row],[month]],SteamCharts[[#This Row],[year]])</f>
        <v>April 2020</v>
      </c>
      <c r="C26029">
        <v>2020</v>
      </c>
      <c r="D26029" s="1" t="s">
        <v>18</v>
      </c>
      <c r="E26029" s="1">
        <v>64197.78</v>
      </c>
      <c r="F26029" s="1">
        <v>-13828.27</v>
      </c>
      <c r="G26029">
        <v>149860</v>
      </c>
      <c r="H26029" s="2">
        <v>0.42838500000000002</v>
      </c>
    </row>
    <row r="26030" spans="1:8" x14ac:dyDescent="0.25">
      <c r="A26030" s="1" t="s">
        <v>1005</v>
      </c>
      <c r="B26030" s="1" t="str">
        <f>_xlfn.CONCAT(SteamCharts[[#This Row],[month]],SteamCharts[[#This Row],[year]])</f>
        <v>March 2020</v>
      </c>
      <c r="C26030">
        <v>2020</v>
      </c>
      <c r="D26030" s="1" t="s">
        <v>19</v>
      </c>
      <c r="E26030" s="1">
        <v>78026.05</v>
      </c>
      <c r="F26030" s="1">
        <v>-28785.88</v>
      </c>
      <c r="G26030">
        <v>219544</v>
      </c>
      <c r="H26030" s="2">
        <v>0.35540100000000002</v>
      </c>
    </row>
    <row r="26031" spans="1:8" x14ac:dyDescent="0.25">
      <c r="A26031" s="1" t="s">
        <v>1005</v>
      </c>
      <c r="B26031" s="1" t="str">
        <f>_xlfn.CONCAT(SteamCharts[[#This Row],[month]],SteamCharts[[#This Row],[year]])</f>
        <v>February 2020</v>
      </c>
      <c r="C26031">
        <v>2020</v>
      </c>
      <c r="D26031" s="1" t="s">
        <v>8</v>
      </c>
      <c r="E26031" s="1">
        <v>106811.93</v>
      </c>
      <c r="F26031" s="1">
        <v>-6424.31</v>
      </c>
      <c r="G26031">
        <v>224419</v>
      </c>
      <c r="H26031" s="2">
        <v>0.47594900000000001</v>
      </c>
    </row>
    <row r="26032" spans="1:8" x14ac:dyDescent="0.25">
      <c r="A26032" s="1" t="s">
        <v>1005</v>
      </c>
      <c r="B26032" s="1" t="str">
        <f>_xlfn.CONCAT(SteamCharts[[#This Row],[month]],SteamCharts[[#This Row],[year]])</f>
        <v>January 2020</v>
      </c>
      <c r="C26032">
        <v>2020</v>
      </c>
      <c r="D26032" s="1" t="s">
        <v>9</v>
      </c>
      <c r="E26032" s="1">
        <v>113236.24</v>
      </c>
      <c r="F26032" s="1">
        <v>82737.259999999995</v>
      </c>
      <c r="G26032">
        <v>284090</v>
      </c>
      <c r="H26032" s="2">
        <v>0.39859299999999998</v>
      </c>
    </row>
    <row r="26033" spans="1:8" x14ac:dyDescent="0.25">
      <c r="A26033" s="1" t="s">
        <v>1005</v>
      </c>
      <c r="B26033" s="1" t="str">
        <f>_xlfn.CONCAT(SteamCharts[[#This Row],[month]],SteamCharts[[#This Row],[year]])</f>
        <v>December 2019</v>
      </c>
      <c r="C26033">
        <v>2019</v>
      </c>
      <c r="D26033" s="1" t="s">
        <v>10</v>
      </c>
      <c r="E26033" s="1">
        <v>30498.98</v>
      </c>
      <c r="F26033" s="1">
        <v>7832.23</v>
      </c>
      <c r="G26033">
        <v>69511</v>
      </c>
      <c r="H26033" s="2">
        <v>0.43876500000000002</v>
      </c>
    </row>
    <row r="26034" spans="1:8" x14ac:dyDescent="0.25">
      <c r="A26034" s="1" t="s">
        <v>1005</v>
      </c>
      <c r="B26034" s="1" t="str">
        <f>_xlfn.CONCAT(SteamCharts[[#This Row],[month]],SteamCharts[[#This Row],[year]])</f>
        <v>November 2019</v>
      </c>
      <c r="C26034">
        <v>2019</v>
      </c>
      <c r="D26034" s="1" t="s">
        <v>11</v>
      </c>
      <c r="E26034" s="1">
        <v>22666.75</v>
      </c>
      <c r="F26034" s="1">
        <v>-8273.5400000000009</v>
      </c>
      <c r="G26034">
        <v>60774</v>
      </c>
      <c r="H26034" s="2">
        <v>0.37296800000000002</v>
      </c>
    </row>
    <row r="26035" spans="1:8" x14ac:dyDescent="0.25">
      <c r="A26035" s="1" t="s">
        <v>1005</v>
      </c>
      <c r="B26035" s="1" t="str">
        <f>_xlfn.CONCAT(SteamCharts[[#This Row],[month]],SteamCharts[[#This Row],[year]])</f>
        <v>October 2019</v>
      </c>
      <c r="C26035">
        <v>2019</v>
      </c>
      <c r="D26035" s="1" t="s">
        <v>12</v>
      </c>
      <c r="E26035" s="1">
        <v>30940.29</v>
      </c>
      <c r="F26035" s="1">
        <v>-6958.33</v>
      </c>
      <c r="G26035">
        <v>73764</v>
      </c>
      <c r="H26035" s="2">
        <v>0.41944999999999999</v>
      </c>
    </row>
    <row r="26036" spans="1:8" x14ac:dyDescent="0.25">
      <c r="A26036" s="1" t="s">
        <v>1005</v>
      </c>
      <c r="B26036" s="1" t="str">
        <f>_xlfn.CONCAT(SteamCharts[[#This Row],[month]],SteamCharts[[#This Row],[year]])</f>
        <v>September 2019</v>
      </c>
      <c r="C26036">
        <v>2019</v>
      </c>
      <c r="D26036" s="1" t="s">
        <v>13</v>
      </c>
      <c r="E26036" s="1">
        <v>37898.620000000003</v>
      </c>
      <c r="F26036" s="1">
        <v>2118.6799999999998</v>
      </c>
      <c r="G26036">
        <v>97996</v>
      </c>
      <c r="H26036" s="2">
        <v>0.38673600000000002</v>
      </c>
    </row>
    <row r="26037" spans="1:8" x14ac:dyDescent="0.25">
      <c r="A26037" s="1" t="s">
        <v>1005</v>
      </c>
      <c r="B26037" s="1" t="str">
        <f>_xlfn.CONCAT(SteamCharts[[#This Row],[month]],SteamCharts[[#This Row],[year]])</f>
        <v>August 2019</v>
      </c>
      <c r="C26037">
        <v>2019</v>
      </c>
      <c r="D26037" s="1" t="s">
        <v>14</v>
      </c>
      <c r="E26037" s="1">
        <v>35779.93</v>
      </c>
      <c r="F26037" s="1">
        <v>-2268.84</v>
      </c>
      <c r="G26037">
        <v>72823</v>
      </c>
      <c r="H26037" s="2">
        <v>0.49132700000000001</v>
      </c>
    </row>
    <row r="26038" spans="1:8" x14ac:dyDescent="0.25">
      <c r="A26038" s="1" t="s">
        <v>1005</v>
      </c>
      <c r="B26038" s="1" t="str">
        <f>_xlfn.CONCAT(SteamCharts[[#This Row],[month]],SteamCharts[[#This Row],[year]])</f>
        <v>July 2019</v>
      </c>
      <c r="C26038">
        <v>2019</v>
      </c>
      <c r="D26038" s="1" t="s">
        <v>15</v>
      </c>
      <c r="E26038" s="1">
        <v>38048.769999999997</v>
      </c>
      <c r="F26038" s="1">
        <v>15377.52</v>
      </c>
      <c r="G26038">
        <v>91104</v>
      </c>
      <c r="H26038" s="2">
        <v>0.41764099999999998</v>
      </c>
    </row>
    <row r="26039" spans="1:8" x14ac:dyDescent="0.25">
      <c r="A26039" s="1" t="s">
        <v>1005</v>
      </c>
      <c r="B26039" s="1" t="str">
        <f>_xlfn.CONCAT(SteamCharts[[#This Row],[month]],SteamCharts[[#This Row],[year]])</f>
        <v>June 2019</v>
      </c>
      <c r="C26039">
        <v>2019</v>
      </c>
      <c r="D26039" s="1" t="s">
        <v>16</v>
      </c>
      <c r="E26039" s="1">
        <v>22671.25</v>
      </c>
      <c r="F26039" s="1">
        <v>-2035.51</v>
      </c>
      <c r="G26039">
        <v>59244</v>
      </c>
      <c r="H26039" s="2">
        <v>0.38267600000000002</v>
      </c>
    </row>
    <row r="26040" spans="1:8" x14ac:dyDescent="0.25">
      <c r="A26040" s="1" t="s">
        <v>1005</v>
      </c>
      <c r="B26040" s="1" t="str">
        <f>_xlfn.CONCAT(SteamCharts[[#This Row],[month]],SteamCharts[[#This Row],[year]])</f>
        <v>May 2019</v>
      </c>
      <c r="C26040">
        <v>2019</v>
      </c>
      <c r="D26040" s="1" t="s">
        <v>17</v>
      </c>
      <c r="E26040" s="1">
        <v>24706.77</v>
      </c>
      <c r="F26040" s="1">
        <v>5064.13</v>
      </c>
      <c r="G26040">
        <v>59524</v>
      </c>
      <c r="H26040" s="2">
        <v>0.415072</v>
      </c>
    </row>
    <row r="26041" spans="1:8" x14ac:dyDescent="0.25">
      <c r="A26041" s="1" t="s">
        <v>1005</v>
      </c>
      <c r="B26041" s="1" t="str">
        <f>_xlfn.CONCAT(SteamCharts[[#This Row],[month]],SteamCharts[[#This Row],[year]])</f>
        <v>April 2019</v>
      </c>
      <c r="C26041">
        <v>2019</v>
      </c>
      <c r="D26041" s="1" t="s">
        <v>18</v>
      </c>
      <c r="E26041" s="1">
        <v>19642.64</v>
      </c>
      <c r="F26041" s="1">
        <v>2959.1</v>
      </c>
      <c r="G26041">
        <v>51840</v>
      </c>
      <c r="H26041" s="2">
        <v>0.378909</v>
      </c>
    </row>
    <row r="26042" spans="1:8" x14ac:dyDescent="0.25">
      <c r="A26042" s="1" t="s">
        <v>1005</v>
      </c>
      <c r="B26042" s="1" t="str">
        <f>_xlfn.CONCAT(SteamCharts[[#This Row],[month]],SteamCharts[[#This Row],[year]])</f>
        <v>March 2019</v>
      </c>
      <c r="C26042">
        <v>2019</v>
      </c>
      <c r="D26042" s="1" t="s">
        <v>19</v>
      </c>
      <c r="E26042" s="1">
        <v>16683.53</v>
      </c>
      <c r="F26042" s="1">
        <v>-13761.5</v>
      </c>
      <c r="G26042">
        <v>38456</v>
      </c>
      <c r="H26042" s="2">
        <v>0.433834</v>
      </c>
    </row>
    <row r="26043" spans="1:8" x14ac:dyDescent="0.25">
      <c r="A26043" s="1" t="s">
        <v>1005</v>
      </c>
      <c r="B26043" s="1" t="str">
        <f>_xlfn.CONCAT(SteamCharts[[#This Row],[month]],SteamCharts[[#This Row],[year]])</f>
        <v>February 2019</v>
      </c>
      <c r="C26043">
        <v>2019</v>
      </c>
      <c r="D26043" s="1" t="s">
        <v>8</v>
      </c>
      <c r="E26043" s="1">
        <v>30445.040000000001</v>
      </c>
      <c r="F26043" s="1">
        <v>-11862.84</v>
      </c>
      <c r="G26043">
        <v>62427</v>
      </c>
      <c r="H26043" s="2">
        <v>0.48769000000000001</v>
      </c>
    </row>
    <row r="26044" spans="1:8" x14ac:dyDescent="0.25">
      <c r="A26044" s="1" t="s">
        <v>1005</v>
      </c>
      <c r="B26044" s="1" t="str">
        <f>_xlfn.CONCAT(SteamCharts[[#This Row],[month]],SteamCharts[[#This Row],[year]])</f>
        <v>January 2019</v>
      </c>
      <c r="C26044">
        <v>2019</v>
      </c>
      <c r="D26044" s="1" t="s">
        <v>9</v>
      </c>
      <c r="E26044" s="1">
        <v>42307.88</v>
      </c>
      <c r="F26044" s="1">
        <v>4337.1899999999996</v>
      </c>
      <c r="G26044">
        <v>97088</v>
      </c>
      <c r="H26044" s="2">
        <v>0.43576799999999999</v>
      </c>
    </row>
    <row r="26045" spans="1:8" x14ac:dyDescent="0.25">
      <c r="A26045" s="1" t="s">
        <v>1005</v>
      </c>
      <c r="B26045" s="1" t="str">
        <f>_xlfn.CONCAT(SteamCharts[[#This Row],[month]],SteamCharts[[#This Row],[year]])</f>
        <v>December 2018</v>
      </c>
      <c r="C26045">
        <v>2018</v>
      </c>
      <c r="D26045" s="1" t="s">
        <v>10</v>
      </c>
      <c r="E26045" s="1">
        <v>37970.69</v>
      </c>
      <c r="F26045" s="1">
        <v>3634.03</v>
      </c>
      <c r="G26045">
        <v>93833</v>
      </c>
      <c r="H26045" s="2">
        <v>0.40466200000000002</v>
      </c>
    </row>
    <row r="26046" spans="1:8" x14ac:dyDescent="0.25">
      <c r="A26046" s="1" t="s">
        <v>1005</v>
      </c>
      <c r="B26046" s="1" t="str">
        <f>_xlfn.CONCAT(SteamCharts[[#This Row],[month]],SteamCharts[[#This Row],[year]])</f>
        <v>November 2018</v>
      </c>
      <c r="C26046">
        <v>2018</v>
      </c>
      <c r="D26046" s="1" t="s">
        <v>11</v>
      </c>
      <c r="E26046" s="1">
        <v>34336.660000000003</v>
      </c>
      <c r="F26046" s="1">
        <v>-7058.79</v>
      </c>
      <c r="G26046">
        <v>122496</v>
      </c>
      <c r="H26046" s="2">
        <v>0.280308</v>
      </c>
    </row>
    <row r="26047" spans="1:8" x14ac:dyDescent="0.25">
      <c r="A26047" s="1" t="s">
        <v>1005</v>
      </c>
      <c r="B26047" s="1" t="str">
        <f>_xlfn.CONCAT(SteamCharts[[#This Row],[month]],SteamCharts[[#This Row],[year]])</f>
        <v>October 2018</v>
      </c>
      <c r="C26047">
        <v>2018</v>
      </c>
      <c r="D26047" s="1" t="s">
        <v>12</v>
      </c>
      <c r="E26047" s="1">
        <v>41395.449999999997</v>
      </c>
      <c r="F26047" s="1">
        <v>-47179.72</v>
      </c>
      <c r="G26047">
        <v>122588</v>
      </c>
      <c r="H26047" s="2">
        <v>0.33767900000000001</v>
      </c>
    </row>
    <row r="26048" spans="1:8" x14ac:dyDescent="0.25">
      <c r="A26048" s="1" t="s">
        <v>1005</v>
      </c>
      <c r="B26048" s="1" t="str">
        <f>_xlfn.CONCAT(SteamCharts[[#This Row],[month]],SteamCharts[[#This Row],[year]])</f>
        <v>September 2018</v>
      </c>
      <c r="C26048">
        <v>2018</v>
      </c>
      <c r="D26048" s="1" t="s">
        <v>13</v>
      </c>
      <c r="E26048" s="1">
        <v>88575.17</v>
      </c>
      <c r="F26048" s="1">
        <v>-99716.06</v>
      </c>
      <c r="G26048">
        <v>227644</v>
      </c>
      <c r="H26048" s="2">
        <v>0.38909500000000002</v>
      </c>
    </row>
    <row r="26049" spans="1:8" x14ac:dyDescent="0.25">
      <c r="A26049" s="1" t="s">
        <v>1005</v>
      </c>
      <c r="B26049" s="1" t="str">
        <f>_xlfn.CONCAT(SteamCharts[[#This Row],[month]],SteamCharts[[#This Row],[year]])</f>
        <v>August 2018</v>
      </c>
      <c r="C26049">
        <v>2018</v>
      </c>
      <c r="D26049" s="1" t="s">
        <v>14</v>
      </c>
      <c r="E26049" s="1">
        <v>188291.24</v>
      </c>
      <c r="F26049" s="1" t="s">
        <v>24</v>
      </c>
      <c r="G26049">
        <v>329333</v>
      </c>
      <c r="H26049" s="2">
        <v>0.57173499999999999</v>
      </c>
    </row>
    <row r="26050" spans="1:8" x14ac:dyDescent="0.25">
      <c r="A26050" s="1" t="s">
        <v>1006</v>
      </c>
      <c r="B26050" s="1" t="str">
        <f>_xlfn.CONCAT(SteamCharts[[#This Row],[month]],SteamCharts[[#This Row],[year]])</f>
        <v>February 2021</v>
      </c>
      <c r="C26050">
        <v>2021</v>
      </c>
      <c r="D26050" s="1" t="s">
        <v>8</v>
      </c>
      <c r="E26050" s="1">
        <v>17733.22</v>
      </c>
      <c r="F26050" s="1">
        <v>-600.33000000000004</v>
      </c>
      <c r="G26050">
        <v>30126</v>
      </c>
      <c r="H26050" s="2">
        <v>0.58863500000000002</v>
      </c>
    </row>
    <row r="26051" spans="1:8" x14ac:dyDescent="0.25">
      <c r="A26051" s="1" t="s">
        <v>1006</v>
      </c>
      <c r="B26051" s="1" t="str">
        <f>_xlfn.CONCAT(SteamCharts[[#This Row],[month]],SteamCharts[[#This Row],[year]])</f>
        <v>January 2021</v>
      </c>
      <c r="C26051">
        <v>2021</v>
      </c>
      <c r="D26051" s="1" t="s">
        <v>9</v>
      </c>
      <c r="E26051" s="1">
        <v>18333.54</v>
      </c>
      <c r="F26051" s="1">
        <v>3460.74</v>
      </c>
      <c r="G26051">
        <v>33199</v>
      </c>
      <c r="H26051" s="2">
        <v>0.55223199999999995</v>
      </c>
    </row>
    <row r="26052" spans="1:8" x14ac:dyDescent="0.25">
      <c r="A26052" s="1" t="s">
        <v>1006</v>
      </c>
      <c r="B26052" s="1" t="str">
        <f>_xlfn.CONCAT(SteamCharts[[#This Row],[month]],SteamCharts[[#This Row],[year]])</f>
        <v>December 2020</v>
      </c>
      <c r="C26052">
        <v>2020</v>
      </c>
      <c r="D26052" s="1" t="s">
        <v>10</v>
      </c>
      <c r="E26052" s="1">
        <v>14872.81</v>
      </c>
      <c r="F26052" s="1">
        <v>229.69</v>
      </c>
      <c r="G26052">
        <v>29751</v>
      </c>
      <c r="H26052" s="2">
        <v>0.49991000000000002</v>
      </c>
    </row>
    <row r="26053" spans="1:8" x14ac:dyDescent="0.25">
      <c r="A26053" s="1" t="s">
        <v>1006</v>
      </c>
      <c r="B26053" s="1" t="str">
        <f>_xlfn.CONCAT(SteamCharts[[#This Row],[month]],SteamCharts[[#This Row],[year]])</f>
        <v>November 2020</v>
      </c>
      <c r="C26053">
        <v>2020</v>
      </c>
      <c r="D26053" s="1" t="s">
        <v>11</v>
      </c>
      <c r="E26053" s="1">
        <v>14643.12</v>
      </c>
      <c r="F26053" s="1">
        <v>2204.0100000000002</v>
      </c>
      <c r="G26053">
        <v>30189</v>
      </c>
      <c r="H26053" s="2">
        <v>0.48504799999999998</v>
      </c>
    </row>
    <row r="26054" spans="1:8" x14ac:dyDescent="0.25">
      <c r="A26054" s="1" t="s">
        <v>1006</v>
      </c>
      <c r="B26054" s="1" t="str">
        <f>_xlfn.CONCAT(SteamCharts[[#This Row],[month]],SteamCharts[[#This Row],[year]])</f>
        <v>October 2020</v>
      </c>
      <c r="C26054">
        <v>2020</v>
      </c>
      <c r="D26054" s="1" t="s">
        <v>12</v>
      </c>
      <c r="E26054" s="1">
        <v>12439.11</v>
      </c>
      <c r="F26054" s="1">
        <v>-1625.83</v>
      </c>
      <c r="G26054">
        <v>20924</v>
      </c>
      <c r="H26054" s="2">
        <v>0.59448999999999996</v>
      </c>
    </row>
    <row r="26055" spans="1:8" x14ac:dyDescent="0.25">
      <c r="A26055" s="1" t="s">
        <v>1006</v>
      </c>
      <c r="B26055" s="1" t="str">
        <f>_xlfn.CONCAT(SteamCharts[[#This Row],[month]],SteamCharts[[#This Row],[year]])</f>
        <v>September 2020</v>
      </c>
      <c r="C26055">
        <v>2020</v>
      </c>
      <c r="D26055" s="1" t="s">
        <v>13</v>
      </c>
      <c r="E26055" s="1">
        <v>14064.93</v>
      </c>
      <c r="F26055" s="1">
        <v>-373.34</v>
      </c>
      <c r="G26055">
        <v>26363</v>
      </c>
      <c r="H26055" s="2">
        <v>0.53351000000000004</v>
      </c>
    </row>
    <row r="26056" spans="1:8" x14ac:dyDescent="0.25">
      <c r="A26056" s="1" t="s">
        <v>1006</v>
      </c>
      <c r="B26056" s="1" t="str">
        <f>_xlfn.CONCAT(SteamCharts[[#This Row],[month]],SteamCharts[[#This Row],[year]])</f>
        <v>August 2020</v>
      </c>
      <c r="C26056">
        <v>2020</v>
      </c>
      <c r="D26056" s="1" t="s">
        <v>14</v>
      </c>
      <c r="E26056" s="1">
        <v>14438.28</v>
      </c>
      <c r="F26056" s="1">
        <v>2304.33</v>
      </c>
      <c r="G26056">
        <v>25951</v>
      </c>
      <c r="H26056" s="2">
        <v>0.55636699999999994</v>
      </c>
    </row>
    <row r="26057" spans="1:8" x14ac:dyDescent="0.25">
      <c r="A26057" s="1" t="s">
        <v>1006</v>
      </c>
      <c r="B26057" s="1" t="str">
        <f>_xlfn.CONCAT(SteamCharts[[#This Row],[month]],SteamCharts[[#This Row],[year]])</f>
        <v>July 2020</v>
      </c>
      <c r="C26057">
        <v>2020</v>
      </c>
      <c r="D26057" s="1" t="s">
        <v>15</v>
      </c>
      <c r="E26057" s="1">
        <v>12133.95</v>
      </c>
      <c r="F26057" s="1">
        <v>-4.9400000000000004</v>
      </c>
      <c r="G26057">
        <v>19020</v>
      </c>
      <c r="H26057" s="2">
        <v>0.637957</v>
      </c>
    </row>
    <row r="26058" spans="1:8" x14ac:dyDescent="0.25">
      <c r="A26058" s="1" t="s">
        <v>1006</v>
      </c>
      <c r="B26058" s="1" t="str">
        <f>_xlfn.CONCAT(SteamCharts[[#This Row],[month]],SteamCharts[[#This Row],[year]])</f>
        <v>June 2020</v>
      </c>
      <c r="C26058">
        <v>2020</v>
      </c>
      <c r="D26058" s="1" t="s">
        <v>16</v>
      </c>
      <c r="E26058" s="1">
        <v>12138.89</v>
      </c>
      <c r="F26058" s="1">
        <v>-2929.9</v>
      </c>
      <c r="G26058">
        <v>21358</v>
      </c>
      <c r="H26058" s="2">
        <v>0.568353</v>
      </c>
    </row>
    <row r="26059" spans="1:8" x14ac:dyDescent="0.25">
      <c r="A26059" s="1" t="s">
        <v>1006</v>
      </c>
      <c r="B26059" s="1" t="str">
        <f>_xlfn.CONCAT(SteamCharts[[#This Row],[month]],SteamCharts[[#This Row],[year]])</f>
        <v>May 2020</v>
      </c>
      <c r="C26059">
        <v>2020</v>
      </c>
      <c r="D26059" s="1" t="s">
        <v>17</v>
      </c>
      <c r="E26059" s="1">
        <v>15068.79</v>
      </c>
      <c r="F26059" s="1">
        <v>-4997.7</v>
      </c>
      <c r="G26059">
        <v>25925</v>
      </c>
      <c r="H26059" s="2">
        <v>0.58124600000000004</v>
      </c>
    </row>
    <row r="26060" spans="1:8" x14ac:dyDescent="0.25">
      <c r="A26060" s="1" t="s">
        <v>1006</v>
      </c>
      <c r="B26060" s="1" t="str">
        <f>_xlfn.CONCAT(SteamCharts[[#This Row],[month]],SteamCharts[[#This Row],[year]])</f>
        <v>April 2020</v>
      </c>
      <c r="C26060">
        <v>2020</v>
      </c>
      <c r="D26060" s="1" t="s">
        <v>18</v>
      </c>
      <c r="E26060" s="1">
        <v>20066.5</v>
      </c>
      <c r="F26060" s="1">
        <v>3057.55</v>
      </c>
      <c r="G26060">
        <v>41674</v>
      </c>
      <c r="H26060" s="2">
        <v>0.48151100000000002</v>
      </c>
    </row>
    <row r="26061" spans="1:8" x14ac:dyDescent="0.25">
      <c r="A26061" s="1" t="s">
        <v>1006</v>
      </c>
      <c r="B26061" s="1" t="str">
        <f>_xlfn.CONCAT(SteamCharts[[#This Row],[month]],SteamCharts[[#This Row],[year]])</f>
        <v>March 2020</v>
      </c>
      <c r="C26061">
        <v>2020</v>
      </c>
      <c r="D26061" s="1" t="s">
        <v>19</v>
      </c>
      <c r="E26061" s="1">
        <v>17008.95</v>
      </c>
      <c r="F26061" s="1">
        <v>4781.6400000000003</v>
      </c>
      <c r="G26061">
        <v>56061</v>
      </c>
      <c r="H26061" s="2">
        <v>0.30340099999999998</v>
      </c>
    </row>
    <row r="26062" spans="1:8" x14ac:dyDescent="0.25">
      <c r="A26062" s="1" t="s">
        <v>1006</v>
      </c>
      <c r="B26062" s="1" t="str">
        <f>_xlfn.CONCAT(SteamCharts[[#This Row],[month]],SteamCharts[[#This Row],[year]])</f>
        <v>February 2020</v>
      </c>
      <c r="C26062">
        <v>2020</v>
      </c>
      <c r="D26062" s="1" t="s">
        <v>8</v>
      </c>
      <c r="E26062" s="1">
        <v>12227.31</v>
      </c>
      <c r="F26062" s="1">
        <v>-53.45</v>
      </c>
      <c r="G26062">
        <v>20535</v>
      </c>
      <c r="H26062" s="2">
        <v>0.59543800000000002</v>
      </c>
    </row>
    <row r="26063" spans="1:8" x14ac:dyDescent="0.25">
      <c r="A26063" s="1" t="s">
        <v>1006</v>
      </c>
      <c r="B26063" s="1" t="str">
        <f>_xlfn.CONCAT(SteamCharts[[#This Row],[month]],SteamCharts[[#This Row],[year]])</f>
        <v>January 2020</v>
      </c>
      <c r="C26063">
        <v>2020</v>
      </c>
      <c r="D26063" s="1" t="s">
        <v>9</v>
      </c>
      <c r="E26063" s="1">
        <v>12280.77</v>
      </c>
      <c r="F26063" s="1">
        <v>544.34</v>
      </c>
      <c r="G26063">
        <v>21581</v>
      </c>
      <c r="H26063" s="2">
        <v>0.56905499999999998</v>
      </c>
    </row>
    <row r="26064" spans="1:8" x14ac:dyDescent="0.25">
      <c r="A26064" s="1" t="s">
        <v>1006</v>
      </c>
      <c r="B26064" s="1" t="str">
        <f>_xlfn.CONCAT(SteamCharts[[#This Row],[month]],SteamCharts[[#This Row],[year]])</f>
        <v>December 2019</v>
      </c>
      <c r="C26064">
        <v>2019</v>
      </c>
      <c r="D26064" s="1" t="s">
        <v>10</v>
      </c>
      <c r="E26064" s="1">
        <v>11736.43</v>
      </c>
      <c r="F26064" s="1">
        <v>589.54999999999995</v>
      </c>
      <c r="G26064">
        <v>20120</v>
      </c>
      <c r="H26064" s="2">
        <v>0.58332200000000001</v>
      </c>
    </row>
    <row r="26065" spans="1:8" x14ac:dyDescent="0.25">
      <c r="A26065" s="1" t="s">
        <v>1006</v>
      </c>
      <c r="B26065" s="1" t="str">
        <f>_xlfn.CONCAT(SteamCharts[[#This Row],[month]],SteamCharts[[#This Row],[year]])</f>
        <v>November 2019</v>
      </c>
      <c r="C26065">
        <v>2019</v>
      </c>
      <c r="D26065" s="1" t="s">
        <v>11</v>
      </c>
      <c r="E26065" s="1">
        <v>11146.88</v>
      </c>
      <c r="F26065" s="1">
        <v>932.89</v>
      </c>
      <c r="G26065">
        <v>23927</v>
      </c>
      <c r="H26065" s="2">
        <v>0.46587000000000001</v>
      </c>
    </row>
    <row r="26066" spans="1:8" x14ac:dyDescent="0.25">
      <c r="A26066" s="1" t="s">
        <v>1006</v>
      </c>
      <c r="B26066" s="1" t="str">
        <f>_xlfn.CONCAT(SteamCharts[[#This Row],[month]],SteamCharts[[#This Row],[year]])</f>
        <v>October 2019</v>
      </c>
      <c r="C26066">
        <v>2019</v>
      </c>
      <c r="D26066" s="1" t="s">
        <v>12</v>
      </c>
      <c r="E26066" s="1">
        <v>10213.99</v>
      </c>
      <c r="F26066" s="1">
        <v>849.8</v>
      </c>
      <c r="G26066">
        <v>22798</v>
      </c>
      <c r="H26066" s="2">
        <v>0.448021</v>
      </c>
    </row>
    <row r="26067" spans="1:8" x14ac:dyDescent="0.25">
      <c r="A26067" s="1" t="s">
        <v>1006</v>
      </c>
      <c r="B26067" s="1" t="str">
        <f>_xlfn.CONCAT(SteamCharts[[#This Row],[month]],SteamCharts[[#This Row],[year]])</f>
        <v>September 2019</v>
      </c>
      <c r="C26067">
        <v>2019</v>
      </c>
      <c r="D26067" s="1" t="s">
        <v>13</v>
      </c>
      <c r="E26067" s="1">
        <v>9364.19</v>
      </c>
      <c r="F26067" s="1">
        <v>-291.38</v>
      </c>
      <c r="G26067">
        <v>16389</v>
      </c>
      <c r="H26067" s="2">
        <v>0.57137000000000004</v>
      </c>
    </row>
    <row r="26068" spans="1:8" x14ac:dyDescent="0.25">
      <c r="A26068" s="1" t="s">
        <v>1006</v>
      </c>
      <c r="B26068" s="1" t="str">
        <f>_xlfn.CONCAT(SteamCharts[[#This Row],[month]],SteamCharts[[#This Row],[year]])</f>
        <v>August 2019</v>
      </c>
      <c r="C26068">
        <v>2019</v>
      </c>
      <c r="D26068" s="1" t="s">
        <v>14</v>
      </c>
      <c r="E26068" s="1">
        <v>9655.57</v>
      </c>
      <c r="F26068" s="1">
        <v>-1897.28</v>
      </c>
      <c r="G26068">
        <v>15710</v>
      </c>
      <c r="H26068" s="2">
        <v>0.61461299999999996</v>
      </c>
    </row>
    <row r="26069" spans="1:8" x14ac:dyDescent="0.25">
      <c r="A26069" s="1" t="s">
        <v>1006</v>
      </c>
      <c r="B26069" s="1" t="str">
        <f>_xlfn.CONCAT(SteamCharts[[#This Row],[month]],SteamCharts[[#This Row],[year]])</f>
        <v>July 2019</v>
      </c>
      <c r="C26069">
        <v>2019</v>
      </c>
      <c r="D26069" s="1" t="s">
        <v>15</v>
      </c>
      <c r="E26069" s="1">
        <v>11552.85</v>
      </c>
      <c r="F26069" s="1">
        <v>442.92</v>
      </c>
      <c r="G26069">
        <v>21024</v>
      </c>
      <c r="H26069" s="2">
        <v>0.549508</v>
      </c>
    </row>
    <row r="26070" spans="1:8" x14ac:dyDescent="0.25">
      <c r="A26070" s="1" t="s">
        <v>1006</v>
      </c>
      <c r="B26070" s="1" t="str">
        <f>_xlfn.CONCAT(SteamCharts[[#This Row],[month]],SteamCharts[[#This Row],[year]])</f>
        <v>June 2019</v>
      </c>
      <c r="C26070">
        <v>2019</v>
      </c>
      <c r="D26070" s="1" t="s">
        <v>16</v>
      </c>
      <c r="E26070" s="1">
        <v>11109.93</v>
      </c>
      <c r="F26070" s="1">
        <v>-944.7</v>
      </c>
      <c r="G26070">
        <v>18494</v>
      </c>
      <c r="H26070" s="2">
        <v>0.60073200000000004</v>
      </c>
    </row>
    <row r="26071" spans="1:8" x14ac:dyDescent="0.25">
      <c r="A26071" s="1" t="s">
        <v>1006</v>
      </c>
      <c r="B26071" s="1" t="str">
        <f>_xlfn.CONCAT(SteamCharts[[#This Row],[month]],SteamCharts[[#This Row],[year]])</f>
        <v>May 2019</v>
      </c>
      <c r="C26071">
        <v>2019</v>
      </c>
      <c r="D26071" s="1" t="s">
        <v>17</v>
      </c>
      <c r="E26071" s="1">
        <v>12054.63</v>
      </c>
      <c r="F26071" s="1">
        <v>861.93</v>
      </c>
      <c r="G26071">
        <v>23758</v>
      </c>
      <c r="H26071" s="2">
        <v>0.50739199999999995</v>
      </c>
    </row>
    <row r="26072" spans="1:8" x14ac:dyDescent="0.25">
      <c r="A26072" s="1" t="s">
        <v>1006</v>
      </c>
      <c r="B26072" s="1" t="str">
        <f>_xlfn.CONCAT(SteamCharts[[#This Row],[month]],SteamCharts[[#This Row],[year]])</f>
        <v>April 2019</v>
      </c>
      <c r="C26072">
        <v>2019</v>
      </c>
      <c r="D26072" s="1" t="s">
        <v>18</v>
      </c>
      <c r="E26072" s="1">
        <v>11192.7</v>
      </c>
      <c r="F26072" s="1">
        <v>677.56</v>
      </c>
      <c r="G26072">
        <v>20503</v>
      </c>
      <c r="H26072" s="2">
        <v>0.54590499999999997</v>
      </c>
    </row>
    <row r="26073" spans="1:8" x14ac:dyDescent="0.25">
      <c r="A26073" s="1" t="s">
        <v>1006</v>
      </c>
      <c r="B26073" s="1" t="str">
        <f>_xlfn.CONCAT(SteamCharts[[#This Row],[month]],SteamCharts[[#This Row],[year]])</f>
        <v>March 2019</v>
      </c>
      <c r="C26073">
        <v>2019</v>
      </c>
      <c r="D26073" s="1" t="s">
        <v>19</v>
      </c>
      <c r="E26073" s="1">
        <v>10515.14</v>
      </c>
      <c r="F26073" s="1">
        <v>433.61</v>
      </c>
      <c r="G26073">
        <v>24892</v>
      </c>
      <c r="H26073" s="2">
        <v>0.42243000000000003</v>
      </c>
    </row>
    <row r="26074" spans="1:8" x14ac:dyDescent="0.25">
      <c r="A26074" s="1" t="s">
        <v>1006</v>
      </c>
      <c r="B26074" s="1" t="str">
        <f>_xlfn.CONCAT(SteamCharts[[#This Row],[month]],SteamCharts[[#This Row],[year]])</f>
        <v>February 2019</v>
      </c>
      <c r="C26074">
        <v>2019</v>
      </c>
      <c r="D26074" s="1" t="s">
        <v>8</v>
      </c>
      <c r="E26074" s="1">
        <v>10081.530000000001</v>
      </c>
      <c r="F26074" s="1">
        <v>-267.08999999999997</v>
      </c>
      <c r="G26074">
        <v>19479</v>
      </c>
      <c r="H26074" s="2">
        <v>0.51755899999999999</v>
      </c>
    </row>
    <row r="26075" spans="1:8" x14ac:dyDescent="0.25">
      <c r="A26075" s="1" t="s">
        <v>1006</v>
      </c>
      <c r="B26075" s="1" t="str">
        <f>_xlfn.CONCAT(SteamCharts[[#This Row],[month]],SteamCharts[[#This Row],[year]])</f>
        <v>January 2019</v>
      </c>
      <c r="C26075">
        <v>2019</v>
      </c>
      <c r="D26075" s="1" t="s">
        <v>9</v>
      </c>
      <c r="E26075" s="1">
        <v>10348.620000000001</v>
      </c>
      <c r="F26075" s="1">
        <v>-469.79</v>
      </c>
      <c r="G26075">
        <v>18384</v>
      </c>
      <c r="H26075" s="2">
        <v>0.56291400000000003</v>
      </c>
    </row>
    <row r="26076" spans="1:8" x14ac:dyDescent="0.25">
      <c r="A26076" s="1" t="s">
        <v>1006</v>
      </c>
      <c r="B26076" s="1" t="str">
        <f>_xlfn.CONCAT(SteamCharts[[#This Row],[month]],SteamCharts[[#This Row],[year]])</f>
        <v>December 2018</v>
      </c>
      <c r="C26076">
        <v>2018</v>
      </c>
      <c r="D26076" s="1" t="s">
        <v>10</v>
      </c>
      <c r="E26076" s="1">
        <v>10818.41</v>
      </c>
      <c r="F26076" s="1">
        <v>-1066.82</v>
      </c>
      <c r="G26076">
        <v>19160</v>
      </c>
      <c r="H26076" s="2">
        <v>0.564635</v>
      </c>
    </row>
    <row r="26077" spans="1:8" x14ac:dyDescent="0.25">
      <c r="A26077" s="1" t="s">
        <v>1006</v>
      </c>
      <c r="B26077" s="1" t="str">
        <f>_xlfn.CONCAT(SteamCharts[[#This Row],[month]],SteamCharts[[#This Row],[year]])</f>
        <v>November 2018</v>
      </c>
      <c r="C26077">
        <v>2018</v>
      </c>
      <c r="D26077" s="1" t="s">
        <v>11</v>
      </c>
      <c r="E26077" s="1">
        <v>11885.23</v>
      </c>
      <c r="F26077" s="1">
        <v>1134.6099999999999</v>
      </c>
      <c r="G26077">
        <v>23049</v>
      </c>
      <c r="H26077" s="2">
        <v>0.51565099999999997</v>
      </c>
    </row>
    <row r="26078" spans="1:8" x14ac:dyDescent="0.25">
      <c r="A26078" s="1" t="s">
        <v>1006</v>
      </c>
      <c r="B26078" s="1" t="str">
        <f>_xlfn.CONCAT(SteamCharts[[#This Row],[month]],SteamCharts[[#This Row],[year]])</f>
        <v>October 2018</v>
      </c>
      <c r="C26078">
        <v>2018</v>
      </c>
      <c r="D26078" s="1" t="s">
        <v>12</v>
      </c>
      <c r="E26078" s="1">
        <v>10750.62</v>
      </c>
      <c r="F26078" s="1">
        <v>420.02</v>
      </c>
      <c r="G26078">
        <v>29398</v>
      </c>
      <c r="H26078" s="2">
        <v>0.36569200000000002</v>
      </c>
    </row>
    <row r="26079" spans="1:8" x14ac:dyDescent="0.25">
      <c r="A26079" s="1" t="s">
        <v>1006</v>
      </c>
      <c r="B26079" s="1" t="str">
        <f>_xlfn.CONCAT(SteamCharts[[#This Row],[month]],SteamCharts[[#This Row],[year]])</f>
        <v>September 2018</v>
      </c>
      <c r="C26079">
        <v>2018</v>
      </c>
      <c r="D26079" s="1" t="s">
        <v>13</v>
      </c>
      <c r="E26079" s="1">
        <v>10330.6</v>
      </c>
      <c r="F26079" s="1">
        <v>1276.7</v>
      </c>
      <c r="G26079">
        <v>22645</v>
      </c>
      <c r="H26079" s="2">
        <v>0.45619799999999999</v>
      </c>
    </row>
    <row r="26080" spans="1:8" x14ac:dyDescent="0.25">
      <c r="A26080" s="1" t="s">
        <v>1006</v>
      </c>
      <c r="B26080" s="1" t="str">
        <f>_xlfn.CONCAT(SteamCharts[[#This Row],[month]],SteamCharts[[#This Row],[year]])</f>
        <v>August 2018</v>
      </c>
      <c r="C26080">
        <v>2018</v>
      </c>
      <c r="D26080" s="1" t="s">
        <v>14</v>
      </c>
      <c r="E26080" s="1">
        <v>9053.9</v>
      </c>
      <c r="F26080" s="1">
        <v>377.51</v>
      </c>
      <c r="G26080">
        <v>16715</v>
      </c>
      <c r="H26080" s="2">
        <v>0.54166300000000001</v>
      </c>
    </row>
    <row r="26081" spans="1:8" x14ac:dyDescent="0.25">
      <c r="A26081" s="1" t="s">
        <v>1006</v>
      </c>
      <c r="B26081" s="1" t="str">
        <f>_xlfn.CONCAT(SteamCharts[[#This Row],[month]],SteamCharts[[#This Row],[year]])</f>
        <v>July 2018</v>
      </c>
      <c r="C26081">
        <v>2018</v>
      </c>
      <c r="D26081" s="1" t="s">
        <v>15</v>
      </c>
      <c r="E26081" s="1">
        <v>8676.39</v>
      </c>
      <c r="F26081" s="1">
        <v>-396.57</v>
      </c>
      <c r="G26081">
        <v>14223</v>
      </c>
      <c r="H26081" s="2">
        <v>0.61002500000000004</v>
      </c>
    </row>
    <row r="26082" spans="1:8" x14ac:dyDescent="0.25">
      <c r="A26082" s="1" t="s">
        <v>1006</v>
      </c>
      <c r="B26082" s="1" t="str">
        <f>_xlfn.CONCAT(SteamCharts[[#This Row],[month]],SteamCharts[[#This Row],[year]])</f>
        <v>June 2018</v>
      </c>
      <c r="C26082">
        <v>2018</v>
      </c>
      <c r="D26082" s="1" t="s">
        <v>16</v>
      </c>
      <c r="E26082" s="1">
        <v>9072.9599999999991</v>
      </c>
      <c r="F26082" s="1">
        <v>5.75</v>
      </c>
      <c r="G26082">
        <v>17022</v>
      </c>
      <c r="H26082" s="2">
        <v>0.53301399999999999</v>
      </c>
    </row>
    <row r="26083" spans="1:8" x14ac:dyDescent="0.25">
      <c r="A26083" s="1" t="s">
        <v>1006</v>
      </c>
      <c r="B26083" s="1" t="str">
        <f>_xlfn.CONCAT(SteamCharts[[#This Row],[month]],SteamCharts[[#This Row],[year]])</f>
        <v>May 2018</v>
      </c>
      <c r="C26083">
        <v>2018</v>
      </c>
      <c r="D26083" s="1" t="s">
        <v>17</v>
      </c>
      <c r="E26083" s="1">
        <v>9067.2199999999993</v>
      </c>
      <c r="F26083" s="1">
        <v>1594.95</v>
      </c>
      <c r="G26083">
        <v>23933</v>
      </c>
      <c r="H26083" s="2">
        <v>0.37885799999999997</v>
      </c>
    </row>
    <row r="26084" spans="1:8" x14ac:dyDescent="0.25">
      <c r="A26084" s="1" t="s">
        <v>1006</v>
      </c>
      <c r="B26084" s="1" t="str">
        <f>_xlfn.CONCAT(SteamCharts[[#This Row],[month]],SteamCharts[[#This Row],[year]])</f>
        <v>April 2018</v>
      </c>
      <c r="C26084">
        <v>2018</v>
      </c>
      <c r="D26084" s="1" t="s">
        <v>18</v>
      </c>
      <c r="E26084" s="1">
        <v>7472.26</v>
      </c>
      <c r="F26084" s="1">
        <v>-414.41</v>
      </c>
      <c r="G26084">
        <v>13622</v>
      </c>
      <c r="H26084" s="2">
        <v>0.54854400000000003</v>
      </c>
    </row>
    <row r="26085" spans="1:8" x14ac:dyDescent="0.25">
      <c r="A26085" s="1" t="s">
        <v>1006</v>
      </c>
      <c r="B26085" s="1" t="str">
        <f>_xlfn.CONCAT(SteamCharts[[#This Row],[month]],SteamCharts[[#This Row],[year]])</f>
        <v>March 2018</v>
      </c>
      <c r="C26085">
        <v>2018</v>
      </c>
      <c r="D26085" s="1" t="s">
        <v>19</v>
      </c>
      <c r="E26085" s="1">
        <v>7886.68</v>
      </c>
      <c r="F26085" s="1">
        <v>-1766.75</v>
      </c>
      <c r="G26085">
        <v>14708</v>
      </c>
      <c r="H26085" s="2">
        <v>0.53621700000000005</v>
      </c>
    </row>
    <row r="26086" spans="1:8" x14ac:dyDescent="0.25">
      <c r="A26086" s="1" t="s">
        <v>1006</v>
      </c>
      <c r="B26086" s="1" t="str">
        <f>_xlfn.CONCAT(SteamCharts[[#This Row],[month]],SteamCharts[[#This Row],[year]])</f>
        <v>February 2018</v>
      </c>
      <c r="C26086">
        <v>2018</v>
      </c>
      <c r="D26086" s="1" t="s">
        <v>8</v>
      </c>
      <c r="E26086" s="1">
        <v>9653.42</v>
      </c>
      <c r="F26086" s="1">
        <v>1344.89</v>
      </c>
      <c r="G26086">
        <v>22256</v>
      </c>
      <c r="H26086" s="2">
        <v>0.43374499999999999</v>
      </c>
    </row>
    <row r="26087" spans="1:8" x14ac:dyDescent="0.25">
      <c r="A26087" s="1" t="s">
        <v>1006</v>
      </c>
      <c r="B26087" s="1" t="str">
        <f>_xlfn.CONCAT(SteamCharts[[#This Row],[month]],SteamCharts[[#This Row],[year]])</f>
        <v>January 2018</v>
      </c>
      <c r="C26087">
        <v>2018</v>
      </c>
      <c r="D26087" s="1" t="s">
        <v>9</v>
      </c>
      <c r="E26087" s="1">
        <v>8308.5300000000007</v>
      </c>
      <c r="F26087" s="1">
        <v>-110.8</v>
      </c>
      <c r="G26087">
        <v>14847</v>
      </c>
      <c r="H26087" s="2">
        <v>0.55961000000000005</v>
      </c>
    </row>
    <row r="26088" spans="1:8" x14ac:dyDescent="0.25">
      <c r="A26088" s="1" t="s">
        <v>1006</v>
      </c>
      <c r="B26088" s="1" t="str">
        <f>_xlfn.CONCAT(SteamCharts[[#This Row],[month]],SteamCharts[[#This Row],[year]])</f>
        <v>December 2017</v>
      </c>
      <c r="C26088">
        <v>2017</v>
      </c>
      <c r="D26088" s="1" t="s">
        <v>10</v>
      </c>
      <c r="E26088" s="1">
        <v>8419.33</v>
      </c>
      <c r="F26088" s="1">
        <v>279.54000000000002</v>
      </c>
      <c r="G26088">
        <v>14794</v>
      </c>
      <c r="H26088" s="2">
        <v>0.56910400000000005</v>
      </c>
    </row>
    <row r="26089" spans="1:8" x14ac:dyDescent="0.25">
      <c r="A26089" s="1" t="s">
        <v>1006</v>
      </c>
      <c r="B26089" s="1" t="str">
        <f>_xlfn.CONCAT(SteamCharts[[#This Row],[month]],SteamCharts[[#This Row],[year]])</f>
        <v>November 2017</v>
      </c>
      <c r="C26089">
        <v>2017</v>
      </c>
      <c r="D26089" s="1" t="s">
        <v>11</v>
      </c>
      <c r="E26089" s="1">
        <v>8139.8</v>
      </c>
      <c r="F26089" s="1">
        <v>-285.35000000000002</v>
      </c>
      <c r="G26089">
        <v>15516</v>
      </c>
      <c r="H26089" s="2">
        <v>0.52460700000000005</v>
      </c>
    </row>
    <row r="26090" spans="1:8" x14ac:dyDescent="0.25">
      <c r="A26090" s="1" t="s">
        <v>1006</v>
      </c>
      <c r="B26090" s="1" t="str">
        <f>_xlfn.CONCAT(SteamCharts[[#This Row],[month]],SteamCharts[[#This Row],[year]])</f>
        <v>October 2017</v>
      </c>
      <c r="C26090">
        <v>2017</v>
      </c>
      <c r="D26090" s="1" t="s">
        <v>12</v>
      </c>
      <c r="E26090" s="1">
        <v>8425.15</v>
      </c>
      <c r="F26090" s="1">
        <v>1376.32</v>
      </c>
      <c r="G26090">
        <v>22277</v>
      </c>
      <c r="H26090" s="2">
        <v>0.37819900000000001</v>
      </c>
    </row>
    <row r="26091" spans="1:8" x14ac:dyDescent="0.25">
      <c r="A26091" s="1" t="s">
        <v>1006</v>
      </c>
      <c r="B26091" s="1" t="str">
        <f>_xlfn.CONCAT(SteamCharts[[#This Row],[month]],SteamCharts[[#This Row],[year]])</f>
        <v>September 2017</v>
      </c>
      <c r="C26091">
        <v>2017</v>
      </c>
      <c r="D26091" s="1" t="s">
        <v>13</v>
      </c>
      <c r="E26091" s="1">
        <v>7048.83</v>
      </c>
      <c r="F26091" s="1">
        <v>-1353.84</v>
      </c>
      <c r="G26091">
        <v>14069</v>
      </c>
      <c r="H26091" s="2">
        <v>0.50101899999999999</v>
      </c>
    </row>
    <row r="26092" spans="1:8" x14ac:dyDescent="0.25">
      <c r="A26092" s="1" t="s">
        <v>1006</v>
      </c>
      <c r="B26092" s="1" t="str">
        <f>_xlfn.CONCAT(SteamCharts[[#This Row],[month]],SteamCharts[[#This Row],[year]])</f>
        <v>August 2017</v>
      </c>
      <c r="C26092">
        <v>2017</v>
      </c>
      <c r="D26092" s="1" t="s">
        <v>14</v>
      </c>
      <c r="E26092" s="1">
        <v>8402.67</v>
      </c>
      <c r="F26092" s="1">
        <v>258.39</v>
      </c>
      <c r="G26092">
        <v>20958</v>
      </c>
      <c r="H26092" s="2">
        <v>0.40092899999999998</v>
      </c>
    </row>
    <row r="26093" spans="1:8" x14ac:dyDescent="0.25">
      <c r="A26093" s="1" t="s">
        <v>1006</v>
      </c>
      <c r="B26093" s="1" t="str">
        <f>_xlfn.CONCAT(SteamCharts[[#This Row],[month]],SteamCharts[[#This Row],[year]])</f>
        <v>July 2017</v>
      </c>
      <c r="C26093">
        <v>2017</v>
      </c>
      <c r="D26093" s="1" t="s">
        <v>15</v>
      </c>
      <c r="E26093" s="1">
        <v>8144.29</v>
      </c>
      <c r="F26093" s="1">
        <v>-230.09</v>
      </c>
      <c r="G26093">
        <v>15135</v>
      </c>
      <c r="H26093" s="2">
        <v>0.53810999999999998</v>
      </c>
    </row>
    <row r="26094" spans="1:8" x14ac:dyDescent="0.25">
      <c r="A26094" s="1" t="s">
        <v>1006</v>
      </c>
      <c r="B26094" s="1" t="str">
        <f>_xlfn.CONCAT(SteamCharts[[#This Row],[month]],SteamCharts[[#This Row],[year]])</f>
        <v>June 2017</v>
      </c>
      <c r="C26094">
        <v>2017</v>
      </c>
      <c r="D26094" s="1" t="s">
        <v>16</v>
      </c>
      <c r="E26094" s="1">
        <v>8374.3799999999992</v>
      </c>
      <c r="F26094" s="1">
        <v>-220.37</v>
      </c>
      <c r="G26094">
        <v>16585</v>
      </c>
      <c r="H26094" s="2">
        <v>0.50493699999999997</v>
      </c>
    </row>
    <row r="26095" spans="1:8" x14ac:dyDescent="0.25">
      <c r="A26095" s="1" t="s">
        <v>1006</v>
      </c>
      <c r="B26095" s="1" t="str">
        <f>_xlfn.CONCAT(SteamCharts[[#This Row],[month]],SteamCharts[[#This Row],[year]])</f>
        <v>May 2017</v>
      </c>
      <c r="C26095">
        <v>2017</v>
      </c>
      <c r="D26095" s="1" t="s">
        <v>17</v>
      </c>
      <c r="E26095" s="1">
        <v>8594.75</v>
      </c>
      <c r="F26095" s="1">
        <v>1873.01</v>
      </c>
      <c r="G26095">
        <v>24153</v>
      </c>
      <c r="H26095" s="2">
        <v>0.355846</v>
      </c>
    </row>
    <row r="26096" spans="1:8" x14ac:dyDescent="0.25">
      <c r="A26096" s="1" t="s">
        <v>1006</v>
      </c>
      <c r="B26096" s="1" t="str">
        <f>_xlfn.CONCAT(SteamCharts[[#This Row],[month]],SteamCharts[[#This Row],[year]])</f>
        <v>April 2017</v>
      </c>
      <c r="C26096">
        <v>2017</v>
      </c>
      <c r="D26096" s="1" t="s">
        <v>18</v>
      </c>
      <c r="E26096" s="1">
        <v>6721.74</v>
      </c>
      <c r="F26096" s="1">
        <v>859.24</v>
      </c>
      <c r="G26096">
        <v>12655</v>
      </c>
      <c r="H26096" s="2">
        <v>0.53115299999999999</v>
      </c>
    </row>
    <row r="26097" spans="1:8" x14ac:dyDescent="0.25">
      <c r="A26097" s="1" t="s">
        <v>1006</v>
      </c>
      <c r="B26097" s="1" t="str">
        <f>_xlfn.CONCAT(SteamCharts[[#This Row],[month]],SteamCharts[[#This Row],[year]])</f>
        <v>March 2017</v>
      </c>
      <c r="C26097">
        <v>2017</v>
      </c>
      <c r="D26097" s="1" t="s">
        <v>19</v>
      </c>
      <c r="E26097" s="1">
        <v>5862.5</v>
      </c>
      <c r="F26097" s="1">
        <v>-754.52</v>
      </c>
      <c r="G26097">
        <v>11277</v>
      </c>
      <c r="H26097" s="2">
        <v>0.51986299999999996</v>
      </c>
    </row>
    <row r="26098" spans="1:8" x14ac:dyDescent="0.25">
      <c r="A26098" s="1" t="s">
        <v>1006</v>
      </c>
      <c r="B26098" s="1" t="str">
        <f>_xlfn.CONCAT(SteamCharts[[#This Row],[month]],SteamCharts[[#This Row],[year]])</f>
        <v>February 2017</v>
      </c>
      <c r="C26098">
        <v>2017</v>
      </c>
      <c r="D26098" s="1" t="s">
        <v>8</v>
      </c>
      <c r="E26098" s="1">
        <v>6617.02</v>
      </c>
      <c r="F26098" s="1">
        <v>-186.89</v>
      </c>
      <c r="G26098">
        <v>13601</v>
      </c>
      <c r="H26098" s="2">
        <v>0.48651</v>
      </c>
    </row>
    <row r="26099" spans="1:8" x14ac:dyDescent="0.25">
      <c r="A26099" s="1" t="s">
        <v>1006</v>
      </c>
      <c r="B26099" s="1" t="str">
        <f>_xlfn.CONCAT(SteamCharts[[#This Row],[month]],SteamCharts[[#This Row],[year]])</f>
        <v>January 2017</v>
      </c>
      <c r="C26099">
        <v>2017</v>
      </c>
      <c r="D26099" s="1" t="s">
        <v>9</v>
      </c>
      <c r="E26099" s="1">
        <v>6803.91</v>
      </c>
      <c r="F26099" s="1">
        <v>-1413.54</v>
      </c>
      <c r="G26099">
        <v>14153</v>
      </c>
      <c r="H26099" s="2">
        <v>0.48074</v>
      </c>
    </row>
    <row r="26100" spans="1:8" x14ac:dyDescent="0.25">
      <c r="A26100" s="1" t="s">
        <v>1006</v>
      </c>
      <c r="B26100" s="1" t="str">
        <f>_xlfn.CONCAT(SteamCharts[[#This Row],[month]],SteamCharts[[#This Row],[year]])</f>
        <v>December 2016</v>
      </c>
      <c r="C26100">
        <v>2016</v>
      </c>
      <c r="D26100" s="1" t="s">
        <v>10</v>
      </c>
      <c r="E26100" s="1">
        <v>8217.4500000000007</v>
      </c>
      <c r="F26100" s="1">
        <v>2412.06</v>
      </c>
      <c r="G26100">
        <v>16837</v>
      </c>
      <c r="H26100" s="2">
        <v>0.48805900000000002</v>
      </c>
    </row>
    <row r="26101" spans="1:8" x14ac:dyDescent="0.25">
      <c r="A26101" s="1" t="s">
        <v>1006</v>
      </c>
      <c r="B26101" s="1" t="str">
        <f>_xlfn.CONCAT(SteamCharts[[#This Row],[month]],SteamCharts[[#This Row],[year]])</f>
        <v>November 2016</v>
      </c>
      <c r="C26101">
        <v>2016</v>
      </c>
      <c r="D26101" s="1" t="s">
        <v>11</v>
      </c>
      <c r="E26101" s="1">
        <v>5805.38</v>
      </c>
      <c r="F26101" s="1">
        <v>-149.02000000000001</v>
      </c>
      <c r="G26101">
        <v>13484</v>
      </c>
      <c r="H26101" s="2">
        <v>0.43053799999999998</v>
      </c>
    </row>
    <row r="26102" spans="1:8" x14ac:dyDescent="0.25">
      <c r="A26102" s="1" t="s">
        <v>1006</v>
      </c>
      <c r="B26102" s="1" t="str">
        <f>_xlfn.CONCAT(SteamCharts[[#This Row],[month]],SteamCharts[[#This Row],[year]])</f>
        <v>October 2016</v>
      </c>
      <c r="C26102">
        <v>2016</v>
      </c>
      <c r="D26102" s="1" t="s">
        <v>12</v>
      </c>
      <c r="E26102" s="1">
        <v>5954.41</v>
      </c>
      <c r="F26102" s="1" t="s">
        <v>1007</v>
      </c>
      <c r="G26102">
        <v>13438</v>
      </c>
      <c r="H26102" s="2">
        <v>0.443102</v>
      </c>
    </row>
    <row r="26103" spans="1:8" x14ac:dyDescent="0.25">
      <c r="A26103" s="1" t="s">
        <v>1006</v>
      </c>
      <c r="B26103" s="1" t="str">
        <f>_xlfn.CONCAT(SteamCharts[[#This Row],[month]],SteamCharts[[#This Row],[year]])</f>
        <v>September 2016</v>
      </c>
      <c r="C26103">
        <v>2016</v>
      </c>
      <c r="D26103" s="1" t="s">
        <v>13</v>
      </c>
      <c r="E26103" s="1">
        <v>6374.41</v>
      </c>
      <c r="F26103" s="1">
        <v>1569.12</v>
      </c>
      <c r="G26103">
        <v>15810</v>
      </c>
      <c r="H26103" s="2">
        <v>0.40318799999999999</v>
      </c>
    </row>
    <row r="26104" spans="1:8" x14ac:dyDescent="0.25">
      <c r="A26104" s="1" t="s">
        <v>1006</v>
      </c>
      <c r="B26104" s="1" t="str">
        <f>_xlfn.CONCAT(SteamCharts[[#This Row],[month]],SteamCharts[[#This Row],[year]])</f>
        <v>August 2016</v>
      </c>
      <c r="C26104">
        <v>2016</v>
      </c>
      <c r="D26104" s="1" t="s">
        <v>14</v>
      </c>
      <c r="E26104" s="1">
        <v>4805.29</v>
      </c>
      <c r="F26104" s="1">
        <v>-408.2</v>
      </c>
      <c r="G26104">
        <v>8797</v>
      </c>
      <c r="H26104" s="2">
        <v>0.54624200000000001</v>
      </c>
    </row>
    <row r="26105" spans="1:8" x14ac:dyDescent="0.25">
      <c r="A26105" s="1" t="s">
        <v>1006</v>
      </c>
      <c r="B26105" s="1" t="str">
        <f>_xlfn.CONCAT(SteamCharts[[#This Row],[month]],SteamCharts[[#This Row],[year]])</f>
        <v>July 2016</v>
      </c>
      <c r="C26105">
        <v>2016</v>
      </c>
      <c r="D26105" s="1" t="s">
        <v>15</v>
      </c>
      <c r="E26105" s="1">
        <v>5213.49</v>
      </c>
      <c r="F26105" s="1">
        <v>-1024.4100000000001</v>
      </c>
      <c r="G26105">
        <v>10020</v>
      </c>
      <c r="H26105" s="2">
        <v>0.52030799999999999</v>
      </c>
    </row>
    <row r="26106" spans="1:8" x14ac:dyDescent="0.25">
      <c r="A26106" s="1" t="s">
        <v>1006</v>
      </c>
      <c r="B26106" s="1" t="str">
        <f>_xlfn.CONCAT(SteamCharts[[#This Row],[month]],SteamCharts[[#This Row],[year]])</f>
        <v>June 2016</v>
      </c>
      <c r="C26106">
        <v>2016</v>
      </c>
      <c r="D26106" s="1" t="s">
        <v>16</v>
      </c>
      <c r="E26106" s="1">
        <v>6237.9</v>
      </c>
      <c r="F26106" s="1">
        <v>1386.43</v>
      </c>
      <c r="G26106">
        <v>15212</v>
      </c>
      <c r="H26106" s="2">
        <v>0.41006399999999998</v>
      </c>
    </row>
    <row r="26107" spans="1:8" x14ac:dyDescent="0.25">
      <c r="A26107" s="1" t="s">
        <v>1006</v>
      </c>
      <c r="B26107" s="1" t="str">
        <f>_xlfn.CONCAT(SteamCharts[[#This Row],[month]],SteamCharts[[#This Row],[year]])</f>
        <v>May 2016</v>
      </c>
      <c r="C26107">
        <v>2016</v>
      </c>
      <c r="D26107" s="1" t="s">
        <v>17</v>
      </c>
      <c r="E26107" s="1">
        <v>4851.47</v>
      </c>
      <c r="F26107" s="1">
        <v>-586.41999999999996</v>
      </c>
      <c r="G26107">
        <v>9851</v>
      </c>
      <c r="H26107" s="2">
        <v>0.49248500000000001</v>
      </c>
    </row>
    <row r="26108" spans="1:8" x14ac:dyDescent="0.25">
      <c r="A26108" s="1" t="s">
        <v>1006</v>
      </c>
      <c r="B26108" s="1" t="str">
        <f>_xlfn.CONCAT(SteamCharts[[#This Row],[month]],SteamCharts[[#This Row],[year]])</f>
        <v>April 2016</v>
      </c>
      <c r="C26108">
        <v>2016</v>
      </c>
      <c r="D26108" s="1" t="s">
        <v>18</v>
      </c>
      <c r="E26108" s="1">
        <v>5437.89</v>
      </c>
      <c r="F26108" s="1">
        <v>-1194.26</v>
      </c>
      <c r="G26108">
        <v>10582</v>
      </c>
      <c r="H26108" s="2">
        <v>0.51388100000000003</v>
      </c>
    </row>
    <row r="26109" spans="1:8" x14ac:dyDescent="0.25">
      <c r="A26109" s="1" t="s">
        <v>1006</v>
      </c>
      <c r="B26109" s="1" t="str">
        <f>_xlfn.CONCAT(SteamCharts[[#This Row],[month]],SteamCharts[[#This Row],[year]])</f>
        <v>March 2016</v>
      </c>
      <c r="C26109">
        <v>2016</v>
      </c>
      <c r="D26109" s="1" t="s">
        <v>19</v>
      </c>
      <c r="E26109" s="1">
        <v>6632.16</v>
      </c>
      <c r="F26109" s="1">
        <v>-1881.28</v>
      </c>
      <c r="G26109">
        <v>13360</v>
      </c>
      <c r="H26109" s="2">
        <v>0.496419</v>
      </c>
    </row>
    <row r="26110" spans="1:8" x14ac:dyDescent="0.25">
      <c r="A26110" s="1" t="s">
        <v>1006</v>
      </c>
      <c r="B26110" s="1" t="str">
        <f>_xlfn.CONCAT(SteamCharts[[#This Row],[month]],SteamCharts[[#This Row],[year]])</f>
        <v>February 2016</v>
      </c>
      <c r="C26110">
        <v>2016</v>
      </c>
      <c r="D26110" s="1" t="s">
        <v>8</v>
      </c>
      <c r="E26110" s="1">
        <v>8513.44</v>
      </c>
      <c r="F26110" s="1">
        <v>1940.14</v>
      </c>
      <c r="G26110">
        <v>27598</v>
      </c>
      <c r="H26110" s="2">
        <v>0.30847999999999998</v>
      </c>
    </row>
    <row r="26111" spans="1:8" x14ac:dyDescent="0.25">
      <c r="A26111" s="1" t="s">
        <v>1006</v>
      </c>
      <c r="B26111" s="1" t="str">
        <f>_xlfn.CONCAT(SteamCharts[[#This Row],[month]],SteamCharts[[#This Row],[year]])</f>
        <v>January 2016</v>
      </c>
      <c r="C26111">
        <v>2016</v>
      </c>
      <c r="D26111" s="1" t="s">
        <v>9</v>
      </c>
      <c r="E26111" s="1">
        <v>6573.3</v>
      </c>
      <c r="F26111" s="1">
        <v>1348.72</v>
      </c>
      <c r="G26111">
        <v>13946</v>
      </c>
      <c r="H26111" s="2">
        <v>0.47133900000000001</v>
      </c>
    </row>
    <row r="26112" spans="1:8" x14ac:dyDescent="0.25">
      <c r="A26112" s="1" t="s">
        <v>1006</v>
      </c>
      <c r="B26112" s="1" t="str">
        <f>_xlfn.CONCAT(SteamCharts[[#This Row],[month]],SteamCharts[[#This Row],[year]])</f>
        <v>December 2015</v>
      </c>
      <c r="C26112">
        <v>2015</v>
      </c>
      <c r="D26112" s="1" t="s">
        <v>10</v>
      </c>
      <c r="E26112" s="1">
        <v>5224.57</v>
      </c>
      <c r="F26112" s="1">
        <v>236.96</v>
      </c>
      <c r="G26112">
        <v>12177</v>
      </c>
      <c r="H26112" s="2">
        <v>0.42905199999999999</v>
      </c>
    </row>
    <row r="26113" spans="1:8" x14ac:dyDescent="0.25">
      <c r="A26113" s="1" t="s">
        <v>1006</v>
      </c>
      <c r="B26113" s="1" t="str">
        <f>_xlfn.CONCAT(SteamCharts[[#This Row],[month]],SteamCharts[[#This Row],[year]])</f>
        <v>November 2015</v>
      </c>
      <c r="C26113">
        <v>2015</v>
      </c>
      <c r="D26113" s="1" t="s">
        <v>11</v>
      </c>
      <c r="E26113" s="1">
        <v>4987.6099999999997</v>
      </c>
      <c r="F26113" s="1">
        <v>-1552.66</v>
      </c>
      <c r="G26113">
        <v>11287</v>
      </c>
      <c r="H26113" s="2">
        <v>0.44189000000000001</v>
      </c>
    </row>
    <row r="26114" spans="1:8" x14ac:dyDescent="0.25">
      <c r="A26114" s="1" t="s">
        <v>1006</v>
      </c>
      <c r="B26114" s="1" t="str">
        <f>_xlfn.CONCAT(SteamCharts[[#This Row],[month]],SteamCharts[[#This Row],[year]])</f>
        <v>October 2015</v>
      </c>
      <c r="C26114">
        <v>2015</v>
      </c>
      <c r="D26114" s="1" t="s">
        <v>12</v>
      </c>
      <c r="E26114" s="1">
        <v>6540.27</v>
      </c>
      <c r="F26114" s="1">
        <v>1330.52</v>
      </c>
      <c r="G26114">
        <v>18437</v>
      </c>
      <c r="H26114" s="2">
        <v>0.354736</v>
      </c>
    </row>
    <row r="26115" spans="1:8" x14ac:dyDescent="0.25">
      <c r="A26115" s="1" t="s">
        <v>1006</v>
      </c>
      <c r="B26115" s="1" t="str">
        <f>_xlfn.CONCAT(SteamCharts[[#This Row],[month]],SteamCharts[[#This Row],[year]])</f>
        <v>September 2015</v>
      </c>
      <c r="C26115">
        <v>2015</v>
      </c>
      <c r="D26115" s="1" t="s">
        <v>13</v>
      </c>
      <c r="E26115" s="1">
        <v>5209.75</v>
      </c>
      <c r="F26115" s="1">
        <v>269.10000000000002</v>
      </c>
      <c r="G26115">
        <v>16148</v>
      </c>
      <c r="H26115" s="2">
        <v>0.322625</v>
      </c>
    </row>
    <row r="26116" spans="1:8" x14ac:dyDescent="0.25">
      <c r="A26116" s="1" t="s">
        <v>1006</v>
      </c>
      <c r="B26116" s="1" t="str">
        <f>_xlfn.CONCAT(SteamCharts[[#This Row],[month]],SteamCharts[[#This Row],[year]])</f>
        <v>August 2015</v>
      </c>
      <c r="C26116">
        <v>2015</v>
      </c>
      <c r="D26116" s="1" t="s">
        <v>14</v>
      </c>
      <c r="E26116" s="1">
        <v>4940.6499999999996</v>
      </c>
      <c r="F26116" s="1">
        <v>26.89</v>
      </c>
      <c r="G26116">
        <v>9809</v>
      </c>
      <c r="H26116" s="2">
        <v>0.50368500000000005</v>
      </c>
    </row>
    <row r="26117" spans="1:8" x14ac:dyDescent="0.25">
      <c r="A26117" s="1" t="s">
        <v>1006</v>
      </c>
      <c r="B26117" s="1" t="str">
        <f>_xlfn.CONCAT(SteamCharts[[#This Row],[month]],SteamCharts[[#This Row],[year]])</f>
        <v>July 2015</v>
      </c>
      <c r="C26117">
        <v>2015</v>
      </c>
      <c r="D26117" s="1" t="s">
        <v>15</v>
      </c>
      <c r="E26117" s="1">
        <v>4913.76</v>
      </c>
      <c r="F26117" s="1">
        <v>-1380.37</v>
      </c>
      <c r="G26117">
        <v>8754</v>
      </c>
      <c r="H26117" s="2">
        <v>0.56131600000000004</v>
      </c>
    </row>
    <row r="26118" spans="1:8" x14ac:dyDescent="0.25">
      <c r="A26118" s="1" t="s">
        <v>1006</v>
      </c>
      <c r="B26118" s="1" t="str">
        <f>_xlfn.CONCAT(SteamCharts[[#This Row],[month]],SteamCharts[[#This Row],[year]])</f>
        <v>June 2015</v>
      </c>
      <c r="C26118">
        <v>2015</v>
      </c>
      <c r="D26118" s="1" t="s">
        <v>16</v>
      </c>
      <c r="E26118" s="1">
        <v>6294.13</v>
      </c>
      <c r="F26118" s="1">
        <v>-1107.68</v>
      </c>
      <c r="G26118">
        <v>14130</v>
      </c>
      <c r="H26118" s="2">
        <v>0.44544400000000001</v>
      </c>
    </row>
    <row r="26119" spans="1:8" x14ac:dyDescent="0.25">
      <c r="A26119" s="1" t="s">
        <v>1006</v>
      </c>
      <c r="B26119" s="1" t="str">
        <f>_xlfn.CONCAT(SteamCharts[[#This Row],[month]],SteamCharts[[#This Row],[year]])</f>
        <v>May 2015</v>
      </c>
      <c r="C26119">
        <v>2015</v>
      </c>
      <c r="D26119" s="1" t="s">
        <v>17</v>
      </c>
      <c r="E26119" s="1">
        <v>7401.81</v>
      </c>
      <c r="F26119" s="1">
        <v>-4310.26</v>
      </c>
      <c r="G26119">
        <v>14791</v>
      </c>
      <c r="H26119" s="2">
        <v>0.50042699999999996</v>
      </c>
    </row>
    <row r="26120" spans="1:8" x14ac:dyDescent="0.25">
      <c r="A26120" s="1" t="s">
        <v>1006</v>
      </c>
      <c r="B26120" s="1" t="str">
        <f>_xlfn.CONCAT(SteamCharts[[#This Row],[month]],SteamCharts[[#This Row],[year]])</f>
        <v>April 2015</v>
      </c>
      <c r="C26120">
        <v>2015</v>
      </c>
      <c r="D26120" s="1" t="s">
        <v>18</v>
      </c>
      <c r="E26120" s="1">
        <v>11712.07</v>
      </c>
      <c r="F26120" s="1">
        <v>-14472.5</v>
      </c>
      <c r="G26120">
        <v>26873</v>
      </c>
      <c r="H26120" s="2">
        <v>0.43583</v>
      </c>
    </row>
    <row r="26121" spans="1:8" x14ac:dyDescent="0.25">
      <c r="A26121" s="1" t="s">
        <v>1006</v>
      </c>
      <c r="B26121" s="1" t="str">
        <f>_xlfn.CONCAT(SteamCharts[[#This Row],[month]],SteamCharts[[#This Row],[year]])</f>
        <v>March 2015</v>
      </c>
      <c r="C26121">
        <v>2015</v>
      </c>
      <c r="D26121" s="1" t="s">
        <v>19</v>
      </c>
      <c r="E26121" s="1">
        <v>26184.57</v>
      </c>
      <c r="F26121" s="1">
        <v>26184.03</v>
      </c>
      <c r="G26121">
        <v>57421</v>
      </c>
      <c r="H26121" s="2">
        <v>0.45601000000000003</v>
      </c>
    </row>
    <row r="26122" spans="1:8" x14ac:dyDescent="0.25">
      <c r="A26122" s="1" t="s">
        <v>1006</v>
      </c>
      <c r="B26122" s="1" t="str">
        <f>_xlfn.CONCAT(SteamCharts[[#This Row],[month]],SteamCharts[[#This Row],[year]])</f>
        <v>August 2014</v>
      </c>
      <c r="C26122">
        <v>2014</v>
      </c>
      <c r="D26122" s="1" t="s">
        <v>14</v>
      </c>
      <c r="E26122" s="1">
        <v>0.55000000000000004</v>
      </c>
      <c r="F26122" s="1" t="s">
        <v>24</v>
      </c>
      <c r="G26122">
        <v>5</v>
      </c>
      <c r="H26122" s="1" t="s">
        <v>337</v>
      </c>
    </row>
    <row r="26123" spans="1:8" x14ac:dyDescent="0.25">
      <c r="A26123" s="1" t="s">
        <v>1008</v>
      </c>
      <c r="B26123" s="1" t="str">
        <f>_xlfn.CONCAT(SteamCharts[[#This Row],[month]],SteamCharts[[#This Row],[year]])</f>
        <v>February 2021</v>
      </c>
      <c r="C26123">
        <v>2021</v>
      </c>
      <c r="D26123" s="1" t="s">
        <v>8</v>
      </c>
      <c r="E26123" s="1">
        <v>5818.78</v>
      </c>
      <c r="F26123" s="1">
        <v>-887.6</v>
      </c>
      <c r="G26123">
        <v>10597</v>
      </c>
      <c r="H26123" s="2">
        <v>0.54909699999999995</v>
      </c>
    </row>
    <row r="26124" spans="1:8" x14ac:dyDescent="0.25">
      <c r="A26124" s="1" t="s">
        <v>1008</v>
      </c>
      <c r="B26124" s="1" t="str">
        <f>_xlfn.CONCAT(SteamCharts[[#This Row],[month]],SteamCharts[[#This Row],[year]])</f>
        <v>January 2021</v>
      </c>
      <c r="C26124">
        <v>2021</v>
      </c>
      <c r="D26124" s="1" t="s">
        <v>9</v>
      </c>
      <c r="E26124" s="1">
        <v>6706.38</v>
      </c>
      <c r="F26124" s="1">
        <v>2482.77</v>
      </c>
      <c r="G26124">
        <v>13448</v>
      </c>
      <c r="H26124" s="2">
        <v>0.49869000000000002</v>
      </c>
    </row>
    <row r="26125" spans="1:8" x14ac:dyDescent="0.25">
      <c r="A26125" s="1" t="s">
        <v>1008</v>
      </c>
      <c r="B26125" s="1" t="str">
        <f>_xlfn.CONCAT(SteamCharts[[#This Row],[month]],SteamCharts[[#This Row],[year]])</f>
        <v>December 2020</v>
      </c>
      <c r="C26125">
        <v>2020</v>
      </c>
      <c r="D26125" s="1" t="s">
        <v>10</v>
      </c>
      <c r="E26125" s="1">
        <v>4223.6099999999997</v>
      </c>
      <c r="F26125" s="1">
        <v>10.19</v>
      </c>
      <c r="G26125">
        <v>9004</v>
      </c>
      <c r="H26125" s="2">
        <v>0.469082</v>
      </c>
    </row>
    <row r="26126" spans="1:8" x14ac:dyDescent="0.25">
      <c r="A26126" s="1" t="s">
        <v>1008</v>
      </c>
      <c r="B26126" s="1" t="str">
        <f>_xlfn.CONCAT(SteamCharts[[#This Row],[month]],SteamCharts[[#This Row],[year]])</f>
        <v>November 2020</v>
      </c>
      <c r="C26126">
        <v>2020</v>
      </c>
      <c r="D26126" s="1" t="s">
        <v>11</v>
      </c>
      <c r="E26126" s="1">
        <v>4213.42</v>
      </c>
      <c r="F26126" s="1">
        <v>220.2</v>
      </c>
      <c r="G26126">
        <v>7545</v>
      </c>
      <c r="H26126" s="2">
        <v>0.55843900000000002</v>
      </c>
    </row>
    <row r="26127" spans="1:8" x14ac:dyDescent="0.25">
      <c r="A26127" s="1" t="s">
        <v>1008</v>
      </c>
      <c r="B26127" s="1" t="str">
        <f>_xlfn.CONCAT(SteamCharts[[#This Row],[month]],SteamCharts[[#This Row],[year]])</f>
        <v>October 2020</v>
      </c>
      <c r="C26127">
        <v>2020</v>
      </c>
      <c r="D26127" s="1" t="s">
        <v>12</v>
      </c>
      <c r="E26127" s="1">
        <v>3993.23</v>
      </c>
      <c r="F26127" s="1">
        <v>759.52</v>
      </c>
      <c r="G26127">
        <v>8957</v>
      </c>
      <c r="H26127" s="2">
        <v>0.445822</v>
      </c>
    </row>
    <row r="26128" spans="1:8" x14ac:dyDescent="0.25">
      <c r="A26128" s="1" t="s">
        <v>1008</v>
      </c>
      <c r="B26128" s="1" t="str">
        <f>_xlfn.CONCAT(SteamCharts[[#This Row],[month]],SteamCharts[[#This Row],[year]])</f>
        <v>September 2020</v>
      </c>
      <c r="C26128">
        <v>2020</v>
      </c>
      <c r="D26128" s="1" t="s">
        <v>13</v>
      </c>
      <c r="E26128" s="1">
        <v>3233.71</v>
      </c>
      <c r="F26128" s="1">
        <v>-519.75</v>
      </c>
      <c r="G26128">
        <v>5189</v>
      </c>
      <c r="H26128" s="2">
        <v>0.62318600000000002</v>
      </c>
    </row>
    <row r="26129" spans="1:8" x14ac:dyDescent="0.25">
      <c r="A26129" s="1" t="s">
        <v>1008</v>
      </c>
      <c r="B26129" s="1" t="str">
        <f>_xlfn.CONCAT(SteamCharts[[#This Row],[month]],SteamCharts[[#This Row],[year]])</f>
        <v>August 2020</v>
      </c>
      <c r="C26129">
        <v>2020</v>
      </c>
      <c r="D26129" s="1" t="s">
        <v>14</v>
      </c>
      <c r="E26129" s="1">
        <v>3753.46</v>
      </c>
      <c r="F26129" s="1">
        <v>9.01</v>
      </c>
      <c r="G26129">
        <v>6292</v>
      </c>
      <c r="H26129" s="2">
        <v>0.59654499999999999</v>
      </c>
    </row>
    <row r="26130" spans="1:8" x14ac:dyDescent="0.25">
      <c r="A26130" s="1" t="s">
        <v>1008</v>
      </c>
      <c r="B26130" s="1" t="str">
        <f>_xlfn.CONCAT(SteamCharts[[#This Row],[month]],SteamCharts[[#This Row],[year]])</f>
        <v>July 2020</v>
      </c>
      <c r="C26130">
        <v>2020</v>
      </c>
      <c r="D26130" s="1" t="s">
        <v>15</v>
      </c>
      <c r="E26130" s="1">
        <v>3744.45</v>
      </c>
      <c r="F26130" s="1">
        <v>240.98</v>
      </c>
      <c r="G26130">
        <v>6020</v>
      </c>
      <c r="H26130" s="2">
        <v>0.62200200000000005</v>
      </c>
    </row>
    <row r="26131" spans="1:8" x14ac:dyDescent="0.25">
      <c r="A26131" s="1" t="s">
        <v>1008</v>
      </c>
      <c r="B26131" s="1" t="str">
        <f>_xlfn.CONCAT(SteamCharts[[#This Row],[month]],SteamCharts[[#This Row],[year]])</f>
        <v>June 2020</v>
      </c>
      <c r="C26131">
        <v>2020</v>
      </c>
      <c r="D26131" s="1" t="s">
        <v>16</v>
      </c>
      <c r="E26131" s="1">
        <v>3503.47</v>
      </c>
      <c r="F26131" s="1">
        <v>-391.47</v>
      </c>
      <c r="G26131">
        <v>5809</v>
      </c>
      <c r="H26131" s="2">
        <v>0.60311099999999995</v>
      </c>
    </row>
    <row r="26132" spans="1:8" x14ac:dyDescent="0.25">
      <c r="A26132" s="1" t="s">
        <v>1008</v>
      </c>
      <c r="B26132" s="1" t="str">
        <f>_xlfn.CONCAT(SteamCharts[[#This Row],[month]],SteamCharts[[#This Row],[year]])</f>
        <v>May 2020</v>
      </c>
      <c r="C26132">
        <v>2020</v>
      </c>
      <c r="D26132" s="1" t="s">
        <v>17</v>
      </c>
      <c r="E26132" s="1">
        <v>3894.93</v>
      </c>
      <c r="F26132" s="1">
        <v>-117.63</v>
      </c>
      <c r="G26132">
        <v>5821</v>
      </c>
      <c r="H26132" s="2">
        <v>0.66911699999999996</v>
      </c>
    </row>
    <row r="26133" spans="1:8" x14ac:dyDescent="0.25">
      <c r="A26133" s="1" t="s">
        <v>1008</v>
      </c>
      <c r="B26133" s="1" t="str">
        <f>_xlfn.CONCAT(SteamCharts[[#This Row],[month]],SteamCharts[[#This Row],[year]])</f>
        <v>April 2020</v>
      </c>
      <c r="C26133">
        <v>2020</v>
      </c>
      <c r="D26133" s="1" t="s">
        <v>18</v>
      </c>
      <c r="E26133" s="1">
        <v>4012.56</v>
      </c>
      <c r="F26133" s="1">
        <v>688.95</v>
      </c>
      <c r="G26133">
        <v>6306</v>
      </c>
      <c r="H26133" s="2">
        <v>0.63630799999999998</v>
      </c>
    </row>
    <row r="26134" spans="1:8" x14ac:dyDescent="0.25">
      <c r="A26134" s="1" t="s">
        <v>1008</v>
      </c>
      <c r="B26134" s="1" t="str">
        <f>_xlfn.CONCAT(SteamCharts[[#This Row],[month]],SteamCharts[[#This Row],[year]])</f>
        <v>March 2020</v>
      </c>
      <c r="C26134">
        <v>2020</v>
      </c>
      <c r="D26134" s="1" t="s">
        <v>19</v>
      </c>
      <c r="E26134" s="1">
        <v>3323.61</v>
      </c>
      <c r="F26134" s="1">
        <v>554.30999999999995</v>
      </c>
      <c r="G26134">
        <v>6082</v>
      </c>
      <c r="H26134" s="2">
        <v>0.54646700000000004</v>
      </c>
    </row>
    <row r="26135" spans="1:8" x14ac:dyDescent="0.25">
      <c r="A26135" s="1" t="s">
        <v>1008</v>
      </c>
      <c r="B26135" s="1" t="str">
        <f>_xlfn.CONCAT(SteamCharts[[#This Row],[month]],SteamCharts[[#This Row],[year]])</f>
        <v>February 2020</v>
      </c>
      <c r="C26135">
        <v>2020</v>
      </c>
      <c r="D26135" s="1" t="s">
        <v>8</v>
      </c>
      <c r="E26135" s="1">
        <v>2769.31</v>
      </c>
      <c r="F26135" s="1">
        <v>-93.53</v>
      </c>
      <c r="G26135">
        <v>4809</v>
      </c>
      <c r="H26135" s="2">
        <v>0.57586000000000004</v>
      </c>
    </row>
    <row r="26136" spans="1:8" x14ac:dyDescent="0.25">
      <c r="A26136" s="1" t="s">
        <v>1008</v>
      </c>
      <c r="B26136" s="1" t="str">
        <f>_xlfn.CONCAT(SteamCharts[[#This Row],[month]],SteamCharts[[#This Row],[year]])</f>
        <v>January 2020</v>
      </c>
      <c r="C26136">
        <v>2020</v>
      </c>
      <c r="D26136" s="1" t="s">
        <v>9</v>
      </c>
      <c r="E26136" s="1">
        <v>2862.84</v>
      </c>
      <c r="F26136" s="1">
        <v>-58.04</v>
      </c>
      <c r="G26136">
        <v>4757</v>
      </c>
      <c r="H26136" s="2">
        <v>0.60181600000000002</v>
      </c>
    </row>
    <row r="26137" spans="1:8" x14ac:dyDescent="0.25">
      <c r="A26137" s="1" t="s">
        <v>1008</v>
      </c>
      <c r="B26137" s="1" t="str">
        <f>_xlfn.CONCAT(SteamCharts[[#This Row],[month]],SteamCharts[[#This Row],[year]])</f>
        <v>December 2019</v>
      </c>
      <c r="C26137">
        <v>2019</v>
      </c>
      <c r="D26137" s="1" t="s">
        <v>10</v>
      </c>
      <c r="E26137" s="1">
        <v>2920.88</v>
      </c>
      <c r="F26137" s="1">
        <v>-552.72</v>
      </c>
      <c r="G26137">
        <v>5317</v>
      </c>
      <c r="H26137" s="2">
        <v>0.54934700000000003</v>
      </c>
    </row>
    <row r="26138" spans="1:8" x14ac:dyDescent="0.25">
      <c r="A26138" s="1" t="s">
        <v>1008</v>
      </c>
      <c r="B26138" s="1" t="str">
        <f>_xlfn.CONCAT(SteamCharts[[#This Row],[month]],SteamCharts[[#This Row],[year]])</f>
        <v>November 2019</v>
      </c>
      <c r="C26138">
        <v>2019</v>
      </c>
      <c r="D26138" s="1" t="s">
        <v>11</v>
      </c>
      <c r="E26138" s="1">
        <v>3473.59</v>
      </c>
      <c r="F26138" s="1">
        <v>669.43</v>
      </c>
      <c r="G26138">
        <v>6768</v>
      </c>
      <c r="H26138" s="2">
        <v>0.51323700000000005</v>
      </c>
    </row>
    <row r="26139" spans="1:8" x14ac:dyDescent="0.25">
      <c r="A26139" s="1" t="s">
        <v>1008</v>
      </c>
      <c r="B26139" s="1" t="str">
        <f>_xlfn.CONCAT(SteamCharts[[#This Row],[month]],SteamCharts[[#This Row],[year]])</f>
        <v>October 2019</v>
      </c>
      <c r="C26139">
        <v>2019</v>
      </c>
      <c r="D26139" s="1" t="s">
        <v>12</v>
      </c>
      <c r="E26139" s="1">
        <v>2804.16</v>
      </c>
      <c r="F26139" s="1">
        <v>226.91</v>
      </c>
      <c r="G26139">
        <v>6525</v>
      </c>
      <c r="H26139" s="2">
        <v>0.42975600000000003</v>
      </c>
    </row>
    <row r="26140" spans="1:8" x14ac:dyDescent="0.25">
      <c r="A26140" s="1" t="s">
        <v>1008</v>
      </c>
      <c r="B26140" s="1" t="str">
        <f>_xlfn.CONCAT(SteamCharts[[#This Row],[month]],SteamCharts[[#This Row],[year]])</f>
        <v>September 2019</v>
      </c>
      <c r="C26140">
        <v>2019</v>
      </c>
      <c r="D26140" s="1" t="s">
        <v>13</v>
      </c>
      <c r="E26140" s="1">
        <v>2577.2600000000002</v>
      </c>
      <c r="F26140" s="1">
        <v>-755.04</v>
      </c>
      <c r="G26140">
        <v>4789</v>
      </c>
      <c r="H26140" s="2">
        <v>0.53816200000000003</v>
      </c>
    </row>
    <row r="26141" spans="1:8" x14ac:dyDescent="0.25">
      <c r="A26141" s="1" t="s">
        <v>1008</v>
      </c>
      <c r="B26141" s="1" t="str">
        <f>_xlfn.CONCAT(SteamCharts[[#This Row],[month]],SteamCharts[[#This Row],[year]])</f>
        <v>August 2019</v>
      </c>
      <c r="C26141">
        <v>2019</v>
      </c>
      <c r="D26141" s="1" t="s">
        <v>14</v>
      </c>
      <c r="E26141" s="1">
        <v>3332.3</v>
      </c>
      <c r="F26141" s="1">
        <v>-197.32</v>
      </c>
      <c r="G26141">
        <v>5868</v>
      </c>
      <c r="H26141" s="2">
        <v>0.56787699999999997</v>
      </c>
    </row>
    <row r="26142" spans="1:8" x14ac:dyDescent="0.25">
      <c r="A26142" s="1" t="s">
        <v>1008</v>
      </c>
      <c r="B26142" s="1" t="str">
        <f>_xlfn.CONCAT(SteamCharts[[#This Row],[month]],SteamCharts[[#This Row],[year]])</f>
        <v>July 2019</v>
      </c>
      <c r="C26142">
        <v>2019</v>
      </c>
      <c r="D26142" s="1" t="s">
        <v>15</v>
      </c>
      <c r="E26142" s="1">
        <v>3529.62</v>
      </c>
      <c r="F26142" s="1">
        <v>444.02</v>
      </c>
      <c r="G26142">
        <v>6379</v>
      </c>
      <c r="H26142" s="2">
        <v>0.55331900000000001</v>
      </c>
    </row>
    <row r="26143" spans="1:8" x14ac:dyDescent="0.25">
      <c r="A26143" s="1" t="s">
        <v>1008</v>
      </c>
      <c r="B26143" s="1" t="str">
        <f>_xlfn.CONCAT(SteamCharts[[#This Row],[month]],SteamCharts[[#This Row],[year]])</f>
        <v>June 2019</v>
      </c>
      <c r="C26143">
        <v>2019</v>
      </c>
      <c r="D26143" s="1" t="s">
        <v>16</v>
      </c>
      <c r="E26143" s="1">
        <v>3085.61</v>
      </c>
      <c r="F26143" s="1">
        <v>450.12</v>
      </c>
      <c r="G26143">
        <v>5286</v>
      </c>
      <c r="H26143" s="2">
        <v>0.58373299999999995</v>
      </c>
    </row>
    <row r="26144" spans="1:8" x14ac:dyDescent="0.25">
      <c r="A26144" s="1" t="s">
        <v>1008</v>
      </c>
      <c r="B26144" s="1" t="str">
        <f>_xlfn.CONCAT(SteamCharts[[#This Row],[month]],SteamCharts[[#This Row],[year]])</f>
        <v>May 2019</v>
      </c>
      <c r="C26144">
        <v>2019</v>
      </c>
      <c r="D26144" s="1" t="s">
        <v>17</v>
      </c>
      <c r="E26144" s="1">
        <v>2635.49</v>
      </c>
      <c r="F26144" s="1">
        <v>399.58</v>
      </c>
      <c r="G26144">
        <v>5104</v>
      </c>
      <c r="H26144" s="2">
        <v>0.51635799999999998</v>
      </c>
    </row>
    <row r="26145" spans="1:8" x14ac:dyDescent="0.25">
      <c r="A26145" s="1" t="s">
        <v>1008</v>
      </c>
      <c r="B26145" s="1" t="str">
        <f>_xlfn.CONCAT(SteamCharts[[#This Row],[month]],SteamCharts[[#This Row],[year]])</f>
        <v>April 2019</v>
      </c>
      <c r="C26145">
        <v>2019</v>
      </c>
      <c r="D26145" s="1" t="s">
        <v>18</v>
      </c>
      <c r="E26145" s="1">
        <v>2235.91</v>
      </c>
      <c r="F26145" s="1">
        <v>-234.29</v>
      </c>
      <c r="G26145">
        <v>4138</v>
      </c>
      <c r="H26145" s="2">
        <v>0.54033600000000004</v>
      </c>
    </row>
    <row r="26146" spans="1:8" x14ac:dyDescent="0.25">
      <c r="A26146" s="1" t="s">
        <v>1008</v>
      </c>
      <c r="B26146" s="1" t="str">
        <f>_xlfn.CONCAT(SteamCharts[[#This Row],[month]],SteamCharts[[#This Row],[year]])</f>
        <v>March 2019</v>
      </c>
      <c r="C26146">
        <v>2019</v>
      </c>
      <c r="D26146" s="1" t="s">
        <v>19</v>
      </c>
      <c r="E26146" s="1">
        <v>2470.1999999999998</v>
      </c>
      <c r="F26146" s="1">
        <v>-364.74</v>
      </c>
      <c r="G26146">
        <v>4641</v>
      </c>
      <c r="H26146" s="2">
        <v>0.53225599999999995</v>
      </c>
    </row>
    <row r="26147" spans="1:8" x14ac:dyDescent="0.25">
      <c r="A26147" s="1" t="s">
        <v>1008</v>
      </c>
      <c r="B26147" s="1" t="str">
        <f>_xlfn.CONCAT(SteamCharts[[#This Row],[month]],SteamCharts[[#This Row],[year]])</f>
        <v>February 2019</v>
      </c>
      <c r="C26147">
        <v>2019</v>
      </c>
      <c r="D26147" s="1" t="s">
        <v>8</v>
      </c>
      <c r="E26147" s="1">
        <v>2834.94</v>
      </c>
      <c r="F26147" s="1">
        <v>-596.34</v>
      </c>
      <c r="G26147">
        <v>5344</v>
      </c>
      <c r="H26147" s="2">
        <v>0.53049000000000002</v>
      </c>
    </row>
    <row r="26148" spans="1:8" x14ac:dyDescent="0.25">
      <c r="A26148" s="1" t="s">
        <v>1008</v>
      </c>
      <c r="B26148" s="1" t="str">
        <f>_xlfn.CONCAT(SteamCharts[[#This Row],[month]],SteamCharts[[#This Row],[year]])</f>
        <v>January 2019</v>
      </c>
      <c r="C26148">
        <v>2019</v>
      </c>
      <c r="D26148" s="1" t="s">
        <v>9</v>
      </c>
      <c r="E26148" s="1">
        <v>3431.28</v>
      </c>
      <c r="F26148" s="1">
        <v>-545.77</v>
      </c>
      <c r="G26148">
        <v>6666</v>
      </c>
      <c r="H26148" s="2">
        <v>0.51474299999999995</v>
      </c>
    </row>
    <row r="26149" spans="1:8" x14ac:dyDescent="0.25">
      <c r="A26149" s="1" t="s">
        <v>1008</v>
      </c>
      <c r="B26149" s="1" t="str">
        <f>_xlfn.CONCAT(SteamCharts[[#This Row],[month]],SteamCharts[[#This Row],[year]])</f>
        <v>December 2018</v>
      </c>
      <c r="C26149">
        <v>2018</v>
      </c>
      <c r="D26149" s="1" t="s">
        <v>10</v>
      </c>
      <c r="E26149" s="1">
        <v>3977.05</v>
      </c>
      <c r="F26149" s="1">
        <v>312.55</v>
      </c>
      <c r="G26149">
        <v>6998</v>
      </c>
      <c r="H26149" s="2">
        <v>0.56831200000000004</v>
      </c>
    </row>
    <row r="26150" spans="1:8" x14ac:dyDescent="0.25">
      <c r="A26150" s="1" t="s">
        <v>1008</v>
      </c>
      <c r="B26150" s="1" t="str">
        <f>_xlfn.CONCAT(SteamCharts[[#This Row],[month]],SteamCharts[[#This Row],[year]])</f>
        <v>November 2018</v>
      </c>
      <c r="C26150">
        <v>2018</v>
      </c>
      <c r="D26150" s="1" t="s">
        <v>11</v>
      </c>
      <c r="E26150" s="1">
        <v>3664.5</v>
      </c>
      <c r="F26150" s="1">
        <v>63.4</v>
      </c>
      <c r="G26150">
        <v>6995</v>
      </c>
      <c r="H26150" s="2">
        <v>0.52387399999999995</v>
      </c>
    </row>
    <row r="26151" spans="1:8" x14ac:dyDescent="0.25">
      <c r="A26151" s="1" t="s">
        <v>1008</v>
      </c>
      <c r="B26151" s="1" t="str">
        <f>_xlfn.CONCAT(SteamCharts[[#This Row],[month]],SteamCharts[[#This Row],[year]])</f>
        <v>October 2018</v>
      </c>
      <c r="C26151">
        <v>2018</v>
      </c>
      <c r="D26151" s="1" t="s">
        <v>12</v>
      </c>
      <c r="E26151" s="1">
        <v>3601.1</v>
      </c>
      <c r="F26151" s="1">
        <v>618.92999999999995</v>
      </c>
      <c r="G26151">
        <v>8844</v>
      </c>
      <c r="H26151" s="2">
        <v>0.40717999999999999</v>
      </c>
    </row>
    <row r="26152" spans="1:8" x14ac:dyDescent="0.25">
      <c r="A26152" s="1" t="s">
        <v>1008</v>
      </c>
      <c r="B26152" s="1" t="str">
        <f>_xlfn.CONCAT(SteamCharts[[#This Row],[month]],SteamCharts[[#This Row],[year]])</f>
        <v>September 2018</v>
      </c>
      <c r="C26152">
        <v>2018</v>
      </c>
      <c r="D26152" s="1" t="s">
        <v>13</v>
      </c>
      <c r="E26152" s="1">
        <v>2982.18</v>
      </c>
      <c r="F26152" s="1">
        <v>-824.98</v>
      </c>
      <c r="G26152">
        <v>5407</v>
      </c>
      <c r="H26152" s="2">
        <v>0.55154099999999995</v>
      </c>
    </row>
    <row r="26153" spans="1:8" x14ac:dyDescent="0.25">
      <c r="A26153" s="1" t="s">
        <v>1008</v>
      </c>
      <c r="B26153" s="1" t="str">
        <f>_xlfn.CONCAT(SteamCharts[[#This Row],[month]],SteamCharts[[#This Row],[year]])</f>
        <v>August 2018</v>
      </c>
      <c r="C26153">
        <v>2018</v>
      </c>
      <c r="D26153" s="1" t="s">
        <v>14</v>
      </c>
      <c r="E26153" s="1">
        <v>3807.16</v>
      </c>
      <c r="F26153" s="1">
        <v>-1254.69</v>
      </c>
      <c r="G26153">
        <v>6935</v>
      </c>
      <c r="H26153" s="2">
        <v>0.54897799999999997</v>
      </c>
    </row>
    <row r="26154" spans="1:8" x14ac:dyDescent="0.25">
      <c r="A26154" s="1" t="s">
        <v>1008</v>
      </c>
      <c r="B26154" s="1" t="str">
        <f>_xlfn.CONCAT(SteamCharts[[#This Row],[month]],SteamCharts[[#This Row],[year]])</f>
        <v>July 2018</v>
      </c>
      <c r="C26154">
        <v>2018</v>
      </c>
      <c r="D26154" s="1" t="s">
        <v>15</v>
      </c>
      <c r="E26154" s="1">
        <v>5061.8500000000004</v>
      </c>
      <c r="F26154" s="1">
        <v>-596.41999999999996</v>
      </c>
      <c r="G26154">
        <v>9743</v>
      </c>
      <c r="H26154" s="2">
        <v>0.51953700000000003</v>
      </c>
    </row>
    <row r="26155" spans="1:8" x14ac:dyDescent="0.25">
      <c r="A26155" s="1" t="s">
        <v>1008</v>
      </c>
      <c r="B26155" s="1" t="str">
        <f>_xlfn.CONCAT(SteamCharts[[#This Row],[month]],SteamCharts[[#This Row],[year]])</f>
        <v>June 2018</v>
      </c>
      <c r="C26155">
        <v>2018</v>
      </c>
      <c r="D26155" s="1" t="s">
        <v>16</v>
      </c>
      <c r="E26155" s="1">
        <v>5658.27</v>
      </c>
      <c r="F26155" s="1">
        <v>2393.52</v>
      </c>
      <c r="G26155">
        <v>10846</v>
      </c>
      <c r="H26155" s="2">
        <v>0.52169200000000004</v>
      </c>
    </row>
    <row r="26156" spans="1:8" x14ac:dyDescent="0.25">
      <c r="A26156" s="1" t="s">
        <v>1008</v>
      </c>
      <c r="B26156" s="1" t="str">
        <f>_xlfn.CONCAT(SteamCharts[[#This Row],[month]],SteamCharts[[#This Row],[year]])</f>
        <v>May 2018</v>
      </c>
      <c r="C26156">
        <v>2018</v>
      </c>
      <c r="D26156" s="1" t="s">
        <v>17</v>
      </c>
      <c r="E26156" s="1">
        <v>3264.75</v>
      </c>
      <c r="F26156" s="1">
        <v>238.04</v>
      </c>
      <c r="G26156">
        <v>5911</v>
      </c>
      <c r="H26156" s="2">
        <v>0.55231799999999998</v>
      </c>
    </row>
    <row r="26157" spans="1:8" x14ac:dyDescent="0.25">
      <c r="A26157" s="1" t="s">
        <v>1008</v>
      </c>
      <c r="B26157" s="1" t="str">
        <f>_xlfn.CONCAT(SteamCharts[[#This Row],[month]],SteamCharts[[#This Row],[year]])</f>
        <v>April 2018</v>
      </c>
      <c r="C26157">
        <v>2018</v>
      </c>
      <c r="D26157" s="1" t="s">
        <v>18</v>
      </c>
      <c r="E26157" s="1">
        <v>3026.71</v>
      </c>
      <c r="F26157" s="1">
        <v>-95.9</v>
      </c>
      <c r="G26157">
        <v>5413</v>
      </c>
      <c r="H26157" s="2">
        <v>0.55915599999999999</v>
      </c>
    </row>
    <row r="26158" spans="1:8" x14ac:dyDescent="0.25">
      <c r="A26158" s="1" t="s">
        <v>1008</v>
      </c>
      <c r="B26158" s="1" t="str">
        <f>_xlfn.CONCAT(SteamCharts[[#This Row],[month]],SteamCharts[[#This Row],[year]])</f>
        <v>March 2018</v>
      </c>
      <c r="C26158">
        <v>2018</v>
      </c>
      <c r="D26158" s="1" t="s">
        <v>19</v>
      </c>
      <c r="E26158" s="1">
        <v>3122.61</v>
      </c>
      <c r="F26158" s="1">
        <v>-125.76</v>
      </c>
      <c r="G26158">
        <v>5712</v>
      </c>
      <c r="H26158" s="2">
        <v>0.54667500000000002</v>
      </c>
    </row>
    <row r="26159" spans="1:8" x14ac:dyDescent="0.25">
      <c r="A26159" s="1" t="s">
        <v>1008</v>
      </c>
      <c r="B26159" s="1" t="str">
        <f>_xlfn.CONCAT(SteamCharts[[#This Row],[month]],SteamCharts[[#This Row],[year]])</f>
        <v>February 2018</v>
      </c>
      <c r="C26159">
        <v>2018</v>
      </c>
      <c r="D26159" s="1" t="s">
        <v>8</v>
      </c>
      <c r="E26159" s="1">
        <v>3248.37</v>
      </c>
      <c r="F26159" s="1">
        <v>-289.18</v>
      </c>
      <c r="G26159">
        <v>6037</v>
      </c>
      <c r="H26159" s="2">
        <v>0.53807700000000003</v>
      </c>
    </row>
    <row r="26160" spans="1:8" x14ac:dyDescent="0.25">
      <c r="A26160" s="1" t="s">
        <v>1008</v>
      </c>
      <c r="B26160" s="1" t="str">
        <f>_xlfn.CONCAT(SteamCharts[[#This Row],[month]],SteamCharts[[#This Row],[year]])</f>
        <v>January 2018</v>
      </c>
      <c r="C26160">
        <v>2018</v>
      </c>
      <c r="D26160" s="1" t="s">
        <v>9</v>
      </c>
      <c r="E26160" s="1">
        <v>3537.55</v>
      </c>
      <c r="F26160" s="1">
        <v>29.48</v>
      </c>
      <c r="G26160">
        <v>6405</v>
      </c>
      <c r="H26160" s="2">
        <v>0.552311</v>
      </c>
    </row>
    <row r="26161" spans="1:8" x14ac:dyDescent="0.25">
      <c r="A26161" s="1" t="s">
        <v>1008</v>
      </c>
      <c r="B26161" s="1" t="str">
        <f>_xlfn.CONCAT(SteamCharts[[#This Row],[month]],SteamCharts[[#This Row],[year]])</f>
        <v>December 2017</v>
      </c>
      <c r="C26161">
        <v>2017</v>
      </c>
      <c r="D26161" s="1" t="s">
        <v>10</v>
      </c>
      <c r="E26161" s="1">
        <v>3508.06</v>
      </c>
      <c r="F26161" s="1">
        <v>174.64</v>
      </c>
      <c r="G26161">
        <v>6217</v>
      </c>
      <c r="H26161" s="2">
        <v>0.56426900000000002</v>
      </c>
    </row>
    <row r="26162" spans="1:8" x14ac:dyDescent="0.25">
      <c r="A26162" s="1" t="s">
        <v>1008</v>
      </c>
      <c r="B26162" s="1" t="str">
        <f>_xlfn.CONCAT(SteamCharts[[#This Row],[month]],SteamCharts[[#This Row],[year]])</f>
        <v>November 2017</v>
      </c>
      <c r="C26162">
        <v>2017</v>
      </c>
      <c r="D26162" s="1" t="s">
        <v>11</v>
      </c>
      <c r="E26162" s="1">
        <v>3333.42</v>
      </c>
      <c r="F26162" s="1">
        <v>-290.02999999999997</v>
      </c>
      <c r="G26162">
        <v>6472</v>
      </c>
      <c r="H26162" s="2">
        <v>0.51505299999999998</v>
      </c>
    </row>
    <row r="26163" spans="1:8" x14ac:dyDescent="0.25">
      <c r="A26163" s="1" t="s">
        <v>1008</v>
      </c>
      <c r="B26163" s="1" t="str">
        <f>_xlfn.CONCAT(SteamCharts[[#This Row],[month]],SteamCharts[[#This Row],[year]])</f>
        <v>October 2017</v>
      </c>
      <c r="C26163">
        <v>2017</v>
      </c>
      <c r="D26163" s="1" t="s">
        <v>12</v>
      </c>
      <c r="E26163" s="1">
        <v>3623.45</v>
      </c>
      <c r="F26163" s="1">
        <v>-180.92</v>
      </c>
      <c r="G26163">
        <v>7356</v>
      </c>
      <c r="H26163" s="2">
        <v>0.49258400000000002</v>
      </c>
    </row>
    <row r="26164" spans="1:8" x14ac:dyDescent="0.25">
      <c r="A26164" s="1" t="s">
        <v>1008</v>
      </c>
      <c r="B26164" s="1" t="str">
        <f>_xlfn.CONCAT(SteamCharts[[#This Row],[month]],SteamCharts[[#This Row],[year]])</f>
        <v>September 2017</v>
      </c>
      <c r="C26164">
        <v>2017</v>
      </c>
      <c r="D26164" s="1" t="s">
        <v>13</v>
      </c>
      <c r="E26164" s="1">
        <v>3804.37</v>
      </c>
      <c r="F26164" s="1">
        <v>127.16</v>
      </c>
      <c r="G26164">
        <v>7327</v>
      </c>
      <c r="H26164" s="2">
        <v>0.51922599999999997</v>
      </c>
    </row>
    <row r="26165" spans="1:8" x14ac:dyDescent="0.25">
      <c r="A26165" s="1" t="s">
        <v>1008</v>
      </c>
      <c r="B26165" s="1" t="str">
        <f>_xlfn.CONCAT(SteamCharts[[#This Row],[month]],SteamCharts[[#This Row],[year]])</f>
        <v>August 2017</v>
      </c>
      <c r="C26165">
        <v>2017</v>
      </c>
      <c r="D26165" s="1" t="s">
        <v>14</v>
      </c>
      <c r="E26165" s="1">
        <v>3677.21</v>
      </c>
      <c r="F26165" s="1">
        <v>-455.77</v>
      </c>
      <c r="G26165">
        <v>7561</v>
      </c>
      <c r="H26165" s="2">
        <v>0.48633900000000002</v>
      </c>
    </row>
    <row r="26166" spans="1:8" x14ac:dyDescent="0.25">
      <c r="A26166" s="1" t="s">
        <v>1008</v>
      </c>
      <c r="B26166" s="1" t="str">
        <f>_xlfn.CONCAT(SteamCharts[[#This Row],[month]],SteamCharts[[#This Row],[year]])</f>
        <v>July 2017</v>
      </c>
      <c r="C26166">
        <v>2017</v>
      </c>
      <c r="D26166" s="1" t="s">
        <v>15</v>
      </c>
      <c r="E26166" s="1">
        <v>4132.97</v>
      </c>
      <c r="F26166" s="1">
        <v>575.96</v>
      </c>
      <c r="G26166">
        <v>7335</v>
      </c>
      <c r="H26166" s="2">
        <v>0.56345900000000004</v>
      </c>
    </row>
    <row r="26167" spans="1:8" x14ac:dyDescent="0.25">
      <c r="A26167" s="1" t="s">
        <v>1008</v>
      </c>
      <c r="B26167" s="1" t="str">
        <f>_xlfn.CONCAT(SteamCharts[[#This Row],[month]],SteamCharts[[#This Row],[year]])</f>
        <v>June 2017</v>
      </c>
      <c r="C26167">
        <v>2017</v>
      </c>
      <c r="D26167" s="1" t="s">
        <v>16</v>
      </c>
      <c r="E26167" s="1">
        <v>3557.01</v>
      </c>
      <c r="F26167" s="1">
        <v>603.9</v>
      </c>
      <c r="G26167">
        <v>7023</v>
      </c>
      <c r="H26167" s="2">
        <v>0.50648000000000004</v>
      </c>
    </row>
    <row r="26168" spans="1:8" x14ac:dyDescent="0.25">
      <c r="A26168" s="1" t="s">
        <v>1008</v>
      </c>
      <c r="B26168" s="1" t="str">
        <f>_xlfn.CONCAT(SteamCharts[[#This Row],[month]],SteamCharts[[#This Row],[year]])</f>
        <v>May 2017</v>
      </c>
      <c r="C26168">
        <v>2017</v>
      </c>
      <c r="D26168" s="1" t="s">
        <v>17</v>
      </c>
      <c r="E26168" s="1">
        <v>2953.11</v>
      </c>
      <c r="F26168" s="1">
        <v>201.13</v>
      </c>
      <c r="G26168">
        <v>5350</v>
      </c>
      <c r="H26168" s="2">
        <v>0.551983</v>
      </c>
    </row>
    <row r="26169" spans="1:8" x14ac:dyDescent="0.25">
      <c r="A26169" s="1" t="s">
        <v>1008</v>
      </c>
      <c r="B26169" s="1" t="str">
        <f>_xlfn.CONCAT(SteamCharts[[#This Row],[month]],SteamCharts[[#This Row],[year]])</f>
        <v>April 2017</v>
      </c>
      <c r="C26169">
        <v>2017</v>
      </c>
      <c r="D26169" s="1" t="s">
        <v>18</v>
      </c>
      <c r="E26169" s="1">
        <v>2751.98</v>
      </c>
      <c r="F26169" s="1">
        <v>319.60000000000002</v>
      </c>
      <c r="G26169">
        <v>5370</v>
      </c>
      <c r="H26169" s="2">
        <v>0.51247299999999996</v>
      </c>
    </row>
    <row r="26170" spans="1:8" x14ac:dyDescent="0.25">
      <c r="A26170" s="1" t="s">
        <v>1008</v>
      </c>
      <c r="B26170" s="1" t="str">
        <f>_xlfn.CONCAT(SteamCharts[[#This Row],[month]],SteamCharts[[#This Row],[year]])</f>
        <v>March 2017</v>
      </c>
      <c r="C26170">
        <v>2017</v>
      </c>
      <c r="D26170" s="1" t="s">
        <v>19</v>
      </c>
      <c r="E26170" s="1">
        <v>2432.39</v>
      </c>
      <c r="F26170" s="1">
        <v>-246.98</v>
      </c>
      <c r="G26170">
        <v>4578</v>
      </c>
      <c r="H26170" s="2">
        <v>0.53132199999999996</v>
      </c>
    </row>
    <row r="26171" spans="1:8" x14ac:dyDescent="0.25">
      <c r="A26171" s="1" t="s">
        <v>1008</v>
      </c>
      <c r="B26171" s="1" t="str">
        <f>_xlfn.CONCAT(SteamCharts[[#This Row],[month]],SteamCharts[[#This Row],[year]])</f>
        <v>February 2017</v>
      </c>
      <c r="C26171">
        <v>2017</v>
      </c>
      <c r="D26171" s="1" t="s">
        <v>8</v>
      </c>
      <c r="E26171" s="1">
        <v>2679.37</v>
      </c>
      <c r="F26171" s="1">
        <v>-131.31</v>
      </c>
      <c r="G26171">
        <v>4961</v>
      </c>
      <c r="H26171" s="2">
        <v>0.54008699999999998</v>
      </c>
    </row>
    <row r="26172" spans="1:8" x14ac:dyDescent="0.25">
      <c r="A26172" s="1" t="s">
        <v>1008</v>
      </c>
      <c r="B26172" s="1" t="str">
        <f>_xlfn.CONCAT(SteamCharts[[#This Row],[month]],SteamCharts[[#This Row],[year]])</f>
        <v>January 2017</v>
      </c>
      <c r="C26172">
        <v>2017</v>
      </c>
      <c r="D26172" s="1" t="s">
        <v>9</v>
      </c>
      <c r="E26172" s="1">
        <v>2810.68</v>
      </c>
      <c r="F26172" s="1">
        <v>323.49</v>
      </c>
      <c r="G26172">
        <v>5066</v>
      </c>
      <c r="H26172" s="2">
        <v>0.55481199999999997</v>
      </c>
    </row>
    <row r="26173" spans="1:8" x14ac:dyDescent="0.25">
      <c r="A26173" s="1" t="s">
        <v>1008</v>
      </c>
      <c r="B26173" s="1" t="str">
        <f>_xlfn.CONCAT(SteamCharts[[#This Row],[month]],SteamCharts[[#This Row],[year]])</f>
        <v>December 2016</v>
      </c>
      <c r="C26173">
        <v>2016</v>
      </c>
      <c r="D26173" s="1" t="s">
        <v>10</v>
      </c>
      <c r="E26173" s="1">
        <v>2487.19</v>
      </c>
      <c r="F26173" s="1">
        <v>246.14</v>
      </c>
      <c r="G26173">
        <v>4323</v>
      </c>
      <c r="H26173" s="2">
        <v>0.57533900000000004</v>
      </c>
    </row>
    <row r="26174" spans="1:8" x14ac:dyDescent="0.25">
      <c r="A26174" s="1" t="s">
        <v>1008</v>
      </c>
      <c r="B26174" s="1" t="str">
        <f>_xlfn.CONCAT(SteamCharts[[#This Row],[month]],SteamCharts[[#This Row],[year]])</f>
        <v>November 2016</v>
      </c>
      <c r="C26174">
        <v>2016</v>
      </c>
      <c r="D26174" s="1" t="s">
        <v>11</v>
      </c>
      <c r="E26174" s="1">
        <v>2241.0500000000002</v>
      </c>
      <c r="F26174" s="1">
        <v>63.37</v>
      </c>
      <c r="G26174">
        <v>4500</v>
      </c>
      <c r="H26174" s="2">
        <v>0.49801099999999998</v>
      </c>
    </row>
    <row r="26175" spans="1:8" x14ac:dyDescent="0.25">
      <c r="A26175" s="1" t="s">
        <v>1008</v>
      </c>
      <c r="B26175" s="1" t="str">
        <f>_xlfn.CONCAT(SteamCharts[[#This Row],[month]],SteamCharts[[#This Row],[year]])</f>
        <v>October 2016</v>
      </c>
      <c r="C26175">
        <v>2016</v>
      </c>
      <c r="D26175" s="1" t="s">
        <v>12</v>
      </c>
      <c r="E26175" s="1">
        <v>2177.67</v>
      </c>
      <c r="F26175" s="1">
        <v>-10.96</v>
      </c>
      <c r="G26175">
        <v>4536</v>
      </c>
      <c r="H26175" s="2">
        <v>0.48008600000000001</v>
      </c>
    </row>
    <row r="26176" spans="1:8" x14ac:dyDescent="0.25">
      <c r="A26176" s="1" t="s">
        <v>1008</v>
      </c>
      <c r="B26176" s="1" t="str">
        <f>_xlfn.CONCAT(SteamCharts[[#This Row],[month]],SteamCharts[[#This Row],[year]])</f>
        <v>September 2016</v>
      </c>
      <c r="C26176">
        <v>2016</v>
      </c>
      <c r="D26176" s="1" t="s">
        <v>13</v>
      </c>
      <c r="E26176" s="1">
        <v>2188.63</v>
      </c>
      <c r="F26176" s="1">
        <v>-509.59</v>
      </c>
      <c r="G26176">
        <v>4047</v>
      </c>
      <c r="H26176" s="2">
        <v>0.54080300000000003</v>
      </c>
    </row>
    <row r="26177" spans="1:8" x14ac:dyDescent="0.25">
      <c r="A26177" s="1" t="s">
        <v>1008</v>
      </c>
      <c r="B26177" s="1" t="str">
        <f>_xlfn.CONCAT(SteamCharts[[#This Row],[month]],SteamCharts[[#This Row],[year]])</f>
        <v>August 2016</v>
      </c>
      <c r="C26177">
        <v>2016</v>
      </c>
      <c r="D26177" s="1" t="s">
        <v>14</v>
      </c>
      <c r="E26177" s="1">
        <v>2698.22</v>
      </c>
      <c r="F26177" s="1">
        <v>4.8</v>
      </c>
      <c r="G26177">
        <v>4801</v>
      </c>
      <c r="H26177" s="2">
        <v>0.56201199999999996</v>
      </c>
    </row>
    <row r="26178" spans="1:8" x14ac:dyDescent="0.25">
      <c r="A26178" s="1" t="s">
        <v>1008</v>
      </c>
      <c r="B26178" s="1" t="str">
        <f>_xlfn.CONCAT(SteamCharts[[#This Row],[month]],SteamCharts[[#This Row],[year]])</f>
        <v>July 2016</v>
      </c>
      <c r="C26178">
        <v>2016</v>
      </c>
      <c r="D26178" s="1" t="s">
        <v>15</v>
      </c>
      <c r="E26178" s="1">
        <v>2693.42</v>
      </c>
      <c r="F26178" s="1">
        <v>88.22</v>
      </c>
      <c r="G26178">
        <v>4501</v>
      </c>
      <c r="H26178" s="2">
        <v>0.59840499999999996</v>
      </c>
    </row>
    <row r="26179" spans="1:8" x14ac:dyDescent="0.25">
      <c r="A26179" s="1" t="s">
        <v>1008</v>
      </c>
      <c r="B26179" s="1" t="str">
        <f>_xlfn.CONCAT(SteamCharts[[#This Row],[month]],SteamCharts[[#This Row],[year]])</f>
        <v>June 2016</v>
      </c>
      <c r="C26179">
        <v>2016</v>
      </c>
      <c r="D26179" s="1" t="s">
        <v>16</v>
      </c>
      <c r="E26179" s="1">
        <v>2605.1999999999998</v>
      </c>
      <c r="F26179" s="1">
        <v>333.3</v>
      </c>
      <c r="G26179">
        <v>4367</v>
      </c>
      <c r="H26179" s="2">
        <v>0.59656500000000001</v>
      </c>
    </row>
    <row r="26180" spans="1:8" x14ac:dyDescent="0.25">
      <c r="A26180" s="1" t="s">
        <v>1008</v>
      </c>
      <c r="B26180" s="1" t="str">
        <f>_xlfn.CONCAT(SteamCharts[[#This Row],[month]],SteamCharts[[#This Row],[year]])</f>
        <v>May 2016</v>
      </c>
      <c r="C26180">
        <v>2016</v>
      </c>
      <c r="D26180" s="1" t="s">
        <v>17</v>
      </c>
      <c r="E26180" s="1">
        <v>2271.89</v>
      </c>
      <c r="F26180" s="1">
        <v>16.41</v>
      </c>
      <c r="G26180">
        <v>4158</v>
      </c>
      <c r="H26180" s="2">
        <v>0.54639000000000004</v>
      </c>
    </row>
    <row r="26181" spans="1:8" x14ac:dyDescent="0.25">
      <c r="A26181" s="1" t="s">
        <v>1008</v>
      </c>
      <c r="B26181" s="1" t="str">
        <f>_xlfn.CONCAT(SteamCharts[[#This Row],[month]],SteamCharts[[#This Row],[year]])</f>
        <v>April 2016</v>
      </c>
      <c r="C26181">
        <v>2016</v>
      </c>
      <c r="D26181" s="1" t="s">
        <v>18</v>
      </c>
      <c r="E26181" s="1">
        <v>2255.4899999999998</v>
      </c>
      <c r="F26181" s="1">
        <v>-140.30000000000001</v>
      </c>
      <c r="G26181">
        <v>4217</v>
      </c>
      <c r="H26181" s="2">
        <v>0.53485700000000003</v>
      </c>
    </row>
    <row r="26182" spans="1:8" x14ac:dyDescent="0.25">
      <c r="A26182" s="1" t="s">
        <v>1008</v>
      </c>
      <c r="B26182" s="1" t="str">
        <f>_xlfn.CONCAT(SteamCharts[[#This Row],[month]],SteamCharts[[#This Row],[year]])</f>
        <v>March 2016</v>
      </c>
      <c r="C26182">
        <v>2016</v>
      </c>
      <c r="D26182" s="1" t="s">
        <v>19</v>
      </c>
      <c r="E26182" s="1">
        <v>2395.7800000000002</v>
      </c>
      <c r="F26182" s="1" t="s">
        <v>1009</v>
      </c>
      <c r="G26182">
        <v>4396</v>
      </c>
      <c r="H26182" s="2">
        <v>0.544991</v>
      </c>
    </row>
    <row r="26183" spans="1:8" x14ac:dyDescent="0.25">
      <c r="A26183" s="1" t="s">
        <v>1008</v>
      </c>
      <c r="B26183" s="1" t="str">
        <f>_xlfn.CONCAT(SteamCharts[[#This Row],[month]],SteamCharts[[#This Row],[year]])</f>
        <v>February 2016</v>
      </c>
      <c r="C26183">
        <v>2016</v>
      </c>
      <c r="D26183" s="1" t="s">
        <v>8</v>
      </c>
      <c r="E26183" s="1">
        <v>2899.78</v>
      </c>
      <c r="F26183" s="1">
        <v>-831.82</v>
      </c>
      <c r="G26183">
        <v>5969</v>
      </c>
      <c r="H26183" s="2">
        <v>0.48580699999999999</v>
      </c>
    </row>
    <row r="26184" spans="1:8" x14ac:dyDescent="0.25">
      <c r="A26184" s="1" t="s">
        <v>1008</v>
      </c>
      <c r="B26184" s="1" t="str">
        <f>_xlfn.CONCAT(SteamCharts[[#This Row],[month]],SteamCharts[[#This Row],[year]])</f>
        <v>January 2016</v>
      </c>
      <c r="C26184">
        <v>2016</v>
      </c>
      <c r="D26184" s="1" t="s">
        <v>9</v>
      </c>
      <c r="E26184" s="1">
        <v>3731.6</v>
      </c>
      <c r="F26184" s="1">
        <v>-1534.58</v>
      </c>
      <c r="G26184">
        <v>7674</v>
      </c>
      <c r="H26184" s="2">
        <v>0.486265</v>
      </c>
    </row>
    <row r="26185" spans="1:8" x14ac:dyDescent="0.25">
      <c r="A26185" s="1" t="s">
        <v>1008</v>
      </c>
      <c r="B26185" s="1" t="str">
        <f>_xlfn.CONCAT(SteamCharts[[#This Row],[month]],SteamCharts[[#This Row],[year]])</f>
        <v>December 2015</v>
      </c>
      <c r="C26185">
        <v>2015</v>
      </c>
      <c r="D26185" s="1" t="s">
        <v>10</v>
      </c>
      <c r="E26185" s="1">
        <v>5266.18</v>
      </c>
      <c r="F26185" s="1">
        <v>-3000.3</v>
      </c>
      <c r="G26185">
        <v>10787</v>
      </c>
      <c r="H26185" s="2">
        <v>0.48819699999999999</v>
      </c>
    </row>
    <row r="26186" spans="1:8" x14ac:dyDescent="0.25">
      <c r="A26186" s="1" t="s">
        <v>1008</v>
      </c>
      <c r="B26186" s="1" t="str">
        <f>_xlfn.CONCAT(SteamCharts[[#This Row],[month]],SteamCharts[[#This Row],[year]])</f>
        <v>November 2015</v>
      </c>
      <c r="C26186">
        <v>2015</v>
      </c>
      <c r="D26186" s="1" t="s">
        <v>11</v>
      </c>
      <c r="E26186" s="1">
        <v>8266.48</v>
      </c>
      <c r="F26186" s="1">
        <v>1407.01</v>
      </c>
      <c r="G26186">
        <v>19584</v>
      </c>
      <c r="H26186" s="2">
        <v>0.42210399999999998</v>
      </c>
    </row>
    <row r="26187" spans="1:8" x14ac:dyDescent="0.25">
      <c r="A26187" s="1" t="s">
        <v>1008</v>
      </c>
      <c r="B26187" s="1" t="str">
        <f>_xlfn.CONCAT(SteamCharts[[#This Row],[month]],SteamCharts[[#This Row],[year]])</f>
        <v>October 2015</v>
      </c>
      <c r="C26187">
        <v>2015</v>
      </c>
      <c r="D26187" s="1" t="s">
        <v>12</v>
      </c>
      <c r="E26187" s="1">
        <v>6859.47</v>
      </c>
      <c r="F26187" s="1">
        <v>874.72</v>
      </c>
      <c r="G26187">
        <v>17475</v>
      </c>
      <c r="H26187" s="2">
        <v>0.39252999999999999</v>
      </c>
    </row>
    <row r="26188" spans="1:8" x14ac:dyDescent="0.25">
      <c r="A26188" s="1" t="s">
        <v>1008</v>
      </c>
      <c r="B26188" s="1" t="str">
        <f>_xlfn.CONCAT(SteamCharts[[#This Row],[month]],SteamCharts[[#This Row],[year]])</f>
        <v>September 2015</v>
      </c>
      <c r="C26188">
        <v>2015</v>
      </c>
      <c r="D26188" s="1" t="s">
        <v>13</v>
      </c>
      <c r="E26188" s="1">
        <v>5984.75</v>
      </c>
      <c r="F26188" s="1">
        <v>-2324.65</v>
      </c>
      <c r="G26188">
        <v>11596</v>
      </c>
      <c r="H26188" s="2">
        <v>0.51610500000000004</v>
      </c>
    </row>
    <row r="26189" spans="1:8" x14ac:dyDescent="0.25">
      <c r="A26189" s="1" t="s">
        <v>1008</v>
      </c>
      <c r="B26189" s="1" t="str">
        <f>_xlfn.CONCAT(SteamCharts[[#This Row],[month]],SteamCharts[[#This Row],[year]])</f>
        <v>August 2015</v>
      </c>
      <c r="C26189">
        <v>2015</v>
      </c>
      <c r="D26189" s="1" t="s">
        <v>14</v>
      </c>
      <c r="E26189" s="1">
        <v>8309.4</v>
      </c>
      <c r="F26189" s="1">
        <v>-2432.4699999999998</v>
      </c>
      <c r="G26189">
        <v>14748</v>
      </c>
      <c r="H26189" s="2">
        <v>0.56342599999999998</v>
      </c>
    </row>
    <row r="26190" spans="1:8" x14ac:dyDescent="0.25">
      <c r="A26190" s="1" t="s">
        <v>1008</v>
      </c>
      <c r="B26190" s="1" t="str">
        <f>_xlfn.CONCAT(SteamCharts[[#This Row],[month]],SteamCharts[[#This Row],[year]])</f>
        <v>July 2015</v>
      </c>
      <c r="C26190">
        <v>2015</v>
      </c>
      <c r="D26190" s="1" t="s">
        <v>15</v>
      </c>
      <c r="E26190" s="1">
        <v>10741.86</v>
      </c>
      <c r="F26190" s="1">
        <v>-3437.27</v>
      </c>
      <c r="G26190">
        <v>19767</v>
      </c>
      <c r="H26190" s="2">
        <v>0.54342400000000002</v>
      </c>
    </row>
    <row r="26191" spans="1:8" x14ac:dyDescent="0.25">
      <c r="A26191" s="1" t="s">
        <v>1008</v>
      </c>
      <c r="B26191" s="1" t="str">
        <f>_xlfn.CONCAT(SteamCharts[[#This Row],[month]],SteamCharts[[#This Row],[year]])</f>
        <v>June 2015</v>
      </c>
      <c r="C26191">
        <v>2015</v>
      </c>
      <c r="D26191" s="1" t="s">
        <v>16</v>
      </c>
      <c r="E26191" s="1">
        <v>14179.14</v>
      </c>
      <c r="F26191" s="1">
        <v>9992.75</v>
      </c>
      <c r="G26191">
        <v>30309</v>
      </c>
      <c r="H26191" s="2">
        <v>0.46781899999999998</v>
      </c>
    </row>
    <row r="26192" spans="1:8" x14ac:dyDescent="0.25">
      <c r="A26192" s="1" t="s">
        <v>1008</v>
      </c>
      <c r="B26192" s="1" t="str">
        <f>_xlfn.CONCAT(SteamCharts[[#This Row],[month]],SteamCharts[[#This Row],[year]])</f>
        <v>May 2015</v>
      </c>
      <c r="C26192">
        <v>2015</v>
      </c>
      <c r="D26192" s="1" t="s">
        <v>17</v>
      </c>
      <c r="E26192" s="1">
        <v>4186.38</v>
      </c>
      <c r="F26192" s="1">
        <v>310.41000000000003</v>
      </c>
      <c r="G26192">
        <v>7979</v>
      </c>
      <c r="H26192" s="2">
        <v>0.524675</v>
      </c>
    </row>
    <row r="26193" spans="1:8" x14ac:dyDescent="0.25">
      <c r="A26193" s="1" t="s">
        <v>1008</v>
      </c>
      <c r="B26193" s="1" t="str">
        <f>_xlfn.CONCAT(SteamCharts[[#This Row],[month]],SteamCharts[[#This Row],[year]])</f>
        <v>April 2015</v>
      </c>
      <c r="C26193">
        <v>2015</v>
      </c>
      <c r="D26193" s="1" t="s">
        <v>18</v>
      </c>
      <c r="E26193" s="1">
        <v>3875.98</v>
      </c>
      <c r="F26193" s="1">
        <v>-441.92</v>
      </c>
      <c r="G26193">
        <v>7184</v>
      </c>
      <c r="H26193" s="2">
        <v>0.53952999999999995</v>
      </c>
    </row>
    <row r="26194" spans="1:8" x14ac:dyDescent="0.25">
      <c r="A26194" s="1" t="s">
        <v>1008</v>
      </c>
      <c r="B26194" s="1" t="str">
        <f>_xlfn.CONCAT(SteamCharts[[#This Row],[month]],SteamCharts[[#This Row],[year]])</f>
        <v>March 2015</v>
      </c>
      <c r="C26194">
        <v>2015</v>
      </c>
      <c r="D26194" s="1" t="s">
        <v>19</v>
      </c>
      <c r="E26194" s="1">
        <v>4317.8999999999996</v>
      </c>
      <c r="F26194" s="1">
        <v>-174.64</v>
      </c>
      <c r="G26194">
        <v>8422</v>
      </c>
      <c r="H26194" s="2">
        <v>0.51269299999999995</v>
      </c>
    </row>
    <row r="26195" spans="1:8" x14ac:dyDescent="0.25">
      <c r="A26195" s="1" t="s">
        <v>1008</v>
      </c>
      <c r="B26195" s="1" t="str">
        <f>_xlfn.CONCAT(SteamCharts[[#This Row],[month]],SteamCharts[[#This Row],[year]])</f>
        <v>February 2015</v>
      </c>
      <c r="C26195">
        <v>2015</v>
      </c>
      <c r="D26195" s="1" t="s">
        <v>8</v>
      </c>
      <c r="E26195" s="1">
        <v>4492.54</v>
      </c>
      <c r="F26195" s="1">
        <v>-404.36</v>
      </c>
      <c r="G26195">
        <v>8471</v>
      </c>
      <c r="H26195" s="2">
        <v>0.53034400000000004</v>
      </c>
    </row>
    <row r="26196" spans="1:8" x14ac:dyDescent="0.25">
      <c r="A26196" s="1" t="s">
        <v>1008</v>
      </c>
      <c r="B26196" s="1" t="str">
        <f>_xlfn.CONCAT(SteamCharts[[#This Row],[month]],SteamCharts[[#This Row],[year]])</f>
        <v>January 2015</v>
      </c>
      <c r="C26196">
        <v>2015</v>
      </c>
      <c r="D26196" s="1" t="s">
        <v>9</v>
      </c>
      <c r="E26196" s="1">
        <v>4896.91</v>
      </c>
      <c r="F26196" s="1">
        <v>79.38</v>
      </c>
      <c r="G26196">
        <v>9917</v>
      </c>
      <c r="H26196" s="2">
        <v>0.49378899999999998</v>
      </c>
    </row>
    <row r="26197" spans="1:8" x14ac:dyDescent="0.25">
      <c r="A26197" s="1" t="s">
        <v>1008</v>
      </c>
      <c r="B26197" s="1" t="str">
        <f>_xlfn.CONCAT(SteamCharts[[#This Row],[month]],SteamCharts[[#This Row],[year]])</f>
        <v>December 2014</v>
      </c>
      <c r="C26197">
        <v>2014</v>
      </c>
      <c r="D26197" s="1" t="s">
        <v>10</v>
      </c>
      <c r="E26197" s="1">
        <v>4817.53</v>
      </c>
      <c r="F26197" s="1">
        <v>423.8</v>
      </c>
      <c r="G26197">
        <v>10656</v>
      </c>
      <c r="H26197" s="2">
        <v>0.452096</v>
      </c>
    </row>
    <row r="26198" spans="1:8" x14ac:dyDescent="0.25">
      <c r="A26198" s="1" t="s">
        <v>1008</v>
      </c>
      <c r="B26198" s="1" t="str">
        <f>_xlfn.CONCAT(SteamCharts[[#This Row],[month]],SteamCharts[[#This Row],[year]])</f>
        <v>November 2014</v>
      </c>
      <c r="C26198">
        <v>2014</v>
      </c>
      <c r="D26198" s="1" t="s">
        <v>11</v>
      </c>
      <c r="E26198" s="1">
        <v>4393.72</v>
      </c>
      <c r="F26198" s="1">
        <v>858.73</v>
      </c>
      <c r="G26198">
        <v>9759</v>
      </c>
      <c r="H26198" s="2">
        <v>0.45022200000000001</v>
      </c>
    </row>
    <row r="26199" spans="1:8" x14ac:dyDescent="0.25">
      <c r="A26199" s="1" t="s">
        <v>1008</v>
      </c>
      <c r="B26199" s="1" t="str">
        <f>_xlfn.CONCAT(SteamCharts[[#This Row],[month]],SteamCharts[[#This Row],[year]])</f>
        <v>October 2014</v>
      </c>
      <c r="C26199">
        <v>2014</v>
      </c>
      <c r="D26199" s="1" t="s">
        <v>12</v>
      </c>
      <c r="E26199" s="1">
        <v>3534.99</v>
      </c>
      <c r="F26199" s="1">
        <v>-317.64999999999998</v>
      </c>
      <c r="G26199">
        <v>6482</v>
      </c>
      <c r="H26199" s="2">
        <v>0.54535500000000003</v>
      </c>
    </row>
    <row r="26200" spans="1:8" x14ac:dyDescent="0.25">
      <c r="A26200" s="1" t="s">
        <v>1008</v>
      </c>
      <c r="B26200" s="1" t="str">
        <f>_xlfn.CONCAT(SteamCharts[[#This Row],[month]],SteamCharts[[#This Row],[year]])</f>
        <v>September 2014</v>
      </c>
      <c r="C26200">
        <v>2014</v>
      </c>
      <c r="D26200" s="1" t="s">
        <v>13</v>
      </c>
      <c r="E26200" s="1">
        <v>3852.64</v>
      </c>
      <c r="F26200" s="1">
        <v>-1261.5899999999999</v>
      </c>
      <c r="G26200">
        <v>7149</v>
      </c>
      <c r="H26200" s="2">
        <v>0.538906</v>
      </c>
    </row>
    <row r="26201" spans="1:8" x14ac:dyDescent="0.25">
      <c r="A26201" s="1" t="s">
        <v>1008</v>
      </c>
      <c r="B26201" s="1" t="str">
        <f>_xlfn.CONCAT(SteamCharts[[#This Row],[month]],SteamCharts[[#This Row],[year]])</f>
        <v>August 2014</v>
      </c>
      <c r="C26201">
        <v>2014</v>
      </c>
      <c r="D26201" s="1" t="s">
        <v>14</v>
      </c>
      <c r="E26201" s="1">
        <v>5114.2299999999996</v>
      </c>
      <c r="F26201" s="1">
        <v>-1640.61</v>
      </c>
      <c r="G26201">
        <v>9321</v>
      </c>
      <c r="H26201" s="2">
        <v>0.548678</v>
      </c>
    </row>
    <row r="26202" spans="1:8" x14ac:dyDescent="0.25">
      <c r="A26202" s="1" t="s">
        <v>1008</v>
      </c>
      <c r="B26202" s="1" t="str">
        <f>_xlfn.CONCAT(SteamCharts[[#This Row],[month]],SteamCharts[[#This Row],[year]])</f>
        <v>July 2014</v>
      </c>
      <c r="C26202">
        <v>2014</v>
      </c>
      <c r="D26202" s="1" t="s">
        <v>15</v>
      </c>
      <c r="E26202" s="1">
        <v>6754.84</v>
      </c>
      <c r="F26202" s="1">
        <v>1823.41</v>
      </c>
      <c r="G26202">
        <v>13791</v>
      </c>
      <c r="H26202" s="2">
        <v>0.48980099999999999</v>
      </c>
    </row>
    <row r="26203" spans="1:8" x14ac:dyDescent="0.25">
      <c r="A26203" s="1" t="s">
        <v>1008</v>
      </c>
      <c r="B26203" s="1" t="str">
        <f>_xlfn.CONCAT(SteamCharts[[#This Row],[month]],SteamCharts[[#This Row],[year]])</f>
        <v>June 2014</v>
      </c>
      <c r="C26203">
        <v>2014</v>
      </c>
      <c r="D26203" s="1" t="s">
        <v>16</v>
      </c>
      <c r="E26203" s="1">
        <v>4931.43</v>
      </c>
      <c r="F26203" s="1">
        <v>1195.78</v>
      </c>
      <c r="G26203">
        <v>11574</v>
      </c>
      <c r="H26203" s="2">
        <v>0.42607800000000001</v>
      </c>
    </row>
    <row r="26204" spans="1:8" x14ac:dyDescent="0.25">
      <c r="A26204" s="1" t="s">
        <v>1008</v>
      </c>
      <c r="B26204" s="1" t="str">
        <f>_xlfn.CONCAT(SteamCharts[[#This Row],[month]],SteamCharts[[#This Row],[year]])</f>
        <v>May 2014</v>
      </c>
      <c r="C26204">
        <v>2014</v>
      </c>
      <c r="D26204" s="1" t="s">
        <v>17</v>
      </c>
      <c r="E26204" s="1">
        <v>3735.65</v>
      </c>
      <c r="F26204" s="1">
        <v>146.31</v>
      </c>
      <c r="G26204">
        <v>6873</v>
      </c>
      <c r="H26204" s="2">
        <v>0.54352500000000004</v>
      </c>
    </row>
    <row r="26205" spans="1:8" x14ac:dyDescent="0.25">
      <c r="A26205" s="1" t="s">
        <v>1008</v>
      </c>
      <c r="B26205" s="1" t="str">
        <f>_xlfn.CONCAT(SteamCharts[[#This Row],[month]],SteamCharts[[#This Row],[year]])</f>
        <v>April 2014</v>
      </c>
      <c r="C26205">
        <v>2014</v>
      </c>
      <c r="D26205" s="1" t="s">
        <v>18</v>
      </c>
      <c r="E26205" s="1">
        <v>3589.34</v>
      </c>
      <c r="F26205" s="1">
        <v>-43.8</v>
      </c>
      <c r="G26205">
        <v>6737</v>
      </c>
      <c r="H26205" s="2">
        <v>0.53278000000000003</v>
      </c>
    </row>
    <row r="26206" spans="1:8" x14ac:dyDescent="0.25">
      <c r="A26206" s="1" t="s">
        <v>1008</v>
      </c>
      <c r="B26206" s="1" t="str">
        <f>_xlfn.CONCAT(SteamCharts[[#This Row],[month]],SteamCharts[[#This Row],[year]])</f>
        <v>March 2014</v>
      </c>
      <c r="C26206">
        <v>2014</v>
      </c>
      <c r="D26206" s="1" t="s">
        <v>19</v>
      </c>
      <c r="E26206" s="1">
        <v>3633.14</v>
      </c>
      <c r="F26206" s="1">
        <v>-619.34</v>
      </c>
      <c r="G26206">
        <v>7240</v>
      </c>
      <c r="H26206" s="2">
        <v>0.50181500000000001</v>
      </c>
    </row>
    <row r="26207" spans="1:8" x14ac:dyDescent="0.25">
      <c r="A26207" s="1" t="s">
        <v>1008</v>
      </c>
      <c r="B26207" s="1" t="str">
        <f>_xlfn.CONCAT(SteamCharts[[#This Row],[month]],SteamCharts[[#This Row],[year]])</f>
        <v>February 2014</v>
      </c>
      <c r="C26207">
        <v>2014</v>
      </c>
      <c r="D26207" s="1" t="s">
        <v>8</v>
      </c>
      <c r="E26207" s="1">
        <v>4252.4799999999996</v>
      </c>
      <c r="F26207" s="1">
        <v>-1264.7</v>
      </c>
      <c r="G26207">
        <v>8530</v>
      </c>
      <c r="H26207" s="2">
        <v>0.49853199999999998</v>
      </c>
    </row>
    <row r="26208" spans="1:8" x14ac:dyDescent="0.25">
      <c r="A26208" s="1" t="s">
        <v>1008</v>
      </c>
      <c r="B26208" s="1" t="str">
        <f>_xlfn.CONCAT(SteamCharts[[#This Row],[month]],SteamCharts[[#This Row],[year]])</f>
        <v>January 2014</v>
      </c>
      <c r="C26208">
        <v>2014</v>
      </c>
      <c r="D26208" s="1" t="s">
        <v>9</v>
      </c>
      <c r="E26208" s="1">
        <v>5517.18</v>
      </c>
      <c r="F26208" s="1">
        <v>902.73</v>
      </c>
      <c r="G26208">
        <v>12931</v>
      </c>
      <c r="H26208" s="2">
        <v>0.42666300000000001</v>
      </c>
    </row>
    <row r="26209" spans="1:8" x14ac:dyDescent="0.25">
      <c r="A26209" s="1" t="s">
        <v>1008</v>
      </c>
      <c r="B26209" s="1" t="str">
        <f>_xlfn.CONCAT(SteamCharts[[#This Row],[month]],SteamCharts[[#This Row],[year]])</f>
        <v>December 2013</v>
      </c>
      <c r="C26209">
        <v>2013</v>
      </c>
      <c r="D26209" s="1" t="s">
        <v>10</v>
      </c>
      <c r="E26209" s="1">
        <v>4614.4399999999996</v>
      </c>
      <c r="F26209" s="1">
        <v>308.42</v>
      </c>
      <c r="G26209">
        <v>11905</v>
      </c>
      <c r="H26209" s="2">
        <v>0.38760499999999998</v>
      </c>
    </row>
    <row r="26210" spans="1:8" x14ac:dyDescent="0.25">
      <c r="A26210" s="1" t="s">
        <v>1008</v>
      </c>
      <c r="B26210" s="1" t="str">
        <f>_xlfn.CONCAT(SteamCharts[[#This Row],[month]],SteamCharts[[#This Row],[year]])</f>
        <v>November 2013</v>
      </c>
      <c r="C26210">
        <v>2013</v>
      </c>
      <c r="D26210" s="1" t="s">
        <v>11</v>
      </c>
      <c r="E26210" s="1">
        <v>4306.0200000000004</v>
      </c>
      <c r="F26210" s="1">
        <v>1082.25</v>
      </c>
      <c r="G26210">
        <v>8745</v>
      </c>
      <c r="H26210" s="2">
        <v>0.492398</v>
      </c>
    </row>
    <row r="26211" spans="1:8" x14ac:dyDescent="0.25">
      <c r="A26211" s="1" t="s">
        <v>1008</v>
      </c>
      <c r="B26211" s="1" t="str">
        <f>_xlfn.CONCAT(SteamCharts[[#This Row],[month]],SteamCharts[[#This Row],[year]])</f>
        <v>October 2013</v>
      </c>
      <c r="C26211">
        <v>2013</v>
      </c>
      <c r="D26211" s="1" t="s">
        <v>12</v>
      </c>
      <c r="E26211" s="1">
        <v>3223.77</v>
      </c>
      <c r="F26211" s="1">
        <v>-654.65</v>
      </c>
      <c r="G26211">
        <v>5950</v>
      </c>
      <c r="H26211" s="2">
        <v>0.54181000000000001</v>
      </c>
    </row>
    <row r="26212" spans="1:8" x14ac:dyDescent="0.25">
      <c r="A26212" s="1" t="s">
        <v>1008</v>
      </c>
      <c r="B26212" s="1" t="str">
        <f>_xlfn.CONCAT(SteamCharts[[#This Row],[month]],SteamCharts[[#This Row],[year]])</f>
        <v>September 2013</v>
      </c>
      <c r="C26212">
        <v>2013</v>
      </c>
      <c r="D26212" s="1" t="s">
        <v>13</v>
      </c>
      <c r="E26212" s="1">
        <v>3878.42</v>
      </c>
      <c r="F26212" s="1">
        <v>-2506.73</v>
      </c>
      <c r="G26212">
        <v>8181</v>
      </c>
      <c r="H26212" s="2">
        <v>0.47407700000000003</v>
      </c>
    </row>
    <row r="26213" spans="1:8" x14ac:dyDescent="0.25">
      <c r="A26213" s="1" t="s">
        <v>1008</v>
      </c>
      <c r="B26213" s="1" t="str">
        <f>_xlfn.CONCAT(SteamCharts[[#This Row],[month]],SteamCharts[[#This Row],[year]])</f>
        <v>August 2013</v>
      </c>
      <c r="C26213">
        <v>2013</v>
      </c>
      <c r="D26213" s="1" t="s">
        <v>14</v>
      </c>
      <c r="E26213" s="1">
        <v>6385.15</v>
      </c>
      <c r="F26213" s="1">
        <v>183.51</v>
      </c>
      <c r="G26213">
        <v>15876</v>
      </c>
      <c r="H26213" s="2">
        <v>0.40218900000000002</v>
      </c>
    </row>
    <row r="26214" spans="1:8" x14ac:dyDescent="0.25">
      <c r="A26214" s="1" t="s">
        <v>1008</v>
      </c>
      <c r="B26214" s="1" t="str">
        <f>_xlfn.CONCAT(SteamCharts[[#This Row],[month]],SteamCharts[[#This Row],[year]])</f>
        <v>July 2013</v>
      </c>
      <c r="C26214">
        <v>2013</v>
      </c>
      <c r="D26214" s="1" t="s">
        <v>15</v>
      </c>
      <c r="E26214" s="1">
        <v>6201.64</v>
      </c>
      <c r="F26214" s="1">
        <v>2861.67</v>
      </c>
      <c r="G26214">
        <v>14720</v>
      </c>
      <c r="H26214" s="2">
        <v>0.42130699999999999</v>
      </c>
    </row>
    <row r="26215" spans="1:8" x14ac:dyDescent="0.25">
      <c r="A26215" s="1" t="s">
        <v>1008</v>
      </c>
      <c r="B26215" s="1" t="str">
        <f>_xlfn.CONCAT(SteamCharts[[#This Row],[month]],SteamCharts[[#This Row],[year]])</f>
        <v>June 2013</v>
      </c>
      <c r="C26215">
        <v>2013</v>
      </c>
      <c r="D26215" s="1" t="s">
        <v>16</v>
      </c>
      <c r="E26215" s="1">
        <v>3339.97</v>
      </c>
      <c r="F26215" s="1">
        <v>69.760000000000005</v>
      </c>
      <c r="G26215">
        <v>6554</v>
      </c>
      <c r="H26215" s="2">
        <v>0.50960799999999995</v>
      </c>
    </row>
    <row r="26216" spans="1:8" x14ac:dyDescent="0.25">
      <c r="A26216" s="1" t="s">
        <v>1008</v>
      </c>
      <c r="B26216" s="1" t="str">
        <f>_xlfn.CONCAT(SteamCharts[[#This Row],[month]],SteamCharts[[#This Row],[year]])</f>
        <v>May 2013</v>
      </c>
      <c r="C26216">
        <v>2013</v>
      </c>
      <c r="D26216" s="1" t="s">
        <v>17</v>
      </c>
      <c r="E26216" s="1">
        <v>3270.21</v>
      </c>
      <c r="F26216" s="1">
        <v>118.95</v>
      </c>
      <c r="G26216">
        <v>6007</v>
      </c>
      <c r="H26216" s="2">
        <v>0.5444</v>
      </c>
    </row>
    <row r="26217" spans="1:8" x14ac:dyDescent="0.25">
      <c r="A26217" s="1" t="s">
        <v>1008</v>
      </c>
      <c r="B26217" s="1" t="str">
        <f>_xlfn.CONCAT(SteamCharts[[#This Row],[month]],SteamCharts[[#This Row],[year]])</f>
        <v>April 2013</v>
      </c>
      <c r="C26217">
        <v>2013</v>
      </c>
      <c r="D26217" s="1" t="s">
        <v>18</v>
      </c>
      <c r="E26217" s="1">
        <v>3151.26</v>
      </c>
      <c r="F26217" s="1">
        <v>11.87</v>
      </c>
      <c r="G26217">
        <v>6225</v>
      </c>
      <c r="H26217" s="2">
        <v>0.50622699999999998</v>
      </c>
    </row>
    <row r="26218" spans="1:8" x14ac:dyDescent="0.25">
      <c r="A26218" s="1" t="s">
        <v>1008</v>
      </c>
      <c r="B26218" s="1" t="str">
        <f>_xlfn.CONCAT(SteamCharts[[#This Row],[month]],SteamCharts[[#This Row],[year]])</f>
        <v>March 2013</v>
      </c>
      <c r="C26218">
        <v>2013</v>
      </c>
      <c r="D26218" s="1" t="s">
        <v>19</v>
      </c>
      <c r="E26218" s="1">
        <v>3139.39</v>
      </c>
      <c r="F26218" s="1">
        <v>-118.31</v>
      </c>
      <c r="G26218">
        <v>5992</v>
      </c>
      <c r="H26218" s="2">
        <v>0.52393000000000001</v>
      </c>
    </row>
    <row r="26219" spans="1:8" x14ac:dyDescent="0.25">
      <c r="A26219" s="1" t="s">
        <v>1008</v>
      </c>
      <c r="B26219" s="1" t="str">
        <f>_xlfn.CONCAT(SteamCharts[[#This Row],[month]],SteamCharts[[#This Row],[year]])</f>
        <v>February 2013</v>
      </c>
      <c r="C26219">
        <v>2013</v>
      </c>
      <c r="D26219" s="1" t="s">
        <v>8</v>
      </c>
      <c r="E26219" s="1">
        <v>3257.7</v>
      </c>
      <c r="F26219" s="1">
        <v>-232.6</v>
      </c>
      <c r="G26219">
        <v>6244</v>
      </c>
      <c r="H26219" s="2">
        <v>0.521733</v>
      </c>
    </row>
    <row r="26220" spans="1:8" x14ac:dyDescent="0.25">
      <c r="A26220" s="1" t="s">
        <v>1008</v>
      </c>
      <c r="B26220" s="1" t="str">
        <f>_xlfn.CONCAT(SteamCharts[[#This Row],[month]],SteamCharts[[#This Row],[year]])</f>
        <v>January 2013</v>
      </c>
      <c r="C26220">
        <v>2013</v>
      </c>
      <c r="D26220" s="1" t="s">
        <v>9</v>
      </c>
      <c r="E26220" s="1">
        <v>3490.3</v>
      </c>
      <c r="F26220" s="1">
        <v>236.46</v>
      </c>
      <c r="G26220">
        <v>6544</v>
      </c>
      <c r="H26220" s="2">
        <v>0.53335900000000003</v>
      </c>
    </row>
    <row r="26221" spans="1:8" x14ac:dyDescent="0.25">
      <c r="A26221" s="1" t="s">
        <v>1008</v>
      </c>
      <c r="B26221" s="1" t="str">
        <f>_xlfn.CONCAT(SteamCharts[[#This Row],[month]],SteamCharts[[#This Row],[year]])</f>
        <v>December 2012</v>
      </c>
      <c r="C26221">
        <v>2012</v>
      </c>
      <c r="D26221" s="1" t="s">
        <v>10</v>
      </c>
      <c r="E26221" s="1">
        <v>3253.84</v>
      </c>
      <c r="F26221" s="1">
        <v>35.19</v>
      </c>
      <c r="G26221">
        <v>6279</v>
      </c>
      <c r="H26221" s="2">
        <v>0.51820999999999995</v>
      </c>
    </row>
    <row r="26222" spans="1:8" x14ac:dyDescent="0.25">
      <c r="A26222" s="1" t="s">
        <v>1008</v>
      </c>
      <c r="B26222" s="1" t="str">
        <f>_xlfn.CONCAT(SteamCharts[[#This Row],[month]],SteamCharts[[#This Row],[year]])</f>
        <v>November 2012</v>
      </c>
      <c r="C26222">
        <v>2012</v>
      </c>
      <c r="D26222" s="1" t="s">
        <v>11</v>
      </c>
      <c r="E26222" s="1">
        <v>3218.65</v>
      </c>
      <c r="F26222" s="1">
        <v>411.38</v>
      </c>
      <c r="G26222">
        <v>6372</v>
      </c>
      <c r="H26222" s="2">
        <v>0.50512400000000002</v>
      </c>
    </row>
    <row r="26223" spans="1:8" x14ac:dyDescent="0.25">
      <c r="A26223" s="1" t="s">
        <v>1008</v>
      </c>
      <c r="B26223" s="1" t="str">
        <f>_xlfn.CONCAT(SteamCharts[[#This Row],[month]],SteamCharts[[#This Row],[year]])</f>
        <v>October 2012</v>
      </c>
      <c r="C26223">
        <v>2012</v>
      </c>
      <c r="D26223" s="1" t="s">
        <v>12</v>
      </c>
      <c r="E26223" s="1">
        <v>2807.27</v>
      </c>
      <c r="F26223" s="1">
        <v>-587.63</v>
      </c>
      <c r="G26223">
        <v>5387</v>
      </c>
      <c r="H26223" s="2">
        <v>0.521119</v>
      </c>
    </row>
    <row r="26224" spans="1:8" x14ac:dyDescent="0.25">
      <c r="A26224" s="1" t="s">
        <v>1008</v>
      </c>
      <c r="B26224" s="1" t="str">
        <f>_xlfn.CONCAT(SteamCharts[[#This Row],[month]],SteamCharts[[#This Row],[year]])</f>
        <v>September 2012</v>
      </c>
      <c r="C26224">
        <v>2012</v>
      </c>
      <c r="D26224" s="1" t="s">
        <v>13</v>
      </c>
      <c r="E26224" s="1">
        <v>3394.9</v>
      </c>
      <c r="F26224" s="1">
        <v>-1836.67</v>
      </c>
      <c r="G26224">
        <v>6779</v>
      </c>
      <c r="H26224" s="2">
        <v>0.50079700000000005</v>
      </c>
    </row>
    <row r="26225" spans="1:8" x14ac:dyDescent="0.25">
      <c r="A26225" s="1" t="s">
        <v>1008</v>
      </c>
      <c r="B26225" s="1" t="str">
        <f>_xlfn.CONCAT(SteamCharts[[#This Row],[month]],SteamCharts[[#This Row],[year]])</f>
        <v>August 2012</v>
      </c>
      <c r="C26225">
        <v>2012</v>
      </c>
      <c r="D26225" s="1" t="s">
        <v>14</v>
      </c>
      <c r="E26225" s="1">
        <v>5231.57</v>
      </c>
      <c r="F26225" s="1">
        <v>-1928.13</v>
      </c>
      <c r="G26225">
        <v>10896</v>
      </c>
      <c r="H26225" s="2">
        <v>0.48013699999999998</v>
      </c>
    </row>
    <row r="26226" spans="1:8" x14ac:dyDescent="0.25">
      <c r="A26226" s="1" t="s">
        <v>1008</v>
      </c>
      <c r="B26226" s="1" t="str">
        <f>_xlfn.CONCAT(SteamCharts[[#This Row],[month]],SteamCharts[[#This Row],[year]])</f>
        <v>July 2012</v>
      </c>
      <c r="C26226">
        <v>2012</v>
      </c>
      <c r="D26226" s="1" t="s">
        <v>15</v>
      </c>
      <c r="E26226" s="1">
        <v>7159.7</v>
      </c>
      <c r="F26226" s="1" t="s">
        <v>24</v>
      </c>
      <c r="G26226">
        <v>12756</v>
      </c>
      <c r="H26226" s="2">
        <v>0.56128100000000003</v>
      </c>
    </row>
    <row r="26227" spans="1:8" x14ac:dyDescent="0.25">
      <c r="A26227" s="1" t="s">
        <v>1010</v>
      </c>
      <c r="B26227" s="1" t="str">
        <f>_xlfn.CONCAT(SteamCharts[[#This Row],[month]],SteamCharts[[#This Row],[year]])</f>
        <v>February 2021</v>
      </c>
      <c r="C26227">
        <v>2021</v>
      </c>
      <c r="D26227" s="1" t="s">
        <v>8</v>
      </c>
      <c r="E26227" s="1">
        <v>7005.63</v>
      </c>
      <c r="F26227" s="1">
        <v>365.67</v>
      </c>
      <c r="G26227">
        <v>15126</v>
      </c>
      <c r="H26227" s="2">
        <v>0.46315200000000001</v>
      </c>
    </row>
    <row r="26228" spans="1:8" x14ac:dyDescent="0.25">
      <c r="A26228" s="1" t="s">
        <v>1010</v>
      </c>
      <c r="B26228" s="1" t="str">
        <f>_xlfn.CONCAT(SteamCharts[[#This Row],[month]],SteamCharts[[#This Row],[year]])</f>
        <v>January 2021</v>
      </c>
      <c r="C26228">
        <v>2021</v>
      </c>
      <c r="D26228" s="1" t="s">
        <v>9</v>
      </c>
      <c r="E26228" s="1">
        <v>6639.96</v>
      </c>
      <c r="F26228" s="1">
        <v>-51.1</v>
      </c>
      <c r="G26228">
        <v>12707</v>
      </c>
      <c r="H26228" s="2">
        <v>0.52254299999999998</v>
      </c>
    </row>
    <row r="26229" spans="1:8" x14ac:dyDescent="0.25">
      <c r="A26229" s="1" t="s">
        <v>1010</v>
      </c>
      <c r="B26229" s="1" t="str">
        <f>_xlfn.CONCAT(SteamCharts[[#This Row],[month]],SteamCharts[[#This Row],[year]])</f>
        <v>December 2020</v>
      </c>
      <c r="C26229">
        <v>2020</v>
      </c>
      <c r="D26229" s="1" t="s">
        <v>10</v>
      </c>
      <c r="E26229" s="1">
        <v>6691.06</v>
      </c>
      <c r="F26229" s="1">
        <v>-1796.94</v>
      </c>
      <c r="G26229">
        <v>11954</v>
      </c>
      <c r="H26229" s="2">
        <v>0.55973399999999995</v>
      </c>
    </row>
    <row r="26230" spans="1:8" x14ac:dyDescent="0.25">
      <c r="A26230" s="1" t="s">
        <v>1010</v>
      </c>
      <c r="B26230" s="1" t="str">
        <f>_xlfn.CONCAT(SteamCharts[[#This Row],[month]],SteamCharts[[#This Row],[year]])</f>
        <v>November 2020</v>
      </c>
      <c r="C26230">
        <v>2020</v>
      </c>
      <c r="D26230" s="1" t="s">
        <v>11</v>
      </c>
      <c r="E26230" s="1" t="s">
        <v>1011</v>
      </c>
      <c r="F26230" s="1">
        <v>-3943.63</v>
      </c>
      <c r="G26230">
        <v>16326</v>
      </c>
      <c r="H26230" s="2">
        <v>0.51990700000000001</v>
      </c>
    </row>
    <row r="26231" spans="1:8" x14ac:dyDescent="0.25">
      <c r="A26231" s="1" t="s">
        <v>1010</v>
      </c>
      <c r="B26231" s="1" t="str">
        <f>_xlfn.CONCAT(SteamCharts[[#This Row],[month]],SteamCharts[[#This Row],[year]])</f>
        <v>October 2020</v>
      </c>
      <c r="C26231">
        <v>2020</v>
      </c>
      <c r="D26231" s="1" t="s">
        <v>12</v>
      </c>
      <c r="E26231" s="1">
        <v>12431.63</v>
      </c>
      <c r="F26231" s="1">
        <v>3905.62</v>
      </c>
      <c r="G26231">
        <v>30502</v>
      </c>
      <c r="H26231" s="2">
        <v>0.40756799999999999</v>
      </c>
    </row>
    <row r="26232" spans="1:8" x14ac:dyDescent="0.25">
      <c r="A26232" s="1" t="s">
        <v>1010</v>
      </c>
      <c r="B26232" s="1" t="str">
        <f>_xlfn.CONCAT(SteamCharts[[#This Row],[month]],SteamCharts[[#This Row],[year]])</f>
        <v>September 2020</v>
      </c>
      <c r="C26232">
        <v>2020</v>
      </c>
      <c r="D26232" s="1" t="s">
        <v>13</v>
      </c>
      <c r="E26232" s="1">
        <v>8526.01</v>
      </c>
      <c r="F26232" s="1">
        <v>1619.51</v>
      </c>
      <c r="G26232">
        <v>34739</v>
      </c>
      <c r="H26232" s="2">
        <v>0.24543000000000001</v>
      </c>
    </row>
    <row r="26233" spans="1:8" x14ac:dyDescent="0.25">
      <c r="A26233" s="1" t="s">
        <v>1010</v>
      </c>
      <c r="B26233" s="1" t="str">
        <f>_xlfn.CONCAT(SteamCharts[[#This Row],[month]],SteamCharts[[#This Row],[year]])</f>
        <v>August 2020</v>
      </c>
      <c r="C26233">
        <v>2020</v>
      </c>
      <c r="D26233" s="1" t="s">
        <v>14</v>
      </c>
      <c r="E26233" s="1">
        <v>6906.51</v>
      </c>
      <c r="F26233" s="1">
        <v>-2665.7</v>
      </c>
      <c r="G26233">
        <v>14929</v>
      </c>
      <c r="H26233" s="2">
        <v>0.46262399999999998</v>
      </c>
    </row>
    <row r="26234" spans="1:8" x14ac:dyDescent="0.25">
      <c r="A26234" s="1" t="s">
        <v>1010</v>
      </c>
      <c r="B26234" s="1" t="str">
        <f>_xlfn.CONCAT(SteamCharts[[#This Row],[month]],SteamCharts[[#This Row],[year]])</f>
        <v>July 2020</v>
      </c>
      <c r="C26234">
        <v>2020</v>
      </c>
      <c r="D26234" s="1" t="s">
        <v>15</v>
      </c>
      <c r="E26234" s="1">
        <v>9572.2000000000007</v>
      </c>
      <c r="F26234" s="1">
        <v>3009.91</v>
      </c>
      <c r="G26234">
        <v>21844</v>
      </c>
      <c r="H26234" s="2">
        <v>0.43820700000000001</v>
      </c>
    </row>
    <row r="26235" spans="1:8" x14ac:dyDescent="0.25">
      <c r="A26235" s="1" t="s">
        <v>1010</v>
      </c>
      <c r="B26235" s="1" t="str">
        <f>_xlfn.CONCAT(SteamCharts[[#This Row],[month]],SteamCharts[[#This Row],[year]])</f>
        <v>June 2020</v>
      </c>
      <c r="C26235">
        <v>2020</v>
      </c>
      <c r="D26235" s="1" t="s">
        <v>16</v>
      </c>
      <c r="E26235" s="1">
        <v>6562.3</v>
      </c>
      <c r="F26235" s="1">
        <v>-92.48</v>
      </c>
      <c r="G26235">
        <v>11736</v>
      </c>
      <c r="H26235" s="2">
        <v>0.55915999999999999</v>
      </c>
    </row>
    <row r="26236" spans="1:8" x14ac:dyDescent="0.25">
      <c r="A26236" s="1" t="s">
        <v>1010</v>
      </c>
      <c r="B26236" s="1" t="str">
        <f>_xlfn.CONCAT(SteamCharts[[#This Row],[month]],SteamCharts[[#This Row],[year]])</f>
        <v>May 2020</v>
      </c>
      <c r="C26236">
        <v>2020</v>
      </c>
      <c r="D26236" s="1" t="s">
        <v>17</v>
      </c>
      <c r="E26236" s="1">
        <v>6654.77</v>
      </c>
      <c r="F26236" s="1">
        <v>-4608.41</v>
      </c>
      <c r="G26236">
        <v>12089</v>
      </c>
      <c r="H26236" s="2">
        <v>0.550481</v>
      </c>
    </row>
    <row r="26237" spans="1:8" x14ac:dyDescent="0.25">
      <c r="A26237" s="1" t="s">
        <v>1010</v>
      </c>
      <c r="B26237" s="1" t="str">
        <f>_xlfn.CONCAT(SteamCharts[[#This Row],[month]],SteamCharts[[#This Row],[year]])</f>
        <v>April 2020</v>
      </c>
      <c r="C26237">
        <v>2020</v>
      </c>
      <c r="D26237" s="1" t="s">
        <v>18</v>
      </c>
      <c r="E26237" s="1">
        <v>11263.19</v>
      </c>
      <c r="F26237" s="1">
        <v>5343.46</v>
      </c>
      <c r="G26237">
        <v>25414</v>
      </c>
      <c r="H26237" s="2">
        <v>0.44318800000000003</v>
      </c>
    </row>
    <row r="26238" spans="1:8" x14ac:dyDescent="0.25">
      <c r="A26238" s="1" t="s">
        <v>1010</v>
      </c>
      <c r="B26238" s="1" t="str">
        <f>_xlfn.CONCAT(SteamCharts[[#This Row],[month]],SteamCharts[[#This Row],[year]])</f>
        <v>March 2020</v>
      </c>
      <c r="C26238">
        <v>2020</v>
      </c>
      <c r="D26238" s="1" t="s">
        <v>19</v>
      </c>
      <c r="E26238" s="1">
        <v>5919.73</v>
      </c>
      <c r="F26238" s="1">
        <v>-781.09</v>
      </c>
      <c r="G26238">
        <v>13493</v>
      </c>
      <c r="H26238" s="2">
        <v>0.438726</v>
      </c>
    </row>
    <row r="26239" spans="1:8" x14ac:dyDescent="0.25">
      <c r="A26239" s="1" t="s">
        <v>1010</v>
      </c>
      <c r="B26239" s="1" t="str">
        <f>_xlfn.CONCAT(SteamCharts[[#This Row],[month]],SteamCharts[[#This Row],[year]])</f>
        <v>February 2020</v>
      </c>
      <c r="C26239">
        <v>2020</v>
      </c>
      <c r="D26239" s="1" t="s">
        <v>8</v>
      </c>
      <c r="E26239" s="1">
        <v>6700.82</v>
      </c>
      <c r="F26239" s="1">
        <v>1430.38</v>
      </c>
      <c r="G26239">
        <v>17980</v>
      </c>
      <c r="H26239" s="2">
        <v>0.37268200000000001</v>
      </c>
    </row>
    <row r="26240" spans="1:8" x14ac:dyDescent="0.25">
      <c r="A26240" s="1" t="s">
        <v>1010</v>
      </c>
      <c r="B26240" s="1" t="str">
        <f>_xlfn.CONCAT(SteamCharts[[#This Row],[month]],SteamCharts[[#This Row],[year]])</f>
        <v>January 2020</v>
      </c>
      <c r="C26240">
        <v>2020</v>
      </c>
      <c r="D26240" s="1" t="s">
        <v>9</v>
      </c>
      <c r="E26240" s="1">
        <v>5270.44</v>
      </c>
      <c r="F26240" s="1">
        <v>-32.799999999999997</v>
      </c>
      <c r="G26240">
        <v>10613</v>
      </c>
      <c r="H26240" s="2">
        <v>0.49660199999999999</v>
      </c>
    </row>
    <row r="26241" spans="1:8" x14ac:dyDescent="0.25">
      <c r="A26241" s="1" t="s">
        <v>1010</v>
      </c>
      <c r="B26241" s="1" t="str">
        <f>_xlfn.CONCAT(SteamCharts[[#This Row],[month]],SteamCharts[[#This Row],[year]])</f>
        <v>December 2019</v>
      </c>
      <c r="C26241">
        <v>2019</v>
      </c>
      <c r="D26241" s="1" t="s">
        <v>10</v>
      </c>
      <c r="E26241" s="1">
        <v>5303.24</v>
      </c>
      <c r="F26241" s="1">
        <v>2478.69</v>
      </c>
      <c r="G26241">
        <v>11029</v>
      </c>
      <c r="H26241" s="2">
        <v>0.48084500000000002</v>
      </c>
    </row>
    <row r="26242" spans="1:8" x14ac:dyDescent="0.25">
      <c r="A26242" s="1" t="s">
        <v>1010</v>
      </c>
      <c r="B26242" s="1" t="str">
        <f>_xlfn.CONCAT(SteamCharts[[#This Row],[month]],SteamCharts[[#This Row],[year]])</f>
        <v>November 2019</v>
      </c>
      <c r="C26242">
        <v>2019</v>
      </c>
      <c r="D26242" s="1" t="s">
        <v>11</v>
      </c>
      <c r="E26242" s="1">
        <v>2824.54</v>
      </c>
      <c r="F26242" s="1">
        <v>-1052.57</v>
      </c>
      <c r="G26242">
        <v>9918</v>
      </c>
      <c r="H26242" s="2">
        <v>0.28478900000000001</v>
      </c>
    </row>
    <row r="26243" spans="1:8" x14ac:dyDescent="0.25">
      <c r="A26243" s="1" t="s">
        <v>1010</v>
      </c>
      <c r="B26243" s="1" t="str">
        <f>_xlfn.CONCAT(SteamCharts[[#This Row],[month]],SteamCharts[[#This Row],[year]])</f>
        <v>October 2019</v>
      </c>
      <c r="C26243">
        <v>2019</v>
      </c>
      <c r="D26243" s="1" t="s">
        <v>12</v>
      </c>
      <c r="E26243" s="1">
        <v>3877.12</v>
      </c>
      <c r="F26243" s="1">
        <v>-5142.29</v>
      </c>
      <c r="G26243">
        <v>8568</v>
      </c>
      <c r="H26243" s="2">
        <v>0.45251200000000003</v>
      </c>
    </row>
    <row r="26244" spans="1:8" x14ac:dyDescent="0.25">
      <c r="A26244" s="1" t="s">
        <v>1010</v>
      </c>
      <c r="B26244" s="1" t="str">
        <f>_xlfn.CONCAT(SteamCharts[[#This Row],[month]],SteamCharts[[#This Row],[year]])</f>
        <v>September 2019</v>
      </c>
      <c r="C26244">
        <v>2019</v>
      </c>
      <c r="D26244" s="1" t="s">
        <v>13</v>
      </c>
      <c r="E26244" s="1">
        <v>9019.4</v>
      </c>
      <c r="F26244" s="1">
        <v>-11585.92</v>
      </c>
      <c r="G26244">
        <v>27831</v>
      </c>
      <c r="H26244" s="2">
        <v>0.324077</v>
      </c>
    </row>
    <row r="26245" spans="1:8" x14ac:dyDescent="0.25">
      <c r="A26245" s="1" t="s">
        <v>1010</v>
      </c>
      <c r="B26245" s="1" t="str">
        <f>_xlfn.CONCAT(SteamCharts[[#This Row],[month]],SteamCharts[[#This Row],[year]])</f>
        <v>August 2019</v>
      </c>
      <c r="C26245">
        <v>2019</v>
      </c>
      <c r="D26245" s="1" t="s">
        <v>14</v>
      </c>
      <c r="E26245" s="1">
        <v>20605.32</v>
      </c>
      <c r="F26245" s="1">
        <v>16815.400000000001</v>
      </c>
      <c r="G26245">
        <v>61535</v>
      </c>
      <c r="H26245" s="2">
        <v>0.33485500000000001</v>
      </c>
    </row>
    <row r="26246" spans="1:8" x14ac:dyDescent="0.25">
      <c r="A26246" s="1" t="s">
        <v>1010</v>
      </c>
      <c r="B26246" s="1" t="str">
        <f>_xlfn.CONCAT(SteamCharts[[#This Row],[month]],SteamCharts[[#This Row],[year]])</f>
        <v>July 2019</v>
      </c>
      <c r="C26246">
        <v>2019</v>
      </c>
      <c r="D26246" s="1" t="s">
        <v>15</v>
      </c>
      <c r="E26246" s="1">
        <v>3789.93</v>
      </c>
      <c r="F26246" s="1">
        <v>1114.8800000000001</v>
      </c>
      <c r="G26246">
        <v>6914</v>
      </c>
      <c r="H26246" s="2">
        <v>0.548153</v>
      </c>
    </row>
    <row r="26247" spans="1:8" x14ac:dyDescent="0.25">
      <c r="A26247" s="1" t="s">
        <v>1010</v>
      </c>
      <c r="B26247" s="1" t="str">
        <f>_xlfn.CONCAT(SteamCharts[[#This Row],[month]],SteamCharts[[#This Row],[year]])</f>
        <v>June 2019</v>
      </c>
      <c r="C26247">
        <v>2019</v>
      </c>
      <c r="D26247" s="1" t="s">
        <v>16</v>
      </c>
      <c r="E26247" s="1">
        <v>2675.05</v>
      </c>
      <c r="F26247" s="1">
        <v>-311.25</v>
      </c>
      <c r="G26247">
        <v>6055</v>
      </c>
      <c r="H26247" s="2">
        <v>0.44179200000000002</v>
      </c>
    </row>
    <row r="26248" spans="1:8" x14ac:dyDescent="0.25">
      <c r="A26248" s="1" t="s">
        <v>1010</v>
      </c>
      <c r="B26248" s="1" t="str">
        <f>_xlfn.CONCAT(SteamCharts[[#This Row],[month]],SteamCharts[[#This Row],[year]])</f>
        <v>May 2019</v>
      </c>
      <c r="C26248">
        <v>2019</v>
      </c>
      <c r="D26248" s="1" t="s">
        <v>17</v>
      </c>
      <c r="E26248" s="1">
        <v>2986.3</v>
      </c>
      <c r="F26248" s="1">
        <v>378.76</v>
      </c>
      <c r="G26248">
        <v>7478</v>
      </c>
      <c r="H26248" s="2">
        <v>0.39934500000000001</v>
      </c>
    </row>
    <row r="26249" spans="1:8" x14ac:dyDescent="0.25">
      <c r="A26249" s="1" t="s">
        <v>1010</v>
      </c>
      <c r="B26249" s="1" t="str">
        <f>_xlfn.CONCAT(SteamCharts[[#This Row],[month]],SteamCharts[[#This Row],[year]])</f>
        <v>April 2019</v>
      </c>
      <c r="C26249">
        <v>2019</v>
      </c>
      <c r="D26249" s="1" t="s">
        <v>18</v>
      </c>
      <c r="E26249" s="1">
        <v>2607.54</v>
      </c>
      <c r="F26249" s="1">
        <v>555.77</v>
      </c>
      <c r="G26249">
        <v>4971</v>
      </c>
      <c r="H26249" s="2">
        <v>0.52454999999999996</v>
      </c>
    </row>
    <row r="26250" spans="1:8" x14ac:dyDescent="0.25">
      <c r="A26250" s="1" t="s">
        <v>1010</v>
      </c>
      <c r="B26250" s="1" t="str">
        <f>_xlfn.CONCAT(SteamCharts[[#This Row],[month]],SteamCharts[[#This Row],[year]])</f>
        <v>March 2019</v>
      </c>
      <c r="C26250">
        <v>2019</v>
      </c>
      <c r="D26250" s="1" t="s">
        <v>19</v>
      </c>
      <c r="E26250" s="1">
        <v>2051.77</v>
      </c>
      <c r="F26250" s="1">
        <v>-216.82</v>
      </c>
      <c r="G26250">
        <v>5892</v>
      </c>
      <c r="H26250" s="2">
        <v>0.34822999999999998</v>
      </c>
    </row>
    <row r="26251" spans="1:8" x14ac:dyDescent="0.25">
      <c r="A26251" s="1" t="s">
        <v>1010</v>
      </c>
      <c r="B26251" s="1" t="str">
        <f>_xlfn.CONCAT(SteamCharts[[#This Row],[month]],SteamCharts[[#This Row],[year]])</f>
        <v>February 2019</v>
      </c>
      <c r="C26251">
        <v>2019</v>
      </c>
      <c r="D26251" s="1" t="s">
        <v>8</v>
      </c>
      <c r="E26251" s="1">
        <v>2268.59</v>
      </c>
      <c r="F26251" s="1">
        <v>-1033.49</v>
      </c>
      <c r="G26251">
        <v>4573</v>
      </c>
      <c r="H26251" s="2">
        <v>0.49608400000000002</v>
      </c>
    </row>
    <row r="26252" spans="1:8" x14ac:dyDescent="0.25">
      <c r="A26252" s="1" t="s">
        <v>1010</v>
      </c>
      <c r="B26252" s="1" t="str">
        <f>_xlfn.CONCAT(SteamCharts[[#This Row],[month]],SteamCharts[[#This Row],[year]])</f>
        <v>January 2019</v>
      </c>
      <c r="C26252">
        <v>2019</v>
      </c>
      <c r="D26252" s="1" t="s">
        <v>9</v>
      </c>
      <c r="E26252" s="1">
        <v>3302.08</v>
      </c>
      <c r="F26252" s="1">
        <v>-1428.65</v>
      </c>
      <c r="G26252">
        <v>7621</v>
      </c>
      <c r="H26252" s="2">
        <v>0.43328699999999998</v>
      </c>
    </row>
    <row r="26253" spans="1:8" x14ac:dyDescent="0.25">
      <c r="A26253" s="1" t="s">
        <v>1010</v>
      </c>
      <c r="B26253" s="1" t="str">
        <f>_xlfn.CONCAT(SteamCharts[[#This Row],[month]],SteamCharts[[#This Row],[year]])</f>
        <v>December 2018</v>
      </c>
      <c r="C26253">
        <v>2018</v>
      </c>
      <c r="D26253" s="1" t="s">
        <v>10</v>
      </c>
      <c r="E26253" s="1">
        <v>4730.7299999999996</v>
      </c>
      <c r="F26253" s="1">
        <v>897.49</v>
      </c>
      <c r="G26253">
        <v>9118</v>
      </c>
      <c r="H26253" s="2">
        <v>0.51883400000000002</v>
      </c>
    </row>
    <row r="26254" spans="1:8" x14ac:dyDescent="0.25">
      <c r="A26254" s="1" t="s">
        <v>1010</v>
      </c>
      <c r="B26254" s="1" t="str">
        <f>_xlfn.CONCAT(SteamCharts[[#This Row],[month]],SteamCharts[[#This Row],[year]])</f>
        <v>November 2018</v>
      </c>
      <c r="C26254">
        <v>2018</v>
      </c>
      <c r="D26254" s="1" t="s">
        <v>11</v>
      </c>
      <c r="E26254" s="1">
        <v>3833.24</v>
      </c>
      <c r="F26254" s="1">
        <v>754.36</v>
      </c>
      <c r="G26254">
        <v>8569</v>
      </c>
      <c r="H26254" s="2">
        <v>0.44733800000000001</v>
      </c>
    </row>
    <row r="26255" spans="1:8" x14ac:dyDescent="0.25">
      <c r="A26255" s="1" t="s">
        <v>1010</v>
      </c>
      <c r="B26255" s="1" t="str">
        <f>_xlfn.CONCAT(SteamCharts[[#This Row],[month]],SteamCharts[[#This Row],[year]])</f>
        <v>October 2018</v>
      </c>
      <c r="C26255">
        <v>2018</v>
      </c>
      <c r="D26255" s="1" t="s">
        <v>12</v>
      </c>
      <c r="E26255" s="1">
        <v>3078.88</v>
      </c>
      <c r="F26255" s="1">
        <v>-2832.13</v>
      </c>
      <c r="G26255">
        <v>6291</v>
      </c>
      <c r="H26255" s="2">
        <v>0.48941000000000001</v>
      </c>
    </row>
    <row r="26256" spans="1:8" x14ac:dyDescent="0.25">
      <c r="A26256" s="1" t="s">
        <v>1010</v>
      </c>
      <c r="B26256" s="1" t="str">
        <f>_xlfn.CONCAT(SteamCharts[[#This Row],[month]],SteamCharts[[#This Row],[year]])</f>
        <v>September 2018</v>
      </c>
      <c r="C26256">
        <v>2018</v>
      </c>
      <c r="D26256" s="1" t="s">
        <v>13</v>
      </c>
      <c r="E26256" s="1">
        <v>5911.01</v>
      </c>
      <c r="F26256" s="1">
        <v>-22171.99</v>
      </c>
      <c r="G26256">
        <v>15099</v>
      </c>
      <c r="H26256" s="2">
        <v>0.391484</v>
      </c>
    </row>
    <row r="26257" spans="1:8" x14ac:dyDescent="0.25">
      <c r="A26257" s="1" t="s">
        <v>1010</v>
      </c>
      <c r="B26257" s="1" t="str">
        <f>_xlfn.CONCAT(SteamCharts[[#This Row],[month]],SteamCharts[[#This Row],[year]])</f>
        <v>August 2018</v>
      </c>
      <c r="C26257">
        <v>2018</v>
      </c>
      <c r="D26257" s="1" t="s">
        <v>14</v>
      </c>
      <c r="E26257" s="1" t="s">
        <v>1012</v>
      </c>
      <c r="F26257" s="1">
        <v>13528.81</v>
      </c>
      <c r="G26257">
        <v>83156</v>
      </c>
      <c r="H26257" s="2">
        <v>0.33771499999999999</v>
      </c>
    </row>
    <row r="26258" spans="1:8" x14ac:dyDescent="0.25">
      <c r="A26258" s="1" t="s">
        <v>1010</v>
      </c>
      <c r="B26258" s="1" t="str">
        <f>_xlfn.CONCAT(SteamCharts[[#This Row],[month]],SteamCharts[[#This Row],[year]])</f>
        <v>July 2018</v>
      </c>
      <c r="C26258">
        <v>2018</v>
      </c>
      <c r="D26258" s="1" t="s">
        <v>15</v>
      </c>
      <c r="E26258" s="1">
        <v>14554.19</v>
      </c>
      <c r="F26258" s="1">
        <v>13518.78</v>
      </c>
      <c r="G26258">
        <v>96954</v>
      </c>
      <c r="H26258" s="2">
        <v>0.150114</v>
      </c>
    </row>
    <row r="26259" spans="1:8" x14ac:dyDescent="0.25">
      <c r="A26259" s="1" t="s">
        <v>1010</v>
      </c>
      <c r="B26259" s="1" t="str">
        <f>_xlfn.CONCAT(SteamCharts[[#This Row],[month]],SteamCharts[[#This Row],[year]])</f>
        <v>June 2018</v>
      </c>
      <c r="C26259">
        <v>2018</v>
      </c>
      <c r="D26259" s="1" t="s">
        <v>16</v>
      </c>
      <c r="E26259" s="1">
        <v>1035.4100000000001</v>
      </c>
      <c r="F26259" s="1">
        <v>252.6</v>
      </c>
      <c r="G26259">
        <v>2047</v>
      </c>
      <c r="H26259" s="2">
        <v>0.50581799999999999</v>
      </c>
    </row>
    <row r="26260" spans="1:8" x14ac:dyDescent="0.25">
      <c r="A26260" s="1" t="s">
        <v>1010</v>
      </c>
      <c r="B26260" s="1" t="str">
        <f>_xlfn.CONCAT(SteamCharts[[#This Row],[month]],SteamCharts[[#This Row],[year]])</f>
        <v>May 2018</v>
      </c>
      <c r="C26260">
        <v>2018</v>
      </c>
      <c r="D26260" s="1" t="s">
        <v>17</v>
      </c>
      <c r="E26260" s="1">
        <v>782.81</v>
      </c>
      <c r="F26260" s="1">
        <v>151.38</v>
      </c>
      <c r="G26260">
        <v>1942</v>
      </c>
      <c r="H26260" s="2">
        <v>0.40309499999999998</v>
      </c>
    </row>
    <row r="26261" spans="1:8" x14ac:dyDescent="0.25">
      <c r="A26261" s="1" t="s">
        <v>1010</v>
      </c>
      <c r="B26261" s="1" t="str">
        <f>_xlfn.CONCAT(SteamCharts[[#This Row],[month]],SteamCharts[[#This Row],[year]])</f>
        <v>April 2018</v>
      </c>
      <c r="C26261">
        <v>2018</v>
      </c>
      <c r="D26261" s="1" t="s">
        <v>18</v>
      </c>
      <c r="E26261" s="1">
        <v>631.42999999999995</v>
      </c>
      <c r="F26261" s="1">
        <v>73.58</v>
      </c>
      <c r="G26261">
        <v>1203</v>
      </c>
      <c r="H26261" s="2">
        <v>0.52487899999999998</v>
      </c>
    </row>
    <row r="26262" spans="1:8" x14ac:dyDescent="0.25">
      <c r="A26262" s="1" t="s">
        <v>1010</v>
      </c>
      <c r="B26262" s="1" t="str">
        <f>_xlfn.CONCAT(SteamCharts[[#This Row],[month]],SteamCharts[[#This Row],[year]])</f>
        <v>March 2018</v>
      </c>
      <c r="C26262">
        <v>2018</v>
      </c>
      <c r="D26262" s="1" t="s">
        <v>19</v>
      </c>
      <c r="E26262" s="1">
        <v>557.85</v>
      </c>
      <c r="F26262" s="1">
        <v>-150.31</v>
      </c>
      <c r="G26262">
        <v>1047</v>
      </c>
      <c r="H26262" s="2">
        <v>0.53280799999999995</v>
      </c>
    </row>
    <row r="26263" spans="1:8" x14ac:dyDescent="0.25">
      <c r="A26263" s="1" t="s">
        <v>1010</v>
      </c>
      <c r="B26263" s="1" t="str">
        <f>_xlfn.CONCAT(SteamCharts[[#This Row],[month]],SteamCharts[[#This Row],[year]])</f>
        <v>February 2018</v>
      </c>
      <c r="C26263">
        <v>2018</v>
      </c>
      <c r="D26263" s="1" t="s">
        <v>8</v>
      </c>
      <c r="E26263" s="1">
        <v>708.16</v>
      </c>
      <c r="F26263" s="1">
        <v>-222.15</v>
      </c>
      <c r="G26263">
        <v>1406</v>
      </c>
      <c r="H26263" s="2">
        <v>0.50366999999999995</v>
      </c>
    </row>
    <row r="26264" spans="1:8" x14ac:dyDescent="0.25">
      <c r="A26264" s="1" t="s">
        <v>1010</v>
      </c>
      <c r="B26264" s="1" t="str">
        <f>_xlfn.CONCAT(SteamCharts[[#This Row],[month]],SteamCharts[[#This Row],[year]])</f>
        <v>January 2018</v>
      </c>
      <c r="C26264">
        <v>2018</v>
      </c>
      <c r="D26264" s="1" t="s">
        <v>9</v>
      </c>
      <c r="E26264" s="1">
        <v>930.32</v>
      </c>
      <c r="F26264" s="1">
        <v>25.02</v>
      </c>
      <c r="G26264">
        <v>1938</v>
      </c>
      <c r="H26264" s="2">
        <v>0.480041</v>
      </c>
    </row>
    <row r="26265" spans="1:8" x14ac:dyDescent="0.25">
      <c r="A26265" s="1" t="s">
        <v>1010</v>
      </c>
      <c r="B26265" s="1" t="str">
        <f>_xlfn.CONCAT(SteamCharts[[#This Row],[month]],SteamCharts[[#This Row],[year]])</f>
        <v>December 2017</v>
      </c>
      <c r="C26265">
        <v>2017</v>
      </c>
      <c r="D26265" s="1" t="s">
        <v>10</v>
      </c>
      <c r="E26265" s="1">
        <v>905.3</v>
      </c>
      <c r="F26265" s="1">
        <v>-27.9</v>
      </c>
      <c r="G26265">
        <v>1874</v>
      </c>
      <c r="H26265" s="2">
        <v>0.48308400000000001</v>
      </c>
    </row>
    <row r="26266" spans="1:8" x14ac:dyDescent="0.25">
      <c r="A26266" s="1" t="s">
        <v>1010</v>
      </c>
      <c r="B26266" s="1" t="str">
        <f>_xlfn.CONCAT(SteamCharts[[#This Row],[month]],SteamCharts[[#This Row],[year]])</f>
        <v>November 2017</v>
      </c>
      <c r="C26266">
        <v>2017</v>
      </c>
      <c r="D26266" s="1" t="s">
        <v>11</v>
      </c>
      <c r="E26266" s="1">
        <v>933.2</v>
      </c>
      <c r="F26266" s="1">
        <v>-101.88</v>
      </c>
      <c r="G26266">
        <v>1915</v>
      </c>
      <c r="H26266" s="2">
        <v>0.48731099999999999</v>
      </c>
    </row>
    <row r="26267" spans="1:8" x14ac:dyDescent="0.25">
      <c r="A26267" s="1" t="s">
        <v>1010</v>
      </c>
      <c r="B26267" s="1" t="str">
        <f>_xlfn.CONCAT(SteamCharts[[#This Row],[month]],SteamCharts[[#This Row],[year]])</f>
        <v>October 2017</v>
      </c>
      <c r="C26267">
        <v>2017</v>
      </c>
      <c r="D26267" s="1" t="s">
        <v>12</v>
      </c>
      <c r="E26267" s="1">
        <v>1035.08</v>
      </c>
      <c r="F26267" s="1">
        <v>-1111.02</v>
      </c>
      <c r="G26267">
        <v>2277</v>
      </c>
      <c r="H26267" s="2">
        <v>0.45458100000000001</v>
      </c>
    </row>
    <row r="26268" spans="1:8" x14ac:dyDescent="0.25">
      <c r="A26268" s="1" t="s">
        <v>1010</v>
      </c>
      <c r="B26268" s="1" t="str">
        <f>_xlfn.CONCAT(SteamCharts[[#This Row],[month]],SteamCharts[[#This Row],[year]])</f>
        <v>September 2017</v>
      </c>
      <c r="C26268">
        <v>2017</v>
      </c>
      <c r="D26268" s="1" t="s">
        <v>13</v>
      </c>
      <c r="E26268" s="1">
        <v>2146.1</v>
      </c>
      <c r="F26268" s="1">
        <v>-2749.36</v>
      </c>
      <c r="G26268">
        <v>5733</v>
      </c>
      <c r="H26268" s="2">
        <v>0.37434200000000001</v>
      </c>
    </row>
    <row r="26269" spans="1:8" x14ac:dyDescent="0.25">
      <c r="A26269" s="1" t="s">
        <v>1010</v>
      </c>
      <c r="B26269" s="1" t="str">
        <f>_xlfn.CONCAT(SteamCharts[[#This Row],[month]],SteamCharts[[#This Row],[year]])</f>
        <v>August 2017</v>
      </c>
      <c r="C26269">
        <v>2017</v>
      </c>
      <c r="D26269" s="1" t="s">
        <v>14</v>
      </c>
      <c r="E26269" s="1">
        <v>4895.45</v>
      </c>
      <c r="F26269" s="1">
        <v>4067.98</v>
      </c>
      <c r="G26269">
        <v>19017</v>
      </c>
      <c r="H26269" s="2">
        <v>0.25742500000000001</v>
      </c>
    </row>
    <row r="26270" spans="1:8" x14ac:dyDescent="0.25">
      <c r="A26270" s="1" t="s">
        <v>1010</v>
      </c>
      <c r="B26270" s="1" t="str">
        <f>_xlfn.CONCAT(SteamCharts[[#This Row],[month]],SteamCharts[[#This Row],[year]])</f>
        <v>July 2017</v>
      </c>
      <c r="C26270">
        <v>2017</v>
      </c>
      <c r="D26270" s="1" t="s">
        <v>15</v>
      </c>
      <c r="E26270" s="1">
        <v>827.48</v>
      </c>
      <c r="F26270" s="1">
        <v>176.29</v>
      </c>
      <c r="G26270">
        <v>1694</v>
      </c>
      <c r="H26270" s="2">
        <v>0.48847699999999999</v>
      </c>
    </row>
    <row r="26271" spans="1:8" x14ac:dyDescent="0.25">
      <c r="A26271" s="1" t="s">
        <v>1010</v>
      </c>
      <c r="B26271" s="1" t="str">
        <f>_xlfn.CONCAT(SteamCharts[[#This Row],[month]],SteamCharts[[#This Row],[year]])</f>
        <v>June 2017</v>
      </c>
      <c r="C26271">
        <v>2017</v>
      </c>
      <c r="D26271" s="1" t="s">
        <v>16</v>
      </c>
      <c r="E26271" s="1">
        <v>651.19000000000005</v>
      </c>
      <c r="F26271" s="1">
        <v>89.06</v>
      </c>
      <c r="G26271">
        <v>1781</v>
      </c>
      <c r="H26271" s="2">
        <v>0.36563200000000001</v>
      </c>
    </row>
    <row r="26272" spans="1:8" x14ac:dyDescent="0.25">
      <c r="A26272" s="1" t="s">
        <v>1010</v>
      </c>
      <c r="B26272" s="1" t="str">
        <f>_xlfn.CONCAT(SteamCharts[[#This Row],[month]],SteamCharts[[#This Row],[year]])</f>
        <v>May 2017</v>
      </c>
      <c r="C26272">
        <v>2017</v>
      </c>
      <c r="D26272" s="1" t="s">
        <v>17</v>
      </c>
      <c r="E26272" s="1">
        <v>562.13</v>
      </c>
      <c r="F26272" s="1">
        <v>-285.14999999999998</v>
      </c>
      <c r="G26272">
        <v>1052</v>
      </c>
      <c r="H26272" s="2">
        <v>0.53434400000000004</v>
      </c>
    </row>
    <row r="26273" spans="1:8" x14ac:dyDescent="0.25">
      <c r="A26273" s="1" t="s">
        <v>1010</v>
      </c>
      <c r="B26273" s="1" t="str">
        <f>_xlfn.CONCAT(SteamCharts[[#This Row],[month]],SteamCharts[[#This Row],[year]])</f>
        <v>April 2017</v>
      </c>
      <c r="C26273">
        <v>2017</v>
      </c>
      <c r="D26273" s="1" t="s">
        <v>18</v>
      </c>
      <c r="E26273" s="1">
        <v>847.28</v>
      </c>
      <c r="F26273" s="1">
        <v>-958.61</v>
      </c>
      <c r="G26273">
        <v>1869</v>
      </c>
      <c r="H26273" s="2">
        <v>0.45333299999999999</v>
      </c>
    </row>
    <row r="26274" spans="1:8" x14ac:dyDescent="0.25">
      <c r="A26274" s="1" t="s">
        <v>1010</v>
      </c>
      <c r="B26274" s="1" t="str">
        <f>_xlfn.CONCAT(SteamCharts[[#This Row],[month]],SteamCharts[[#This Row],[year]])</f>
        <v>March 2017</v>
      </c>
      <c r="C26274">
        <v>2017</v>
      </c>
      <c r="D26274" s="1" t="s">
        <v>19</v>
      </c>
      <c r="E26274" s="1">
        <v>1805.89</v>
      </c>
      <c r="F26274" s="1">
        <v>1297.8900000000001</v>
      </c>
      <c r="G26274">
        <v>7023</v>
      </c>
      <c r="H26274" s="2">
        <v>0.25713900000000001</v>
      </c>
    </row>
    <row r="26275" spans="1:8" x14ac:dyDescent="0.25">
      <c r="A26275" s="1" t="s">
        <v>1010</v>
      </c>
      <c r="B26275" s="1" t="str">
        <f>_xlfn.CONCAT(SteamCharts[[#This Row],[month]],SteamCharts[[#This Row],[year]])</f>
        <v>February 2017</v>
      </c>
      <c r="C26275">
        <v>2017</v>
      </c>
      <c r="D26275" s="1" t="s">
        <v>8</v>
      </c>
      <c r="E26275" s="1" t="s">
        <v>549</v>
      </c>
      <c r="F26275" s="1">
        <v>-361.59</v>
      </c>
      <c r="G26275">
        <v>1097</v>
      </c>
      <c r="H26275" s="2">
        <v>0.46308100000000002</v>
      </c>
    </row>
    <row r="26276" spans="1:8" x14ac:dyDescent="0.25">
      <c r="A26276" s="1" t="s">
        <v>1010</v>
      </c>
      <c r="B26276" s="1" t="str">
        <f>_xlfn.CONCAT(SteamCharts[[#This Row],[month]],SteamCharts[[#This Row],[year]])</f>
        <v>January 2017</v>
      </c>
      <c r="C26276">
        <v>2017</v>
      </c>
      <c r="D26276" s="1" t="s">
        <v>9</v>
      </c>
      <c r="E26276" s="1">
        <v>869.6</v>
      </c>
      <c r="F26276" s="1">
        <v>-1275.4100000000001</v>
      </c>
      <c r="G26276">
        <v>2220</v>
      </c>
      <c r="H26276" s="2">
        <v>0.391712</v>
      </c>
    </row>
    <row r="26277" spans="1:8" x14ac:dyDescent="0.25">
      <c r="A26277" s="1" t="s">
        <v>1010</v>
      </c>
      <c r="B26277" s="1" t="str">
        <f>_xlfn.CONCAT(SteamCharts[[#This Row],[month]],SteamCharts[[#This Row],[year]])</f>
        <v>December 2016</v>
      </c>
      <c r="C26277">
        <v>2016</v>
      </c>
      <c r="D26277" s="1" t="s">
        <v>10</v>
      </c>
      <c r="E26277" s="1">
        <v>2145.0100000000002</v>
      </c>
      <c r="F26277" s="1">
        <v>1244.73</v>
      </c>
      <c r="G26277">
        <v>6498</v>
      </c>
      <c r="H26277" s="2">
        <v>0.33010299999999998</v>
      </c>
    </row>
    <row r="26278" spans="1:8" x14ac:dyDescent="0.25">
      <c r="A26278" s="1" t="s">
        <v>1010</v>
      </c>
      <c r="B26278" s="1" t="str">
        <f>_xlfn.CONCAT(SteamCharts[[#This Row],[month]],SteamCharts[[#This Row],[year]])</f>
        <v>November 2016</v>
      </c>
      <c r="C26278">
        <v>2016</v>
      </c>
      <c r="D26278" s="1" t="s">
        <v>11</v>
      </c>
      <c r="E26278" s="1">
        <v>900.28</v>
      </c>
      <c r="F26278" s="1">
        <v>126.15</v>
      </c>
      <c r="G26278">
        <v>8090</v>
      </c>
      <c r="H26278" s="2">
        <v>0.11128300000000001</v>
      </c>
    </row>
    <row r="26279" spans="1:8" x14ac:dyDescent="0.25">
      <c r="A26279" s="1" t="s">
        <v>1010</v>
      </c>
      <c r="B26279" s="1" t="str">
        <f>_xlfn.CONCAT(SteamCharts[[#This Row],[month]],SteamCharts[[#This Row],[year]])</f>
        <v>October 2016</v>
      </c>
      <c r="C26279">
        <v>2016</v>
      </c>
      <c r="D26279" s="1" t="s">
        <v>12</v>
      </c>
      <c r="E26279" s="1">
        <v>774.14</v>
      </c>
      <c r="F26279" s="1">
        <v>-2208.66</v>
      </c>
      <c r="G26279">
        <v>2172</v>
      </c>
      <c r="H26279" s="2">
        <v>0.35641800000000001</v>
      </c>
    </row>
    <row r="26280" spans="1:8" x14ac:dyDescent="0.25">
      <c r="A26280" s="1" t="s">
        <v>1010</v>
      </c>
      <c r="B26280" s="1" t="str">
        <f>_xlfn.CONCAT(SteamCharts[[#This Row],[month]],SteamCharts[[#This Row],[year]])</f>
        <v>September 2016</v>
      </c>
      <c r="C26280">
        <v>2016</v>
      </c>
      <c r="D26280" s="1" t="s">
        <v>13</v>
      </c>
      <c r="E26280" s="1">
        <v>2982.79</v>
      </c>
      <c r="F26280" s="1">
        <v>-33993.620000000003</v>
      </c>
      <c r="G26280">
        <v>9254</v>
      </c>
      <c r="H26280" s="2">
        <v>0.322324</v>
      </c>
    </row>
    <row r="26281" spans="1:8" x14ac:dyDescent="0.25">
      <c r="A26281" s="1" t="s">
        <v>1010</v>
      </c>
      <c r="B26281" s="1" t="str">
        <f>_xlfn.CONCAT(SteamCharts[[#This Row],[month]],SteamCharts[[#This Row],[year]])</f>
        <v>August 2016</v>
      </c>
      <c r="C26281">
        <v>2016</v>
      </c>
      <c r="D26281" s="1" t="s">
        <v>14</v>
      </c>
      <c r="E26281" s="1">
        <v>36976.410000000003</v>
      </c>
      <c r="F26281" s="1" t="s">
        <v>24</v>
      </c>
      <c r="G26281">
        <v>212321</v>
      </c>
      <c r="H26281" s="2">
        <v>0.174153</v>
      </c>
    </row>
    <row r="26282" spans="1:8" x14ac:dyDescent="0.25">
      <c r="A26282" s="1" t="s">
        <v>1013</v>
      </c>
      <c r="B26282" s="1" t="str">
        <f>_xlfn.CONCAT(SteamCharts[[#This Row],[month]],SteamCharts[[#This Row],[year]])</f>
        <v>February 2021</v>
      </c>
      <c r="C26282">
        <v>2021</v>
      </c>
      <c r="D26282" s="1" t="s">
        <v>8</v>
      </c>
      <c r="E26282" s="1">
        <v>7778.97</v>
      </c>
      <c r="F26282" s="1">
        <v>212.53</v>
      </c>
      <c r="G26282">
        <v>16196</v>
      </c>
      <c r="H26282" s="2">
        <v>0.48030200000000001</v>
      </c>
    </row>
    <row r="26283" spans="1:8" x14ac:dyDescent="0.25">
      <c r="A26283" s="1" t="s">
        <v>1013</v>
      </c>
      <c r="B26283" s="1" t="str">
        <f>_xlfn.CONCAT(SteamCharts[[#This Row],[month]],SteamCharts[[#This Row],[year]])</f>
        <v>January 2021</v>
      </c>
      <c r="C26283">
        <v>2021</v>
      </c>
      <c r="D26283" s="1" t="s">
        <v>9</v>
      </c>
      <c r="E26283" s="1">
        <v>7566.44</v>
      </c>
      <c r="F26283" s="1">
        <v>618.36</v>
      </c>
      <c r="G26283">
        <v>12876</v>
      </c>
      <c r="H26283" s="2">
        <v>0.58763900000000002</v>
      </c>
    </row>
    <row r="26284" spans="1:8" x14ac:dyDescent="0.25">
      <c r="A26284" s="1" t="s">
        <v>1013</v>
      </c>
      <c r="B26284" s="1" t="str">
        <f>_xlfn.CONCAT(SteamCharts[[#This Row],[month]],SteamCharts[[#This Row],[year]])</f>
        <v>December 2020</v>
      </c>
      <c r="C26284">
        <v>2020</v>
      </c>
      <c r="D26284" s="1" t="s">
        <v>10</v>
      </c>
      <c r="E26284" s="1">
        <v>6948.08</v>
      </c>
      <c r="F26284" s="1">
        <v>662.38</v>
      </c>
      <c r="G26284">
        <v>12445</v>
      </c>
      <c r="H26284" s="2">
        <v>0.55830299999999999</v>
      </c>
    </row>
    <row r="26285" spans="1:8" x14ac:dyDescent="0.25">
      <c r="A26285" s="1" t="s">
        <v>1013</v>
      </c>
      <c r="B26285" s="1" t="str">
        <f>_xlfn.CONCAT(SteamCharts[[#This Row],[month]],SteamCharts[[#This Row],[year]])</f>
        <v>November 2020</v>
      </c>
      <c r="C26285">
        <v>2020</v>
      </c>
      <c r="D26285" s="1" t="s">
        <v>11</v>
      </c>
      <c r="E26285" s="1">
        <v>6285.7</v>
      </c>
      <c r="F26285" s="1">
        <v>629.41999999999996</v>
      </c>
      <c r="G26285">
        <v>12491</v>
      </c>
      <c r="H26285" s="2">
        <v>0.50321800000000005</v>
      </c>
    </row>
    <row r="26286" spans="1:8" x14ac:dyDescent="0.25">
      <c r="A26286" s="1" t="s">
        <v>1013</v>
      </c>
      <c r="B26286" s="1" t="str">
        <f>_xlfn.CONCAT(SteamCharts[[#This Row],[month]],SteamCharts[[#This Row],[year]])</f>
        <v>October 2020</v>
      </c>
      <c r="C26286">
        <v>2020</v>
      </c>
      <c r="D26286" s="1" t="s">
        <v>12</v>
      </c>
      <c r="E26286" s="1">
        <v>5656.28</v>
      </c>
      <c r="F26286" s="1">
        <v>226.02</v>
      </c>
      <c r="G26286">
        <v>13163</v>
      </c>
      <c r="H26286" s="2">
        <v>0.42971100000000001</v>
      </c>
    </row>
    <row r="26287" spans="1:8" x14ac:dyDescent="0.25">
      <c r="A26287" s="1" t="s">
        <v>1013</v>
      </c>
      <c r="B26287" s="1" t="str">
        <f>_xlfn.CONCAT(SteamCharts[[#This Row],[month]],SteamCharts[[#This Row],[year]])</f>
        <v>September 2020</v>
      </c>
      <c r="C26287">
        <v>2020</v>
      </c>
      <c r="D26287" s="1" t="s">
        <v>13</v>
      </c>
      <c r="E26287" s="1">
        <v>5430.26</v>
      </c>
      <c r="F26287" s="1">
        <v>-829.94</v>
      </c>
      <c r="G26287">
        <v>9578</v>
      </c>
      <c r="H26287" s="2">
        <v>0.56695099999999998</v>
      </c>
    </row>
    <row r="26288" spans="1:8" x14ac:dyDescent="0.25">
      <c r="A26288" s="1" t="s">
        <v>1013</v>
      </c>
      <c r="B26288" s="1" t="str">
        <f>_xlfn.CONCAT(SteamCharts[[#This Row],[month]],SteamCharts[[#This Row],[year]])</f>
        <v>August 2020</v>
      </c>
      <c r="C26288">
        <v>2020</v>
      </c>
      <c r="D26288" s="1" t="s">
        <v>14</v>
      </c>
      <c r="E26288" s="1">
        <v>6260.2</v>
      </c>
      <c r="F26288" s="1">
        <v>-59.6</v>
      </c>
      <c r="G26288">
        <v>10817</v>
      </c>
      <c r="H26288" s="2">
        <v>0.57873699999999995</v>
      </c>
    </row>
    <row r="26289" spans="1:8" x14ac:dyDescent="0.25">
      <c r="A26289" s="1" t="s">
        <v>1013</v>
      </c>
      <c r="B26289" s="1" t="str">
        <f>_xlfn.CONCAT(SteamCharts[[#This Row],[month]],SteamCharts[[#This Row],[year]])</f>
        <v>July 2020</v>
      </c>
      <c r="C26289">
        <v>2020</v>
      </c>
      <c r="D26289" s="1" t="s">
        <v>15</v>
      </c>
      <c r="E26289" s="1">
        <v>6319.8</v>
      </c>
      <c r="F26289" s="1">
        <v>-328.7</v>
      </c>
      <c r="G26289">
        <v>11314</v>
      </c>
      <c r="H26289" s="2">
        <v>0.55858200000000002</v>
      </c>
    </row>
    <row r="26290" spans="1:8" x14ac:dyDescent="0.25">
      <c r="A26290" s="1" t="s">
        <v>1013</v>
      </c>
      <c r="B26290" s="1" t="str">
        <f>_xlfn.CONCAT(SteamCharts[[#This Row],[month]],SteamCharts[[#This Row],[year]])</f>
        <v>June 2020</v>
      </c>
      <c r="C26290">
        <v>2020</v>
      </c>
      <c r="D26290" s="1" t="s">
        <v>16</v>
      </c>
      <c r="E26290" s="1">
        <v>6648.5</v>
      </c>
      <c r="F26290" s="1">
        <v>-707.09</v>
      </c>
      <c r="G26290">
        <v>11962</v>
      </c>
      <c r="H26290" s="2">
        <v>0.55580200000000002</v>
      </c>
    </row>
    <row r="26291" spans="1:8" x14ac:dyDescent="0.25">
      <c r="A26291" s="1" t="s">
        <v>1013</v>
      </c>
      <c r="B26291" s="1" t="str">
        <f>_xlfn.CONCAT(SteamCharts[[#This Row],[month]],SteamCharts[[#This Row],[year]])</f>
        <v>May 2020</v>
      </c>
      <c r="C26291">
        <v>2020</v>
      </c>
      <c r="D26291" s="1" t="s">
        <v>17</v>
      </c>
      <c r="E26291" s="1">
        <v>7355.59</v>
      </c>
      <c r="F26291" s="1">
        <v>-990.85</v>
      </c>
      <c r="G26291">
        <v>12506</v>
      </c>
      <c r="H26291" s="2">
        <v>0.58816500000000005</v>
      </c>
    </row>
    <row r="26292" spans="1:8" x14ac:dyDescent="0.25">
      <c r="A26292" s="1" t="s">
        <v>1013</v>
      </c>
      <c r="B26292" s="1" t="str">
        <f>_xlfn.CONCAT(SteamCharts[[#This Row],[month]],SteamCharts[[#This Row],[year]])</f>
        <v>April 2020</v>
      </c>
      <c r="C26292">
        <v>2020</v>
      </c>
      <c r="D26292" s="1" t="s">
        <v>18</v>
      </c>
      <c r="E26292" s="1">
        <v>8346.43</v>
      </c>
      <c r="F26292" s="1">
        <v>1032.2</v>
      </c>
      <c r="G26292">
        <v>15124</v>
      </c>
      <c r="H26292" s="2">
        <v>0.551867</v>
      </c>
    </row>
    <row r="26293" spans="1:8" x14ac:dyDescent="0.25">
      <c r="A26293" s="1" t="s">
        <v>1013</v>
      </c>
      <c r="B26293" s="1" t="str">
        <f>_xlfn.CONCAT(SteamCharts[[#This Row],[month]],SteamCharts[[#This Row],[year]])</f>
        <v>March 2020</v>
      </c>
      <c r="C26293">
        <v>2020</v>
      </c>
      <c r="D26293" s="1" t="s">
        <v>19</v>
      </c>
      <c r="E26293" s="1">
        <v>7314.23</v>
      </c>
      <c r="F26293" s="1">
        <v>332.78</v>
      </c>
      <c r="G26293">
        <v>14055</v>
      </c>
      <c r="H26293" s="2">
        <v>0.520401</v>
      </c>
    </row>
    <row r="26294" spans="1:8" x14ac:dyDescent="0.25">
      <c r="A26294" s="1" t="s">
        <v>1013</v>
      </c>
      <c r="B26294" s="1" t="str">
        <f>_xlfn.CONCAT(SteamCharts[[#This Row],[month]],SteamCharts[[#This Row],[year]])</f>
        <v>February 2020</v>
      </c>
      <c r="C26294">
        <v>2020</v>
      </c>
      <c r="D26294" s="1" t="s">
        <v>8</v>
      </c>
      <c r="E26294" s="1">
        <v>6981.45</v>
      </c>
      <c r="F26294" s="1">
        <v>-1485.73</v>
      </c>
      <c r="G26294">
        <v>13439</v>
      </c>
      <c r="H26294" s="2">
        <v>0.51949199999999995</v>
      </c>
    </row>
    <row r="26295" spans="1:8" x14ac:dyDescent="0.25">
      <c r="A26295" s="1" t="s">
        <v>1013</v>
      </c>
      <c r="B26295" s="1" t="str">
        <f>_xlfn.CONCAT(SteamCharts[[#This Row],[month]],SteamCharts[[#This Row],[year]])</f>
        <v>January 2020</v>
      </c>
      <c r="C26295">
        <v>2020</v>
      </c>
      <c r="D26295" s="1" t="s">
        <v>9</v>
      </c>
      <c r="E26295" s="1">
        <v>8467.19</v>
      </c>
      <c r="F26295" s="1">
        <v>2803.76</v>
      </c>
      <c r="G26295">
        <v>15496</v>
      </c>
      <c r="H26295" s="2">
        <v>0.54641099999999998</v>
      </c>
    </row>
    <row r="26296" spans="1:8" x14ac:dyDescent="0.25">
      <c r="A26296" s="1" t="s">
        <v>1013</v>
      </c>
      <c r="B26296" s="1" t="str">
        <f>_xlfn.CONCAT(SteamCharts[[#This Row],[month]],SteamCharts[[#This Row],[year]])</f>
        <v>December 2019</v>
      </c>
      <c r="C26296">
        <v>2019</v>
      </c>
      <c r="D26296" s="1" t="s">
        <v>10</v>
      </c>
      <c r="E26296" s="1">
        <v>5663.43</v>
      </c>
      <c r="F26296" s="1">
        <v>266.17</v>
      </c>
      <c r="G26296">
        <v>11838</v>
      </c>
      <c r="H26296" s="2">
        <v>0.47841099999999998</v>
      </c>
    </row>
    <row r="26297" spans="1:8" x14ac:dyDescent="0.25">
      <c r="A26297" s="1" t="s">
        <v>1013</v>
      </c>
      <c r="B26297" s="1" t="str">
        <f>_xlfn.CONCAT(SteamCharts[[#This Row],[month]],SteamCharts[[#This Row],[year]])</f>
        <v>November 2019</v>
      </c>
      <c r="C26297">
        <v>2019</v>
      </c>
      <c r="D26297" s="1" t="s">
        <v>11</v>
      </c>
      <c r="E26297" s="1">
        <v>5397.26</v>
      </c>
      <c r="F26297" s="1">
        <v>331.31</v>
      </c>
      <c r="G26297">
        <v>10211</v>
      </c>
      <c r="H26297" s="2">
        <v>0.52857299999999996</v>
      </c>
    </row>
    <row r="26298" spans="1:8" x14ac:dyDescent="0.25">
      <c r="A26298" s="1" t="s">
        <v>1013</v>
      </c>
      <c r="B26298" s="1" t="str">
        <f>_xlfn.CONCAT(SteamCharts[[#This Row],[month]],SteamCharts[[#This Row],[year]])</f>
        <v>October 2019</v>
      </c>
      <c r="C26298">
        <v>2019</v>
      </c>
      <c r="D26298" s="1" t="s">
        <v>12</v>
      </c>
      <c r="E26298" s="1">
        <v>5065.95</v>
      </c>
      <c r="F26298" s="1">
        <v>-832.12</v>
      </c>
      <c r="G26298">
        <v>10261</v>
      </c>
      <c r="H26298" s="2">
        <v>0.49370900000000001</v>
      </c>
    </row>
    <row r="26299" spans="1:8" x14ac:dyDescent="0.25">
      <c r="A26299" s="1" t="s">
        <v>1013</v>
      </c>
      <c r="B26299" s="1" t="str">
        <f>_xlfn.CONCAT(SteamCharts[[#This Row],[month]],SteamCharts[[#This Row],[year]])</f>
        <v>September 2019</v>
      </c>
      <c r="C26299">
        <v>2019</v>
      </c>
      <c r="D26299" s="1" t="s">
        <v>13</v>
      </c>
      <c r="E26299" s="1">
        <v>5898.07</v>
      </c>
      <c r="F26299" s="1">
        <v>387.77</v>
      </c>
      <c r="G26299">
        <v>11838</v>
      </c>
      <c r="H26299" s="2">
        <v>0.49823200000000001</v>
      </c>
    </row>
    <row r="26300" spans="1:8" x14ac:dyDescent="0.25">
      <c r="A26300" s="1" t="s">
        <v>1013</v>
      </c>
      <c r="B26300" s="1" t="str">
        <f>_xlfn.CONCAT(SteamCharts[[#This Row],[month]],SteamCharts[[#This Row],[year]])</f>
        <v>August 2019</v>
      </c>
      <c r="C26300">
        <v>2019</v>
      </c>
      <c r="D26300" s="1" t="s">
        <v>14</v>
      </c>
      <c r="E26300" s="1">
        <v>5510.3</v>
      </c>
      <c r="F26300" s="1">
        <v>370.08</v>
      </c>
      <c r="G26300">
        <v>11709</v>
      </c>
      <c r="H26300" s="2">
        <v>0.47060400000000002</v>
      </c>
    </row>
    <row r="26301" spans="1:8" x14ac:dyDescent="0.25">
      <c r="A26301" s="1" t="s">
        <v>1013</v>
      </c>
      <c r="B26301" s="1" t="str">
        <f>_xlfn.CONCAT(SteamCharts[[#This Row],[month]],SteamCharts[[#This Row],[year]])</f>
        <v>July 2019</v>
      </c>
      <c r="C26301">
        <v>2019</v>
      </c>
      <c r="D26301" s="1" t="s">
        <v>15</v>
      </c>
      <c r="E26301" s="1">
        <v>5140.22</v>
      </c>
      <c r="F26301" s="1">
        <v>495.48</v>
      </c>
      <c r="G26301">
        <v>9610</v>
      </c>
      <c r="H26301" s="2">
        <v>0.53488199999999997</v>
      </c>
    </row>
    <row r="26302" spans="1:8" x14ac:dyDescent="0.25">
      <c r="A26302" s="1" t="s">
        <v>1013</v>
      </c>
      <c r="B26302" s="1" t="str">
        <f>_xlfn.CONCAT(SteamCharts[[#This Row],[month]],SteamCharts[[#This Row],[year]])</f>
        <v>June 2019</v>
      </c>
      <c r="C26302">
        <v>2019</v>
      </c>
      <c r="D26302" s="1" t="s">
        <v>16</v>
      </c>
      <c r="E26302" s="1">
        <v>4644.74</v>
      </c>
      <c r="F26302" s="1">
        <v>-552.47</v>
      </c>
      <c r="G26302">
        <v>8329</v>
      </c>
      <c r="H26302" s="2">
        <v>0.55765900000000002</v>
      </c>
    </row>
    <row r="26303" spans="1:8" x14ac:dyDescent="0.25">
      <c r="A26303" s="1" t="s">
        <v>1013</v>
      </c>
      <c r="B26303" s="1" t="str">
        <f>_xlfn.CONCAT(SteamCharts[[#This Row],[month]],SteamCharts[[#This Row],[year]])</f>
        <v>May 2019</v>
      </c>
      <c r="C26303">
        <v>2019</v>
      </c>
      <c r="D26303" s="1" t="s">
        <v>17</v>
      </c>
      <c r="E26303" s="1">
        <v>5197.21</v>
      </c>
      <c r="F26303" s="1">
        <v>-1700.67</v>
      </c>
      <c r="G26303">
        <v>10452</v>
      </c>
      <c r="H26303" s="2">
        <v>0.49724600000000002</v>
      </c>
    </row>
    <row r="26304" spans="1:8" x14ac:dyDescent="0.25">
      <c r="A26304" s="1" t="s">
        <v>1013</v>
      </c>
      <c r="B26304" s="1" t="str">
        <f>_xlfn.CONCAT(SteamCharts[[#This Row],[month]],SteamCharts[[#This Row],[year]])</f>
        <v>April 2019</v>
      </c>
      <c r="C26304">
        <v>2019</v>
      </c>
      <c r="D26304" s="1" t="s">
        <v>18</v>
      </c>
      <c r="E26304" s="1">
        <v>6897.88</v>
      </c>
      <c r="F26304" s="1">
        <v>-3088.27</v>
      </c>
      <c r="G26304">
        <v>13956</v>
      </c>
      <c r="H26304" s="2">
        <v>0.494259</v>
      </c>
    </row>
    <row r="26305" spans="1:8" x14ac:dyDescent="0.25">
      <c r="A26305" s="1" t="s">
        <v>1013</v>
      </c>
      <c r="B26305" s="1" t="str">
        <f>_xlfn.CONCAT(SteamCharts[[#This Row],[month]],SteamCharts[[#This Row],[year]])</f>
        <v>March 2019</v>
      </c>
      <c r="C26305">
        <v>2019</v>
      </c>
      <c r="D26305" s="1" t="s">
        <v>19</v>
      </c>
      <c r="E26305" s="1">
        <v>9986.15</v>
      </c>
      <c r="F26305" s="1">
        <v>6868.54</v>
      </c>
      <c r="G26305">
        <v>23519</v>
      </c>
      <c r="H26305" s="2">
        <v>0.424599</v>
      </c>
    </row>
    <row r="26306" spans="1:8" x14ac:dyDescent="0.25">
      <c r="A26306" s="1" t="s">
        <v>1013</v>
      </c>
      <c r="B26306" s="1" t="str">
        <f>_xlfn.CONCAT(SteamCharts[[#This Row],[month]],SteamCharts[[#This Row],[year]])</f>
        <v>February 2019</v>
      </c>
      <c r="C26306">
        <v>2019</v>
      </c>
      <c r="D26306" s="1" t="s">
        <v>8</v>
      </c>
      <c r="E26306" s="1">
        <v>3117.61</v>
      </c>
      <c r="F26306" s="1">
        <v>-235.27</v>
      </c>
      <c r="G26306">
        <v>10041</v>
      </c>
      <c r="H26306" s="2">
        <v>0.31048799999999999</v>
      </c>
    </row>
    <row r="26307" spans="1:8" x14ac:dyDescent="0.25">
      <c r="A26307" s="1" t="s">
        <v>1013</v>
      </c>
      <c r="B26307" s="1" t="str">
        <f>_xlfn.CONCAT(SteamCharts[[#This Row],[month]],SteamCharts[[#This Row],[year]])</f>
        <v>January 2019</v>
      </c>
      <c r="C26307">
        <v>2019</v>
      </c>
      <c r="D26307" s="1" t="s">
        <v>9</v>
      </c>
      <c r="E26307" s="1">
        <v>3352.88</v>
      </c>
      <c r="F26307" s="1">
        <v>230.3</v>
      </c>
      <c r="G26307">
        <v>6043</v>
      </c>
      <c r="H26307" s="2">
        <v>0.55483700000000002</v>
      </c>
    </row>
    <row r="26308" spans="1:8" x14ac:dyDescent="0.25">
      <c r="A26308" s="1" t="s">
        <v>1013</v>
      </c>
      <c r="B26308" s="1" t="str">
        <f>_xlfn.CONCAT(SteamCharts[[#This Row],[month]],SteamCharts[[#This Row],[year]])</f>
        <v>December 2018</v>
      </c>
      <c r="C26308">
        <v>2018</v>
      </c>
      <c r="D26308" s="1" t="s">
        <v>10</v>
      </c>
      <c r="E26308" s="1">
        <v>3122.59</v>
      </c>
      <c r="F26308" s="1">
        <v>185.83</v>
      </c>
      <c r="G26308">
        <v>6138</v>
      </c>
      <c r="H26308" s="2">
        <v>0.50873100000000004</v>
      </c>
    </row>
    <row r="26309" spans="1:8" x14ac:dyDescent="0.25">
      <c r="A26309" s="1" t="s">
        <v>1013</v>
      </c>
      <c r="B26309" s="1" t="str">
        <f>_xlfn.CONCAT(SteamCharts[[#This Row],[month]],SteamCharts[[#This Row],[year]])</f>
        <v>November 2018</v>
      </c>
      <c r="C26309">
        <v>2018</v>
      </c>
      <c r="D26309" s="1" t="s">
        <v>11</v>
      </c>
      <c r="E26309" s="1">
        <v>2936.75</v>
      </c>
      <c r="F26309" s="1">
        <v>8.41</v>
      </c>
      <c r="G26309">
        <v>5827</v>
      </c>
      <c r="H26309" s="2">
        <v>0.50399000000000005</v>
      </c>
    </row>
    <row r="26310" spans="1:8" x14ac:dyDescent="0.25">
      <c r="A26310" s="1" t="s">
        <v>1013</v>
      </c>
      <c r="B26310" s="1" t="str">
        <f>_xlfn.CONCAT(SteamCharts[[#This Row],[month]],SteamCharts[[#This Row],[year]])</f>
        <v>October 2018</v>
      </c>
      <c r="C26310">
        <v>2018</v>
      </c>
      <c r="D26310" s="1" t="s">
        <v>12</v>
      </c>
      <c r="E26310" s="1">
        <v>2928.34</v>
      </c>
      <c r="F26310" s="1">
        <v>-61.92</v>
      </c>
      <c r="G26310">
        <v>5946</v>
      </c>
      <c r="H26310" s="2">
        <v>0.49248900000000001</v>
      </c>
    </row>
    <row r="26311" spans="1:8" x14ac:dyDescent="0.25">
      <c r="A26311" s="1" t="s">
        <v>1013</v>
      </c>
      <c r="B26311" s="1" t="str">
        <f>_xlfn.CONCAT(SteamCharts[[#This Row],[month]],SteamCharts[[#This Row],[year]])</f>
        <v>September 2018</v>
      </c>
      <c r="C26311">
        <v>2018</v>
      </c>
      <c r="D26311" s="1" t="s">
        <v>13</v>
      </c>
      <c r="E26311" s="1">
        <v>2990.26</v>
      </c>
      <c r="F26311" s="1">
        <v>-1219.3</v>
      </c>
      <c r="G26311">
        <v>5496</v>
      </c>
      <c r="H26311" s="2">
        <v>0.54407899999999998</v>
      </c>
    </row>
    <row r="26312" spans="1:8" x14ac:dyDescent="0.25">
      <c r="A26312" s="1" t="s">
        <v>1013</v>
      </c>
      <c r="B26312" s="1" t="str">
        <f>_xlfn.CONCAT(SteamCharts[[#This Row],[month]],SteamCharts[[#This Row],[year]])</f>
        <v>August 2018</v>
      </c>
      <c r="C26312">
        <v>2018</v>
      </c>
      <c r="D26312" s="1" t="s">
        <v>14</v>
      </c>
      <c r="E26312" s="1">
        <v>4209.55</v>
      </c>
      <c r="F26312" s="1" t="s">
        <v>1014</v>
      </c>
      <c r="G26312">
        <v>8077</v>
      </c>
      <c r="H26312" s="2">
        <v>0.521177</v>
      </c>
    </row>
    <row r="26313" spans="1:8" x14ac:dyDescent="0.25">
      <c r="A26313" s="1" t="s">
        <v>1013</v>
      </c>
      <c r="B26313" s="1" t="str">
        <f>_xlfn.CONCAT(SteamCharts[[#This Row],[month]],SteamCharts[[#This Row],[year]])</f>
        <v>July 2018</v>
      </c>
      <c r="C26313">
        <v>2018</v>
      </c>
      <c r="D26313" s="1" t="s">
        <v>15</v>
      </c>
      <c r="E26313" s="1">
        <v>4273.5600000000004</v>
      </c>
      <c r="F26313" s="1">
        <v>1769.9</v>
      </c>
      <c r="G26313">
        <v>10788</v>
      </c>
      <c r="H26313" s="2">
        <v>0.39613999999999999</v>
      </c>
    </row>
    <row r="26314" spans="1:8" x14ac:dyDescent="0.25">
      <c r="A26314" s="1" t="s">
        <v>1013</v>
      </c>
      <c r="B26314" s="1" t="str">
        <f>_xlfn.CONCAT(SteamCharts[[#This Row],[month]],SteamCharts[[#This Row],[year]])</f>
        <v>June 2018</v>
      </c>
      <c r="C26314">
        <v>2018</v>
      </c>
      <c r="D26314" s="1" t="s">
        <v>16</v>
      </c>
      <c r="E26314" s="1">
        <v>2503.66</v>
      </c>
      <c r="F26314" s="1">
        <v>-108.59</v>
      </c>
      <c r="G26314">
        <v>4402</v>
      </c>
      <c r="H26314" s="2">
        <v>0.56875500000000001</v>
      </c>
    </row>
    <row r="26315" spans="1:8" x14ac:dyDescent="0.25">
      <c r="A26315" s="1" t="s">
        <v>1013</v>
      </c>
      <c r="B26315" s="1" t="str">
        <f>_xlfn.CONCAT(SteamCharts[[#This Row],[month]],SteamCharts[[#This Row],[year]])</f>
        <v>May 2018</v>
      </c>
      <c r="C26315">
        <v>2018</v>
      </c>
      <c r="D26315" s="1" t="s">
        <v>17</v>
      </c>
      <c r="E26315" s="1">
        <v>2612.25</v>
      </c>
      <c r="F26315" s="1">
        <v>-446.73</v>
      </c>
      <c r="G26315">
        <v>4763</v>
      </c>
      <c r="H26315" s="2">
        <v>0.54844599999999999</v>
      </c>
    </row>
    <row r="26316" spans="1:8" x14ac:dyDescent="0.25">
      <c r="A26316" s="1" t="s">
        <v>1013</v>
      </c>
      <c r="B26316" s="1" t="str">
        <f>_xlfn.CONCAT(SteamCharts[[#This Row],[month]],SteamCharts[[#This Row],[year]])</f>
        <v>April 2018</v>
      </c>
      <c r="C26316">
        <v>2018</v>
      </c>
      <c r="D26316" s="1" t="s">
        <v>18</v>
      </c>
      <c r="E26316" s="1">
        <v>3058.98</v>
      </c>
      <c r="F26316" s="1">
        <v>-219.14</v>
      </c>
      <c r="G26316">
        <v>6029</v>
      </c>
      <c r="H26316" s="2">
        <v>0.507378</v>
      </c>
    </row>
    <row r="26317" spans="1:8" x14ac:dyDescent="0.25">
      <c r="A26317" s="1" t="s">
        <v>1013</v>
      </c>
      <c r="B26317" s="1" t="str">
        <f>_xlfn.CONCAT(SteamCharts[[#This Row],[month]],SteamCharts[[#This Row],[year]])</f>
        <v>March 2018</v>
      </c>
      <c r="C26317">
        <v>2018</v>
      </c>
      <c r="D26317" s="1" t="s">
        <v>19</v>
      </c>
      <c r="E26317" s="1">
        <v>3278.12</v>
      </c>
      <c r="F26317" s="1">
        <v>-594.02</v>
      </c>
      <c r="G26317">
        <v>6101</v>
      </c>
      <c r="H26317" s="2">
        <v>0.53730900000000004</v>
      </c>
    </row>
    <row r="26318" spans="1:8" x14ac:dyDescent="0.25">
      <c r="A26318" s="1" t="s">
        <v>1013</v>
      </c>
      <c r="B26318" s="1" t="str">
        <f>_xlfn.CONCAT(SteamCharts[[#This Row],[month]],SteamCharts[[#This Row],[year]])</f>
        <v>February 2018</v>
      </c>
      <c r="C26318">
        <v>2018</v>
      </c>
      <c r="D26318" s="1" t="s">
        <v>8</v>
      </c>
      <c r="E26318" s="1">
        <v>3872.14</v>
      </c>
      <c r="F26318" s="1">
        <v>273.63</v>
      </c>
      <c r="G26318">
        <v>7709</v>
      </c>
      <c r="H26318" s="2">
        <v>0.50228799999999996</v>
      </c>
    </row>
    <row r="26319" spans="1:8" x14ac:dyDescent="0.25">
      <c r="A26319" s="1" t="s">
        <v>1013</v>
      </c>
      <c r="B26319" s="1" t="str">
        <f>_xlfn.CONCAT(SteamCharts[[#This Row],[month]],SteamCharts[[#This Row],[year]])</f>
        <v>January 2018</v>
      </c>
      <c r="C26319">
        <v>2018</v>
      </c>
      <c r="D26319" s="1" t="s">
        <v>9</v>
      </c>
      <c r="E26319" s="1">
        <v>3598.51</v>
      </c>
      <c r="F26319" s="1">
        <v>-180.95</v>
      </c>
      <c r="G26319">
        <v>7337</v>
      </c>
      <c r="H26319" s="2">
        <v>0.49046099999999998</v>
      </c>
    </row>
    <row r="26320" spans="1:8" x14ac:dyDescent="0.25">
      <c r="A26320" s="1" t="s">
        <v>1013</v>
      </c>
      <c r="B26320" s="1" t="str">
        <f>_xlfn.CONCAT(SteamCharts[[#This Row],[month]],SteamCharts[[#This Row],[year]])</f>
        <v>December 2017</v>
      </c>
      <c r="C26320">
        <v>2017</v>
      </c>
      <c r="D26320" s="1" t="s">
        <v>10</v>
      </c>
      <c r="E26320" s="1">
        <v>3779.47</v>
      </c>
      <c r="F26320" s="1">
        <v>775.18</v>
      </c>
      <c r="G26320">
        <v>7492</v>
      </c>
      <c r="H26320" s="2">
        <v>0.504467</v>
      </c>
    </row>
    <row r="26321" spans="1:8" x14ac:dyDescent="0.25">
      <c r="A26321" s="1" t="s">
        <v>1013</v>
      </c>
      <c r="B26321" s="1" t="str">
        <f>_xlfn.CONCAT(SteamCharts[[#This Row],[month]],SteamCharts[[#This Row],[year]])</f>
        <v>November 2017</v>
      </c>
      <c r="C26321">
        <v>2017</v>
      </c>
      <c r="D26321" s="1" t="s">
        <v>11</v>
      </c>
      <c r="E26321" s="1">
        <v>3004.29</v>
      </c>
      <c r="F26321" s="1">
        <v>204.81</v>
      </c>
      <c r="G26321">
        <v>6047</v>
      </c>
      <c r="H26321" s="2">
        <v>0.49682300000000001</v>
      </c>
    </row>
    <row r="26322" spans="1:8" x14ac:dyDescent="0.25">
      <c r="A26322" s="1" t="s">
        <v>1013</v>
      </c>
      <c r="B26322" s="1" t="str">
        <f>_xlfn.CONCAT(SteamCharts[[#This Row],[month]],SteamCharts[[#This Row],[year]])</f>
        <v>October 2017</v>
      </c>
      <c r="C26322">
        <v>2017</v>
      </c>
      <c r="D26322" s="1" t="s">
        <v>12</v>
      </c>
      <c r="E26322" s="1">
        <v>2799.48</v>
      </c>
      <c r="F26322" s="1">
        <v>-397.62</v>
      </c>
      <c r="G26322">
        <v>5319</v>
      </c>
      <c r="H26322" s="2">
        <v>0.52631700000000003</v>
      </c>
    </row>
    <row r="26323" spans="1:8" x14ac:dyDescent="0.25">
      <c r="A26323" s="1" t="s">
        <v>1013</v>
      </c>
      <c r="B26323" s="1" t="str">
        <f>_xlfn.CONCAT(SteamCharts[[#This Row],[month]],SteamCharts[[#This Row],[year]])</f>
        <v>September 2017</v>
      </c>
      <c r="C26323">
        <v>2017</v>
      </c>
      <c r="D26323" s="1" t="s">
        <v>13</v>
      </c>
      <c r="E26323" s="1">
        <v>3197.1</v>
      </c>
      <c r="F26323" s="1">
        <v>253.78</v>
      </c>
      <c r="G26323">
        <v>7185</v>
      </c>
      <c r="H26323" s="2">
        <v>0.444969</v>
      </c>
    </row>
    <row r="26324" spans="1:8" x14ac:dyDescent="0.25">
      <c r="A26324" s="1" t="s">
        <v>1013</v>
      </c>
      <c r="B26324" s="1" t="str">
        <f>_xlfn.CONCAT(SteamCharts[[#This Row],[month]],SteamCharts[[#This Row],[year]])</f>
        <v>August 2017</v>
      </c>
      <c r="C26324">
        <v>2017</v>
      </c>
      <c r="D26324" s="1" t="s">
        <v>14</v>
      </c>
      <c r="E26324" s="1">
        <v>2943.32</v>
      </c>
      <c r="F26324" s="1">
        <v>201.78</v>
      </c>
      <c r="G26324">
        <v>6045</v>
      </c>
      <c r="H26324" s="2">
        <v>0.486902</v>
      </c>
    </row>
    <row r="26325" spans="1:8" x14ac:dyDescent="0.25">
      <c r="A26325" s="1" t="s">
        <v>1013</v>
      </c>
      <c r="B26325" s="1" t="str">
        <f>_xlfn.CONCAT(SteamCharts[[#This Row],[month]],SteamCharts[[#This Row],[year]])</f>
        <v>July 2017</v>
      </c>
      <c r="C26325">
        <v>2017</v>
      </c>
      <c r="D26325" s="1" t="s">
        <v>15</v>
      </c>
      <c r="E26325" s="1">
        <v>2741.55</v>
      </c>
      <c r="F26325" s="1">
        <v>15.77</v>
      </c>
      <c r="G26325">
        <v>4645</v>
      </c>
      <c r="H26325" s="2">
        <v>0.59021500000000005</v>
      </c>
    </row>
    <row r="26326" spans="1:8" x14ac:dyDescent="0.25">
      <c r="A26326" s="1" t="s">
        <v>1013</v>
      </c>
      <c r="B26326" s="1" t="str">
        <f>_xlfn.CONCAT(SteamCharts[[#This Row],[month]],SteamCharts[[#This Row],[year]])</f>
        <v>June 2017</v>
      </c>
      <c r="C26326">
        <v>2017</v>
      </c>
      <c r="D26326" s="1" t="s">
        <v>16</v>
      </c>
      <c r="E26326" s="1">
        <v>2725.77</v>
      </c>
      <c r="F26326" s="1">
        <v>-248.21</v>
      </c>
      <c r="G26326">
        <v>5527</v>
      </c>
      <c r="H26326" s="2">
        <v>0.493174</v>
      </c>
    </row>
    <row r="26327" spans="1:8" x14ac:dyDescent="0.25">
      <c r="A26327" s="1" t="s">
        <v>1013</v>
      </c>
      <c r="B26327" s="1" t="str">
        <f>_xlfn.CONCAT(SteamCharts[[#This Row],[month]],SteamCharts[[#This Row],[year]])</f>
        <v>May 2017</v>
      </c>
      <c r="C26327">
        <v>2017</v>
      </c>
      <c r="D26327" s="1" t="s">
        <v>17</v>
      </c>
      <c r="E26327" s="1">
        <v>2973.98</v>
      </c>
      <c r="F26327" s="1">
        <v>-117.43</v>
      </c>
      <c r="G26327">
        <v>5808</v>
      </c>
      <c r="H26327" s="2">
        <v>0.51204899999999998</v>
      </c>
    </row>
    <row r="26328" spans="1:8" x14ac:dyDescent="0.25">
      <c r="A26328" s="1" t="s">
        <v>1013</v>
      </c>
      <c r="B26328" s="1" t="str">
        <f>_xlfn.CONCAT(SteamCharts[[#This Row],[month]],SteamCharts[[#This Row],[year]])</f>
        <v>April 2017</v>
      </c>
      <c r="C26328">
        <v>2017</v>
      </c>
      <c r="D26328" s="1" t="s">
        <v>18</v>
      </c>
      <c r="E26328" s="1">
        <v>3091.4</v>
      </c>
      <c r="F26328" s="1">
        <v>536.66999999999996</v>
      </c>
      <c r="G26328">
        <v>6524</v>
      </c>
      <c r="H26328" s="2">
        <v>0.47384999999999999</v>
      </c>
    </row>
    <row r="26329" spans="1:8" x14ac:dyDescent="0.25">
      <c r="A26329" s="1" t="s">
        <v>1013</v>
      </c>
      <c r="B26329" s="1" t="str">
        <f>_xlfn.CONCAT(SteamCharts[[#This Row],[month]],SteamCharts[[#This Row],[year]])</f>
        <v>March 2017</v>
      </c>
      <c r="C26329">
        <v>2017</v>
      </c>
      <c r="D26329" s="1" t="s">
        <v>19</v>
      </c>
      <c r="E26329" s="1">
        <v>2554.73</v>
      </c>
      <c r="F26329" s="1">
        <v>-418.23</v>
      </c>
      <c r="G26329">
        <v>5253</v>
      </c>
      <c r="H26329" s="2">
        <v>0.48633700000000002</v>
      </c>
    </row>
    <row r="26330" spans="1:8" x14ac:dyDescent="0.25">
      <c r="A26330" s="1" t="s">
        <v>1013</v>
      </c>
      <c r="B26330" s="1" t="str">
        <f>_xlfn.CONCAT(SteamCharts[[#This Row],[month]],SteamCharts[[#This Row],[year]])</f>
        <v>February 2017</v>
      </c>
      <c r="C26330">
        <v>2017</v>
      </c>
      <c r="D26330" s="1" t="s">
        <v>8</v>
      </c>
      <c r="E26330" s="1">
        <v>2972.96</v>
      </c>
      <c r="F26330" s="1">
        <v>-1448.01</v>
      </c>
      <c r="G26330">
        <v>5687</v>
      </c>
      <c r="H26330" s="2">
        <v>0.52276400000000001</v>
      </c>
    </row>
    <row r="26331" spans="1:8" x14ac:dyDescent="0.25">
      <c r="A26331" s="1" t="s">
        <v>1013</v>
      </c>
      <c r="B26331" s="1" t="str">
        <f>_xlfn.CONCAT(SteamCharts[[#This Row],[month]],SteamCharts[[#This Row],[year]])</f>
        <v>January 2017</v>
      </c>
      <c r="C26331">
        <v>2017</v>
      </c>
      <c r="D26331" s="1" t="s">
        <v>9</v>
      </c>
      <c r="E26331" s="1">
        <v>4420.97</v>
      </c>
      <c r="F26331" s="1">
        <v>195.19</v>
      </c>
      <c r="G26331">
        <v>8563</v>
      </c>
      <c r="H26331" s="2">
        <v>0.51628799999999997</v>
      </c>
    </row>
    <row r="26332" spans="1:8" x14ac:dyDescent="0.25">
      <c r="A26332" s="1" t="s">
        <v>1013</v>
      </c>
      <c r="B26332" s="1" t="str">
        <f>_xlfn.CONCAT(SteamCharts[[#This Row],[month]],SteamCharts[[#This Row],[year]])</f>
        <v>December 2016</v>
      </c>
      <c r="C26332">
        <v>2016</v>
      </c>
      <c r="D26332" s="1" t="s">
        <v>10</v>
      </c>
      <c r="E26332" s="1">
        <v>4225.78</v>
      </c>
      <c r="F26332" s="1">
        <v>1813.64</v>
      </c>
      <c r="G26332">
        <v>10261</v>
      </c>
      <c r="H26332" s="2">
        <v>0.411829</v>
      </c>
    </row>
    <row r="26333" spans="1:8" x14ac:dyDescent="0.25">
      <c r="A26333" s="1" t="s">
        <v>1013</v>
      </c>
      <c r="B26333" s="1" t="str">
        <f>_xlfn.CONCAT(SteamCharts[[#This Row],[month]],SteamCharts[[#This Row],[year]])</f>
        <v>November 2016</v>
      </c>
      <c r="C26333">
        <v>2016</v>
      </c>
      <c r="D26333" s="1" t="s">
        <v>11</v>
      </c>
      <c r="E26333" s="1">
        <v>2412.14</v>
      </c>
      <c r="F26333" s="1">
        <v>-97.52</v>
      </c>
      <c r="G26333">
        <v>4579</v>
      </c>
      <c r="H26333" s="2">
        <v>0.526783</v>
      </c>
    </row>
    <row r="26334" spans="1:8" x14ac:dyDescent="0.25">
      <c r="A26334" s="1" t="s">
        <v>1013</v>
      </c>
      <c r="B26334" s="1" t="str">
        <f>_xlfn.CONCAT(SteamCharts[[#This Row],[month]],SteamCharts[[#This Row],[year]])</f>
        <v>October 2016</v>
      </c>
      <c r="C26334">
        <v>2016</v>
      </c>
      <c r="D26334" s="1" t="s">
        <v>12</v>
      </c>
      <c r="E26334" s="1">
        <v>2509.65</v>
      </c>
      <c r="F26334" s="1">
        <v>-207.41</v>
      </c>
      <c r="G26334">
        <v>4760</v>
      </c>
      <c r="H26334" s="2">
        <v>0.52723699999999996</v>
      </c>
    </row>
    <row r="26335" spans="1:8" x14ac:dyDescent="0.25">
      <c r="A26335" s="1" t="s">
        <v>1013</v>
      </c>
      <c r="B26335" s="1" t="str">
        <f>_xlfn.CONCAT(SteamCharts[[#This Row],[month]],SteamCharts[[#This Row],[year]])</f>
        <v>September 2016</v>
      </c>
      <c r="C26335">
        <v>2016</v>
      </c>
      <c r="D26335" s="1" t="s">
        <v>13</v>
      </c>
      <c r="E26335" s="1">
        <v>2717.07</v>
      </c>
      <c r="F26335" s="1">
        <v>-827.4</v>
      </c>
      <c r="G26335">
        <v>5314</v>
      </c>
      <c r="H26335" s="2">
        <v>0.51130399999999998</v>
      </c>
    </row>
    <row r="26336" spans="1:8" x14ac:dyDescent="0.25">
      <c r="A26336" s="1" t="s">
        <v>1013</v>
      </c>
      <c r="B26336" s="1" t="str">
        <f>_xlfn.CONCAT(SteamCharts[[#This Row],[month]],SteamCharts[[#This Row],[year]])</f>
        <v>August 2016</v>
      </c>
      <c r="C26336">
        <v>2016</v>
      </c>
      <c r="D26336" s="1" t="s">
        <v>14</v>
      </c>
      <c r="E26336" s="1">
        <v>3544.47</v>
      </c>
      <c r="F26336" s="1">
        <v>337.06</v>
      </c>
      <c r="G26336">
        <v>6901</v>
      </c>
      <c r="H26336" s="2">
        <v>0.51361699999999999</v>
      </c>
    </row>
    <row r="26337" spans="1:8" x14ac:dyDescent="0.25">
      <c r="A26337" s="1" t="s">
        <v>1013</v>
      </c>
      <c r="B26337" s="1" t="str">
        <f>_xlfn.CONCAT(SteamCharts[[#This Row],[month]],SteamCharts[[#This Row],[year]])</f>
        <v>July 2016</v>
      </c>
      <c r="C26337">
        <v>2016</v>
      </c>
      <c r="D26337" s="1" t="s">
        <v>15</v>
      </c>
      <c r="E26337" s="1">
        <v>3207.41</v>
      </c>
      <c r="F26337" s="1">
        <v>98.76</v>
      </c>
      <c r="G26337">
        <v>6381</v>
      </c>
      <c r="H26337" s="2">
        <v>0.50265000000000004</v>
      </c>
    </row>
    <row r="26338" spans="1:8" x14ac:dyDescent="0.25">
      <c r="A26338" s="1" t="s">
        <v>1013</v>
      </c>
      <c r="B26338" s="1" t="str">
        <f>_xlfn.CONCAT(SteamCharts[[#This Row],[month]],SteamCharts[[#This Row],[year]])</f>
        <v>June 2016</v>
      </c>
      <c r="C26338">
        <v>2016</v>
      </c>
      <c r="D26338" s="1" t="s">
        <v>16</v>
      </c>
      <c r="E26338" s="1">
        <v>3108.64</v>
      </c>
      <c r="F26338" s="1">
        <v>-181.27</v>
      </c>
      <c r="G26338">
        <v>6255</v>
      </c>
      <c r="H26338" s="2">
        <v>0.49698500000000001</v>
      </c>
    </row>
    <row r="26339" spans="1:8" x14ac:dyDescent="0.25">
      <c r="A26339" s="1" t="s">
        <v>1013</v>
      </c>
      <c r="B26339" s="1" t="str">
        <f>_xlfn.CONCAT(SteamCharts[[#This Row],[month]],SteamCharts[[#This Row],[year]])</f>
        <v>May 2016</v>
      </c>
      <c r="C26339">
        <v>2016</v>
      </c>
      <c r="D26339" s="1" t="s">
        <v>17</v>
      </c>
      <c r="E26339" s="1">
        <v>3289.92</v>
      </c>
      <c r="F26339" s="1">
        <v>-1100.78</v>
      </c>
      <c r="G26339">
        <v>6946</v>
      </c>
      <c r="H26339" s="2">
        <v>0.47364200000000001</v>
      </c>
    </row>
    <row r="26340" spans="1:8" x14ac:dyDescent="0.25">
      <c r="A26340" s="1" t="s">
        <v>1013</v>
      </c>
      <c r="B26340" s="1" t="str">
        <f>_xlfn.CONCAT(SteamCharts[[#This Row],[month]],SteamCharts[[#This Row],[year]])</f>
        <v>April 2016</v>
      </c>
      <c r="C26340">
        <v>2016</v>
      </c>
      <c r="D26340" s="1" t="s">
        <v>18</v>
      </c>
      <c r="E26340" s="1">
        <v>4390.6899999999996</v>
      </c>
      <c r="F26340" s="1">
        <v>1097.82</v>
      </c>
      <c r="G26340">
        <v>12796</v>
      </c>
      <c r="H26340" s="2">
        <v>0.34312999999999999</v>
      </c>
    </row>
    <row r="26341" spans="1:8" x14ac:dyDescent="0.25">
      <c r="A26341" s="1" t="s">
        <v>1013</v>
      </c>
      <c r="B26341" s="1" t="str">
        <f>_xlfn.CONCAT(SteamCharts[[#This Row],[month]],SteamCharts[[#This Row],[year]])</f>
        <v>March 2016</v>
      </c>
      <c r="C26341">
        <v>2016</v>
      </c>
      <c r="D26341" s="1" t="s">
        <v>19</v>
      </c>
      <c r="E26341" s="1">
        <v>3292.87</v>
      </c>
      <c r="F26341" s="1">
        <v>-100.27</v>
      </c>
      <c r="G26341">
        <v>6187</v>
      </c>
      <c r="H26341" s="2">
        <v>0.53222400000000003</v>
      </c>
    </row>
    <row r="26342" spans="1:8" x14ac:dyDescent="0.25">
      <c r="A26342" s="1" t="s">
        <v>1013</v>
      </c>
      <c r="B26342" s="1" t="str">
        <f>_xlfn.CONCAT(SteamCharts[[#This Row],[month]],SteamCharts[[#This Row],[year]])</f>
        <v>February 2016</v>
      </c>
      <c r="C26342">
        <v>2016</v>
      </c>
      <c r="D26342" s="1" t="s">
        <v>8</v>
      </c>
      <c r="E26342" s="1">
        <v>3393.15</v>
      </c>
      <c r="F26342" s="1">
        <v>-920.72</v>
      </c>
      <c r="G26342">
        <v>6425</v>
      </c>
      <c r="H26342" s="2">
        <v>0.52811699999999995</v>
      </c>
    </row>
    <row r="26343" spans="1:8" x14ac:dyDescent="0.25">
      <c r="A26343" s="1" t="s">
        <v>1013</v>
      </c>
      <c r="B26343" s="1" t="str">
        <f>_xlfn.CONCAT(SteamCharts[[#This Row],[month]],SteamCharts[[#This Row],[year]])</f>
        <v>January 2016</v>
      </c>
      <c r="C26343">
        <v>2016</v>
      </c>
      <c r="D26343" s="1" t="s">
        <v>9</v>
      </c>
      <c r="E26343" s="1">
        <v>4313.87</v>
      </c>
      <c r="F26343" s="1">
        <v>-631.30999999999995</v>
      </c>
      <c r="G26343">
        <v>8840</v>
      </c>
      <c r="H26343" s="2">
        <v>0.48799399999999998</v>
      </c>
    </row>
    <row r="26344" spans="1:8" x14ac:dyDescent="0.25">
      <c r="A26344" s="1" t="s">
        <v>1013</v>
      </c>
      <c r="B26344" s="1" t="str">
        <f>_xlfn.CONCAT(SteamCharts[[#This Row],[month]],SteamCharts[[#This Row],[year]])</f>
        <v>December 2015</v>
      </c>
      <c r="C26344">
        <v>2015</v>
      </c>
      <c r="D26344" s="1" t="s">
        <v>10</v>
      </c>
      <c r="E26344" s="1">
        <v>4945.18</v>
      </c>
      <c r="F26344" s="1">
        <v>-1189.5999999999999</v>
      </c>
      <c r="G26344">
        <v>9621</v>
      </c>
      <c r="H26344" s="2">
        <v>0.51399899999999998</v>
      </c>
    </row>
    <row r="26345" spans="1:8" x14ac:dyDescent="0.25">
      <c r="A26345" s="1" t="s">
        <v>1013</v>
      </c>
      <c r="B26345" s="1" t="str">
        <f>_xlfn.CONCAT(SteamCharts[[#This Row],[month]],SteamCharts[[#This Row],[year]])</f>
        <v>November 2015</v>
      </c>
      <c r="C26345">
        <v>2015</v>
      </c>
      <c r="D26345" s="1" t="s">
        <v>11</v>
      </c>
      <c r="E26345" s="1">
        <v>6134.78</v>
      </c>
      <c r="F26345" s="1">
        <v>2760.34</v>
      </c>
      <c r="G26345">
        <v>20253</v>
      </c>
      <c r="H26345" s="2">
        <v>0.30290699999999998</v>
      </c>
    </row>
    <row r="26346" spans="1:8" x14ac:dyDescent="0.25">
      <c r="A26346" s="1" t="s">
        <v>1013</v>
      </c>
      <c r="B26346" s="1" t="str">
        <f>_xlfn.CONCAT(SteamCharts[[#This Row],[month]],SteamCharts[[#This Row],[year]])</f>
        <v>October 2015</v>
      </c>
      <c r="C26346">
        <v>2015</v>
      </c>
      <c r="D26346" s="1" t="s">
        <v>12</v>
      </c>
      <c r="E26346" s="1">
        <v>3374.44</v>
      </c>
      <c r="F26346" s="1">
        <v>789.69</v>
      </c>
      <c r="G26346">
        <v>6434</v>
      </c>
      <c r="H26346" s="2">
        <v>0.52446999999999999</v>
      </c>
    </row>
    <row r="26347" spans="1:8" x14ac:dyDescent="0.25">
      <c r="A26347" s="1" t="s">
        <v>1013</v>
      </c>
      <c r="B26347" s="1" t="str">
        <f>_xlfn.CONCAT(SteamCharts[[#This Row],[month]],SteamCharts[[#This Row],[year]])</f>
        <v>September 2015</v>
      </c>
      <c r="C26347">
        <v>2015</v>
      </c>
      <c r="D26347" s="1" t="s">
        <v>13</v>
      </c>
      <c r="E26347" s="1">
        <v>2584.75</v>
      </c>
      <c r="F26347" s="1">
        <v>-223.6</v>
      </c>
      <c r="G26347">
        <v>6118</v>
      </c>
      <c r="H26347" s="2">
        <v>0.422483</v>
      </c>
    </row>
    <row r="26348" spans="1:8" x14ac:dyDescent="0.25">
      <c r="A26348" s="1" t="s">
        <v>1013</v>
      </c>
      <c r="B26348" s="1" t="str">
        <f>_xlfn.CONCAT(SteamCharts[[#This Row],[month]],SteamCharts[[#This Row],[year]])</f>
        <v>August 2015</v>
      </c>
      <c r="C26348">
        <v>2015</v>
      </c>
      <c r="D26348" s="1" t="s">
        <v>14</v>
      </c>
      <c r="E26348" s="1">
        <v>2808.35</v>
      </c>
      <c r="F26348" s="1">
        <v>-0.31</v>
      </c>
      <c r="G26348">
        <v>4837</v>
      </c>
      <c r="H26348" s="2">
        <v>0.58059700000000003</v>
      </c>
    </row>
    <row r="26349" spans="1:8" x14ac:dyDescent="0.25">
      <c r="A26349" s="1" t="s">
        <v>1013</v>
      </c>
      <c r="B26349" s="1" t="str">
        <f>_xlfn.CONCAT(SteamCharts[[#This Row],[month]],SteamCharts[[#This Row],[year]])</f>
        <v>July 2015</v>
      </c>
      <c r="C26349">
        <v>2015</v>
      </c>
      <c r="D26349" s="1" t="s">
        <v>15</v>
      </c>
      <c r="E26349" s="1">
        <v>2808.66</v>
      </c>
      <c r="F26349" s="1">
        <v>116.81</v>
      </c>
      <c r="G26349">
        <v>5104</v>
      </c>
      <c r="H26349" s="2">
        <v>0.55028600000000005</v>
      </c>
    </row>
    <row r="26350" spans="1:8" x14ac:dyDescent="0.25">
      <c r="A26350" s="1" t="s">
        <v>1013</v>
      </c>
      <c r="B26350" s="1" t="str">
        <f>_xlfn.CONCAT(SteamCharts[[#This Row],[month]],SteamCharts[[#This Row],[year]])</f>
        <v>June 2015</v>
      </c>
      <c r="C26350">
        <v>2015</v>
      </c>
      <c r="D26350" s="1" t="s">
        <v>16</v>
      </c>
      <c r="E26350" s="1">
        <v>2691.85</v>
      </c>
      <c r="F26350" s="1">
        <v>-410.31</v>
      </c>
      <c r="G26350">
        <v>4788</v>
      </c>
      <c r="H26350" s="2">
        <v>0.56220800000000004</v>
      </c>
    </row>
    <row r="26351" spans="1:8" x14ac:dyDescent="0.25">
      <c r="A26351" s="1" t="s">
        <v>1013</v>
      </c>
      <c r="B26351" s="1" t="str">
        <f>_xlfn.CONCAT(SteamCharts[[#This Row],[month]],SteamCharts[[#This Row],[year]])</f>
        <v>May 2015</v>
      </c>
      <c r="C26351">
        <v>2015</v>
      </c>
      <c r="D26351" s="1" t="s">
        <v>17</v>
      </c>
      <c r="E26351" s="1">
        <v>3102.16</v>
      </c>
      <c r="F26351" s="1">
        <v>-683.49</v>
      </c>
      <c r="G26351">
        <v>5402</v>
      </c>
      <c r="H26351" s="2">
        <v>0.57426100000000002</v>
      </c>
    </row>
    <row r="26352" spans="1:8" x14ac:dyDescent="0.25">
      <c r="A26352" s="1" t="s">
        <v>1013</v>
      </c>
      <c r="B26352" s="1" t="str">
        <f>_xlfn.CONCAT(SteamCharts[[#This Row],[month]],SteamCharts[[#This Row],[year]])</f>
        <v>April 2015</v>
      </c>
      <c r="C26352">
        <v>2015</v>
      </c>
      <c r="D26352" s="1" t="s">
        <v>18</v>
      </c>
      <c r="E26352" s="1">
        <v>3785.64</v>
      </c>
      <c r="F26352" s="1">
        <v>-737.35</v>
      </c>
      <c r="G26352">
        <v>7637</v>
      </c>
      <c r="H26352" s="2">
        <v>0.495697</v>
      </c>
    </row>
    <row r="26353" spans="1:8" x14ac:dyDescent="0.25">
      <c r="A26353" s="1" t="s">
        <v>1013</v>
      </c>
      <c r="B26353" s="1" t="str">
        <f>_xlfn.CONCAT(SteamCharts[[#This Row],[month]],SteamCharts[[#This Row],[year]])</f>
        <v>March 2015</v>
      </c>
      <c r="C26353">
        <v>2015</v>
      </c>
      <c r="D26353" s="1" t="s">
        <v>19</v>
      </c>
      <c r="E26353" s="1">
        <v>4522.99</v>
      </c>
      <c r="F26353" s="1">
        <v>-1064.21</v>
      </c>
      <c r="G26353">
        <v>10251</v>
      </c>
      <c r="H26353" s="2">
        <v>0.44122400000000001</v>
      </c>
    </row>
    <row r="26354" spans="1:8" x14ac:dyDescent="0.25">
      <c r="A26354" s="1" t="s">
        <v>1013</v>
      </c>
      <c r="B26354" s="1" t="str">
        <f>_xlfn.CONCAT(SteamCharts[[#This Row],[month]],SteamCharts[[#This Row],[year]])</f>
        <v>February 2015</v>
      </c>
      <c r="C26354">
        <v>2015</v>
      </c>
      <c r="D26354" s="1" t="s">
        <v>8</v>
      </c>
      <c r="E26354" s="1">
        <v>5587.2</v>
      </c>
      <c r="F26354" s="1">
        <v>-9.66</v>
      </c>
      <c r="G26354">
        <v>22303</v>
      </c>
      <c r="H26354" s="2">
        <v>0.25051299999999999</v>
      </c>
    </row>
    <row r="26355" spans="1:8" x14ac:dyDescent="0.25">
      <c r="A26355" s="1" t="s">
        <v>1013</v>
      </c>
      <c r="B26355" s="1" t="str">
        <f>_xlfn.CONCAT(SteamCharts[[#This Row],[month]],SteamCharts[[#This Row],[year]])</f>
        <v>January 2015</v>
      </c>
      <c r="C26355">
        <v>2015</v>
      </c>
      <c r="D26355" s="1" t="s">
        <v>9</v>
      </c>
      <c r="E26355" s="1">
        <v>5596.86</v>
      </c>
      <c r="F26355" s="1">
        <v>1429.37</v>
      </c>
      <c r="G26355">
        <v>12174</v>
      </c>
      <c r="H26355" s="2">
        <v>0.45973900000000001</v>
      </c>
    </row>
    <row r="26356" spans="1:8" x14ac:dyDescent="0.25">
      <c r="A26356" s="1" t="s">
        <v>1013</v>
      </c>
      <c r="B26356" s="1" t="str">
        <f>_xlfn.CONCAT(SteamCharts[[#This Row],[month]],SteamCharts[[#This Row],[year]])</f>
        <v>December 2014</v>
      </c>
      <c r="C26356">
        <v>2014</v>
      </c>
      <c r="D26356" s="1" t="s">
        <v>10</v>
      </c>
      <c r="E26356" s="1">
        <v>4167.49</v>
      </c>
      <c r="F26356" s="1">
        <v>1232.56</v>
      </c>
      <c r="G26356">
        <v>9740</v>
      </c>
      <c r="H26356" s="2">
        <v>0.42787399999999998</v>
      </c>
    </row>
    <row r="26357" spans="1:8" x14ac:dyDescent="0.25">
      <c r="A26357" s="1" t="s">
        <v>1013</v>
      </c>
      <c r="B26357" s="1" t="str">
        <f>_xlfn.CONCAT(SteamCharts[[#This Row],[month]],SteamCharts[[#This Row],[year]])</f>
        <v>November 2014</v>
      </c>
      <c r="C26357">
        <v>2014</v>
      </c>
      <c r="D26357" s="1" t="s">
        <v>11</v>
      </c>
      <c r="E26357" s="1">
        <v>2934.93</v>
      </c>
      <c r="F26357" s="1">
        <v>-2165.73</v>
      </c>
      <c r="G26357">
        <v>5716</v>
      </c>
      <c r="H26357" s="2">
        <v>0.513459</v>
      </c>
    </row>
    <row r="26358" spans="1:8" x14ac:dyDescent="0.25">
      <c r="A26358" s="1" t="s">
        <v>1013</v>
      </c>
      <c r="B26358" s="1" t="str">
        <f>_xlfn.CONCAT(SteamCharts[[#This Row],[month]],SteamCharts[[#This Row],[year]])</f>
        <v>October 2014</v>
      </c>
      <c r="C26358">
        <v>2014</v>
      </c>
      <c r="D26358" s="1" t="s">
        <v>12</v>
      </c>
      <c r="E26358" s="1">
        <v>5100.66</v>
      </c>
      <c r="F26358" s="1">
        <v>1710.15</v>
      </c>
      <c r="G26358">
        <v>23867</v>
      </c>
      <c r="H26358" s="2">
        <v>0.21371200000000001</v>
      </c>
    </row>
    <row r="26359" spans="1:8" x14ac:dyDescent="0.25">
      <c r="A26359" s="1" t="s">
        <v>1013</v>
      </c>
      <c r="B26359" s="1" t="str">
        <f>_xlfn.CONCAT(SteamCharts[[#This Row],[month]],SteamCharts[[#This Row],[year]])</f>
        <v>September 2014</v>
      </c>
      <c r="C26359">
        <v>2014</v>
      </c>
      <c r="D26359" s="1" t="s">
        <v>13</v>
      </c>
      <c r="E26359" s="1">
        <v>3390.52</v>
      </c>
      <c r="F26359" s="1">
        <v>-1375.56</v>
      </c>
      <c r="G26359">
        <v>6773</v>
      </c>
      <c r="H26359" s="2">
        <v>0.50059399999999998</v>
      </c>
    </row>
    <row r="26360" spans="1:8" x14ac:dyDescent="0.25">
      <c r="A26360" s="1" t="s">
        <v>1013</v>
      </c>
      <c r="B26360" s="1" t="str">
        <f>_xlfn.CONCAT(SteamCharts[[#This Row],[month]],SteamCharts[[#This Row],[year]])</f>
        <v>August 2014</v>
      </c>
      <c r="C26360">
        <v>2014</v>
      </c>
      <c r="D26360" s="1" t="s">
        <v>14</v>
      </c>
      <c r="E26360" s="1">
        <v>4766.07</v>
      </c>
      <c r="F26360" s="1">
        <v>-164.16</v>
      </c>
      <c r="G26360">
        <v>9427</v>
      </c>
      <c r="H26360" s="2">
        <v>0.50557700000000005</v>
      </c>
    </row>
    <row r="26361" spans="1:8" x14ac:dyDescent="0.25">
      <c r="A26361" s="1" t="s">
        <v>1013</v>
      </c>
      <c r="B26361" s="1" t="str">
        <f>_xlfn.CONCAT(SteamCharts[[#This Row],[month]],SteamCharts[[#This Row],[year]])</f>
        <v>July 2014</v>
      </c>
      <c r="C26361">
        <v>2014</v>
      </c>
      <c r="D26361" s="1" t="s">
        <v>15</v>
      </c>
      <c r="E26361" s="1">
        <v>4930.2299999999996</v>
      </c>
      <c r="F26361" s="1">
        <v>1204.48</v>
      </c>
      <c r="G26361">
        <v>10415</v>
      </c>
      <c r="H26361" s="2">
        <v>0.47337800000000002</v>
      </c>
    </row>
    <row r="26362" spans="1:8" x14ac:dyDescent="0.25">
      <c r="A26362" s="1" t="s">
        <v>1013</v>
      </c>
      <c r="B26362" s="1" t="str">
        <f>_xlfn.CONCAT(SteamCharts[[#This Row],[month]],SteamCharts[[#This Row],[year]])</f>
        <v>June 2014</v>
      </c>
      <c r="C26362">
        <v>2014</v>
      </c>
      <c r="D26362" s="1" t="s">
        <v>16</v>
      </c>
      <c r="E26362" s="1">
        <v>3725.75</v>
      </c>
      <c r="F26362" s="1">
        <v>-438.79</v>
      </c>
      <c r="G26362">
        <v>13819</v>
      </c>
      <c r="H26362" s="2">
        <v>0.26961099999999999</v>
      </c>
    </row>
    <row r="26363" spans="1:8" x14ac:dyDescent="0.25">
      <c r="A26363" s="1" t="s">
        <v>1013</v>
      </c>
      <c r="B26363" s="1" t="str">
        <f>_xlfn.CONCAT(SteamCharts[[#This Row],[month]],SteamCharts[[#This Row],[year]])</f>
        <v>May 2014</v>
      </c>
      <c r="C26363">
        <v>2014</v>
      </c>
      <c r="D26363" s="1" t="s">
        <v>17</v>
      </c>
      <c r="E26363" s="1">
        <v>4164.54</v>
      </c>
      <c r="F26363" s="1">
        <v>-495.51</v>
      </c>
      <c r="G26363">
        <v>7978</v>
      </c>
      <c r="H26363" s="2">
        <v>0.52200299999999999</v>
      </c>
    </row>
    <row r="26364" spans="1:8" x14ac:dyDescent="0.25">
      <c r="A26364" s="1" t="s">
        <v>1013</v>
      </c>
      <c r="B26364" s="1" t="str">
        <f>_xlfn.CONCAT(SteamCharts[[#This Row],[month]],SteamCharts[[#This Row],[year]])</f>
        <v>April 2014</v>
      </c>
      <c r="C26364">
        <v>2014</v>
      </c>
      <c r="D26364" s="1" t="s">
        <v>18</v>
      </c>
      <c r="E26364" s="1">
        <v>4660.05</v>
      </c>
      <c r="F26364" s="1">
        <v>2452.6999999999998</v>
      </c>
      <c r="G26364">
        <v>10523</v>
      </c>
      <c r="H26364" s="2">
        <v>0.44284400000000002</v>
      </c>
    </row>
    <row r="26365" spans="1:8" x14ac:dyDescent="0.25">
      <c r="A26365" s="1" t="s">
        <v>1013</v>
      </c>
      <c r="B26365" s="1" t="str">
        <f>_xlfn.CONCAT(SteamCharts[[#This Row],[month]],SteamCharts[[#This Row],[year]])</f>
        <v>March 2014</v>
      </c>
      <c r="C26365">
        <v>2014</v>
      </c>
      <c r="D26365" s="1" t="s">
        <v>19</v>
      </c>
      <c r="E26365" s="1">
        <v>2207.35</v>
      </c>
      <c r="F26365" s="1" t="s">
        <v>1015</v>
      </c>
      <c r="G26365">
        <v>6513</v>
      </c>
      <c r="H26365" s="2">
        <v>0.33891399999999999</v>
      </c>
    </row>
    <row r="26366" spans="1:8" x14ac:dyDescent="0.25">
      <c r="A26366" s="1" t="s">
        <v>1013</v>
      </c>
      <c r="B26366" s="1" t="str">
        <f>_xlfn.CONCAT(SteamCharts[[#This Row],[month]],SteamCharts[[#This Row],[year]])</f>
        <v>February 2014</v>
      </c>
      <c r="C26366">
        <v>2014</v>
      </c>
      <c r="D26366" s="1" t="s">
        <v>8</v>
      </c>
      <c r="E26366" s="1">
        <v>1292.3499999999999</v>
      </c>
      <c r="F26366" s="1">
        <v>292.2</v>
      </c>
      <c r="G26366">
        <v>4474</v>
      </c>
      <c r="H26366" s="2">
        <v>0.288858</v>
      </c>
    </row>
    <row r="26367" spans="1:8" x14ac:dyDescent="0.25">
      <c r="A26367" s="1" t="s">
        <v>1013</v>
      </c>
      <c r="B26367" s="1" t="str">
        <f>_xlfn.CONCAT(SteamCharts[[#This Row],[month]],SteamCharts[[#This Row],[year]])</f>
        <v>January 2014</v>
      </c>
      <c r="C26367">
        <v>2014</v>
      </c>
      <c r="D26367" s="1" t="s">
        <v>9</v>
      </c>
      <c r="E26367" s="1">
        <v>1000.15</v>
      </c>
      <c r="F26367" s="1">
        <v>404.56</v>
      </c>
      <c r="G26367">
        <v>2992</v>
      </c>
      <c r="H26367" s="2">
        <v>0.33427499999999999</v>
      </c>
    </row>
    <row r="26368" spans="1:8" x14ac:dyDescent="0.25">
      <c r="A26368" s="1" t="s">
        <v>1013</v>
      </c>
      <c r="B26368" s="1" t="str">
        <f>_xlfn.CONCAT(SteamCharts[[#This Row],[month]],SteamCharts[[#This Row],[year]])</f>
        <v>December 2013</v>
      </c>
      <c r="C26368">
        <v>2013</v>
      </c>
      <c r="D26368" s="1" t="s">
        <v>10</v>
      </c>
      <c r="E26368" s="1">
        <v>595.6</v>
      </c>
      <c r="F26368" s="1">
        <v>-190.4</v>
      </c>
      <c r="G26368">
        <v>1241</v>
      </c>
      <c r="H26368" s="2">
        <v>0.47993599999999997</v>
      </c>
    </row>
    <row r="26369" spans="1:8" x14ac:dyDescent="0.25">
      <c r="A26369" s="1" t="s">
        <v>1013</v>
      </c>
      <c r="B26369" s="1" t="str">
        <f>_xlfn.CONCAT(SteamCharts[[#This Row],[month]],SteamCharts[[#This Row],[year]])</f>
        <v>November 2013</v>
      </c>
      <c r="C26369">
        <v>2013</v>
      </c>
      <c r="D26369" s="1" t="s">
        <v>11</v>
      </c>
      <c r="E26369" s="1" t="s">
        <v>1016</v>
      </c>
      <c r="F26369" s="1">
        <v>-406.35</v>
      </c>
      <c r="G26369">
        <v>2000</v>
      </c>
      <c r="H26369" s="2">
        <v>0.39300000000000002</v>
      </c>
    </row>
    <row r="26370" spans="1:8" x14ac:dyDescent="0.25">
      <c r="A26370" s="1" t="s">
        <v>1013</v>
      </c>
      <c r="B26370" s="1" t="str">
        <f>_xlfn.CONCAT(SteamCharts[[#This Row],[month]],SteamCharts[[#This Row],[year]])</f>
        <v>October 2013</v>
      </c>
      <c r="C26370">
        <v>2013</v>
      </c>
      <c r="D26370" s="1" t="s">
        <v>12</v>
      </c>
      <c r="E26370" s="1">
        <v>1192.3399999999999</v>
      </c>
      <c r="F26370" s="1" t="s">
        <v>24</v>
      </c>
      <c r="G26370">
        <v>2089</v>
      </c>
      <c r="H26370" s="2">
        <v>0.57077100000000003</v>
      </c>
    </row>
    <row r="26371" spans="1:8" x14ac:dyDescent="0.25">
      <c r="A26371" s="1" t="s">
        <v>1017</v>
      </c>
      <c r="B26371" s="1" t="str">
        <f>_xlfn.CONCAT(SteamCharts[[#This Row],[month]],SteamCharts[[#This Row],[year]])</f>
        <v>February 2021</v>
      </c>
      <c r="C26371">
        <v>2021</v>
      </c>
      <c r="D26371" s="1" t="s">
        <v>8</v>
      </c>
      <c r="E26371" s="1">
        <v>329.45</v>
      </c>
      <c r="F26371" s="1">
        <v>-102.12</v>
      </c>
      <c r="G26371">
        <v>736</v>
      </c>
      <c r="H26371" s="2">
        <v>0.44762200000000002</v>
      </c>
    </row>
    <row r="26372" spans="1:8" x14ac:dyDescent="0.25">
      <c r="A26372" s="1" t="s">
        <v>1017</v>
      </c>
      <c r="B26372" s="1" t="str">
        <f>_xlfn.CONCAT(SteamCharts[[#This Row],[month]],SteamCharts[[#This Row],[year]])</f>
        <v>January 2021</v>
      </c>
      <c r="C26372">
        <v>2021</v>
      </c>
      <c r="D26372" s="1" t="s">
        <v>9</v>
      </c>
      <c r="E26372" s="1">
        <v>431.57</v>
      </c>
      <c r="F26372" s="1">
        <v>-212.67</v>
      </c>
      <c r="G26372">
        <v>1005</v>
      </c>
      <c r="H26372" s="2">
        <v>0.429423</v>
      </c>
    </row>
    <row r="26373" spans="1:8" x14ac:dyDescent="0.25">
      <c r="A26373" s="1" t="s">
        <v>1017</v>
      </c>
      <c r="B26373" s="1" t="str">
        <f>_xlfn.CONCAT(SteamCharts[[#This Row],[month]],SteamCharts[[#This Row],[year]])</f>
        <v>December 2020</v>
      </c>
      <c r="C26373">
        <v>2020</v>
      </c>
      <c r="D26373" s="1" t="s">
        <v>10</v>
      </c>
      <c r="E26373" s="1">
        <v>644.23</v>
      </c>
      <c r="F26373" s="1">
        <v>234.62</v>
      </c>
      <c r="G26373">
        <v>1494</v>
      </c>
      <c r="H26373" s="2">
        <v>0.43121199999999998</v>
      </c>
    </row>
    <row r="26374" spans="1:8" x14ac:dyDescent="0.25">
      <c r="A26374" s="1" t="s">
        <v>1017</v>
      </c>
      <c r="B26374" s="1" t="str">
        <f>_xlfn.CONCAT(SteamCharts[[#This Row],[month]],SteamCharts[[#This Row],[year]])</f>
        <v>November 2020</v>
      </c>
      <c r="C26374">
        <v>2020</v>
      </c>
      <c r="D26374" s="1" t="s">
        <v>11</v>
      </c>
      <c r="E26374" s="1">
        <v>409.61</v>
      </c>
      <c r="F26374" s="1">
        <v>68.66</v>
      </c>
      <c r="G26374">
        <v>933</v>
      </c>
      <c r="H26374" s="2">
        <v>0.439025</v>
      </c>
    </row>
    <row r="26375" spans="1:8" x14ac:dyDescent="0.25">
      <c r="A26375" s="1" t="s">
        <v>1017</v>
      </c>
      <c r="B26375" s="1" t="str">
        <f>_xlfn.CONCAT(SteamCharts[[#This Row],[month]],SteamCharts[[#This Row],[year]])</f>
        <v>October 2020</v>
      </c>
      <c r="C26375">
        <v>2020</v>
      </c>
      <c r="D26375" s="1" t="s">
        <v>12</v>
      </c>
      <c r="E26375" s="1">
        <v>340.95</v>
      </c>
      <c r="F26375" s="1">
        <v>-141.54</v>
      </c>
      <c r="G26375">
        <v>785</v>
      </c>
      <c r="H26375" s="2">
        <v>0.43433100000000002</v>
      </c>
    </row>
    <row r="26376" spans="1:8" x14ac:dyDescent="0.25">
      <c r="A26376" s="1" t="s">
        <v>1017</v>
      </c>
      <c r="B26376" s="1" t="str">
        <f>_xlfn.CONCAT(SteamCharts[[#This Row],[month]],SteamCharts[[#This Row],[year]])</f>
        <v>September 2020</v>
      </c>
      <c r="C26376">
        <v>2020</v>
      </c>
      <c r="D26376" s="1" t="s">
        <v>13</v>
      </c>
      <c r="E26376" s="1">
        <v>482.49</v>
      </c>
      <c r="F26376" s="1">
        <v>175.01</v>
      </c>
      <c r="G26376">
        <v>1845</v>
      </c>
      <c r="H26376" s="2">
        <v>0.26151200000000002</v>
      </c>
    </row>
    <row r="26377" spans="1:8" x14ac:dyDescent="0.25">
      <c r="A26377" s="1" t="s">
        <v>1017</v>
      </c>
      <c r="B26377" s="1" t="str">
        <f>_xlfn.CONCAT(SteamCharts[[#This Row],[month]],SteamCharts[[#This Row],[year]])</f>
        <v>August 2020</v>
      </c>
      <c r="C26377">
        <v>2020</v>
      </c>
      <c r="D26377" s="1" t="s">
        <v>14</v>
      </c>
      <c r="E26377" s="1">
        <v>307.48</v>
      </c>
      <c r="F26377" s="1">
        <v>-184.3</v>
      </c>
      <c r="G26377">
        <v>549</v>
      </c>
      <c r="H26377" s="2">
        <v>0.56007300000000004</v>
      </c>
    </row>
    <row r="26378" spans="1:8" x14ac:dyDescent="0.25">
      <c r="A26378" s="1" t="s">
        <v>1017</v>
      </c>
      <c r="B26378" s="1" t="str">
        <f>_xlfn.CONCAT(SteamCharts[[#This Row],[month]],SteamCharts[[#This Row],[year]])</f>
        <v>July 2020</v>
      </c>
      <c r="C26378">
        <v>2020</v>
      </c>
      <c r="D26378" s="1" t="s">
        <v>15</v>
      </c>
      <c r="E26378" s="1">
        <v>491.77</v>
      </c>
      <c r="F26378" s="1">
        <v>67.959999999999994</v>
      </c>
      <c r="G26378">
        <v>1014</v>
      </c>
      <c r="H26378" s="2">
        <v>0.48498000000000002</v>
      </c>
    </row>
    <row r="26379" spans="1:8" x14ac:dyDescent="0.25">
      <c r="A26379" s="1" t="s">
        <v>1017</v>
      </c>
      <c r="B26379" s="1" t="str">
        <f>_xlfn.CONCAT(SteamCharts[[#This Row],[month]],SteamCharts[[#This Row],[year]])</f>
        <v>June 2020</v>
      </c>
      <c r="C26379">
        <v>2020</v>
      </c>
      <c r="D26379" s="1" t="s">
        <v>16</v>
      </c>
      <c r="E26379" s="1">
        <v>423.82</v>
      </c>
      <c r="F26379" s="1">
        <v>-14.22</v>
      </c>
      <c r="G26379">
        <v>902</v>
      </c>
      <c r="H26379" s="2">
        <v>0.46986699999999998</v>
      </c>
    </row>
    <row r="26380" spans="1:8" x14ac:dyDescent="0.25">
      <c r="A26380" s="1" t="s">
        <v>1017</v>
      </c>
      <c r="B26380" s="1" t="str">
        <f>_xlfn.CONCAT(SteamCharts[[#This Row],[month]],SteamCharts[[#This Row],[year]])</f>
        <v>May 2020</v>
      </c>
      <c r="C26380">
        <v>2020</v>
      </c>
      <c r="D26380" s="1" t="s">
        <v>17</v>
      </c>
      <c r="E26380" s="1">
        <v>438.04</v>
      </c>
      <c r="F26380" s="1">
        <v>-29.33</v>
      </c>
      <c r="G26380">
        <v>820</v>
      </c>
      <c r="H26380" s="2">
        <v>0.53419499999999998</v>
      </c>
    </row>
    <row r="26381" spans="1:8" x14ac:dyDescent="0.25">
      <c r="A26381" s="1" t="s">
        <v>1017</v>
      </c>
      <c r="B26381" s="1" t="str">
        <f>_xlfn.CONCAT(SteamCharts[[#This Row],[month]],SteamCharts[[#This Row],[year]])</f>
        <v>April 2020</v>
      </c>
      <c r="C26381">
        <v>2020</v>
      </c>
      <c r="D26381" s="1" t="s">
        <v>18</v>
      </c>
      <c r="E26381" s="1">
        <v>467.37</v>
      </c>
      <c r="F26381" s="1">
        <v>74.87</v>
      </c>
      <c r="G26381">
        <v>840</v>
      </c>
      <c r="H26381" s="2">
        <v>0.55639300000000003</v>
      </c>
    </row>
    <row r="26382" spans="1:8" x14ac:dyDescent="0.25">
      <c r="A26382" s="1" t="s">
        <v>1017</v>
      </c>
      <c r="B26382" s="1" t="str">
        <f>_xlfn.CONCAT(SteamCharts[[#This Row],[month]],SteamCharts[[#This Row],[year]])</f>
        <v>March 2020</v>
      </c>
      <c r="C26382">
        <v>2020</v>
      </c>
      <c r="D26382" s="1" t="s">
        <v>19</v>
      </c>
      <c r="E26382" s="1">
        <v>392.49</v>
      </c>
      <c r="F26382" s="1">
        <v>33.799999999999997</v>
      </c>
      <c r="G26382">
        <v>753</v>
      </c>
      <c r="H26382" s="2">
        <v>0.521235</v>
      </c>
    </row>
    <row r="26383" spans="1:8" x14ac:dyDescent="0.25">
      <c r="A26383" s="1" t="s">
        <v>1017</v>
      </c>
      <c r="B26383" s="1" t="str">
        <f>_xlfn.CONCAT(SteamCharts[[#This Row],[month]],SteamCharts[[#This Row],[year]])</f>
        <v>February 2020</v>
      </c>
      <c r="C26383">
        <v>2020</v>
      </c>
      <c r="D26383" s="1" t="s">
        <v>8</v>
      </c>
      <c r="E26383" s="1">
        <v>358.7</v>
      </c>
      <c r="F26383" s="1">
        <v>-110.54</v>
      </c>
      <c r="G26383">
        <v>708</v>
      </c>
      <c r="H26383" s="2">
        <v>0.50663800000000003</v>
      </c>
    </row>
    <row r="26384" spans="1:8" x14ac:dyDescent="0.25">
      <c r="A26384" s="1" t="s">
        <v>1017</v>
      </c>
      <c r="B26384" s="1" t="str">
        <f>_xlfn.CONCAT(SteamCharts[[#This Row],[month]],SteamCharts[[#This Row],[year]])</f>
        <v>January 2020</v>
      </c>
      <c r="C26384">
        <v>2020</v>
      </c>
      <c r="D26384" s="1" t="s">
        <v>9</v>
      </c>
      <c r="E26384" s="1">
        <v>469.24</v>
      </c>
      <c r="F26384" s="1">
        <v>-84.33</v>
      </c>
      <c r="G26384">
        <v>1168</v>
      </c>
      <c r="H26384" s="2">
        <v>0.40174700000000002</v>
      </c>
    </row>
    <row r="26385" spans="1:8" x14ac:dyDescent="0.25">
      <c r="A26385" s="1" t="s">
        <v>1017</v>
      </c>
      <c r="B26385" s="1" t="str">
        <f>_xlfn.CONCAT(SteamCharts[[#This Row],[month]],SteamCharts[[#This Row],[year]])</f>
        <v>December 2019</v>
      </c>
      <c r="C26385">
        <v>2019</v>
      </c>
      <c r="D26385" s="1" t="s">
        <v>10</v>
      </c>
      <c r="E26385" s="1">
        <v>553.57000000000005</v>
      </c>
      <c r="F26385" s="1">
        <v>235.86</v>
      </c>
      <c r="G26385">
        <v>1267</v>
      </c>
      <c r="H26385" s="2">
        <v>0.43691400000000002</v>
      </c>
    </row>
    <row r="26386" spans="1:8" x14ac:dyDescent="0.25">
      <c r="A26386" s="1" t="s">
        <v>1017</v>
      </c>
      <c r="B26386" s="1" t="str">
        <f>_xlfn.CONCAT(SteamCharts[[#This Row],[month]],SteamCharts[[#This Row],[year]])</f>
        <v>November 2019</v>
      </c>
      <c r="C26386">
        <v>2019</v>
      </c>
      <c r="D26386" s="1" t="s">
        <v>11</v>
      </c>
      <c r="E26386" s="1">
        <v>317.7</v>
      </c>
      <c r="F26386" s="1">
        <v>18.45</v>
      </c>
      <c r="G26386">
        <v>1061</v>
      </c>
      <c r="H26386" s="2">
        <v>0.29943399999999998</v>
      </c>
    </row>
    <row r="26387" spans="1:8" x14ac:dyDescent="0.25">
      <c r="A26387" s="1" t="s">
        <v>1017</v>
      </c>
      <c r="B26387" s="1" t="str">
        <f>_xlfn.CONCAT(SteamCharts[[#This Row],[month]],SteamCharts[[#This Row],[year]])</f>
        <v>October 2019</v>
      </c>
      <c r="C26387">
        <v>2019</v>
      </c>
      <c r="D26387" s="1" t="s">
        <v>12</v>
      </c>
      <c r="E26387" s="1">
        <v>299.25</v>
      </c>
      <c r="F26387" s="1">
        <v>-173.64</v>
      </c>
      <c r="G26387">
        <v>628</v>
      </c>
      <c r="H26387" s="2">
        <v>0.47651300000000002</v>
      </c>
    </row>
    <row r="26388" spans="1:8" x14ac:dyDescent="0.25">
      <c r="A26388" s="1" t="s">
        <v>1017</v>
      </c>
      <c r="B26388" s="1" t="str">
        <f>_xlfn.CONCAT(SteamCharts[[#This Row],[month]],SteamCharts[[#This Row],[year]])</f>
        <v>September 2019</v>
      </c>
      <c r="C26388">
        <v>2019</v>
      </c>
      <c r="D26388" s="1" t="s">
        <v>13</v>
      </c>
      <c r="E26388" s="1">
        <v>472.89</v>
      </c>
      <c r="F26388" s="1">
        <v>82.04</v>
      </c>
      <c r="G26388">
        <v>1691</v>
      </c>
      <c r="H26388" s="2">
        <v>0.27965099999999998</v>
      </c>
    </row>
    <row r="26389" spans="1:8" x14ac:dyDescent="0.25">
      <c r="A26389" s="1" t="s">
        <v>1017</v>
      </c>
      <c r="B26389" s="1" t="str">
        <f>_xlfn.CONCAT(SteamCharts[[#This Row],[month]],SteamCharts[[#This Row],[year]])</f>
        <v>August 2019</v>
      </c>
      <c r="C26389">
        <v>2019</v>
      </c>
      <c r="D26389" s="1" t="s">
        <v>14</v>
      </c>
      <c r="E26389" s="1">
        <v>390.85</v>
      </c>
      <c r="F26389" s="1">
        <v>-216.21</v>
      </c>
      <c r="G26389">
        <v>644</v>
      </c>
      <c r="H26389" s="2">
        <v>0.60690999999999995</v>
      </c>
    </row>
    <row r="26390" spans="1:8" x14ac:dyDescent="0.25">
      <c r="A26390" s="1" t="s">
        <v>1017</v>
      </c>
      <c r="B26390" s="1" t="str">
        <f>_xlfn.CONCAT(SteamCharts[[#This Row],[month]],SteamCharts[[#This Row],[year]])</f>
        <v>July 2019</v>
      </c>
      <c r="C26390">
        <v>2019</v>
      </c>
      <c r="D26390" s="1" t="s">
        <v>15</v>
      </c>
      <c r="E26390" s="1">
        <v>607.05999999999995</v>
      </c>
      <c r="F26390" s="1">
        <v>18.95</v>
      </c>
      <c r="G26390">
        <v>1314</v>
      </c>
      <c r="H26390" s="2">
        <v>0.46199400000000002</v>
      </c>
    </row>
    <row r="26391" spans="1:8" x14ac:dyDescent="0.25">
      <c r="A26391" s="1" t="s">
        <v>1017</v>
      </c>
      <c r="B26391" s="1" t="str">
        <f>_xlfn.CONCAT(SteamCharts[[#This Row],[month]],SteamCharts[[#This Row],[year]])</f>
        <v>June 2019</v>
      </c>
      <c r="C26391">
        <v>2019</v>
      </c>
      <c r="D26391" s="1" t="s">
        <v>16</v>
      </c>
      <c r="E26391" s="1">
        <v>588.1</v>
      </c>
      <c r="F26391" s="1">
        <v>111.33</v>
      </c>
      <c r="G26391">
        <v>1236</v>
      </c>
      <c r="H26391" s="2">
        <v>0.47580899999999998</v>
      </c>
    </row>
    <row r="26392" spans="1:8" x14ac:dyDescent="0.25">
      <c r="A26392" s="1" t="s">
        <v>1017</v>
      </c>
      <c r="B26392" s="1" t="str">
        <f>_xlfn.CONCAT(SteamCharts[[#This Row],[month]],SteamCharts[[#This Row],[year]])</f>
        <v>May 2019</v>
      </c>
      <c r="C26392">
        <v>2019</v>
      </c>
      <c r="D26392" s="1" t="s">
        <v>17</v>
      </c>
      <c r="E26392" s="1">
        <v>476.77</v>
      </c>
      <c r="F26392" s="1">
        <v>146.66</v>
      </c>
      <c r="G26392">
        <v>2582</v>
      </c>
      <c r="H26392" s="2">
        <v>0.18465100000000001</v>
      </c>
    </row>
    <row r="26393" spans="1:8" x14ac:dyDescent="0.25">
      <c r="A26393" s="1" t="s">
        <v>1017</v>
      </c>
      <c r="B26393" s="1" t="str">
        <f>_xlfn.CONCAT(SteamCharts[[#This Row],[month]],SteamCharts[[#This Row],[year]])</f>
        <v>April 2019</v>
      </c>
      <c r="C26393">
        <v>2019</v>
      </c>
      <c r="D26393" s="1" t="s">
        <v>18</v>
      </c>
      <c r="E26393" s="1">
        <v>330.11</v>
      </c>
      <c r="F26393" s="1">
        <v>-52.38</v>
      </c>
      <c r="G26393">
        <v>613</v>
      </c>
      <c r="H26393" s="2">
        <v>0.53851499999999997</v>
      </c>
    </row>
    <row r="26394" spans="1:8" x14ac:dyDescent="0.25">
      <c r="A26394" s="1" t="s">
        <v>1017</v>
      </c>
      <c r="B26394" s="1" t="str">
        <f>_xlfn.CONCAT(SteamCharts[[#This Row],[month]],SteamCharts[[#This Row],[year]])</f>
        <v>March 2019</v>
      </c>
      <c r="C26394">
        <v>2019</v>
      </c>
      <c r="D26394" s="1" t="s">
        <v>19</v>
      </c>
      <c r="E26394" s="1">
        <v>382.5</v>
      </c>
      <c r="F26394" s="1">
        <v>-98.39</v>
      </c>
      <c r="G26394">
        <v>763</v>
      </c>
      <c r="H26394" s="2">
        <v>0.50131099999999995</v>
      </c>
    </row>
    <row r="26395" spans="1:8" x14ac:dyDescent="0.25">
      <c r="A26395" s="1" t="s">
        <v>1017</v>
      </c>
      <c r="B26395" s="1" t="str">
        <f>_xlfn.CONCAT(SteamCharts[[#This Row],[month]],SteamCharts[[#This Row],[year]])</f>
        <v>February 2019</v>
      </c>
      <c r="C26395">
        <v>2019</v>
      </c>
      <c r="D26395" s="1" t="s">
        <v>8</v>
      </c>
      <c r="E26395" s="1">
        <v>480.89</v>
      </c>
      <c r="F26395" s="1">
        <v>-97.82</v>
      </c>
      <c r="G26395">
        <v>1148</v>
      </c>
      <c r="H26395" s="2">
        <v>0.41889399999999999</v>
      </c>
    </row>
    <row r="26396" spans="1:8" x14ac:dyDescent="0.25">
      <c r="A26396" s="1" t="s">
        <v>1017</v>
      </c>
      <c r="B26396" s="1" t="str">
        <f>_xlfn.CONCAT(SteamCharts[[#This Row],[month]],SteamCharts[[#This Row],[year]])</f>
        <v>January 2019</v>
      </c>
      <c r="C26396">
        <v>2019</v>
      </c>
      <c r="D26396" s="1" t="s">
        <v>9</v>
      </c>
      <c r="E26396" s="1">
        <v>578.70000000000005</v>
      </c>
      <c r="F26396" s="1">
        <v>-35.93</v>
      </c>
      <c r="G26396">
        <v>1421</v>
      </c>
      <c r="H26396" s="2">
        <v>0.407248</v>
      </c>
    </row>
    <row r="26397" spans="1:8" x14ac:dyDescent="0.25">
      <c r="A26397" s="1" t="s">
        <v>1017</v>
      </c>
      <c r="B26397" s="1" t="str">
        <f>_xlfn.CONCAT(SteamCharts[[#This Row],[month]],SteamCharts[[#This Row],[year]])</f>
        <v>December 2018</v>
      </c>
      <c r="C26397">
        <v>2018</v>
      </c>
      <c r="D26397" s="1" t="s">
        <v>10</v>
      </c>
      <c r="E26397" s="1">
        <v>614.63</v>
      </c>
      <c r="F26397" s="1">
        <v>21.54</v>
      </c>
      <c r="G26397">
        <v>1514</v>
      </c>
      <c r="H26397" s="2">
        <v>0.40596399999999999</v>
      </c>
    </row>
    <row r="26398" spans="1:8" x14ac:dyDescent="0.25">
      <c r="A26398" s="1" t="s">
        <v>1017</v>
      </c>
      <c r="B26398" s="1" t="str">
        <f>_xlfn.CONCAT(SteamCharts[[#This Row],[month]],SteamCharts[[#This Row],[year]])</f>
        <v>November 2018</v>
      </c>
      <c r="C26398">
        <v>2018</v>
      </c>
      <c r="D26398" s="1" t="s">
        <v>11</v>
      </c>
      <c r="E26398" s="1">
        <v>593.09</v>
      </c>
      <c r="F26398" s="1">
        <v>-5.03</v>
      </c>
      <c r="G26398">
        <v>1477</v>
      </c>
      <c r="H26398" s="2">
        <v>0.40155000000000002</v>
      </c>
    </row>
    <row r="26399" spans="1:8" x14ac:dyDescent="0.25">
      <c r="A26399" s="1" t="s">
        <v>1017</v>
      </c>
      <c r="B26399" s="1" t="str">
        <f>_xlfn.CONCAT(SteamCharts[[#This Row],[month]],SteamCharts[[#This Row],[year]])</f>
        <v>October 2018</v>
      </c>
      <c r="C26399">
        <v>2018</v>
      </c>
      <c r="D26399" s="1" t="s">
        <v>12</v>
      </c>
      <c r="E26399" s="1">
        <v>598.12</v>
      </c>
      <c r="F26399" s="1">
        <v>143.18</v>
      </c>
      <c r="G26399">
        <v>2890</v>
      </c>
      <c r="H26399" s="2">
        <v>0.20696200000000001</v>
      </c>
    </row>
    <row r="26400" spans="1:8" x14ac:dyDescent="0.25">
      <c r="A26400" s="1" t="s">
        <v>1017</v>
      </c>
      <c r="B26400" s="1" t="str">
        <f>_xlfn.CONCAT(SteamCharts[[#This Row],[month]],SteamCharts[[#This Row],[year]])</f>
        <v>September 2018</v>
      </c>
      <c r="C26400">
        <v>2018</v>
      </c>
      <c r="D26400" s="1" t="s">
        <v>13</v>
      </c>
      <c r="E26400" s="1">
        <v>454.94</v>
      </c>
      <c r="F26400" s="1" t="s">
        <v>1018</v>
      </c>
      <c r="G26400">
        <v>873</v>
      </c>
      <c r="H26400" s="2">
        <v>0.521123</v>
      </c>
    </row>
    <row r="26401" spans="1:8" x14ac:dyDescent="0.25">
      <c r="A26401" s="1" t="s">
        <v>1017</v>
      </c>
      <c r="B26401" s="1" t="str">
        <f>_xlfn.CONCAT(SteamCharts[[#This Row],[month]],SteamCharts[[#This Row],[year]])</f>
        <v>August 2018</v>
      </c>
      <c r="C26401">
        <v>2018</v>
      </c>
      <c r="D26401" s="1" t="s">
        <v>14</v>
      </c>
      <c r="E26401" s="1">
        <v>651.94000000000005</v>
      </c>
      <c r="F26401" s="1">
        <v>-644.54</v>
      </c>
      <c r="G26401">
        <v>1192</v>
      </c>
      <c r="H26401" s="2">
        <v>0.54693000000000003</v>
      </c>
    </row>
    <row r="26402" spans="1:8" x14ac:dyDescent="0.25">
      <c r="A26402" s="1" t="s">
        <v>1017</v>
      </c>
      <c r="B26402" s="1" t="str">
        <f>_xlfn.CONCAT(SteamCharts[[#This Row],[month]],SteamCharts[[#This Row],[year]])</f>
        <v>July 2018</v>
      </c>
      <c r="C26402">
        <v>2018</v>
      </c>
      <c r="D26402" s="1" t="s">
        <v>15</v>
      </c>
      <c r="E26402" s="1">
        <v>1296.49</v>
      </c>
      <c r="F26402" s="1">
        <v>622.54999999999995</v>
      </c>
      <c r="G26402">
        <v>4138</v>
      </c>
      <c r="H26402" s="2">
        <v>0.31331300000000001</v>
      </c>
    </row>
    <row r="26403" spans="1:8" x14ac:dyDescent="0.25">
      <c r="A26403" s="1" t="s">
        <v>1017</v>
      </c>
      <c r="B26403" s="1" t="str">
        <f>_xlfn.CONCAT(SteamCharts[[#This Row],[month]],SteamCharts[[#This Row],[year]])</f>
        <v>June 2018</v>
      </c>
      <c r="C26403">
        <v>2018</v>
      </c>
      <c r="D26403" s="1" t="s">
        <v>16</v>
      </c>
      <c r="E26403" s="1">
        <v>673.94</v>
      </c>
      <c r="F26403" s="1">
        <v>165.28</v>
      </c>
      <c r="G26403">
        <v>1618</v>
      </c>
      <c r="H26403" s="2">
        <v>0.41652699999999998</v>
      </c>
    </row>
    <row r="26404" spans="1:8" x14ac:dyDescent="0.25">
      <c r="A26404" s="1" t="s">
        <v>1017</v>
      </c>
      <c r="B26404" s="1" t="str">
        <f>_xlfn.CONCAT(SteamCharts[[#This Row],[month]],SteamCharts[[#This Row],[year]])</f>
        <v>May 2018</v>
      </c>
      <c r="C26404">
        <v>2018</v>
      </c>
      <c r="D26404" s="1" t="s">
        <v>17</v>
      </c>
      <c r="E26404" s="1">
        <v>508.66</v>
      </c>
      <c r="F26404" s="1">
        <v>-7.98</v>
      </c>
      <c r="G26404">
        <v>916</v>
      </c>
      <c r="H26404" s="2">
        <v>0.55530599999999997</v>
      </c>
    </row>
    <row r="26405" spans="1:8" x14ac:dyDescent="0.25">
      <c r="A26405" s="1" t="s">
        <v>1017</v>
      </c>
      <c r="B26405" s="1" t="str">
        <f>_xlfn.CONCAT(SteamCharts[[#This Row],[month]],SteamCharts[[#This Row],[year]])</f>
        <v>April 2018</v>
      </c>
      <c r="C26405">
        <v>2018</v>
      </c>
      <c r="D26405" s="1" t="s">
        <v>18</v>
      </c>
      <c r="E26405" s="1">
        <v>516.64</v>
      </c>
      <c r="F26405" s="1">
        <v>-67.540000000000006</v>
      </c>
      <c r="G26405">
        <v>1017</v>
      </c>
      <c r="H26405" s="2">
        <v>0.50800400000000001</v>
      </c>
    </row>
    <row r="26406" spans="1:8" x14ac:dyDescent="0.25">
      <c r="A26406" s="1" t="s">
        <v>1017</v>
      </c>
      <c r="B26406" s="1" t="str">
        <f>_xlfn.CONCAT(SteamCharts[[#This Row],[month]],SteamCharts[[#This Row],[year]])</f>
        <v>March 2018</v>
      </c>
      <c r="C26406">
        <v>2018</v>
      </c>
      <c r="D26406" s="1" t="s">
        <v>19</v>
      </c>
      <c r="E26406" s="1">
        <v>584.17999999999995</v>
      </c>
      <c r="F26406" s="1">
        <v>-138.41999999999999</v>
      </c>
      <c r="G26406">
        <v>1110</v>
      </c>
      <c r="H26406" s="2">
        <v>0.52628799999999998</v>
      </c>
    </row>
    <row r="26407" spans="1:8" x14ac:dyDescent="0.25">
      <c r="A26407" s="1" t="s">
        <v>1017</v>
      </c>
      <c r="B26407" s="1" t="str">
        <f>_xlfn.CONCAT(SteamCharts[[#This Row],[month]],SteamCharts[[#This Row],[year]])</f>
        <v>February 2018</v>
      </c>
      <c r="C26407">
        <v>2018</v>
      </c>
      <c r="D26407" s="1" t="s">
        <v>8</v>
      </c>
      <c r="E26407" s="1">
        <v>722.59</v>
      </c>
      <c r="F26407" s="1">
        <v>-195.31</v>
      </c>
      <c r="G26407">
        <v>1667</v>
      </c>
      <c r="H26407" s="2">
        <v>0.43346699999999999</v>
      </c>
    </row>
    <row r="26408" spans="1:8" x14ac:dyDescent="0.25">
      <c r="A26408" s="1" t="s">
        <v>1017</v>
      </c>
      <c r="B26408" s="1" t="str">
        <f>_xlfn.CONCAT(SteamCharts[[#This Row],[month]],SteamCharts[[#This Row],[year]])</f>
        <v>January 2018</v>
      </c>
      <c r="C26408">
        <v>2018</v>
      </c>
      <c r="D26408" s="1" t="s">
        <v>9</v>
      </c>
      <c r="E26408" s="1">
        <v>917.9</v>
      </c>
      <c r="F26408" s="1">
        <v>-40.729999999999997</v>
      </c>
      <c r="G26408">
        <v>2221</v>
      </c>
      <c r="H26408" s="2">
        <v>0.41328199999999998</v>
      </c>
    </row>
    <row r="26409" spans="1:8" x14ac:dyDescent="0.25">
      <c r="A26409" s="1" t="s">
        <v>1017</v>
      </c>
      <c r="B26409" s="1" t="str">
        <f>_xlfn.CONCAT(SteamCharts[[#This Row],[month]],SteamCharts[[#This Row],[year]])</f>
        <v>December 2017</v>
      </c>
      <c r="C26409">
        <v>2017</v>
      </c>
      <c r="D26409" s="1" t="s">
        <v>10</v>
      </c>
      <c r="E26409" s="1">
        <v>958.63</v>
      </c>
      <c r="F26409" s="1">
        <v>175.45</v>
      </c>
      <c r="G26409">
        <v>2381</v>
      </c>
      <c r="H26409" s="2">
        <v>0.402617</v>
      </c>
    </row>
    <row r="26410" spans="1:8" x14ac:dyDescent="0.25">
      <c r="A26410" s="1" t="s">
        <v>1017</v>
      </c>
      <c r="B26410" s="1" t="str">
        <f>_xlfn.CONCAT(SteamCharts[[#This Row],[month]],SteamCharts[[#This Row],[year]])</f>
        <v>November 2017</v>
      </c>
      <c r="C26410">
        <v>2017</v>
      </c>
      <c r="D26410" s="1" t="s">
        <v>11</v>
      </c>
      <c r="E26410" s="1">
        <v>783.19</v>
      </c>
      <c r="F26410" s="1">
        <v>-539.53</v>
      </c>
      <c r="G26410">
        <v>2056</v>
      </c>
      <c r="H26410" s="2">
        <v>0.38092900000000002</v>
      </c>
    </row>
    <row r="26411" spans="1:8" x14ac:dyDescent="0.25">
      <c r="A26411" s="1" t="s">
        <v>1017</v>
      </c>
      <c r="B26411" s="1" t="str">
        <f>_xlfn.CONCAT(SteamCharts[[#This Row],[month]],SteamCharts[[#This Row],[year]])</f>
        <v>October 2017</v>
      </c>
      <c r="C26411">
        <v>2017</v>
      </c>
      <c r="D26411" s="1" t="s">
        <v>12</v>
      </c>
      <c r="E26411" s="1">
        <v>1322.72</v>
      </c>
      <c r="F26411" s="1">
        <v>480.05</v>
      </c>
      <c r="G26411">
        <v>5399</v>
      </c>
      <c r="H26411" s="2">
        <v>0.24499399999999999</v>
      </c>
    </row>
    <row r="26412" spans="1:8" x14ac:dyDescent="0.25">
      <c r="A26412" s="1" t="s">
        <v>1017</v>
      </c>
      <c r="B26412" s="1" t="str">
        <f>_xlfn.CONCAT(SteamCharts[[#This Row],[month]],SteamCharts[[#This Row],[year]])</f>
        <v>September 2017</v>
      </c>
      <c r="C26412">
        <v>2017</v>
      </c>
      <c r="D26412" s="1" t="s">
        <v>13</v>
      </c>
      <c r="E26412" s="1">
        <v>842.67</v>
      </c>
      <c r="F26412" s="1" t="s">
        <v>1019</v>
      </c>
      <c r="G26412">
        <v>1843</v>
      </c>
      <c r="H26412" s="2">
        <v>0.45722699999999999</v>
      </c>
    </row>
    <row r="26413" spans="1:8" x14ac:dyDescent="0.25">
      <c r="A26413" s="1" t="s">
        <v>1017</v>
      </c>
      <c r="B26413" s="1" t="str">
        <f>_xlfn.CONCAT(SteamCharts[[#This Row],[month]],SteamCharts[[#This Row],[year]])</f>
        <v>August 2017</v>
      </c>
      <c r="C26413">
        <v>2017</v>
      </c>
      <c r="D26413" s="1" t="s">
        <v>14</v>
      </c>
      <c r="E26413" s="1">
        <v>2510.67</v>
      </c>
      <c r="F26413" s="1">
        <v>1359.66</v>
      </c>
      <c r="G26413">
        <v>11822</v>
      </c>
      <c r="H26413" s="2">
        <v>0.21237300000000001</v>
      </c>
    </row>
    <row r="26414" spans="1:8" x14ac:dyDescent="0.25">
      <c r="A26414" s="1" t="s">
        <v>1017</v>
      </c>
      <c r="B26414" s="1" t="str">
        <f>_xlfn.CONCAT(SteamCharts[[#This Row],[month]],SteamCharts[[#This Row],[year]])</f>
        <v>July 2017</v>
      </c>
      <c r="C26414">
        <v>2017</v>
      </c>
      <c r="D26414" s="1" t="s">
        <v>15</v>
      </c>
      <c r="E26414" s="1">
        <v>1151.01</v>
      </c>
      <c r="F26414" s="1">
        <v>158.55000000000001</v>
      </c>
      <c r="G26414">
        <v>2806</v>
      </c>
      <c r="H26414" s="2">
        <v>0.41019600000000001</v>
      </c>
    </row>
    <row r="26415" spans="1:8" x14ac:dyDescent="0.25">
      <c r="A26415" s="1" t="s">
        <v>1017</v>
      </c>
      <c r="B26415" s="1" t="str">
        <f>_xlfn.CONCAT(SteamCharts[[#This Row],[month]],SteamCharts[[#This Row],[year]])</f>
        <v>June 2017</v>
      </c>
      <c r="C26415">
        <v>2017</v>
      </c>
      <c r="D26415" s="1" t="s">
        <v>16</v>
      </c>
      <c r="E26415" s="1">
        <v>992.46</v>
      </c>
      <c r="F26415" s="1">
        <v>155.22999999999999</v>
      </c>
      <c r="G26415">
        <v>3222</v>
      </c>
      <c r="H26415" s="2">
        <v>0.30802600000000002</v>
      </c>
    </row>
    <row r="26416" spans="1:8" x14ac:dyDescent="0.25">
      <c r="A26416" s="1" t="s">
        <v>1017</v>
      </c>
      <c r="B26416" s="1" t="str">
        <f>_xlfn.CONCAT(SteamCharts[[#This Row],[month]],SteamCharts[[#This Row],[year]])</f>
        <v>May 2017</v>
      </c>
      <c r="C26416">
        <v>2017</v>
      </c>
      <c r="D26416" s="1" t="s">
        <v>17</v>
      </c>
      <c r="E26416" s="1">
        <v>837.23</v>
      </c>
      <c r="F26416" s="1">
        <v>-343.02</v>
      </c>
      <c r="G26416">
        <v>1868</v>
      </c>
      <c r="H26416" s="2">
        <v>0.44819599999999998</v>
      </c>
    </row>
    <row r="26417" spans="1:8" x14ac:dyDescent="0.25">
      <c r="A26417" s="1" t="s">
        <v>1017</v>
      </c>
      <c r="B26417" s="1" t="str">
        <f>_xlfn.CONCAT(SteamCharts[[#This Row],[month]],SteamCharts[[#This Row],[year]])</f>
        <v>April 2017</v>
      </c>
      <c r="C26417">
        <v>2017</v>
      </c>
      <c r="D26417" s="1" t="s">
        <v>18</v>
      </c>
      <c r="E26417" s="1">
        <v>1180.25</v>
      </c>
      <c r="F26417" s="1">
        <v>220.96</v>
      </c>
      <c r="G26417">
        <v>6081</v>
      </c>
      <c r="H26417" s="2">
        <v>0.19408800000000001</v>
      </c>
    </row>
    <row r="26418" spans="1:8" x14ac:dyDescent="0.25">
      <c r="A26418" s="1" t="s">
        <v>1017</v>
      </c>
      <c r="B26418" s="1" t="str">
        <f>_xlfn.CONCAT(SteamCharts[[#This Row],[month]],SteamCharts[[#This Row],[year]])</f>
        <v>March 2017</v>
      </c>
      <c r="C26418">
        <v>2017</v>
      </c>
      <c r="D26418" s="1" t="s">
        <v>19</v>
      </c>
      <c r="E26418" s="1">
        <v>959.28</v>
      </c>
      <c r="F26418" s="1">
        <v>-270.31</v>
      </c>
      <c r="G26418">
        <v>2493</v>
      </c>
      <c r="H26418" s="2">
        <v>0.38478899999999999</v>
      </c>
    </row>
    <row r="26419" spans="1:8" x14ac:dyDescent="0.25">
      <c r="A26419" s="1" t="s">
        <v>1017</v>
      </c>
      <c r="B26419" s="1" t="str">
        <f>_xlfn.CONCAT(SteamCharts[[#This Row],[month]],SteamCharts[[#This Row],[year]])</f>
        <v>February 2017</v>
      </c>
      <c r="C26419">
        <v>2017</v>
      </c>
      <c r="D26419" s="1" t="s">
        <v>8</v>
      </c>
      <c r="E26419" s="1">
        <v>1229.5999999999999</v>
      </c>
      <c r="F26419" s="1">
        <v>100.76</v>
      </c>
      <c r="G26419">
        <v>5624</v>
      </c>
      <c r="H26419" s="2">
        <v>0.218634</v>
      </c>
    </row>
    <row r="26420" spans="1:8" x14ac:dyDescent="0.25">
      <c r="A26420" s="1" t="s">
        <v>1017</v>
      </c>
      <c r="B26420" s="1" t="str">
        <f>_xlfn.CONCAT(SteamCharts[[#This Row],[month]],SteamCharts[[#This Row],[year]])</f>
        <v>January 2017</v>
      </c>
      <c r="C26420">
        <v>2017</v>
      </c>
      <c r="D26420" s="1" t="s">
        <v>9</v>
      </c>
      <c r="E26420" s="1">
        <v>1128.8399999999999</v>
      </c>
      <c r="F26420" s="1">
        <v>-189.31</v>
      </c>
      <c r="G26420">
        <v>3102</v>
      </c>
      <c r="H26420" s="2">
        <v>0.36390699999999998</v>
      </c>
    </row>
    <row r="26421" spans="1:8" x14ac:dyDescent="0.25">
      <c r="A26421" s="1" t="s">
        <v>1017</v>
      </c>
      <c r="B26421" s="1" t="str">
        <f>_xlfn.CONCAT(SteamCharts[[#This Row],[month]],SteamCharts[[#This Row],[year]])</f>
        <v>December 2016</v>
      </c>
      <c r="C26421">
        <v>2016</v>
      </c>
      <c r="D26421" s="1" t="s">
        <v>10</v>
      </c>
      <c r="E26421" s="1">
        <v>1318.14</v>
      </c>
      <c r="F26421" s="1">
        <v>197.04</v>
      </c>
      <c r="G26421">
        <v>3148</v>
      </c>
      <c r="H26421" s="2">
        <v>0.41872300000000001</v>
      </c>
    </row>
    <row r="26422" spans="1:8" x14ac:dyDescent="0.25">
      <c r="A26422" s="1" t="s">
        <v>1017</v>
      </c>
      <c r="B26422" s="1" t="str">
        <f>_xlfn.CONCAT(SteamCharts[[#This Row],[month]],SteamCharts[[#This Row],[year]])</f>
        <v>November 2016</v>
      </c>
      <c r="C26422">
        <v>2016</v>
      </c>
      <c r="D26422" s="1" t="s">
        <v>11</v>
      </c>
      <c r="E26422" s="1">
        <v>1121.0999999999999</v>
      </c>
      <c r="F26422" s="1">
        <v>-61.48</v>
      </c>
      <c r="G26422">
        <v>4181</v>
      </c>
      <c r="H26422" s="2">
        <v>0.26814199999999999</v>
      </c>
    </row>
    <row r="26423" spans="1:8" x14ac:dyDescent="0.25">
      <c r="A26423" s="1" t="s">
        <v>1017</v>
      </c>
      <c r="B26423" s="1" t="str">
        <f>_xlfn.CONCAT(SteamCharts[[#This Row],[month]],SteamCharts[[#This Row],[year]])</f>
        <v>October 2016</v>
      </c>
      <c r="C26423">
        <v>2016</v>
      </c>
      <c r="D26423" s="1" t="s">
        <v>12</v>
      </c>
      <c r="E26423" s="1">
        <v>1182.58</v>
      </c>
      <c r="F26423" s="1">
        <v>525.92999999999995</v>
      </c>
      <c r="G26423">
        <v>4955</v>
      </c>
      <c r="H26423" s="2">
        <v>0.23866399999999999</v>
      </c>
    </row>
    <row r="26424" spans="1:8" x14ac:dyDescent="0.25">
      <c r="A26424" s="1" t="s">
        <v>1017</v>
      </c>
      <c r="B26424" s="1" t="str">
        <f>_xlfn.CONCAT(SteamCharts[[#This Row],[month]],SteamCharts[[#This Row],[year]])</f>
        <v>September 2016</v>
      </c>
      <c r="C26424">
        <v>2016</v>
      </c>
      <c r="D26424" s="1" t="s">
        <v>13</v>
      </c>
      <c r="E26424" s="1">
        <v>656.65</v>
      </c>
      <c r="F26424" s="1">
        <v>-225.91</v>
      </c>
      <c r="G26424">
        <v>1380</v>
      </c>
      <c r="H26424" s="2">
        <v>0.47583300000000001</v>
      </c>
    </row>
    <row r="26425" spans="1:8" x14ac:dyDescent="0.25">
      <c r="A26425" s="1" t="s">
        <v>1017</v>
      </c>
      <c r="B26425" s="1" t="str">
        <f>_xlfn.CONCAT(SteamCharts[[#This Row],[month]],SteamCharts[[#This Row],[year]])</f>
        <v>August 2016</v>
      </c>
      <c r="C26425">
        <v>2016</v>
      </c>
      <c r="D26425" s="1" t="s">
        <v>14</v>
      </c>
      <c r="E26425" s="1">
        <v>882.55</v>
      </c>
      <c r="F26425" s="1">
        <v>-595.6</v>
      </c>
      <c r="G26425">
        <v>1457</v>
      </c>
      <c r="H26425" s="2">
        <v>0.60573100000000002</v>
      </c>
    </row>
    <row r="26426" spans="1:8" x14ac:dyDescent="0.25">
      <c r="A26426" s="1" t="s">
        <v>1017</v>
      </c>
      <c r="B26426" s="1" t="str">
        <f>_xlfn.CONCAT(SteamCharts[[#This Row],[month]],SteamCharts[[#This Row],[year]])</f>
        <v>July 2016</v>
      </c>
      <c r="C26426">
        <v>2016</v>
      </c>
      <c r="D26426" s="1" t="s">
        <v>15</v>
      </c>
      <c r="E26426" s="1">
        <v>1478.15</v>
      </c>
      <c r="F26426" s="1">
        <v>364.25</v>
      </c>
      <c r="G26426">
        <v>3869</v>
      </c>
      <c r="H26426" s="2">
        <v>0.38205</v>
      </c>
    </row>
    <row r="26427" spans="1:8" x14ac:dyDescent="0.25">
      <c r="A26427" s="1" t="s">
        <v>1017</v>
      </c>
      <c r="B26427" s="1" t="str">
        <f>_xlfn.CONCAT(SteamCharts[[#This Row],[month]],SteamCharts[[#This Row],[year]])</f>
        <v>June 2016</v>
      </c>
      <c r="C26427">
        <v>2016</v>
      </c>
      <c r="D26427" s="1" t="s">
        <v>16</v>
      </c>
      <c r="E26427" s="1">
        <v>1113.9000000000001</v>
      </c>
      <c r="F26427" s="1">
        <v>274.72000000000003</v>
      </c>
      <c r="G26427">
        <v>3828</v>
      </c>
      <c r="H26427" s="2">
        <v>0.290987</v>
      </c>
    </row>
    <row r="26428" spans="1:8" x14ac:dyDescent="0.25">
      <c r="A26428" s="1" t="s">
        <v>1017</v>
      </c>
      <c r="B26428" s="1" t="str">
        <f>_xlfn.CONCAT(SteamCharts[[#This Row],[month]],SteamCharts[[#This Row],[year]])</f>
        <v>May 2016</v>
      </c>
      <c r="C26428">
        <v>2016</v>
      </c>
      <c r="D26428" s="1" t="s">
        <v>17</v>
      </c>
      <c r="E26428" s="1">
        <v>839.18</v>
      </c>
      <c r="F26428" s="1">
        <v>-330.67</v>
      </c>
      <c r="G26428">
        <v>1915</v>
      </c>
      <c r="H26428" s="2">
        <v>0.43821399999999999</v>
      </c>
    </row>
    <row r="26429" spans="1:8" x14ac:dyDescent="0.25">
      <c r="A26429" s="1" t="s">
        <v>1017</v>
      </c>
      <c r="B26429" s="1" t="str">
        <f>_xlfn.CONCAT(SteamCharts[[#This Row],[month]],SteamCharts[[#This Row],[year]])</f>
        <v>April 2016</v>
      </c>
      <c r="C26429">
        <v>2016</v>
      </c>
      <c r="D26429" s="1" t="s">
        <v>18</v>
      </c>
      <c r="E26429" s="1">
        <v>1169.8599999999999</v>
      </c>
      <c r="F26429" s="1">
        <v>373.42</v>
      </c>
      <c r="G26429">
        <v>3871</v>
      </c>
      <c r="H26429" s="2">
        <v>0.30221100000000001</v>
      </c>
    </row>
    <row r="26430" spans="1:8" x14ac:dyDescent="0.25">
      <c r="A26430" s="1" t="s">
        <v>1017</v>
      </c>
      <c r="B26430" s="1" t="str">
        <f>_xlfn.CONCAT(SteamCharts[[#This Row],[month]],SteamCharts[[#This Row],[year]])</f>
        <v>March 2016</v>
      </c>
      <c r="C26430">
        <v>2016</v>
      </c>
      <c r="D26430" s="1" t="s">
        <v>19</v>
      </c>
      <c r="E26430" s="1">
        <v>796.44</v>
      </c>
      <c r="F26430" s="1">
        <v>-388.8</v>
      </c>
      <c r="G26430">
        <v>1605</v>
      </c>
      <c r="H26430" s="2">
        <v>0.496224</v>
      </c>
    </row>
    <row r="26431" spans="1:8" x14ac:dyDescent="0.25">
      <c r="A26431" s="1" t="s">
        <v>1017</v>
      </c>
      <c r="B26431" s="1" t="str">
        <f>_xlfn.CONCAT(SteamCharts[[#This Row],[month]],SteamCharts[[#This Row],[year]])</f>
        <v>February 2016</v>
      </c>
      <c r="C26431">
        <v>2016</v>
      </c>
      <c r="D26431" s="1" t="s">
        <v>8</v>
      </c>
      <c r="E26431" s="1">
        <v>1185.25</v>
      </c>
      <c r="F26431" s="1">
        <v>-319.01</v>
      </c>
      <c r="G26431">
        <v>3092</v>
      </c>
      <c r="H26431" s="2">
        <v>0.383328</v>
      </c>
    </row>
    <row r="26432" spans="1:8" x14ac:dyDescent="0.25">
      <c r="A26432" s="1" t="s">
        <v>1017</v>
      </c>
      <c r="B26432" s="1" t="str">
        <f>_xlfn.CONCAT(SteamCharts[[#This Row],[month]],SteamCharts[[#This Row],[year]])</f>
        <v>January 2016</v>
      </c>
      <c r="C26432">
        <v>2016</v>
      </c>
      <c r="D26432" s="1" t="s">
        <v>9</v>
      </c>
      <c r="E26432" s="1">
        <v>1504.26</v>
      </c>
      <c r="F26432" s="1">
        <v>-205.03</v>
      </c>
      <c r="G26432">
        <v>4077</v>
      </c>
      <c r="H26432" s="2">
        <v>0.36896200000000001</v>
      </c>
    </row>
    <row r="26433" spans="1:8" x14ac:dyDescent="0.25">
      <c r="A26433" s="1" t="s">
        <v>1017</v>
      </c>
      <c r="B26433" s="1" t="str">
        <f>_xlfn.CONCAT(SteamCharts[[#This Row],[month]],SteamCharts[[#This Row],[year]])</f>
        <v>December 2015</v>
      </c>
      <c r="C26433">
        <v>2015</v>
      </c>
      <c r="D26433" s="1" t="s">
        <v>10</v>
      </c>
      <c r="E26433" s="1">
        <v>1709.29</v>
      </c>
      <c r="F26433" s="1">
        <v>570.83000000000004</v>
      </c>
      <c r="G26433">
        <v>4534</v>
      </c>
      <c r="H26433" s="2">
        <v>0.376994</v>
      </c>
    </row>
    <row r="26434" spans="1:8" x14ac:dyDescent="0.25">
      <c r="A26434" s="1" t="s">
        <v>1017</v>
      </c>
      <c r="B26434" s="1" t="str">
        <f>_xlfn.CONCAT(SteamCharts[[#This Row],[month]],SteamCharts[[#This Row],[year]])</f>
        <v>November 2015</v>
      </c>
      <c r="C26434">
        <v>2015</v>
      </c>
      <c r="D26434" s="1" t="s">
        <v>11</v>
      </c>
      <c r="E26434" s="1">
        <v>1138.46</v>
      </c>
      <c r="F26434" s="1">
        <v>-600.17999999999995</v>
      </c>
      <c r="G26434">
        <v>3006</v>
      </c>
      <c r="H26434" s="2">
        <v>0.37872899999999998</v>
      </c>
    </row>
    <row r="26435" spans="1:8" x14ac:dyDescent="0.25">
      <c r="A26435" s="1" t="s">
        <v>1017</v>
      </c>
      <c r="B26435" s="1" t="str">
        <f>_xlfn.CONCAT(SteamCharts[[#This Row],[month]],SteamCharts[[#This Row],[year]])</f>
        <v>October 2015</v>
      </c>
      <c r="C26435">
        <v>2015</v>
      </c>
      <c r="D26435" s="1" t="s">
        <v>12</v>
      </c>
      <c r="E26435" s="1">
        <v>1738.64</v>
      </c>
      <c r="F26435" s="1">
        <v>-1276.51</v>
      </c>
      <c r="G26435">
        <v>6270</v>
      </c>
      <c r="H26435" s="2">
        <v>0.27729500000000001</v>
      </c>
    </row>
    <row r="26436" spans="1:8" x14ac:dyDescent="0.25">
      <c r="A26436" s="1" t="s">
        <v>1017</v>
      </c>
      <c r="B26436" s="1" t="str">
        <f>_xlfn.CONCAT(SteamCharts[[#This Row],[month]],SteamCharts[[#This Row],[year]])</f>
        <v>September 2015</v>
      </c>
      <c r="C26436">
        <v>2015</v>
      </c>
      <c r="D26436" s="1" t="s">
        <v>13</v>
      </c>
      <c r="E26436" s="1">
        <v>3015.14</v>
      </c>
      <c r="F26436" s="1">
        <v>2158.8000000000002</v>
      </c>
      <c r="G26436">
        <v>21885</v>
      </c>
      <c r="H26436" s="2">
        <v>0.13777200000000001</v>
      </c>
    </row>
    <row r="26437" spans="1:8" x14ac:dyDescent="0.25">
      <c r="A26437" s="1" t="s">
        <v>1017</v>
      </c>
      <c r="B26437" s="1" t="str">
        <f>_xlfn.CONCAT(SteamCharts[[#This Row],[month]],SteamCharts[[#This Row],[year]])</f>
        <v>August 2015</v>
      </c>
      <c r="C26437">
        <v>2015</v>
      </c>
      <c r="D26437" s="1" t="s">
        <v>14</v>
      </c>
      <c r="E26437" s="1">
        <v>856.34</v>
      </c>
      <c r="F26437" s="1">
        <v>-195.6</v>
      </c>
      <c r="G26437">
        <v>1441</v>
      </c>
      <c r="H26437" s="2">
        <v>0.59426800000000002</v>
      </c>
    </row>
    <row r="26438" spans="1:8" x14ac:dyDescent="0.25">
      <c r="A26438" s="1" t="s">
        <v>1017</v>
      </c>
      <c r="B26438" s="1" t="str">
        <f>_xlfn.CONCAT(SteamCharts[[#This Row],[month]],SteamCharts[[#This Row],[year]])</f>
        <v>July 2015</v>
      </c>
      <c r="C26438">
        <v>2015</v>
      </c>
      <c r="D26438" s="1" t="s">
        <v>15</v>
      </c>
      <c r="E26438" s="1">
        <v>1051.95</v>
      </c>
      <c r="F26438" s="1">
        <v>-306.20999999999998</v>
      </c>
      <c r="G26438">
        <v>1761</v>
      </c>
      <c r="H26438" s="2">
        <v>0.59735899999999997</v>
      </c>
    </row>
    <row r="26439" spans="1:8" x14ac:dyDescent="0.25">
      <c r="A26439" s="1" t="s">
        <v>1017</v>
      </c>
      <c r="B26439" s="1" t="str">
        <f>_xlfn.CONCAT(SteamCharts[[#This Row],[month]],SteamCharts[[#This Row],[year]])</f>
        <v>June 2015</v>
      </c>
      <c r="C26439">
        <v>2015</v>
      </c>
      <c r="D26439" s="1" t="s">
        <v>16</v>
      </c>
      <c r="E26439" s="1">
        <v>1358.16</v>
      </c>
      <c r="F26439" s="1">
        <v>-384.06</v>
      </c>
      <c r="G26439">
        <v>3994</v>
      </c>
      <c r="H26439" s="2">
        <v>0.34005000000000002</v>
      </c>
    </row>
    <row r="26440" spans="1:8" x14ac:dyDescent="0.25">
      <c r="A26440" s="1" t="s">
        <v>1017</v>
      </c>
      <c r="B26440" s="1" t="str">
        <f>_xlfn.CONCAT(SteamCharts[[#This Row],[month]],SteamCharts[[#This Row],[year]])</f>
        <v>May 2015</v>
      </c>
      <c r="C26440">
        <v>2015</v>
      </c>
      <c r="D26440" s="1" t="s">
        <v>17</v>
      </c>
      <c r="E26440" s="1">
        <v>1742.21</v>
      </c>
      <c r="F26440" s="1">
        <v>628.04</v>
      </c>
      <c r="G26440">
        <v>6084</v>
      </c>
      <c r="H26440" s="2">
        <v>0.28635899999999997</v>
      </c>
    </row>
    <row r="26441" spans="1:8" x14ac:dyDescent="0.25">
      <c r="A26441" s="1" t="s">
        <v>1017</v>
      </c>
      <c r="B26441" s="1" t="str">
        <f>_xlfn.CONCAT(SteamCharts[[#This Row],[month]],SteamCharts[[#This Row],[year]])</f>
        <v>April 2015</v>
      </c>
      <c r="C26441">
        <v>2015</v>
      </c>
      <c r="D26441" s="1" t="s">
        <v>18</v>
      </c>
      <c r="E26441" s="1">
        <v>1114.17</v>
      </c>
      <c r="F26441" s="1">
        <v>-725.84</v>
      </c>
      <c r="G26441">
        <v>2221</v>
      </c>
      <c r="H26441" s="2">
        <v>0.50165199999999999</v>
      </c>
    </row>
    <row r="26442" spans="1:8" x14ac:dyDescent="0.25">
      <c r="A26442" s="1" t="s">
        <v>1017</v>
      </c>
      <c r="B26442" s="1" t="str">
        <f>_xlfn.CONCAT(SteamCharts[[#This Row],[month]],SteamCharts[[#This Row],[year]])</f>
        <v>March 2015</v>
      </c>
      <c r="C26442">
        <v>2015</v>
      </c>
      <c r="D26442" s="1" t="s">
        <v>19</v>
      </c>
      <c r="E26442" s="1">
        <v>1840.01</v>
      </c>
      <c r="F26442" s="1">
        <v>-697.35</v>
      </c>
      <c r="G26442">
        <v>5631</v>
      </c>
      <c r="H26442" s="2">
        <v>0.326764</v>
      </c>
    </row>
    <row r="26443" spans="1:8" x14ac:dyDescent="0.25">
      <c r="A26443" s="1" t="s">
        <v>1017</v>
      </c>
      <c r="B26443" s="1" t="str">
        <f>_xlfn.CONCAT(SteamCharts[[#This Row],[month]],SteamCharts[[#This Row],[year]])</f>
        <v>February 2015</v>
      </c>
      <c r="C26443">
        <v>2015</v>
      </c>
      <c r="D26443" s="1" t="s">
        <v>8</v>
      </c>
      <c r="E26443" s="1">
        <v>2537.36</v>
      </c>
      <c r="F26443" s="1">
        <v>-4377.53</v>
      </c>
      <c r="G26443">
        <v>5988</v>
      </c>
      <c r="H26443" s="2">
        <v>0.42374099999999998</v>
      </c>
    </row>
    <row r="26444" spans="1:8" x14ac:dyDescent="0.25">
      <c r="A26444" s="1" t="s">
        <v>1017</v>
      </c>
      <c r="B26444" s="1" t="str">
        <f>_xlfn.CONCAT(SteamCharts[[#This Row],[month]],SteamCharts[[#This Row],[year]])</f>
        <v>January 2015</v>
      </c>
      <c r="C26444">
        <v>2015</v>
      </c>
      <c r="D26444" s="1" t="s">
        <v>9</v>
      </c>
      <c r="E26444" s="1">
        <v>6914.9</v>
      </c>
      <c r="F26444" s="1">
        <v>3501.85</v>
      </c>
      <c r="G26444">
        <v>40141</v>
      </c>
      <c r="H26444" s="2">
        <v>0.172265</v>
      </c>
    </row>
    <row r="26445" spans="1:8" x14ac:dyDescent="0.25">
      <c r="A26445" s="1" t="s">
        <v>1017</v>
      </c>
      <c r="B26445" s="1" t="str">
        <f>_xlfn.CONCAT(SteamCharts[[#This Row],[month]],SteamCharts[[#This Row],[year]])</f>
        <v>December 2014</v>
      </c>
      <c r="C26445">
        <v>2014</v>
      </c>
      <c r="D26445" s="1" t="s">
        <v>10</v>
      </c>
      <c r="E26445" s="1">
        <v>3413.04</v>
      </c>
      <c r="F26445" s="1">
        <v>1403.23</v>
      </c>
      <c r="G26445">
        <v>8245</v>
      </c>
      <c r="H26445" s="2">
        <v>0.41395300000000002</v>
      </c>
    </row>
    <row r="26446" spans="1:8" x14ac:dyDescent="0.25">
      <c r="A26446" s="1" t="s">
        <v>1017</v>
      </c>
      <c r="B26446" s="1" t="str">
        <f>_xlfn.CONCAT(SteamCharts[[#This Row],[month]],SteamCharts[[#This Row],[year]])</f>
        <v>November 2014</v>
      </c>
      <c r="C26446">
        <v>2014</v>
      </c>
      <c r="D26446" s="1" t="s">
        <v>11</v>
      </c>
      <c r="E26446" s="1">
        <v>2009.82</v>
      </c>
      <c r="F26446" s="1">
        <v>173.12</v>
      </c>
      <c r="G26446">
        <v>5312</v>
      </c>
      <c r="H26446" s="2">
        <v>0.378355</v>
      </c>
    </row>
    <row r="26447" spans="1:8" x14ac:dyDescent="0.25">
      <c r="A26447" s="1" t="s">
        <v>1017</v>
      </c>
      <c r="B26447" s="1" t="str">
        <f>_xlfn.CONCAT(SteamCharts[[#This Row],[month]],SteamCharts[[#This Row],[year]])</f>
        <v>October 2014</v>
      </c>
      <c r="C26447">
        <v>2014</v>
      </c>
      <c r="D26447" s="1" t="s">
        <v>12</v>
      </c>
      <c r="E26447" s="1">
        <v>1836.69</v>
      </c>
      <c r="F26447" s="1">
        <v>730.87</v>
      </c>
      <c r="G26447">
        <v>10311</v>
      </c>
      <c r="H26447" s="2">
        <v>0.17812900000000001</v>
      </c>
    </row>
    <row r="26448" spans="1:8" x14ac:dyDescent="0.25">
      <c r="A26448" s="1" t="s">
        <v>1017</v>
      </c>
      <c r="B26448" s="1" t="str">
        <f>_xlfn.CONCAT(SteamCharts[[#This Row],[month]],SteamCharts[[#This Row],[year]])</f>
        <v>September 2014</v>
      </c>
      <c r="C26448">
        <v>2014</v>
      </c>
      <c r="D26448" s="1" t="s">
        <v>13</v>
      </c>
      <c r="E26448" s="1">
        <v>1105.82</v>
      </c>
      <c r="F26448" s="1">
        <v>-1151.01</v>
      </c>
      <c r="G26448">
        <v>2295</v>
      </c>
      <c r="H26448" s="2">
        <v>0.48183900000000002</v>
      </c>
    </row>
    <row r="26449" spans="1:8" x14ac:dyDescent="0.25">
      <c r="A26449" s="1" t="s">
        <v>1017</v>
      </c>
      <c r="B26449" s="1" t="str">
        <f>_xlfn.CONCAT(SteamCharts[[#This Row],[month]],SteamCharts[[#This Row],[year]])</f>
        <v>August 2014</v>
      </c>
      <c r="C26449">
        <v>2014</v>
      </c>
      <c r="D26449" s="1" t="s">
        <v>14</v>
      </c>
      <c r="E26449" s="1">
        <v>2256.83</v>
      </c>
      <c r="F26449" s="1">
        <v>162.82</v>
      </c>
      <c r="G26449">
        <v>7298</v>
      </c>
      <c r="H26449" s="2">
        <v>0.30924000000000001</v>
      </c>
    </row>
    <row r="26450" spans="1:8" x14ac:dyDescent="0.25">
      <c r="A26450" s="1" t="s">
        <v>1017</v>
      </c>
      <c r="B26450" s="1" t="str">
        <f>_xlfn.CONCAT(SteamCharts[[#This Row],[month]],SteamCharts[[#This Row],[year]])</f>
        <v>July 2014</v>
      </c>
      <c r="C26450">
        <v>2014</v>
      </c>
      <c r="D26450" s="1" t="s">
        <v>15</v>
      </c>
      <c r="E26450" s="1">
        <v>2094.0100000000002</v>
      </c>
      <c r="F26450" s="1">
        <v>145.22999999999999</v>
      </c>
      <c r="G26450">
        <v>6189</v>
      </c>
      <c r="H26450" s="2">
        <v>0.33834399999999998</v>
      </c>
    </row>
    <row r="26451" spans="1:8" x14ac:dyDescent="0.25">
      <c r="A26451" s="1" t="s">
        <v>1017</v>
      </c>
      <c r="B26451" s="1" t="str">
        <f>_xlfn.CONCAT(SteamCharts[[#This Row],[month]],SteamCharts[[#This Row],[year]])</f>
        <v>June 2014</v>
      </c>
      <c r="C26451">
        <v>2014</v>
      </c>
      <c r="D26451" s="1" t="s">
        <v>16</v>
      </c>
      <c r="E26451" s="1">
        <v>1948.78</v>
      </c>
      <c r="F26451" s="1">
        <v>890.2</v>
      </c>
      <c r="G26451">
        <v>9038</v>
      </c>
      <c r="H26451" s="2">
        <v>0.21562100000000001</v>
      </c>
    </row>
    <row r="26452" spans="1:8" x14ac:dyDescent="0.25">
      <c r="A26452" s="1" t="s">
        <v>1017</v>
      </c>
      <c r="B26452" s="1" t="str">
        <f>_xlfn.CONCAT(SteamCharts[[#This Row],[month]],SteamCharts[[#This Row],[year]])</f>
        <v>May 2014</v>
      </c>
      <c r="C26452">
        <v>2014</v>
      </c>
      <c r="D26452" s="1" t="s">
        <v>17</v>
      </c>
      <c r="E26452" s="1">
        <v>1058.58</v>
      </c>
      <c r="F26452" s="1">
        <v>-547.51</v>
      </c>
      <c r="G26452">
        <v>2131</v>
      </c>
      <c r="H26452" s="2">
        <v>0.496753</v>
      </c>
    </row>
    <row r="26453" spans="1:8" x14ac:dyDescent="0.25">
      <c r="A26453" s="1" t="s">
        <v>1017</v>
      </c>
      <c r="B26453" s="1" t="str">
        <f>_xlfn.CONCAT(SteamCharts[[#This Row],[month]],SteamCharts[[#This Row],[year]])</f>
        <v>April 2014</v>
      </c>
      <c r="C26453">
        <v>2014</v>
      </c>
      <c r="D26453" s="1" t="s">
        <v>18</v>
      </c>
      <c r="E26453" s="1">
        <v>1606.09</v>
      </c>
      <c r="F26453" s="1">
        <v>800.33</v>
      </c>
      <c r="G26453">
        <v>7060</v>
      </c>
      <c r="H26453" s="2">
        <v>0.227492</v>
      </c>
    </row>
    <row r="26454" spans="1:8" x14ac:dyDescent="0.25">
      <c r="A26454" s="1" t="s">
        <v>1017</v>
      </c>
      <c r="B26454" s="1" t="str">
        <f>_xlfn.CONCAT(SteamCharts[[#This Row],[month]],SteamCharts[[#This Row],[year]])</f>
        <v>March 2014</v>
      </c>
      <c r="C26454">
        <v>2014</v>
      </c>
      <c r="D26454" s="1" t="s">
        <v>19</v>
      </c>
      <c r="E26454" s="1">
        <v>805.76</v>
      </c>
      <c r="F26454" s="1">
        <v>-299.02999999999997</v>
      </c>
      <c r="G26454">
        <v>1679</v>
      </c>
      <c r="H26454" s="2">
        <v>0.47990500000000003</v>
      </c>
    </row>
    <row r="26455" spans="1:8" x14ac:dyDescent="0.25">
      <c r="A26455" s="1" t="s">
        <v>1017</v>
      </c>
      <c r="B26455" s="1" t="str">
        <f>_xlfn.CONCAT(SteamCharts[[#This Row],[month]],SteamCharts[[#This Row],[year]])</f>
        <v>February 2014</v>
      </c>
      <c r="C26455">
        <v>2014</v>
      </c>
      <c r="D26455" s="1" t="s">
        <v>8</v>
      </c>
      <c r="E26455" s="1">
        <v>1104.79</v>
      </c>
      <c r="F26455" s="1">
        <v>-3630.28</v>
      </c>
      <c r="G26455">
        <v>2743</v>
      </c>
      <c r="H26455" s="2">
        <v>0.40276699999999999</v>
      </c>
    </row>
    <row r="26456" spans="1:8" x14ac:dyDescent="0.25">
      <c r="A26456" s="1" t="s">
        <v>1017</v>
      </c>
      <c r="B26456" s="1" t="str">
        <f>_xlfn.CONCAT(SteamCharts[[#This Row],[month]],SteamCharts[[#This Row],[year]])</f>
        <v>January 2014</v>
      </c>
      <c r="C26456">
        <v>2014</v>
      </c>
      <c r="D26456" s="1" t="s">
        <v>9</v>
      </c>
      <c r="E26456" s="1">
        <v>4735.07</v>
      </c>
      <c r="F26456" s="1">
        <v>2325.4699999999998</v>
      </c>
      <c r="G26456">
        <v>42076</v>
      </c>
      <c r="H26456" s="2">
        <v>0.112536</v>
      </c>
    </row>
    <row r="26457" spans="1:8" x14ac:dyDescent="0.25">
      <c r="A26457" s="1" t="s">
        <v>1017</v>
      </c>
      <c r="B26457" s="1" t="str">
        <f>_xlfn.CONCAT(SteamCharts[[#This Row],[month]],SteamCharts[[#This Row],[year]])</f>
        <v>December 2013</v>
      </c>
      <c r="C26457">
        <v>2013</v>
      </c>
      <c r="D26457" s="1" t="s">
        <v>10</v>
      </c>
      <c r="E26457" s="1">
        <v>2409.6</v>
      </c>
      <c r="F26457" s="1">
        <v>1133.94</v>
      </c>
      <c r="G26457">
        <v>6749</v>
      </c>
      <c r="H26457" s="2">
        <v>0.35703099999999999</v>
      </c>
    </row>
    <row r="26458" spans="1:8" x14ac:dyDescent="0.25">
      <c r="A26458" s="1" t="s">
        <v>1017</v>
      </c>
      <c r="B26458" s="1" t="str">
        <f>_xlfn.CONCAT(SteamCharts[[#This Row],[month]],SteamCharts[[#This Row],[year]])</f>
        <v>November 2013</v>
      </c>
      <c r="C26458">
        <v>2013</v>
      </c>
      <c r="D26458" s="1" t="s">
        <v>11</v>
      </c>
      <c r="E26458" s="1">
        <v>1275.6600000000001</v>
      </c>
      <c r="F26458" s="1">
        <v>-514.27</v>
      </c>
      <c r="G26458">
        <v>6052</v>
      </c>
      <c r="H26458" s="2">
        <v>0.210783</v>
      </c>
    </row>
    <row r="26459" spans="1:8" x14ac:dyDescent="0.25">
      <c r="A26459" s="1" t="s">
        <v>1017</v>
      </c>
      <c r="B26459" s="1" t="str">
        <f>_xlfn.CONCAT(SteamCharts[[#This Row],[month]],SteamCharts[[#This Row],[year]])</f>
        <v>October 2013</v>
      </c>
      <c r="C26459">
        <v>2013</v>
      </c>
      <c r="D26459" s="1" t="s">
        <v>12</v>
      </c>
      <c r="E26459" s="1">
        <v>1789.92</v>
      </c>
      <c r="F26459" s="1">
        <v>-2705.76</v>
      </c>
      <c r="G26459">
        <v>7156</v>
      </c>
      <c r="H26459" s="2">
        <v>0.25012899999999999</v>
      </c>
    </row>
    <row r="26460" spans="1:8" x14ac:dyDescent="0.25">
      <c r="A26460" s="1" t="s">
        <v>1017</v>
      </c>
      <c r="B26460" s="1" t="str">
        <f>_xlfn.CONCAT(SteamCharts[[#This Row],[month]],SteamCharts[[#This Row],[year]])</f>
        <v>September 2013</v>
      </c>
      <c r="C26460">
        <v>2013</v>
      </c>
      <c r="D26460" s="1" t="s">
        <v>13</v>
      </c>
      <c r="E26460" s="1">
        <v>4495.68</v>
      </c>
      <c r="F26460" s="1">
        <v>-12659.03</v>
      </c>
      <c r="G26460">
        <v>16465</v>
      </c>
      <c r="H26460" s="2">
        <v>0.27304499999999998</v>
      </c>
    </row>
    <row r="26461" spans="1:8" x14ac:dyDescent="0.25">
      <c r="A26461" s="1" t="s">
        <v>1017</v>
      </c>
      <c r="B26461" s="1" t="str">
        <f>_xlfn.CONCAT(SteamCharts[[#This Row],[month]],SteamCharts[[#This Row],[year]])</f>
        <v>August 2013</v>
      </c>
      <c r="C26461">
        <v>2013</v>
      </c>
      <c r="D26461" s="1" t="s">
        <v>14</v>
      </c>
      <c r="E26461" s="1">
        <v>17154.72</v>
      </c>
      <c r="F26461" s="1" t="s">
        <v>24</v>
      </c>
      <c r="G26461">
        <v>38627</v>
      </c>
      <c r="H26461" s="2">
        <v>0.44411200000000001</v>
      </c>
    </row>
    <row r="26462" spans="1:8" x14ac:dyDescent="0.25">
      <c r="A26462" s="1" t="s">
        <v>1020</v>
      </c>
      <c r="B26462" s="1" t="str">
        <f>_xlfn.CONCAT(SteamCharts[[#This Row],[month]],SteamCharts[[#This Row],[year]])</f>
        <v>February 2021</v>
      </c>
      <c r="C26462">
        <v>2021</v>
      </c>
      <c r="D26462" s="1" t="s">
        <v>8</v>
      </c>
      <c r="E26462" s="1">
        <v>5611.43</v>
      </c>
      <c r="F26462" s="1">
        <v>-299.83</v>
      </c>
      <c r="G26462">
        <v>10661</v>
      </c>
      <c r="H26462" s="2">
        <v>0.52635100000000001</v>
      </c>
    </row>
    <row r="26463" spans="1:8" x14ac:dyDescent="0.25">
      <c r="A26463" s="1" t="s">
        <v>1020</v>
      </c>
      <c r="B26463" s="1" t="str">
        <f>_xlfn.CONCAT(SteamCharts[[#This Row],[month]],SteamCharts[[#This Row],[year]])</f>
        <v>January 2021</v>
      </c>
      <c r="C26463">
        <v>2021</v>
      </c>
      <c r="D26463" s="1" t="s">
        <v>9</v>
      </c>
      <c r="E26463" s="1">
        <v>5911.26</v>
      </c>
      <c r="F26463" s="1">
        <v>89.35</v>
      </c>
      <c r="G26463">
        <v>11568</v>
      </c>
      <c r="H26463" s="2">
        <v>0.51100100000000004</v>
      </c>
    </row>
    <row r="26464" spans="1:8" x14ac:dyDescent="0.25">
      <c r="A26464" s="1" t="s">
        <v>1020</v>
      </c>
      <c r="B26464" s="1" t="str">
        <f>_xlfn.CONCAT(SteamCharts[[#This Row],[month]],SteamCharts[[#This Row],[year]])</f>
        <v>December 2020</v>
      </c>
      <c r="C26464">
        <v>2020</v>
      </c>
      <c r="D26464" s="1" t="s">
        <v>10</v>
      </c>
      <c r="E26464" s="1">
        <v>5821.91</v>
      </c>
      <c r="F26464" s="1">
        <v>-20.71</v>
      </c>
      <c r="G26464">
        <v>11204</v>
      </c>
      <c r="H26464" s="2">
        <v>0.51962799999999998</v>
      </c>
    </row>
    <row r="26465" spans="1:8" x14ac:dyDescent="0.25">
      <c r="A26465" s="1" t="s">
        <v>1020</v>
      </c>
      <c r="B26465" s="1" t="str">
        <f>_xlfn.CONCAT(SteamCharts[[#This Row],[month]],SteamCharts[[#This Row],[year]])</f>
        <v>November 2020</v>
      </c>
      <c r="C26465">
        <v>2020</v>
      </c>
      <c r="D26465" s="1" t="s">
        <v>11</v>
      </c>
      <c r="E26465" s="1">
        <v>5842.61</v>
      </c>
      <c r="F26465" s="1">
        <v>307.32</v>
      </c>
      <c r="G26465">
        <v>10565</v>
      </c>
      <c r="H26465" s="2">
        <v>0.55301599999999995</v>
      </c>
    </row>
    <row r="26466" spans="1:8" x14ac:dyDescent="0.25">
      <c r="A26466" s="1" t="s">
        <v>1020</v>
      </c>
      <c r="B26466" s="1" t="str">
        <f>_xlfn.CONCAT(SteamCharts[[#This Row],[month]],SteamCharts[[#This Row],[year]])</f>
        <v>October 2020</v>
      </c>
      <c r="C26466">
        <v>2020</v>
      </c>
      <c r="D26466" s="1" t="s">
        <v>12</v>
      </c>
      <c r="E26466" s="1">
        <v>5535.3</v>
      </c>
      <c r="F26466" s="1">
        <v>74.37</v>
      </c>
      <c r="G26466">
        <v>9577</v>
      </c>
      <c r="H26466" s="2">
        <v>0.57797799999999999</v>
      </c>
    </row>
    <row r="26467" spans="1:8" x14ac:dyDescent="0.25">
      <c r="A26467" s="1" t="s">
        <v>1020</v>
      </c>
      <c r="B26467" s="1" t="str">
        <f>_xlfn.CONCAT(SteamCharts[[#This Row],[month]],SteamCharts[[#This Row],[year]])</f>
        <v>September 2020</v>
      </c>
      <c r="C26467">
        <v>2020</v>
      </c>
      <c r="D26467" s="1" t="s">
        <v>13</v>
      </c>
      <c r="E26467" s="1">
        <v>5460.92</v>
      </c>
      <c r="F26467" s="1">
        <v>-295.27999999999997</v>
      </c>
      <c r="G26467">
        <v>8586</v>
      </c>
      <c r="H26467" s="2">
        <v>0.63602599999999998</v>
      </c>
    </row>
    <row r="26468" spans="1:8" x14ac:dyDescent="0.25">
      <c r="A26468" s="1" t="s">
        <v>1020</v>
      </c>
      <c r="B26468" s="1" t="str">
        <f>_xlfn.CONCAT(SteamCharts[[#This Row],[month]],SteamCharts[[#This Row],[year]])</f>
        <v>August 2020</v>
      </c>
      <c r="C26468">
        <v>2020</v>
      </c>
      <c r="D26468" s="1" t="s">
        <v>14</v>
      </c>
      <c r="E26468" s="1">
        <v>5756.2</v>
      </c>
      <c r="F26468" s="1">
        <v>-301.08</v>
      </c>
      <c r="G26468">
        <v>8849</v>
      </c>
      <c r="H26468" s="2">
        <v>0.65049199999999996</v>
      </c>
    </row>
    <row r="26469" spans="1:8" x14ac:dyDescent="0.25">
      <c r="A26469" s="1" t="s">
        <v>1020</v>
      </c>
      <c r="B26469" s="1" t="str">
        <f>_xlfn.CONCAT(SteamCharts[[#This Row],[month]],SteamCharts[[#This Row],[year]])</f>
        <v>July 2020</v>
      </c>
      <c r="C26469">
        <v>2020</v>
      </c>
      <c r="D26469" s="1" t="s">
        <v>15</v>
      </c>
      <c r="E26469" s="1">
        <v>6057.28</v>
      </c>
      <c r="F26469" s="1">
        <v>-1033.57</v>
      </c>
      <c r="G26469">
        <v>9513</v>
      </c>
      <c r="H26469" s="2">
        <v>0.636737</v>
      </c>
    </row>
    <row r="26470" spans="1:8" x14ac:dyDescent="0.25">
      <c r="A26470" s="1" t="s">
        <v>1020</v>
      </c>
      <c r="B26470" s="1" t="str">
        <f>_xlfn.CONCAT(SteamCharts[[#This Row],[month]],SteamCharts[[#This Row],[year]])</f>
        <v>June 2020</v>
      </c>
      <c r="C26470">
        <v>2020</v>
      </c>
      <c r="D26470" s="1" t="s">
        <v>16</v>
      </c>
      <c r="E26470" s="1">
        <v>7090.85</v>
      </c>
      <c r="F26470" s="1">
        <v>-3010.76</v>
      </c>
      <c r="G26470">
        <v>13105</v>
      </c>
      <c r="H26470" s="2">
        <v>0.54108000000000001</v>
      </c>
    </row>
    <row r="26471" spans="1:8" x14ac:dyDescent="0.25">
      <c r="A26471" s="1" t="s">
        <v>1020</v>
      </c>
      <c r="B26471" s="1" t="str">
        <f>_xlfn.CONCAT(SteamCharts[[#This Row],[month]],SteamCharts[[#This Row],[year]])</f>
        <v>May 2020</v>
      </c>
      <c r="C26471">
        <v>2020</v>
      </c>
      <c r="D26471" s="1" t="s">
        <v>17</v>
      </c>
      <c r="E26471" s="1">
        <v>10101.6</v>
      </c>
      <c r="F26471" s="1">
        <v>-2733.78</v>
      </c>
      <c r="G26471">
        <v>21753</v>
      </c>
      <c r="H26471" s="2">
        <v>0.46437699999999998</v>
      </c>
    </row>
    <row r="26472" spans="1:8" x14ac:dyDescent="0.25">
      <c r="A26472" s="1" t="s">
        <v>1020</v>
      </c>
      <c r="B26472" s="1" t="str">
        <f>_xlfn.CONCAT(SteamCharts[[#This Row],[month]],SteamCharts[[#This Row],[year]])</f>
        <v>April 2020</v>
      </c>
      <c r="C26472">
        <v>2020</v>
      </c>
      <c r="D26472" s="1" t="s">
        <v>18</v>
      </c>
      <c r="E26472" s="1">
        <v>12835.38</v>
      </c>
      <c r="F26472" s="1">
        <v>3307.02</v>
      </c>
      <c r="G26472">
        <v>25686</v>
      </c>
      <c r="H26472" s="2">
        <v>0.49970300000000001</v>
      </c>
    </row>
    <row r="26473" spans="1:8" x14ac:dyDescent="0.25">
      <c r="A26473" s="1" t="s">
        <v>1020</v>
      </c>
      <c r="B26473" s="1" t="str">
        <f>_xlfn.CONCAT(SteamCharts[[#This Row],[month]],SteamCharts[[#This Row],[year]])</f>
        <v>March 2020</v>
      </c>
      <c r="C26473">
        <v>2020</v>
      </c>
      <c r="D26473" s="1" t="s">
        <v>19</v>
      </c>
      <c r="E26473" s="1">
        <v>9528.36</v>
      </c>
      <c r="F26473" s="1">
        <v>3113.68</v>
      </c>
      <c r="G26473">
        <v>27618</v>
      </c>
      <c r="H26473" s="2">
        <v>0.34500500000000001</v>
      </c>
    </row>
    <row r="26474" spans="1:8" x14ac:dyDescent="0.25">
      <c r="A26474" s="1" t="s">
        <v>1020</v>
      </c>
      <c r="B26474" s="1" t="str">
        <f>_xlfn.CONCAT(SteamCharts[[#This Row],[month]],SteamCharts[[#This Row],[year]])</f>
        <v>February 2020</v>
      </c>
      <c r="C26474">
        <v>2020</v>
      </c>
      <c r="D26474" s="1" t="s">
        <v>8</v>
      </c>
      <c r="E26474" s="1">
        <v>6414.69</v>
      </c>
      <c r="F26474" s="1">
        <v>-262.39</v>
      </c>
      <c r="G26474">
        <v>11236</v>
      </c>
      <c r="H26474" s="2">
        <v>0.570905</v>
      </c>
    </row>
    <row r="26475" spans="1:8" x14ac:dyDescent="0.25">
      <c r="A26475" s="1" t="s">
        <v>1020</v>
      </c>
      <c r="B26475" s="1" t="str">
        <f>_xlfn.CONCAT(SteamCharts[[#This Row],[month]],SteamCharts[[#This Row],[year]])</f>
        <v>January 2020</v>
      </c>
      <c r="C26475">
        <v>2020</v>
      </c>
      <c r="D26475" s="1" t="s">
        <v>9</v>
      </c>
      <c r="E26475" s="1">
        <v>6677.07</v>
      </c>
      <c r="F26475" s="1">
        <v>-415.65</v>
      </c>
      <c r="G26475">
        <v>12261</v>
      </c>
      <c r="H26475" s="2">
        <v>0.54457800000000001</v>
      </c>
    </row>
    <row r="26476" spans="1:8" x14ac:dyDescent="0.25">
      <c r="A26476" s="1" t="s">
        <v>1020</v>
      </c>
      <c r="B26476" s="1" t="str">
        <f>_xlfn.CONCAT(SteamCharts[[#This Row],[month]],SteamCharts[[#This Row],[year]])</f>
        <v>December 2019</v>
      </c>
      <c r="C26476">
        <v>2019</v>
      </c>
      <c r="D26476" s="1" t="s">
        <v>10</v>
      </c>
      <c r="E26476" s="1">
        <v>7092.72</v>
      </c>
      <c r="F26476" s="1">
        <v>-667.23</v>
      </c>
      <c r="G26476">
        <v>12305</v>
      </c>
      <c r="H26476" s="2">
        <v>0.57640999999999998</v>
      </c>
    </row>
    <row r="26477" spans="1:8" x14ac:dyDescent="0.25">
      <c r="A26477" s="1" t="s">
        <v>1020</v>
      </c>
      <c r="B26477" s="1" t="str">
        <f>_xlfn.CONCAT(SteamCharts[[#This Row],[month]],SteamCharts[[#This Row],[year]])</f>
        <v>November 2019</v>
      </c>
      <c r="C26477">
        <v>2019</v>
      </c>
      <c r="D26477" s="1" t="s">
        <v>11</v>
      </c>
      <c r="E26477" s="1">
        <v>7759.95</v>
      </c>
      <c r="F26477" s="1">
        <v>-87.44</v>
      </c>
      <c r="G26477">
        <v>14000</v>
      </c>
      <c r="H26477" s="2">
        <v>0.55428200000000005</v>
      </c>
    </row>
    <row r="26478" spans="1:8" x14ac:dyDescent="0.25">
      <c r="A26478" s="1" t="s">
        <v>1020</v>
      </c>
      <c r="B26478" s="1" t="str">
        <f>_xlfn.CONCAT(SteamCharts[[#This Row],[month]],SteamCharts[[#This Row],[year]])</f>
        <v>October 2019</v>
      </c>
      <c r="C26478">
        <v>2019</v>
      </c>
      <c r="D26478" s="1" t="s">
        <v>12</v>
      </c>
      <c r="E26478" s="1">
        <v>7847.39</v>
      </c>
      <c r="F26478" s="1">
        <v>-179.61</v>
      </c>
      <c r="G26478">
        <v>13756</v>
      </c>
      <c r="H26478" s="2">
        <v>0.57047000000000003</v>
      </c>
    </row>
    <row r="26479" spans="1:8" x14ac:dyDescent="0.25">
      <c r="A26479" s="1" t="s">
        <v>1020</v>
      </c>
      <c r="B26479" s="1" t="str">
        <f>_xlfn.CONCAT(SteamCharts[[#This Row],[month]],SteamCharts[[#This Row],[year]])</f>
        <v>September 2019</v>
      </c>
      <c r="C26479">
        <v>2019</v>
      </c>
      <c r="D26479" s="1" t="s">
        <v>13</v>
      </c>
      <c r="E26479" s="1" t="s">
        <v>1021</v>
      </c>
      <c r="F26479" s="1">
        <v>-644.07000000000005</v>
      </c>
      <c r="G26479">
        <v>13730</v>
      </c>
      <c r="H26479" s="2">
        <v>0.58463200000000004</v>
      </c>
    </row>
    <row r="26480" spans="1:8" x14ac:dyDescent="0.25">
      <c r="A26480" s="1" t="s">
        <v>1020</v>
      </c>
      <c r="B26480" s="1" t="str">
        <f>_xlfn.CONCAT(SteamCharts[[#This Row],[month]],SteamCharts[[#This Row],[year]])</f>
        <v>August 2019</v>
      </c>
      <c r="C26480">
        <v>2019</v>
      </c>
      <c r="D26480" s="1" t="s">
        <v>14</v>
      </c>
      <c r="E26480" s="1">
        <v>8671.07</v>
      </c>
      <c r="F26480" s="1">
        <v>-1196.72</v>
      </c>
      <c r="G26480">
        <v>13837</v>
      </c>
      <c r="H26480" s="2">
        <v>0.62665800000000005</v>
      </c>
    </row>
    <row r="26481" spans="1:8" x14ac:dyDescent="0.25">
      <c r="A26481" s="1" t="s">
        <v>1020</v>
      </c>
      <c r="B26481" s="1" t="str">
        <f>_xlfn.CONCAT(SteamCharts[[#This Row],[month]],SteamCharts[[#This Row],[year]])</f>
        <v>July 2019</v>
      </c>
      <c r="C26481">
        <v>2019</v>
      </c>
      <c r="D26481" s="1" t="s">
        <v>15</v>
      </c>
      <c r="E26481" s="1">
        <v>9867.7900000000009</v>
      </c>
      <c r="F26481" s="1">
        <v>2.2200000000000002</v>
      </c>
      <c r="G26481">
        <v>17025</v>
      </c>
      <c r="H26481" s="2">
        <v>0.57960599999999995</v>
      </c>
    </row>
    <row r="26482" spans="1:8" x14ac:dyDescent="0.25">
      <c r="A26482" s="1" t="s">
        <v>1020</v>
      </c>
      <c r="B26482" s="1" t="str">
        <f>_xlfn.CONCAT(SteamCharts[[#This Row],[month]],SteamCharts[[#This Row],[year]])</f>
        <v>June 2019</v>
      </c>
      <c r="C26482">
        <v>2019</v>
      </c>
      <c r="D26482" s="1" t="s">
        <v>16</v>
      </c>
      <c r="E26482" s="1">
        <v>9865.57</v>
      </c>
      <c r="F26482" s="1">
        <v>1298.68</v>
      </c>
      <c r="G26482">
        <v>16386</v>
      </c>
      <c r="H26482" s="2">
        <v>0.60207299999999997</v>
      </c>
    </row>
    <row r="26483" spans="1:8" x14ac:dyDescent="0.25">
      <c r="A26483" s="1" t="s">
        <v>1020</v>
      </c>
      <c r="B26483" s="1" t="str">
        <f>_xlfn.CONCAT(SteamCharts[[#This Row],[month]],SteamCharts[[#This Row],[year]])</f>
        <v>May 2019</v>
      </c>
      <c r="C26483">
        <v>2019</v>
      </c>
      <c r="D26483" s="1" t="s">
        <v>17</v>
      </c>
      <c r="E26483" s="1">
        <v>8566.89</v>
      </c>
      <c r="F26483" s="1">
        <v>98.26</v>
      </c>
      <c r="G26483">
        <v>15278</v>
      </c>
      <c r="H26483" s="2">
        <v>0.56073399999999995</v>
      </c>
    </row>
    <row r="26484" spans="1:8" x14ac:dyDescent="0.25">
      <c r="A26484" s="1" t="s">
        <v>1020</v>
      </c>
      <c r="B26484" s="1" t="str">
        <f>_xlfn.CONCAT(SteamCharts[[#This Row],[month]],SteamCharts[[#This Row],[year]])</f>
        <v>April 2019</v>
      </c>
      <c r="C26484">
        <v>2019</v>
      </c>
      <c r="D26484" s="1" t="s">
        <v>18</v>
      </c>
      <c r="E26484" s="1">
        <v>8468.6299999999992</v>
      </c>
      <c r="F26484" s="1">
        <v>-641.92999999999995</v>
      </c>
      <c r="G26484">
        <v>15167</v>
      </c>
      <c r="H26484" s="2">
        <v>0.55835900000000005</v>
      </c>
    </row>
    <row r="26485" spans="1:8" x14ac:dyDescent="0.25">
      <c r="A26485" s="1" t="s">
        <v>1020</v>
      </c>
      <c r="B26485" s="1" t="str">
        <f>_xlfn.CONCAT(SteamCharts[[#This Row],[month]],SteamCharts[[#This Row],[year]])</f>
        <v>March 2019</v>
      </c>
      <c r="C26485">
        <v>2019</v>
      </c>
      <c r="D26485" s="1" t="s">
        <v>19</v>
      </c>
      <c r="E26485" s="1">
        <v>9110.56</v>
      </c>
      <c r="F26485" s="1">
        <v>-669.19</v>
      </c>
      <c r="G26485">
        <v>16627</v>
      </c>
      <c r="H26485" s="2">
        <v>0.54793800000000004</v>
      </c>
    </row>
    <row r="26486" spans="1:8" x14ac:dyDescent="0.25">
      <c r="A26486" s="1" t="s">
        <v>1020</v>
      </c>
      <c r="B26486" s="1" t="str">
        <f>_xlfn.CONCAT(SteamCharts[[#This Row],[month]],SteamCharts[[#This Row],[year]])</f>
        <v>February 2019</v>
      </c>
      <c r="C26486">
        <v>2019</v>
      </c>
      <c r="D26486" s="1" t="s">
        <v>8</v>
      </c>
      <c r="E26486" s="1">
        <v>9779.75</v>
      </c>
      <c r="F26486" s="1">
        <v>-825.63</v>
      </c>
      <c r="G26486">
        <v>18931</v>
      </c>
      <c r="H26486" s="2">
        <v>0.51659999999999995</v>
      </c>
    </row>
    <row r="26487" spans="1:8" x14ac:dyDescent="0.25">
      <c r="A26487" s="1" t="s">
        <v>1020</v>
      </c>
      <c r="B26487" s="1" t="str">
        <f>_xlfn.CONCAT(SteamCharts[[#This Row],[month]],SteamCharts[[#This Row],[year]])</f>
        <v>January 2019</v>
      </c>
      <c r="C26487">
        <v>2019</v>
      </c>
      <c r="D26487" s="1" t="s">
        <v>9</v>
      </c>
      <c r="E26487" s="1">
        <v>10605.38</v>
      </c>
      <c r="F26487" s="1">
        <v>114.05</v>
      </c>
      <c r="G26487">
        <v>20826</v>
      </c>
      <c r="H26487" s="2">
        <v>0.50923700000000005</v>
      </c>
    </row>
    <row r="26488" spans="1:8" x14ac:dyDescent="0.25">
      <c r="A26488" s="1" t="s">
        <v>1020</v>
      </c>
      <c r="B26488" s="1" t="str">
        <f>_xlfn.CONCAT(SteamCharts[[#This Row],[month]],SteamCharts[[#This Row],[year]])</f>
        <v>December 2018</v>
      </c>
      <c r="C26488">
        <v>2018</v>
      </c>
      <c r="D26488" s="1" t="s">
        <v>10</v>
      </c>
      <c r="E26488" s="1">
        <v>10491.33</v>
      </c>
      <c r="F26488" s="1">
        <v>1977.42</v>
      </c>
      <c r="G26488">
        <v>22492</v>
      </c>
      <c r="H26488" s="2">
        <v>0.466447</v>
      </c>
    </row>
    <row r="26489" spans="1:8" x14ac:dyDescent="0.25">
      <c r="A26489" s="1" t="s">
        <v>1020</v>
      </c>
      <c r="B26489" s="1" t="str">
        <f>_xlfn.CONCAT(SteamCharts[[#This Row],[month]],SteamCharts[[#This Row],[year]])</f>
        <v>November 2018</v>
      </c>
      <c r="C26489">
        <v>2018</v>
      </c>
      <c r="D26489" s="1" t="s">
        <v>11</v>
      </c>
      <c r="E26489" s="1">
        <v>8513.92</v>
      </c>
      <c r="F26489" s="1">
        <v>1241.76</v>
      </c>
      <c r="G26489">
        <v>19744</v>
      </c>
      <c r="H26489" s="2">
        <v>0.43121599999999999</v>
      </c>
    </row>
    <row r="26490" spans="1:8" x14ac:dyDescent="0.25">
      <c r="A26490" s="1" t="s">
        <v>1020</v>
      </c>
      <c r="B26490" s="1" t="str">
        <f>_xlfn.CONCAT(SteamCharts[[#This Row],[month]],SteamCharts[[#This Row],[year]])</f>
        <v>October 2018</v>
      </c>
      <c r="C26490">
        <v>2018</v>
      </c>
      <c r="D26490" s="1" t="s">
        <v>12</v>
      </c>
      <c r="E26490" s="1">
        <v>7272.16</v>
      </c>
      <c r="F26490" s="1">
        <v>-87.15</v>
      </c>
      <c r="G26490">
        <v>13042</v>
      </c>
      <c r="H26490" s="2">
        <v>0.55759499999999995</v>
      </c>
    </row>
    <row r="26491" spans="1:8" x14ac:dyDescent="0.25">
      <c r="A26491" s="1" t="s">
        <v>1020</v>
      </c>
      <c r="B26491" s="1" t="str">
        <f>_xlfn.CONCAT(SteamCharts[[#This Row],[month]],SteamCharts[[#This Row],[year]])</f>
        <v>September 2018</v>
      </c>
      <c r="C26491">
        <v>2018</v>
      </c>
      <c r="D26491" s="1" t="s">
        <v>13</v>
      </c>
      <c r="E26491" s="1">
        <v>7359.3</v>
      </c>
      <c r="F26491" s="1">
        <v>-334.24</v>
      </c>
      <c r="G26491">
        <v>13025</v>
      </c>
      <c r="H26491" s="2">
        <v>0.56501299999999999</v>
      </c>
    </row>
    <row r="26492" spans="1:8" x14ac:dyDescent="0.25">
      <c r="A26492" s="1" t="s">
        <v>1020</v>
      </c>
      <c r="B26492" s="1" t="str">
        <f>_xlfn.CONCAT(SteamCharts[[#This Row],[month]],SteamCharts[[#This Row],[year]])</f>
        <v>August 2018</v>
      </c>
      <c r="C26492">
        <v>2018</v>
      </c>
      <c r="D26492" s="1" t="s">
        <v>14</v>
      </c>
      <c r="E26492" s="1">
        <v>7693.55</v>
      </c>
      <c r="F26492" s="1">
        <v>-912.55</v>
      </c>
      <c r="G26492">
        <v>13023</v>
      </c>
      <c r="H26492" s="2">
        <v>0.59076600000000001</v>
      </c>
    </row>
    <row r="26493" spans="1:8" x14ac:dyDescent="0.25">
      <c r="A26493" s="1" t="s">
        <v>1020</v>
      </c>
      <c r="B26493" s="1" t="str">
        <f>_xlfn.CONCAT(SteamCharts[[#This Row],[month]],SteamCharts[[#This Row],[year]])</f>
        <v>July 2018</v>
      </c>
      <c r="C26493">
        <v>2018</v>
      </c>
      <c r="D26493" s="1" t="s">
        <v>15</v>
      </c>
      <c r="E26493" s="1">
        <v>8606.1</v>
      </c>
      <c r="F26493" s="1">
        <v>993.47</v>
      </c>
      <c r="G26493">
        <v>14426</v>
      </c>
      <c r="H26493" s="2">
        <v>0.59656900000000002</v>
      </c>
    </row>
    <row r="26494" spans="1:8" x14ac:dyDescent="0.25">
      <c r="A26494" s="1" t="s">
        <v>1020</v>
      </c>
      <c r="B26494" s="1" t="str">
        <f>_xlfn.CONCAT(SteamCharts[[#This Row],[month]],SteamCharts[[#This Row],[year]])</f>
        <v>June 2018</v>
      </c>
      <c r="C26494">
        <v>2018</v>
      </c>
      <c r="D26494" s="1" t="s">
        <v>16</v>
      </c>
      <c r="E26494" s="1">
        <v>7612.62</v>
      </c>
      <c r="F26494" s="1">
        <v>-18.13</v>
      </c>
      <c r="G26494">
        <v>15343</v>
      </c>
      <c r="H26494" s="2">
        <v>0.49616199999999999</v>
      </c>
    </row>
    <row r="26495" spans="1:8" x14ac:dyDescent="0.25">
      <c r="A26495" s="1" t="s">
        <v>1020</v>
      </c>
      <c r="B26495" s="1" t="str">
        <f>_xlfn.CONCAT(SteamCharts[[#This Row],[month]],SteamCharts[[#This Row],[year]])</f>
        <v>May 2018</v>
      </c>
      <c r="C26495">
        <v>2018</v>
      </c>
      <c r="D26495" s="1" t="s">
        <v>17</v>
      </c>
      <c r="E26495" s="1">
        <v>7630.76</v>
      </c>
      <c r="F26495" s="1">
        <v>-523.09</v>
      </c>
      <c r="G26495">
        <v>13442</v>
      </c>
      <c r="H26495" s="2">
        <v>0.56767999999999996</v>
      </c>
    </row>
    <row r="26496" spans="1:8" x14ac:dyDescent="0.25">
      <c r="A26496" s="1" t="s">
        <v>1020</v>
      </c>
      <c r="B26496" s="1" t="str">
        <f>_xlfn.CONCAT(SteamCharts[[#This Row],[month]],SteamCharts[[#This Row],[year]])</f>
        <v>April 2018</v>
      </c>
      <c r="C26496">
        <v>2018</v>
      </c>
      <c r="D26496" s="1" t="s">
        <v>18</v>
      </c>
      <c r="E26496" s="1">
        <v>8153.84</v>
      </c>
      <c r="F26496" s="1">
        <v>-613.4</v>
      </c>
      <c r="G26496">
        <v>15873</v>
      </c>
      <c r="H26496" s="2">
        <v>0.51369200000000004</v>
      </c>
    </row>
    <row r="26497" spans="1:8" x14ac:dyDescent="0.25">
      <c r="A26497" s="1" t="s">
        <v>1020</v>
      </c>
      <c r="B26497" s="1" t="str">
        <f>_xlfn.CONCAT(SteamCharts[[#This Row],[month]],SteamCharts[[#This Row],[year]])</f>
        <v>March 2018</v>
      </c>
      <c r="C26497">
        <v>2018</v>
      </c>
      <c r="D26497" s="1" t="s">
        <v>19</v>
      </c>
      <c r="E26497" s="1">
        <v>8767.25</v>
      </c>
      <c r="F26497" s="1">
        <v>-825.91</v>
      </c>
      <c r="G26497">
        <v>17129</v>
      </c>
      <c r="H26497" s="2">
        <v>0.51183699999999999</v>
      </c>
    </row>
    <row r="26498" spans="1:8" x14ac:dyDescent="0.25">
      <c r="A26498" s="1" t="s">
        <v>1020</v>
      </c>
      <c r="B26498" s="1" t="str">
        <f>_xlfn.CONCAT(SteamCharts[[#This Row],[month]],SteamCharts[[#This Row],[year]])</f>
        <v>February 2018</v>
      </c>
      <c r="C26498">
        <v>2018</v>
      </c>
      <c r="D26498" s="1" t="s">
        <v>8</v>
      </c>
      <c r="E26498" s="1">
        <v>9593.16</v>
      </c>
      <c r="F26498" s="1">
        <v>-611.4</v>
      </c>
      <c r="G26498">
        <v>20133</v>
      </c>
      <c r="H26498" s="2">
        <v>0.476489</v>
      </c>
    </row>
    <row r="26499" spans="1:8" x14ac:dyDescent="0.25">
      <c r="A26499" s="1" t="s">
        <v>1020</v>
      </c>
      <c r="B26499" s="1" t="str">
        <f>_xlfn.CONCAT(SteamCharts[[#This Row],[month]],SteamCharts[[#This Row],[year]])</f>
        <v>January 2018</v>
      </c>
      <c r="C26499">
        <v>2018</v>
      </c>
      <c r="D26499" s="1" t="s">
        <v>9</v>
      </c>
      <c r="E26499" s="1">
        <v>10204.56</v>
      </c>
      <c r="F26499" s="1">
        <v>403.85</v>
      </c>
      <c r="G26499">
        <v>19920</v>
      </c>
      <c r="H26499" s="2">
        <v>0.51227699999999998</v>
      </c>
    </row>
    <row r="26500" spans="1:8" x14ac:dyDescent="0.25">
      <c r="A26500" s="1" t="s">
        <v>1020</v>
      </c>
      <c r="B26500" s="1" t="str">
        <f>_xlfn.CONCAT(SteamCharts[[#This Row],[month]],SteamCharts[[#This Row],[year]])</f>
        <v>December 2017</v>
      </c>
      <c r="C26500">
        <v>2017</v>
      </c>
      <c r="D26500" s="1" t="s">
        <v>10</v>
      </c>
      <c r="E26500" s="1">
        <v>9800.7199999999993</v>
      </c>
      <c r="F26500" s="1">
        <v>2162.17</v>
      </c>
      <c r="G26500">
        <v>20334</v>
      </c>
      <c r="H26500" s="2">
        <v>0.481987</v>
      </c>
    </row>
    <row r="26501" spans="1:8" x14ac:dyDescent="0.25">
      <c r="A26501" s="1" t="s">
        <v>1020</v>
      </c>
      <c r="B26501" s="1" t="str">
        <f>_xlfn.CONCAT(SteamCharts[[#This Row],[month]],SteamCharts[[#This Row],[year]])</f>
        <v>November 2017</v>
      </c>
      <c r="C26501">
        <v>2017</v>
      </c>
      <c r="D26501" s="1" t="s">
        <v>11</v>
      </c>
      <c r="E26501" s="1">
        <v>7638.54</v>
      </c>
      <c r="F26501" s="1">
        <v>443.42</v>
      </c>
      <c r="G26501">
        <v>18002</v>
      </c>
      <c r="H26501" s="2">
        <v>0.42431600000000003</v>
      </c>
    </row>
    <row r="26502" spans="1:8" x14ac:dyDescent="0.25">
      <c r="A26502" s="1" t="s">
        <v>1020</v>
      </c>
      <c r="B26502" s="1" t="str">
        <f>_xlfn.CONCAT(SteamCharts[[#This Row],[month]],SteamCharts[[#This Row],[year]])</f>
        <v>October 2017</v>
      </c>
      <c r="C26502">
        <v>2017</v>
      </c>
      <c r="D26502" s="1" t="s">
        <v>12</v>
      </c>
      <c r="E26502" s="1">
        <v>7195.12</v>
      </c>
      <c r="F26502" s="1">
        <v>-353.21</v>
      </c>
      <c r="G26502">
        <v>13034</v>
      </c>
      <c r="H26502" s="2">
        <v>0.55202700000000005</v>
      </c>
    </row>
    <row r="26503" spans="1:8" x14ac:dyDescent="0.25">
      <c r="A26503" s="1" t="s">
        <v>1020</v>
      </c>
      <c r="B26503" s="1" t="str">
        <f>_xlfn.CONCAT(SteamCharts[[#This Row],[month]],SteamCharts[[#This Row],[year]])</f>
        <v>September 2017</v>
      </c>
      <c r="C26503">
        <v>2017</v>
      </c>
      <c r="D26503" s="1" t="s">
        <v>13</v>
      </c>
      <c r="E26503" s="1">
        <v>7548.33</v>
      </c>
      <c r="F26503" s="1">
        <v>-60.44</v>
      </c>
      <c r="G26503">
        <v>13467</v>
      </c>
      <c r="H26503" s="2">
        <v>0.56050599999999995</v>
      </c>
    </row>
    <row r="26504" spans="1:8" x14ac:dyDescent="0.25">
      <c r="A26504" s="1" t="s">
        <v>1020</v>
      </c>
      <c r="B26504" s="1" t="str">
        <f>_xlfn.CONCAT(SteamCharts[[#This Row],[month]],SteamCharts[[#This Row],[year]])</f>
        <v>August 2017</v>
      </c>
      <c r="C26504">
        <v>2017</v>
      </c>
      <c r="D26504" s="1" t="s">
        <v>14</v>
      </c>
      <c r="E26504" s="1">
        <v>7608.77</v>
      </c>
      <c r="F26504" s="1">
        <v>-833.97</v>
      </c>
      <c r="G26504">
        <v>13505</v>
      </c>
      <c r="H26504" s="2">
        <v>0.56340400000000002</v>
      </c>
    </row>
    <row r="26505" spans="1:8" x14ac:dyDescent="0.25">
      <c r="A26505" s="1" t="s">
        <v>1020</v>
      </c>
      <c r="B26505" s="1" t="str">
        <f>_xlfn.CONCAT(SteamCharts[[#This Row],[month]],SteamCharts[[#This Row],[year]])</f>
        <v>July 2017</v>
      </c>
      <c r="C26505">
        <v>2017</v>
      </c>
      <c r="D26505" s="1" t="s">
        <v>15</v>
      </c>
      <c r="E26505" s="1">
        <v>8442.74</v>
      </c>
      <c r="F26505" s="1">
        <v>1327.54</v>
      </c>
      <c r="G26505">
        <v>15206</v>
      </c>
      <c r="H26505" s="2">
        <v>0.55522400000000005</v>
      </c>
    </row>
    <row r="26506" spans="1:8" x14ac:dyDescent="0.25">
      <c r="A26506" s="1" t="s">
        <v>1020</v>
      </c>
      <c r="B26506" s="1" t="str">
        <f>_xlfn.CONCAT(SteamCharts[[#This Row],[month]],SteamCharts[[#This Row],[year]])</f>
        <v>June 2017</v>
      </c>
      <c r="C26506">
        <v>2017</v>
      </c>
      <c r="D26506" s="1" t="s">
        <v>16</v>
      </c>
      <c r="E26506" s="1">
        <v>7115.21</v>
      </c>
      <c r="F26506" s="1">
        <v>769.89</v>
      </c>
      <c r="G26506">
        <v>14948</v>
      </c>
      <c r="H26506" s="2">
        <v>0.475997</v>
      </c>
    </row>
    <row r="26507" spans="1:8" x14ac:dyDescent="0.25">
      <c r="A26507" s="1" t="s">
        <v>1020</v>
      </c>
      <c r="B26507" s="1" t="str">
        <f>_xlfn.CONCAT(SteamCharts[[#This Row],[month]],SteamCharts[[#This Row],[year]])</f>
        <v>May 2017</v>
      </c>
      <c r="C26507">
        <v>2017</v>
      </c>
      <c r="D26507" s="1" t="s">
        <v>17</v>
      </c>
      <c r="E26507" s="1">
        <v>6345.31</v>
      </c>
      <c r="F26507" s="1">
        <v>-339.63</v>
      </c>
      <c r="G26507">
        <v>11571</v>
      </c>
      <c r="H26507" s="2">
        <v>0.54837999999999998</v>
      </c>
    </row>
    <row r="26508" spans="1:8" x14ac:dyDescent="0.25">
      <c r="A26508" s="1" t="s">
        <v>1020</v>
      </c>
      <c r="B26508" s="1" t="str">
        <f>_xlfn.CONCAT(SteamCharts[[#This Row],[month]],SteamCharts[[#This Row],[year]])</f>
        <v>April 2017</v>
      </c>
      <c r="C26508">
        <v>2017</v>
      </c>
      <c r="D26508" s="1" t="s">
        <v>18</v>
      </c>
      <c r="E26508" s="1">
        <v>6684.94</v>
      </c>
      <c r="F26508" s="1">
        <v>-272.31</v>
      </c>
      <c r="G26508">
        <v>11572</v>
      </c>
      <c r="H26508" s="2">
        <v>0.57768200000000003</v>
      </c>
    </row>
    <row r="26509" spans="1:8" x14ac:dyDescent="0.25">
      <c r="A26509" s="1" t="s">
        <v>1020</v>
      </c>
      <c r="B26509" s="1" t="str">
        <f>_xlfn.CONCAT(SteamCharts[[#This Row],[month]],SteamCharts[[#This Row],[year]])</f>
        <v>March 2017</v>
      </c>
      <c r="C26509">
        <v>2017</v>
      </c>
      <c r="D26509" s="1" t="s">
        <v>19</v>
      </c>
      <c r="E26509" s="1">
        <v>6957.25</v>
      </c>
      <c r="F26509" s="1">
        <v>-879.61</v>
      </c>
      <c r="G26509">
        <v>13745</v>
      </c>
      <c r="H26509" s="2">
        <v>0.506166</v>
      </c>
    </row>
    <row r="26510" spans="1:8" x14ac:dyDescent="0.25">
      <c r="A26510" s="1" t="s">
        <v>1020</v>
      </c>
      <c r="B26510" s="1" t="str">
        <f>_xlfn.CONCAT(SteamCharts[[#This Row],[month]],SteamCharts[[#This Row],[year]])</f>
        <v>February 2017</v>
      </c>
      <c r="C26510">
        <v>2017</v>
      </c>
      <c r="D26510" s="1" t="s">
        <v>8</v>
      </c>
      <c r="E26510" s="1">
        <v>7836.86</v>
      </c>
      <c r="F26510" s="1">
        <v>-1095.07</v>
      </c>
      <c r="G26510">
        <v>16376</v>
      </c>
      <c r="H26510" s="2">
        <v>0.47855799999999998</v>
      </c>
    </row>
    <row r="26511" spans="1:8" x14ac:dyDescent="0.25">
      <c r="A26511" s="1" t="s">
        <v>1020</v>
      </c>
      <c r="B26511" s="1" t="str">
        <f>_xlfn.CONCAT(SteamCharts[[#This Row],[month]],SteamCharts[[#This Row],[year]])</f>
        <v>January 2017</v>
      </c>
      <c r="C26511">
        <v>2017</v>
      </c>
      <c r="D26511" s="1" t="s">
        <v>9</v>
      </c>
      <c r="E26511" s="1">
        <v>8931.94</v>
      </c>
      <c r="F26511" s="1">
        <v>1520.86</v>
      </c>
      <c r="G26511">
        <v>19057</v>
      </c>
      <c r="H26511" s="2">
        <v>0.468696</v>
      </c>
    </row>
    <row r="26512" spans="1:8" x14ac:dyDescent="0.25">
      <c r="A26512" s="1" t="s">
        <v>1020</v>
      </c>
      <c r="B26512" s="1" t="str">
        <f>_xlfn.CONCAT(SteamCharts[[#This Row],[month]],SteamCharts[[#This Row],[year]])</f>
        <v>December 2016</v>
      </c>
      <c r="C26512">
        <v>2016</v>
      </c>
      <c r="D26512" s="1" t="s">
        <v>10</v>
      </c>
      <c r="E26512" s="1">
        <v>7411.07</v>
      </c>
      <c r="F26512" s="1">
        <v>1869.36</v>
      </c>
      <c r="G26512">
        <v>17624</v>
      </c>
      <c r="H26512" s="2">
        <v>0.42050999999999999</v>
      </c>
    </row>
    <row r="26513" spans="1:8" x14ac:dyDescent="0.25">
      <c r="A26513" s="1" t="s">
        <v>1020</v>
      </c>
      <c r="B26513" s="1" t="str">
        <f>_xlfn.CONCAT(SteamCharts[[#This Row],[month]],SteamCharts[[#This Row],[year]])</f>
        <v>November 2016</v>
      </c>
      <c r="C26513">
        <v>2016</v>
      </c>
      <c r="D26513" s="1" t="s">
        <v>11</v>
      </c>
      <c r="E26513" s="1">
        <v>5541.72</v>
      </c>
      <c r="F26513" s="1">
        <v>363.21</v>
      </c>
      <c r="G26513">
        <v>11616</v>
      </c>
      <c r="H26513" s="2">
        <v>0.477076</v>
      </c>
    </row>
    <row r="26514" spans="1:8" x14ac:dyDescent="0.25">
      <c r="A26514" s="1" t="s">
        <v>1020</v>
      </c>
      <c r="B26514" s="1" t="str">
        <f>_xlfn.CONCAT(SteamCharts[[#This Row],[month]],SteamCharts[[#This Row],[year]])</f>
        <v>October 2016</v>
      </c>
      <c r="C26514">
        <v>2016</v>
      </c>
      <c r="D26514" s="1" t="s">
        <v>12</v>
      </c>
      <c r="E26514" s="1">
        <v>5178.51</v>
      </c>
      <c r="F26514" s="1">
        <v>343.94</v>
      </c>
      <c r="G26514">
        <v>9288</v>
      </c>
      <c r="H26514" s="2">
        <v>0.55754800000000004</v>
      </c>
    </row>
    <row r="26515" spans="1:8" x14ac:dyDescent="0.25">
      <c r="A26515" s="1" t="s">
        <v>1020</v>
      </c>
      <c r="B26515" s="1" t="str">
        <f>_xlfn.CONCAT(SteamCharts[[#This Row],[month]],SteamCharts[[#This Row],[year]])</f>
        <v>September 2016</v>
      </c>
      <c r="C26515">
        <v>2016</v>
      </c>
      <c r="D26515" s="1" t="s">
        <v>13</v>
      </c>
      <c r="E26515" s="1">
        <v>4834.57</v>
      </c>
      <c r="F26515" s="1">
        <v>-135.94999999999999</v>
      </c>
      <c r="G26515">
        <v>8903</v>
      </c>
      <c r="H26515" s="2">
        <v>0.54302700000000004</v>
      </c>
    </row>
    <row r="26516" spans="1:8" x14ac:dyDescent="0.25">
      <c r="A26516" s="1" t="s">
        <v>1020</v>
      </c>
      <c r="B26516" s="1" t="str">
        <f>_xlfn.CONCAT(SteamCharts[[#This Row],[month]],SteamCharts[[#This Row],[year]])</f>
        <v>August 2016</v>
      </c>
      <c r="C26516">
        <v>2016</v>
      </c>
      <c r="D26516" s="1" t="s">
        <v>14</v>
      </c>
      <c r="E26516" s="1">
        <v>4970.5200000000004</v>
      </c>
      <c r="F26516" s="1">
        <v>-1863.8</v>
      </c>
      <c r="G26516">
        <v>8499</v>
      </c>
      <c r="H26516" s="2">
        <v>0.58483600000000002</v>
      </c>
    </row>
    <row r="26517" spans="1:8" x14ac:dyDescent="0.25">
      <c r="A26517" s="1" t="s">
        <v>1020</v>
      </c>
      <c r="B26517" s="1" t="str">
        <f>_xlfn.CONCAT(SteamCharts[[#This Row],[month]],SteamCharts[[#This Row],[year]])</f>
        <v>July 2016</v>
      </c>
      <c r="C26517">
        <v>2016</v>
      </c>
      <c r="D26517" s="1" t="s">
        <v>15</v>
      </c>
      <c r="E26517" s="1">
        <v>6834.32</v>
      </c>
      <c r="F26517" s="1">
        <v>1644.96</v>
      </c>
      <c r="G26517">
        <v>15426</v>
      </c>
      <c r="H26517" s="2">
        <v>0.44303900000000002</v>
      </c>
    </row>
    <row r="26518" spans="1:8" x14ac:dyDescent="0.25">
      <c r="A26518" s="1" t="s">
        <v>1020</v>
      </c>
      <c r="B26518" s="1" t="str">
        <f>_xlfn.CONCAT(SteamCharts[[#This Row],[month]],SteamCharts[[#This Row],[year]])</f>
        <v>June 2016</v>
      </c>
      <c r="C26518">
        <v>2016</v>
      </c>
      <c r="D26518" s="1" t="s">
        <v>16</v>
      </c>
      <c r="E26518" s="1">
        <v>5189.3599999999997</v>
      </c>
      <c r="F26518" s="1">
        <v>826.89</v>
      </c>
      <c r="G26518">
        <v>14204</v>
      </c>
      <c r="H26518" s="2">
        <v>0.36534499999999998</v>
      </c>
    </row>
    <row r="26519" spans="1:8" x14ac:dyDescent="0.25">
      <c r="A26519" s="1" t="s">
        <v>1020</v>
      </c>
      <c r="B26519" s="1" t="str">
        <f>_xlfn.CONCAT(SteamCharts[[#This Row],[month]],SteamCharts[[#This Row],[year]])</f>
        <v>May 2016</v>
      </c>
      <c r="C26519">
        <v>2016</v>
      </c>
      <c r="D26519" s="1" t="s">
        <v>17</v>
      </c>
      <c r="E26519" s="1">
        <v>4362.47</v>
      </c>
      <c r="F26519" s="1">
        <v>-218.44</v>
      </c>
      <c r="G26519">
        <v>8275</v>
      </c>
      <c r="H26519" s="2">
        <v>0.52718699999999996</v>
      </c>
    </row>
    <row r="26520" spans="1:8" x14ac:dyDescent="0.25">
      <c r="A26520" s="1" t="s">
        <v>1020</v>
      </c>
      <c r="B26520" s="1" t="str">
        <f>_xlfn.CONCAT(SteamCharts[[#This Row],[month]],SteamCharts[[#This Row],[year]])</f>
        <v>April 2016</v>
      </c>
      <c r="C26520">
        <v>2016</v>
      </c>
      <c r="D26520" s="1" t="s">
        <v>18</v>
      </c>
      <c r="E26520" s="1">
        <v>4580.91</v>
      </c>
      <c r="F26520" s="1">
        <v>-453.08</v>
      </c>
      <c r="G26520">
        <v>8678</v>
      </c>
      <c r="H26520" s="2">
        <v>0.52787600000000001</v>
      </c>
    </row>
    <row r="26521" spans="1:8" x14ac:dyDescent="0.25">
      <c r="A26521" s="1" t="s">
        <v>1020</v>
      </c>
      <c r="B26521" s="1" t="str">
        <f>_xlfn.CONCAT(SteamCharts[[#This Row],[month]],SteamCharts[[#This Row],[year]])</f>
        <v>March 2016</v>
      </c>
      <c r="C26521">
        <v>2016</v>
      </c>
      <c r="D26521" s="1" t="s">
        <v>19</v>
      </c>
      <c r="E26521" s="1">
        <v>5033.99</v>
      </c>
      <c r="F26521" s="1">
        <v>-905.84</v>
      </c>
      <c r="G26521">
        <v>9602</v>
      </c>
      <c r="H26521" s="2">
        <v>0.52426499999999998</v>
      </c>
    </row>
    <row r="26522" spans="1:8" x14ac:dyDescent="0.25">
      <c r="A26522" s="1" t="s">
        <v>1020</v>
      </c>
      <c r="B26522" s="1" t="str">
        <f>_xlfn.CONCAT(SteamCharts[[#This Row],[month]],SteamCharts[[#This Row],[year]])</f>
        <v>February 2016</v>
      </c>
      <c r="C26522">
        <v>2016</v>
      </c>
      <c r="D26522" s="1" t="s">
        <v>8</v>
      </c>
      <c r="E26522" s="1">
        <v>5939.83</v>
      </c>
      <c r="F26522" s="1">
        <v>-767.9</v>
      </c>
      <c r="G26522">
        <v>11342</v>
      </c>
      <c r="H26522" s="2">
        <v>0.523702</v>
      </c>
    </row>
    <row r="26523" spans="1:8" x14ac:dyDescent="0.25">
      <c r="A26523" s="1" t="s">
        <v>1020</v>
      </c>
      <c r="B26523" s="1" t="str">
        <f>_xlfn.CONCAT(SteamCharts[[#This Row],[month]],SteamCharts[[#This Row],[year]])</f>
        <v>January 2016</v>
      </c>
      <c r="C26523">
        <v>2016</v>
      </c>
      <c r="D26523" s="1" t="s">
        <v>9</v>
      </c>
      <c r="E26523" s="1">
        <v>6707.73</v>
      </c>
      <c r="F26523" s="1">
        <v>263.89</v>
      </c>
      <c r="G26523">
        <v>14793</v>
      </c>
      <c r="H26523" s="2">
        <v>0.45343899999999998</v>
      </c>
    </row>
    <row r="26524" spans="1:8" x14ac:dyDescent="0.25">
      <c r="A26524" s="1" t="s">
        <v>1020</v>
      </c>
      <c r="B26524" s="1" t="str">
        <f>_xlfn.CONCAT(SteamCharts[[#This Row],[month]],SteamCharts[[#This Row],[year]])</f>
        <v>December 2015</v>
      </c>
      <c r="C26524">
        <v>2015</v>
      </c>
      <c r="D26524" s="1" t="s">
        <v>10</v>
      </c>
      <c r="E26524" s="1">
        <v>6443.84</v>
      </c>
      <c r="F26524" s="1">
        <v>-115.98</v>
      </c>
      <c r="G26524">
        <v>14351</v>
      </c>
      <c r="H26524" s="2">
        <v>0.449017</v>
      </c>
    </row>
    <row r="26525" spans="1:8" x14ac:dyDescent="0.25">
      <c r="A26525" s="1" t="s">
        <v>1020</v>
      </c>
      <c r="B26525" s="1" t="str">
        <f>_xlfn.CONCAT(SteamCharts[[#This Row],[month]],SteamCharts[[#This Row],[year]])</f>
        <v>November 2015</v>
      </c>
      <c r="C26525">
        <v>2015</v>
      </c>
      <c r="D26525" s="1" t="s">
        <v>11</v>
      </c>
      <c r="E26525" s="1">
        <v>6559.82</v>
      </c>
      <c r="F26525" s="1">
        <v>3180.78</v>
      </c>
      <c r="G26525">
        <v>19056</v>
      </c>
      <c r="H26525" s="2">
        <v>0.34423900000000002</v>
      </c>
    </row>
    <row r="26526" spans="1:8" x14ac:dyDescent="0.25">
      <c r="A26526" s="1" t="s">
        <v>1020</v>
      </c>
      <c r="B26526" s="1" t="str">
        <f>_xlfn.CONCAT(SteamCharts[[#This Row],[month]],SteamCharts[[#This Row],[year]])</f>
        <v>October 2015</v>
      </c>
      <c r="C26526">
        <v>2015</v>
      </c>
      <c r="D26526" s="1" t="s">
        <v>12</v>
      </c>
      <c r="E26526" s="1">
        <v>3379.05</v>
      </c>
      <c r="F26526" s="1">
        <v>193.74</v>
      </c>
      <c r="G26526">
        <v>6323</v>
      </c>
      <c r="H26526" s="2">
        <v>0.53440600000000005</v>
      </c>
    </row>
    <row r="26527" spans="1:8" x14ac:dyDescent="0.25">
      <c r="A26527" s="1" t="s">
        <v>1020</v>
      </c>
      <c r="B26527" s="1" t="str">
        <f>_xlfn.CONCAT(SteamCharts[[#This Row],[month]],SteamCharts[[#This Row],[year]])</f>
        <v>September 2015</v>
      </c>
      <c r="C26527">
        <v>2015</v>
      </c>
      <c r="D26527" s="1" t="s">
        <v>13</v>
      </c>
      <c r="E26527" s="1">
        <v>3185.31</v>
      </c>
      <c r="F26527" s="1">
        <v>-246.18</v>
      </c>
      <c r="G26527">
        <v>5840</v>
      </c>
      <c r="H26527" s="2">
        <v>0.54542999999999997</v>
      </c>
    </row>
    <row r="26528" spans="1:8" x14ac:dyDescent="0.25">
      <c r="A26528" s="1" t="s">
        <v>1020</v>
      </c>
      <c r="B26528" s="1" t="str">
        <f>_xlfn.CONCAT(SteamCharts[[#This Row],[month]],SteamCharts[[#This Row],[year]])</f>
        <v>August 2015</v>
      </c>
      <c r="C26528">
        <v>2015</v>
      </c>
      <c r="D26528" s="1" t="s">
        <v>14</v>
      </c>
      <c r="E26528" s="1">
        <v>3431.49</v>
      </c>
      <c r="F26528" s="1">
        <v>-445.93</v>
      </c>
      <c r="G26528">
        <v>6112</v>
      </c>
      <c r="H26528" s="2">
        <v>0.56143500000000002</v>
      </c>
    </row>
    <row r="26529" spans="1:8" x14ac:dyDescent="0.25">
      <c r="A26529" s="1" t="s">
        <v>1020</v>
      </c>
      <c r="B26529" s="1" t="str">
        <f>_xlfn.CONCAT(SteamCharts[[#This Row],[month]],SteamCharts[[#This Row],[year]])</f>
        <v>July 2015</v>
      </c>
      <c r="C26529">
        <v>2015</v>
      </c>
      <c r="D26529" s="1" t="s">
        <v>15</v>
      </c>
      <c r="E26529" s="1">
        <v>3877.42</v>
      </c>
      <c r="F26529" s="1">
        <v>-508.16</v>
      </c>
      <c r="G26529">
        <v>7161</v>
      </c>
      <c r="H26529" s="2">
        <v>0.54146300000000003</v>
      </c>
    </row>
    <row r="26530" spans="1:8" x14ac:dyDescent="0.25">
      <c r="A26530" s="1" t="s">
        <v>1020</v>
      </c>
      <c r="B26530" s="1" t="str">
        <f>_xlfn.CONCAT(SteamCharts[[#This Row],[month]],SteamCharts[[#This Row],[year]])</f>
        <v>June 2015</v>
      </c>
      <c r="C26530">
        <v>2015</v>
      </c>
      <c r="D26530" s="1" t="s">
        <v>16</v>
      </c>
      <c r="E26530" s="1">
        <v>4385.57</v>
      </c>
      <c r="F26530" s="1">
        <v>1085.99</v>
      </c>
      <c r="G26530">
        <v>13566</v>
      </c>
      <c r="H26530" s="2">
        <v>0.32327699999999998</v>
      </c>
    </row>
    <row r="26531" spans="1:8" x14ac:dyDescent="0.25">
      <c r="A26531" s="1" t="s">
        <v>1020</v>
      </c>
      <c r="B26531" s="1" t="str">
        <f>_xlfn.CONCAT(SteamCharts[[#This Row],[month]],SteamCharts[[#This Row],[year]])</f>
        <v>May 2015</v>
      </c>
      <c r="C26531">
        <v>2015</v>
      </c>
      <c r="D26531" s="1" t="s">
        <v>17</v>
      </c>
      <c r="E26531" s="1">
        <v>3299.58</v>
      </c>
      <c r="F26531" s="1">
        <v>-41.08</v>
      </c>
      <c r="G26531">
        <v>5937</v>
      </c>
      <c r="H26531" s="2">
        <v>0.55576599999999998</v>
      </c>
    </row>
    <row r="26532" spans="1:8" x14ac:dyDescent="0.25">
      <c r="A26532" s="1" t="s">
        <v>1020</v>
      </c>
      <c r="B26532" s="1" t="str">
        <f>_xlfn.CONCAT(SteamCharts[[#This Row],[month]],SteamCharts[[#This Row],[year]])</f>
        <v>April 2015</v>
      </c>
      <c r="C26532">
        <v>2015</v>
      </c>
      <c r="D26532" s="1" t="s">
        <v>18</v>
      </c>
      <c r="E26532" s="1">
        <v>3340.66</v>
      </c>
      <c r="F26532" s="1">
        <v>-114.56</v>
      </c>
      <c r="G26532">
        <v>6349</v>
      </c>
      <c r="H26532" s="2">
        <v>0.52617100000000006</v>
      </c>
    </row>
    <row r="26533" spans="1:8" x14ac:dyDescent="0.25">
      <c r="A26533" s="1" t="s">
        <v>1020</v>
      </c>
      <c r="B26533" s="1" t="str">
        <f>_xlfn.CONCAT(SteamCharts[[#This Row],[month]],SteamCharts[[#This Row],[year]])</f>
        <v>March 2015</v>
      </c>
      <c r="C26533">
        <v>2015</v>
      </c>
      <c r="D26533" s="1" t="s">
        <v>19</v>
      </c>
      <c r="E26533" s="1">
        <v>3455.23</v>
      </c>
      <c r="F26533" s="1">
        <v>-422.56</v>
      </c>
      <c r="G26533">
        <v>6872</v>
      </c>
      <c r="H26533" s="2">
        <v>0.50279799999999997</v>
      </c>
    </row>
    <row r="26534" spans="1:8" x14ac:dyDescent="0.25">
      <c r="A26534" s="1" t="s">
        <v>1020</v>
      </c>
      <c r="B26534" s="1" t="str">
        <f>_xlfn.CONCAT(SteamCharts[[#This Row],[month]],SteamCharts[[#This Row],[year]])</f>
        <v>February 2015</v>
      </c>
      <c r="C26534">
        <v>2015</v>
      </c>
      <c r="D26534" s="1" t="s">
        <v>8</v>
      </c>
      <c r="E26534" s="1">
        <v>3877.78</v>
      </c>
      <c r="F26534" s="1">
        <v>-1295.3399999999999</v>
      </c>
      <c r="G26534">
        <v>7934</v>
      </c>
      <c r="H26534" s="2">
        <v>0.488755</v>
      </c>
    </row>
    <row r="26535" spans="1:8" x14ac:dyDescent="0.25">
      <c r="A26535" s="1" t="s">
        <v>1020</v>
      </c>
      <c r="B26535" s="1" t="str">
        <f>_xlfn.CONCAT(SteamCharts[[#This Row],[month]],SteamCharts[[#This Row],[year]])</f>
        <v>January 2015</v>
      </c>
      <c r="C26535">
        <v>2015</v>
      </c>
      <c r="D26535" s="1" t="s">
        <v>9</v>
      </c>
      <c r="E26535" s="1">
        <v>5173.12</v>
      </c>
      <c r="F26535" s="1">
        <v>869.91</v>
      </c>
      <c r="G26535">
        <v>14059</v>
      </c>
      <c r="H26535" s="2">
        <v>0.36795800000000001</v>
      </c>
    </row>
    <row r="26536" spans="1:8" x14ac:dyDescent="0.25">
      <c r="A26536" s="1" t="s">
        <v>1020</v>
      </c>
      <c r="B26536" s="1" t="str">
        <f>_xlfn.CONCAT(SteamCharts[[#This Row],[month]],SteamCharts[[#This Row],[year]])</f>
        <v>December 2014</v>
      </c>
      <c r="C26536">
        <v>2014</v>
      </c>
      <c r="D26536" s="1" t="s">
        <v>10</v>
      </c>
      <c r="E26536" s="1">
        <v>4303.22</v>
      </c>
      <c r="F26536" s="1">
        <v>1382.3</v>
      </c>
      <c r="G26536">
        <v>13083</v>
      </c>
      <c r="H26536" s="2">
        <v>0.32891700000000001</v>
      </c>
    </row>
    <row r="26537" spans="1:8" x14ac:dyDescent="0.25">
      <c r="A26537" s="1" t="s">
        <v>1020</v>
      </c>
      <c r="B26537" s="1" t="str">
        <f>_xlfn.CONCAT(SteamCharts[[#This Row],[month]],SteamCharts[[#This Row],[year]])</f>
        <v>November 2014</v>
      </c>
      <c r="C26537">
        <v>2014</v>
      </c>
      <c r="D26537" s="1" t="s">
        <v>11</v>
      </c>
      <c r="E26537" s="1">
        <v>2920.91</v>
      </c>
      <c r="F26537" s="1">
        <v>203.4</v>
      </c>
      <c r="G26537">
        <v>8366</v>
      </c>
      <c r="H26537" s="2">
        <v>0.34914099999999998</v>
      </c>
    </row>
    <row r="26538" spans="1:8" x14ac:dyDescent="0.25">
      <c r="A26538" s="1" t="s">
        <v>1020</v>
      </c>
      <c r="B26538" s="1" t="str">
        <f>_xlfn.CONCAT(SteamCharts[[#This Row],[month]],SteamCharts[[#This Row],[year]])</f>
        <v>October 2014</v>
      </c>
      <c r="C26538">
        <v>2014</v>
      </c>
      <c r="D26538" s="1" t="s">
        <v>12</v>
      </c>
      <c r="E26538" s="1">
        <v>2717.51</v>
      </c>
      <c r="F26538" s="1">
        <v>-728.86</v>
      </c>
      <c r="G26538">
        <v>5177</v>
      </c>
      <c r="H26538" s="2">
        <v>0.52492000000000005</v>
      </c>
    </row>
    <row r="26539" spans="1:8" x14ac:dyDescent="0.25">
      <c r="A26539" s="1" t="s">
        <v>1020</v>
      </c>
      <c r="B26539" s="1" t="str">
        <f>_xlfn.CONCAT(SteamCharts[[#This Row],[month]],SteamCharts[[#This Row],[year]])</f>
        <v>September 2014</v>
      </c>
      <c r="C26539">
        <v>2014</v>
      </c>
      <c r="D26539" s="1" t="s">
        <v>13</v>
      </c>
      <c r="E26539" s="1">
        <v>3446.37</v>
      </c>
      <c r="F26539" s="1">
        <v>-565.53</v>
      </c>
      <c r="G26539">
        <v>9737</v>
      </c>
      <c r="H26539" s="2">
        <v>0.35394599999999998</v>
      </c>
    </row>
    <row r="26540" spans="1:8" x14ac:dyDescent="0.25">
      <c r="A26540" s="1" t="s">
        <v>1020</v>
      </c>
      <c r="B26540" s="1" t="str">
        <f>_xlfn.CONCAT(SteamCharts[[#This Row],[month]],SteamCharts[[#This Row],[year]])</f>
        <v>August 2014</v>
      </c>
      <c r="C26540">
        <v>2014</v>
      </c>
      <c r="D26540" s="1" t="s">
        <v>14</v>
      </c>
      <c r="E26540" s="1">
        <v>4011.9</v>
      </c>
      <c r="F26540" s="1">
        <v>701.28</v>
      </c>
      <c r="G26540">
        <v>9234</v>
      </c>
      <c r="H26540" s="2">
        <v>0.43447000000000002</v>
      </c>
    </row>
    <row r="26541" spans="1:8" x14ac:dyDescent="0.25">
      <c r="A26541" s="1" t="s">
        <v>1020</v>
      </c>
      <c r="B26541" s="1" t="str">
        <f>_xlfn.CONCAT(SteamCharts[[#This Row],[month]],SteamCharts[[#This Row],[year]])</f>
        <v>July 2014</v>
      </c>
      <c r="C26541">
        <v>2014</v>
      </c>
      <c r="D26541" s="1" t="s">
        <v>15</v>
      </c>
      <c r="E26541" s="1">
        <v>3310.62</v>
      </c>
      <c r="F26541" s="1">
        <v>-14.39</v>
      </c>
      <c r="G26541">
        <v>8960</v>
      </c>
      <c r="H26541" s="2">
        <v>0.36948900000000001</v>
      </c>
    </row>
    <row r="26542" spans="1:8" x14ac:dyDescent="0.25">
      <c r="A26542" s="1" t="s">
        <v>1020</v>
      </c>
      <c r="B26542" s="1" t="str">
        <f>_xlfn.CONCAT(SteamCharts[[#This Row],[month]],SteamCharts[[#This Row],[year]])</f>
        <v>June 2014</v>
      </c>
      <c r="C26542">
        <v>2014</v>
      </c>
      <c r="D26542" s="1" t="s">
        <v>16</v>
      </c>
      <c r="E26542" s="1">
        <v>3325.01</v>
      </c>
      <c r="F26542" s="1">
        <v>873.03</v>
      </c>
      <c r="G26542">
        <v>12290</v>
      </c>
      <c r="H26542" s="2">
        <v>0.27054600000000001</v>
      </c>
    </row>
    <row r="26543" spans="1:8" x14ac:dyDescent="0.25">
      <c r="A26543" s="1" t="s">
        <v>1020</v>
      </c>
      <c r="B26543" s="1" t="str">
        <f>_xlfn.CONCAT(SteamCharts[[#This Row],[month]],SteamCharts[[#This Row],[year]])</f>
        <v>May 2014</v>
      </c>
      <c r="C26543">
        <v>2014</v>
      </c>
      <c r="D26543" s="1" t="s">
        <v>17</v>
      </c>
      <c r="E26543" s="1">
        <v>2451.98</v>
      </c>
      <c r="F26543" s="1">
        <v>-106.08</v>
      </c>
      <c r="G26543">
        <v>4570</v>
      </c>
      <c r="H26543" s="2">
        <v>0.53653799999999996</v>
      </c>
    </row>
    <row r="26544" spans="1:8" x14ac:dyDescent="0.25">
      <c r="A26544" s="1" t="s">
        <v>1020</v>
      </c>
      <c r="B26544" s="1" t="str">
        <f>_xlfn.CONCAT(SteamCharts[[#This Row],[month]],SteamCharts[[#This Row],[year]])</f>
        <v>April 2014</v>
      </c>
      <c r="C26544">
        <v>2014</v>
      </c>
      <c r="D26544" s="1" t="s">
        <v>18</v>
      </c>
      <c r="E26544" s="1">
        <v>2558.06</v>
      </c>
      <c r="F26544" s="1">
        <v>-360.02</v>
      </c>
      <c r="G26544">
        <v>4774</v>
      </c>
      <c r="H26544" s="2">
        <v>0.53583199999999997</v>
      </c>
    </row>
    <row r="26545" spans="1:8" x14ac:dyDescent="0.25">
      <c r="A26545" s="1" t="s">
        <v>1020</v>
      </c>
      <c r="B26545" s="1" t="str">
        <f>_xlfn.CONCAT(SteamCharts[[#This Row],[month]],SteamCharts[[#This Row],[year]])</f>
        <v>March 2014</v>
      </c>
      <c r="C26545">
        <v>2014</v>
      </c>
      <c r="D26545" s="1" t="s">
        <v>19</v>
      </c>
      <c r="E26545" s="1">
        <v>2918.08</v>
      </c>
      <c r="F26545" s="1">
        <v>85.65</v>
      </c>
      <c r="G26545">
        <v>6483</v>
      </c>
      <c r="H26545" s="2">
        <v>0.45011299999999999</v>
      </c>
    </row>
    <row r="26546" spans="1:8" x14ac:dyDescent="0.25">
      <c r="A26546" s="1" t="s">
        <v>1020</v>
      </c>
      <c r="B26546" s="1" t="str">
        <f>_xlfn.CONCAT(SteamCharts[[#This Row],[month]],SteamCharts[[#This Row],[year]])</f>
        <v>February 2014</v>
      </c>
      <c r="C26546">
        <v>2014</v>
      </c>
      <c r="D26546" s="1" t="s">
        <v>8</v>
      </c>
      <c r="E26546" s="1">
        <v>2832.43</v>
      </c>
      <c r="F26546" s="1">
        <v>-1228.71</v>
      </c>
      <c r="G26546">
        <v>5827</v>
      </c>
      <c r="H26546" s="2">
        <v>0.48608699999999999</v>
      </c>
    </row>
    <row r="26547" spans="1:8" x14ac:dyDescent="0.25">
      <c r="A26547" s="1" t="s">
        <v>1020</v>
      </c>
      <c r="B26547" s="1" t="str">
        <f>_xlfn.CONCAT(SteamCharts[[#This Row],[month]],SteamCharts[[#This Row],[year]])</f>
        <v>January 2014</v>
      </c>
      <c r="C26547">
        <v>2014</v>
      </c>
      <c r="D26547" s="1" t="s">
        <v>9</v>
      </c>
      <c r="E26547" s="1">
        <v>4061.14</v>
      </c>
      <c r="F26547" s="1">
        <v>-100.94</v>
      </c>
      <c r="G26547">
        <v>11473</v>
      </c>
      <c r="H26547" s="2">
        <v>0.35397400000000001</v>
      </c>
    </row>
    <row r="26548" spans="1:8" x14ac:dyDescent="0.25">
      <c r="A26548" s="1" t="s">
        <v>1020</v>
      </c>
      <c r="B26548" s="1" t="str">
        <f>_xlfn.CONCAT(SteamCharts[[#This Row],[month]],SteamCharts[[#This Row],[year]])</f>
        <v>December 2013</v>
      </c>
      <c r="C26548">
        <v>2013</v>
      </c>
      <c r="D26548" s="1" t="s">
        <v>10</v>
      </c>
      <c r="E26548" s="1">
        <v>4162.08</v>
      </c>
      <c r="F26548" s="1">
        <v>2216.21</v>
      </c>
      <c r="G26548">
        <v>11410</v>
      </c>
      <c r="H26548" s="2">
        <v>0.36477500000000002</v>
      </c>
    </row>
    <row r="26549" spans="1:8" x14ac:dyDescent="0.25">
      <c r="A26549" s="1" t="s">
        <v>1020</v>
      </c>
      <c r="B26549" s="1" t="str">
        <f>_xlfn.CONCAT(SteamCharts[[#This Row],[month]],SteamCharts[[#This Row],[year]])</f>
        <v>November 2013</v>
      </c>
      <c r="C26549">
        <v>2013</v>
      </c>
      <c r="D26549" s="1" t="s">
        <v>11</v>
      </c>
      <c r="E26549" s="1">
        <v>1945.87</v>
      </c>
      <c r="F26549" s="1">
        <v>584.08000000000004</v>
      </c>
      <c r="G26549">
        <v>3977</v>
      </c>
      <c r="H26549" s="2">
        <v>0.48928100000000002</v>
      </c>
    </row>
    <row r="26550" spans="1:8" x14ac:dyDescent="0.25">
      <c r="A26550" s="1" t="s">
        <v>1020</v>
      </c>
      <c r="B26550" s="1" t="str">
        <f>_xlfn.CONCAT(SteamCharts[[#This Row],[month]],SteamCharts[[#This Row],[year]])</f>
        <v>October 2013</v>
      </c>
      <c r="C26550">
        <v>2013</v>
      </c>
      <c r="D26550" s="1" t="s">
        <v>12</v>
      </c>
      <c r="E26550" s="1">
        <v>1361.78</v>
      </c>
      <c r="F26550" s="1">
        <v>-161.58000000000001</v>
      </c>
      <c r="G26550">
        <v>2540</v>
      </c>
      <c r="H26550" s="2">
        <v>0.536134</v>
      </c>
    </row>
    <row r="26551" spans="1:8" x14ac:dyDescent="0.25">
      <c r="A26551" s="1" t="s">
        <v>1020</v>
      </c>
      <c r="B26551" s="1" t="str">
        <f>_xlfn.CONCAT(SteamCharts[[#This Row],[month]],SteamCharts[[#This Row],[year]])</f>
        <v>September 2013</v>
      </c>
      <c r="C26551">
        <v>2013</v>
      </c>
      <c r="D26551" s="1" t="s">
        <v>13</v>
      </c>
      <c r="E26551" s="1">
        <v>1523.37</v>
      </c>
      <c r="F26551" s="1">
        <v>-410.33</v>
      </c>
      <c r="G26551">
        <v>2984</v>
      </c>
      <c r="H26551" s="2">
        <v>0.51051299999999999</v>
      </c>
    </row>
    <row r="26552" spans="1:8" x14ac:dyDescent="0.25">
      <c r="A26552" s="1" t="s">
        <v>1020</v>
      </c>
      <c r="B26552" s="1" t="str">
        <f>_xlfn.CONCAT(SteamCharts[[#This Row],[month]],SteamCharts[[#This Row],[year]])</f>
        <v>August 2013</v>
      </c>
      <c r="C26552">
        <v>2013</v>
      </c>
      <c r="D26552" s="1" t="s">
        <v>14</v>
      </c>
      <c r="E26552" s="1">
        <v>1933.69</v>
      </c>
      <c r="F26552" s="1">
        <v>-161.86000000000001</v>
      </c>
      <c r="G26552">
        <v>4396</v>
      </c>
      <c r="H26552" s="2">
        <v>0.43987500000000002</v>
      </c>
    </row>
    <row r="26553" spans="1:8" x14ac:dyDescent="0.25">
      <c r="A26553" s="1" t="s">
        <v>1020</v>
      </c>
      <c r="B26553" s="1" t="str">
        <f>_xlfn.CONCAT(SteamCharts[[#This Row],[month]],SteamCharts[[#This Row],[year]])</f>
        <v>July 2013</v>
      </c>
      <c r="C26553">
        <v>2013</v>
      </c>
      <c r="D26553" s="1" t="s">
        <v>15</v>
      </c>
      <c r="E26553" s="1">
        <v>2095.56</v>
      </c>
      <c r="F26553" s="1">
        <v>236.5</v>
      </c>
      <c r="G26553">
        <v>6106</v>
      </c>
      <c r="H26553" s="2">
        <v>0.34319699999999997</v>
      </c>
    </row>
    <row r="26554" spans="1:8" x14ac:dyDescent="0.25">
      <c r="A26554" s="1" t="s">
        <v>1020</v>
      </c>
      <c r="B26554" s="1" t="str">
        <f>_xlfn.CONCAT(SteamCharts[[#This Row],[month]],SteamCharts[[#This Row],[year]])</f>
        <v>June 2013</v>
      </c>
      <c r="C26554">
        <v>2013</v>
      </c>
      <c r="D26554" s="1" t="s">
        <v>16</v>
      </c>
      <c r="E26554" s="1">
        <v>1859.06</v>
      </c>
      <c r="F26554" s="1">
        <v>-971.15</v>
      </c>
      <c r="G26554">
        <v>3895</v>
      </c>
      <c r="H26554" s="2">
        <v>0.477294</v>
      </c>
    </row>
    <row r="26555" spans="1:8" x14ac:dyDescent="0.25">
      <c r="A26555" s="1" t="s">
        <v>1020</v>
      </c>
      <c r="B26555" s="1" t="str">
        <f>_xlfn.CONCAT(SteamCharts[[#This Row],[month]],SteamCharts[[#This Row],[year]])</f>
        <v>May 2013</v>
      </c>
      <c r="C26555">
        <v>2013</v>
      </c>
      <c r="D26555" s="1" t="s">
        <v>17</v>
      </c>
      <c r="E26555" s="1">
        <v>2830.21</v>
      </c>
      <c r="F26555" s="1">
        <v>-2312.0300000000002</v>
      </c>
      <c r="G26555">
        <v>6050</v>
      </c>
      <c r="H26555" s="2">
        <v>0.46780300000000002</v>
      </c>
    </row>
    <row r="26556" spans="1:8" x14ac:dyDescent="0.25">
      <c r="A26556" s="1" t="s">
        <v>1020</v>
      </c>
      <c r="B26556" s="1" t="str">
        <f>_xlfn.CONCAT(SteamCharts[[#This Row],[month]],SteamCharts[[#This Row],[year]])</f>
        <v>April 2013</v>
      </c>
      <c r="C26556">
        <v>2013</v>
      </c>
      <c r="D26556" s="1" t="s">
        <v>18</v>
      </c>
      <c r="E26556" s="1">
        <v>5142.24</v>
      </c>
      <c r="F26556" s="1" t="s">
        <v>24</v>
      </c>
      <c r="G26556">
        <v>11761</v>
      </c>
      <c r="H26556" s="2">
        <v>0.43722800000000001</v>
      </c>
    </row>
    <row r="26557" spans="1:8" x14ac:dyDescent="0.25">
      <c r="A26557" s="1" t="s">
        <v>1022</v>
      </c>
      <c r="B26557" s="1" t="str">
        <f>_xlfn.CONCAT(SteamCharts[[#This Row],[month]],SteamCharts[[#This Row],[year]])</f>
        <v>February 2021</v>
      </c>
      <c r="C26557">
        <v>2021</v>
      </c>
      <c r="D26557" s="1" t="s">
        <v>8</v>
      </c>
      <c r="E26557" s="1">
        <v>314.94</v>
      </c>
      <c r="F26557" s="1">
        <v>-29.15</v>
      </c>
      <c r="G26557">
        <v>587</v>
      </c>
      <c r="H26557" s="2">
        <v>0.53652500000000003</v>
      </c>
    </row>
    <row r="26558" spans="1:8" x14ac:dyDescent="0.25">
      <c r="A26558" s="1" t="s">
        <v>1022</v>
      </c>
      <c r="B26558" s="1" t="str">
        <f>_xlfn.CONCAT(SteamCharts[[#This Row],[month]],SteamCharts[[#This Row],[year]])</f>
        <v>January 2021</v>
      </c>
      <c r="C26558">
        <v>2021</v>
      </c>
      <c r="D26558" s="1" t="s">
        <v>9</v>
      </c>
      <c r="E26558" s="1">
        <v>344.09</v>
      </c>
      <c r="F26558" s="1">
        <v>19.72</v>
      </c>
      <c r="G26558">
        <v>662</v>
      </c>
      <c r="H26558" s="2">
        <v>0.51977300000000004</v>
      </c>
    </row>
    <row r="26559" spans="1:8" x14ac:dyDescent="0.25">
      <c r="A26559" s="1" t="s">
        <v>1022</v>
      </c>
      <c r="B26559" s="1" t="str">
        <f>_xlfn.CONCAT(SteamCharts[[#This Row],[month]],SteamCharts[[#This Row],[year]])</f>
        <v>December 2020</v>
      </c>
      <c r="C26559">
        <v>2020</v>
      </c>
      <c r="D26559" s="1" t="s">
        <v>10</v>
      </c>
      <c r="E26559" s="1">
        <v>324.37</v>
      </c>
      <c r="F26559" s="1">
        <v>-15.54</v>
      </c>
      <c r="G26559">
        <v>624</v>
      </c>
      <c r="H26559" s="2">
        <v>0.51982399999999995</v>
      </c>
    </row>
    <row r="26560" spans="1:8" x14ac:dyDescent="0.25">
      <c r="A26560" s="1" t="s">
        <v>1022</v>
      </c>
      <c r="B26560" s="1" t="str">
        <f>_xlfn.CONCAT(SteamCharts[[#This Row],[month]],SteamCharts[[#This Row],[year]])</f>
        <v>November 2020</v>
      </c>
      <c r="C26560">
        <v>2020</v>
      </c>
      <c r="D26560" s="1" t="s">
        <v>11</v>
      </c>
      <c r="E26560" s="1">
        <v>339.91</v>
      </c>
      <c r="F26560" s="1">
        <v>20.91</v>
      </c>
      <c r="G26560">
        <v>604</v>
      </c>
      <c r="H26560" s="2">
        <v>0.56276499999999996</v>
      </c>
    </row>
    <row r="26561" spans="1:8" x14ac:dyDescent="0.25">
      <c r="A26561" s="1" t="s">
        <v>1022</v>
      </c>
      <c r="B26561" s="1" t="str">
        <f>_xlfn.CONCAT(SteamCharts[[#This Row],[month]],SteamCharts[[#This Row],[year]])</f>
        <v>October 2020</v>
      </c>
      <c r="C26561">
        <v>2020</v>
      </c>
      <c r="D26561" s="1" t="s">
        <v>12</v>
      </c>
      <c r="E26561" s="1" t="s">
        <v>1023</v>
      </c>
      <c r="F26561" s="1">
        <v>25.09</v>
      </c>
      <c r="G26561">
        <v>649</v>
      </c>
      <c r="H26561" s="2">
        <v>0.49152499999999999</v>
      </c>
    </row>
    <row r="26562" spans="1:8" x14ac:dyDescent="0.25">
      <c r="A26562" s="1" t="s">
        <v>1022</v>
      </c>
      <c r="B26562" s="1" t="str">
        <f>_xlfn.CONCAT(SteamCharts[[#This Row],[month]],SteamCharts[[#This Row],[year]])</f>
        <v>September 2020</v>
      </c>
      <c r="C26562">
        <v>2020</v>
      </c>
      <c r="D26562" s="1" t="s">
        <v>13</v>
      </c>
      <c r="E26562" s="1">
        <v>293.91000000000003</v>
      </c>
      <c r="F26562" s="1">
        <v>-21.19</v>
      </c>
      <c r="G26562">
        <v>623</v>
      </c>
      <c r="H26562" s="2">
        <v>0.47176600000000002</v>
      </c>
    </row>
    <row r="26563" spans="1:8" x14ac:dyDescent="0.25">
      <c r="A26563" s="1" t="s">
        <v>1022</v>
      </c>
      <c r="B26563" s="1" t="str">
        <f>_xlfn.CONCAT(SteamCharts[[#This Row],[month]],SteamCharts[[#This Row],[year]])</f>
        <v>August 2020</v>
      </c>
      <c r="C26563">
        <v>2020</v>
      </c>
      <c r="D26563" s="1" t="s">
        <v>14</v>
      </c>
      <c r="E26563" s="1">
        <v>315.10000000000002</v>
      </c>
      <c r="F26563" s="1">
        <v>-44.34</v>
      </c>
      <c r="G26563">
        <v>548</v>
      </c>
      <c r="H26563" s="2">
        <v>0.57499999999999996</v>
      </c>
    </row>
    <row r="26564" spans="1:8" x14ac:dyDescent="0.25">
      <c r="A26564" s="1" t="s">
        <v>1022</v>
      </c>
      <c r="B26564" s="1" t="str">
        <f>_xlfn.CONCAT(SteamCharts[[#This Row],[month]],SteamCharts[[#This Row],[year]])</f>
        <v>July 2020</v>
      </c>
      <c r="C26564">
        <v>2020</v>
      </c>
      <c r="D26564" s="1" t="s">
        <v>15</v>
      </c>
      <c r="E26564" s="1">
        <v>359.43</v>
      </c>
      <c r="F26564" s="1">
        <v>-34.43</v>
      </c>
      <c r="G26564">
        <v>626</v>
      </c>
      <c r="H26564" s="2">
        <v>0.57416900000000004</v>
      </c>
    </row>
    <row r="26565" spans="1:8" x14ac:dyDescent="0.25">
      <c r="A26565" s="1" t="s">
        <v>1022</v>
      </c>
      <c r="B26565" s="1" t="str">
        <f>_xlfn.CONCAT(SteamCharts[[#This Row],[month]],SteamCharts[[#This Row],[year]])</f>
        <v>June 2020</v>
      </c>
      <c r="C26565">
        <v>2020</v>
      </c>
      <c r="D26565" s="1" t="s">
        <v>16</v>
      </c>
      <c r="E26565" s="1">
        <v>393.86</v>
      </c>
      <c r="F26565" s="1">
        <v>2.92</v>
      </c>
      <c r="G26565">
        <v>656</v>
      </c>
      <c r="H26565" s="2">
        <v>0.60039600000000004</v>
      </c>
    </row>
    <row r="26566" spans="1:8" x14ac:dyDescent="0.25">
      <c r="A26566" s="1" t="s">
        <v>1022</v>
      </c>
      <c r="B26566" s="1" t="str">
        <f>_xlfn.CONCAT(SteamCharts[[#This Row],[month]],SteamCharts[[#This Row],[year]])</f>
        <v>May 2020</v>
      </c>
      <c r="C26566">
        <v>2020</v>
      </c>
      <c r="D26566" s="1" t="s">
        <v>17</v>
      </c>
      <c r="E26566" s="1">
        <v>390.94</v>
      </c>
      <c r="F26566" s="1">
        <v>-112.12</v>
      </c>
      <c r="G26566">
        <v>769</v>
      </c>
      <c r="H26566" s="2">
        <v>0.50837500000000002</v>
      </c>
    </row>
    <row r="26567" spans="1:8" x14ac:dyDescent="0.25">
      <c r="A26567" s="1" t="s">
        <v>1022</v>
      </c>
      <c r="B26567" s="1" t="str">
        <f>_xlfn.CONCAT(SteamCharts[[#This Row],[month]],SteamCharts[[#This Row],[year]])</f>
        <v>April 2020</v>
      </c>
      <c r="C26567">
        <v>2020</v>
      </c>
      <c r="D26567" s="1" t="s">
        <v>18</v>
      </c>
      <c r="E26567" s="1">
        <v>503.06</v>
      </c>
      <c r="F26567" s="1">
        <v>107.92</v>
      </c>
      <c r="G26567">
        <v>977</v>
      </c>
      <c r="H26567" s="2">
        <v>0.514903</v>
      </c>
    </row>
    <row r="26568" spans="1:8" x14ac:dyDescent="0.25">
      <c r="A26568" s="1" t="s">
        <v>1022</v>
      </c>
      <c r="B26568" s="1" t="str">
        <f>_xlfn.CONCAT(SteamCharts[[#This Row],[month]],SteamCharts[[#This Row],[year]])</f>
        <v>March 2020</v>
      </c>
      <c r="C26568">
        <v>2020</v>
      </c>
      <c r="D26568" s="1" t="s">
        <v>19</v>
      </c>
      <c r="E26568" s="1">
        <v>395.14</v>
      </c>
      <c r="F26568" s="1">
        <v>100.97</v>
      </c>
      <c r="G26568">
        <v>1029</v>
      </c>
      <c r="H26568" s="2">
        <v>0.38400400000000001</v>
      </c>
    </row>
    <row r="26569" spans="1:8" x14ac:dyDescent="0.25">
      <c r="A26569" s="1" t="s">
        <v>1022</v>
      </c>
      <c r="B26569" s="1" t="str">
        <f>_xlfn.CONCAT(SteamCharts[[#This Row],[month]],SteamCharts[[#This Row],[year]])</f>
        <v>February 2020</v>
      </c>
      <c r="C26569">
        <v>2020</v>
      </c>
      <c r="D26569" s="1" t="s">
        <v>8</v>
      </c>
      <c r="E26569" s="1">
        <v>294.17</v>
      </c>
      <c r="F26569" s="1">
        <v>-37.99</v>
      </c>
      <c r="G26569">
        <v>552</v>
      </c>
      <c r="H26569" s="2">
        <v>0.53291699999999997</v>
      </c>
    </row>
    <row r="26570" spans="1:8" x14ac:dyDescent="0.25">
      <c r="A26570" s="1" t="s">
        <v>1022</v>
      </c>
      <c r="B26570" s="1" t="str">
        <f>_xlfn.CONCAT(SteamCharts[[#This Row],[month]],SteamCharts[[#This Row],[year]])</f>
        <v>January 2020</v>
      </c>
      <c r="C26570">
        <v>2020</v>
      </c>
      <c r="D26570" s="1" t="s">
        <v>9</v>
      </c>
      <c r="E26570" s="1">
        <v>332.16</v>
      </c>
      <c r="F26570" s="1">
        <v>-7.93</v>
      </c>
      <c r="G26570">
        <v>637</v>
      </c>
      <c r="H26570" s="2">
        <v>0.52144400000000002</v>
      </c>
    </row>
    <row r="26571" spans="1:8" x14ac:dyDescent="0.25">
      <c r="A26571" s="1" t="s">
        <v>1022</v>
      </c>
      <c r="B26571" s="1" t="str">
        <f>_xlfn.CONCAT(SteamCharts[[#This Row],[month]],SteamCharts[[#This Row],[year]])</f>
        <v>December 2019</v>
      </c>
      <c r="C26571">
        <v>2019</v>
      </c>
      <c r="D26571" s="1" t="s">
        <v>10</v>
      </c>
      <c r="E26571" s="1">
        <v>340.09</v>
      </c>
      <c r="F26571" s="1">
        <v>11.11</v>
      </c>
      <c r="G26571">
        <v>628</v>
      </c>
      <c r="H26571" s="2">
        <v>0.54154500000000005</v>
      </c>
    </row>
    <row r="26572" spans="1:8" x14ac:dyDescent="0.25">
      <c r="A26572" s="1" t="s">
        <v>1022</v>
      </c>
      <c r="B26572" s="1" t="str">
        <f>_xlfn.CONCAT(SteamCharts[[#This Row],[month]],SteamCharts[[#This Row],[year]])</f>
        <v>November 2019</v>
      </c>
      <c r="C26572">
        <v>2019</v>
      </c>
      <c r="D26572" s="1" t="s">
        <v>11</v>
      </c>
      <c r="E26572" s="1">
        <v>328.99</v>
      </c>
      <c r="F26572" s="1">
        <v>-22.09</v>
      </c>
      <c r="G26572">
        <v>673</v>
      </c>
      <c r="H26572" s="2">
        <v>0.48884100000000003</v>
      </c>
    </row>
    <row r="26573" spans="1:8" x14ac:dyDescent="0.25">
      <c r="A26573" s="1" t="s">
        <v>1022</v>
      </c>
      <c r="B26573" s="1" t="str">
        <f>_xlfn.CONCAT(SteamCharts[[#This Row],[month]],SteamCharts[[#This Row],[year]])</f>
        <v>October 2019</v>
      </c>
      <c r="C26573">
        <v>2019</v>
      </c>
      <c r="D26573" s="1" t="s">
        <v>12</v>
      </c>
      <c r="E26573" s="1">
        <v>351.08</v>
      </c>
      <c r="F26573" s="1">
        <v>64.13</v>
      </c>
      <c r="G26573">
        <v>743</v>
      </c>
      <c r="H26573" s="2">
        <v>0.47251700000000002</v>
      </c>
    </row>
    <row r="26574" spans="1:8" x14ac:dyDescent="0.25">
      <c r="A26574" s="1" t="s">
        <v>1022</v>
      </c>
      <c r="B26574" s="1" t="str">
        <f>_xlfn.CONCAT(SteamCharts[[#This Row],[month]],SteamCharts[[#This Row],[year]])</f>
        <v>September 2019</v>
      </c>
      <c r="C26574">
        <v>2019</v>
      </c>
      <c r="D26574" s="1" t="s">
        <v>13</v>
      </c>
      <c r="E26574" s="1">
        <v>286.95</v>
      </c>
      <c r="F26574" s="1">
        <v>-20.190000000000001</v>
      </c>
      <c r="G26574">
        <v>551</v>
      </c>
      <c r="H26574" s="2">
        <v>0.52078000000000002</v>
      </c>
    </row>
    <row r="26575" spans="1:8" x14ac:dyDescent="0.25">
      <c r="A26575" s="1" t="s">
        <v>1022</v>
      </c>
      <c r="B26575" s="1" t="str">
        <f>_xlfn.CONCAT(SteamCharts[[#This Row],[month]],SteamCharts[[#This Row],[year]])</f>
        <v>August 2019</v>
      </c>
      <c r="C26575">
        <v>2019</v>
      </c>
      <c r="D26575" s="1" t="s">
        <v>14</v>
      </c>
      <c r="E26575" s="1">
        <v>307.14999999999998</v>
      </c>
      <c r="F26575" s="1">
        <v>-30.93</v>
      </c>
      <c r="G26575">
        <v>551</v>
      </c>
      <c r="H26575" s="2">
        <v>0.55744099999999996</v>
      </c>
    </row>
    <row r="26576" spans="1:8" x14ac:dyDescent="0.25">
      <c r="A26576" s="1" t="s">
        <v>1022</v>
      </c>
      <c r="B26576" s="1" t="str">
        <f>_xlfn.CONCAT(SteamCharts[[#This Row],[month]],SteamCharts[[#This Row],[year]])</f>
        <v>July 2019</v>
      </c>
      <c r="C26576">
        <v>2019</v>
      </c>
      <c r="D26576" s="1" t="s">
        <v>15</v>
      </c>
      <c r="E26576" s="1">
        <v>338.07</v>
      </c>
      <c r="F26576" s="1">
        <v>-25.31</v>
      </c>
      <c r="G26576">
        <v>614</v>
      </c>
      <c r="H26576" s="2">
        <v>0.55060299999999995</v>
      </c>
    </row>
    <row r="26577" spans="1:8" x14ac:dyDescent="0.25">
      <c r="A26577" s="1" t="s">
        <v>1022</v>
      </c>
      <c r="B26577" s="1" t="str">
        <f>_xlfn.CONCAT(SteamCharts[[#This Row],[month]],SteamCharts[[#This Row],[year]])</f>
        <v>June 2019</v>
      </c>
      <c r="C26577">
        <v>2019</v>
      </c>
      <c r="D26577" s="1" t="s">
        <v>16</v>
      </c>
      <c r="E26577" s="1">
        <v>363.38</v>
      </c>
      <c r="F26577" s="1">
        <v>-1.08</v>
      </c>
      <c r="G26577">
        <v>632</v>
      </c>
      <c r="H26577" s="2">
        <v>0.57496800000000003</v>
      </c>
    </row>
    <row r="26578" spans="1:8" x14ac:dyDescent="0.25">
      <c r="A26578" s="1" t="s">
        <v>1022</v>
      </c>
      <c r="B26578" s="1" t="str">
        <f>_xlfn.CONCAT(SteamCharts[[#This Row],[month]],SteamCharts[[#This Row],[year]])</f>
        <v>May 2019</v>
      </c>
      <c r="C26578">
        <v>2019</v>
      </c>
      <c r="D26578" s="1" t="s">
        <v>17</v>
      </c>
      <c r="E26578" s="1">
        <v>364.46</v>
      </c>
      <c r="F26578" s="1">
        <v>43.48</v>
      </c>
      <c r="G26578">
        <v>762</v>
      </c>
      <c r="H26578" s="2">
        <v>0.478294</v>
      </c>
    </row>
    <row r="26579" spans="1:8" x14ac:dyDescent="0.25">
      <c r="A26579" s="1" t="s">
        <v>1022</v>
      </c>
      <c r="B26579" s="1" t="str">
        <f>_xlfn.CONCAT(SteamCharts[[#This Row],[month]],SteamCharts[[#This Row],[year]])</f>
        <v>April 2019</v>
      </c>
      <c r="C26579">
        <v>2019</v>
      </c>
      <c r="D26579" s="1" t="s">
        <v>18</v>
      </c>
      <c r="E26579" s="1">
        <v>320.98</v>
      </c>
      <c r="F26579" s="1">
        <v>-23.31</v>
      </c>
      <c r="G26579">
        <v>615</v>
      </c>
      <c r="H26579" s="2">
        <v>0.52191900000000002</v>
      </c>
    </row>
    <row r="26580" spans="1:8" x14ac:dyDescent="0.25">
      <c r="A26580" s="1" t="s">
        <v>1022</v>
      </c>
      <c r="B26580" s="1" t="str">
        <f>_xlfn.CONCAT(SteamCharts[[#This Row],[month]],SteamCharts[[#This Row],[year]])</f>
        <v>March 2019</v>
      </c>
      <c r="C26580">
        <v>2019</v>
      </c>
      <c r="D26580" s="1" t="s">
        <v>19</v>
      </c>
      <c r="E26580" s="1">
        <v>344.29</v>
      </c>
      <c r="F26580" s="1">
        <v>-24.6</v>
      </c>
      <c r="G26580">
        <v>645</v>
      </c>
      <c r="H26580" s="2">
        <v>0.53378300000000001</v>
      </c>
    </row>
    <row r="26581" spans="1:8" x14ac:dyDescent="0.25">
      <c r="A26581" s="1" t="s">
        <v>1022</v>
      </c>
      <c r="B26581" s="1" t="str">
        <f>_xlfn.CONCAT(SteamCharts[[#This Row],[month]],SteamCharts[[#This Row],[year]])</f>
        <v>February 2019</v>
      </c>
      <c r="C26581">
        <v>2019</v>
      </c>
      <c r="D26581" s="1" t="s">
        <v>8</v>
      </c>
      <c r="E26581" s="1">
        <v>368.9</v>
      </c>
      <c r="F26581" s="1">
        <v>-51.91</v>
      </c>
      <c r="G26581">
        <v>716</v>
      </c>
      <c r="H26581" s="2">
        <v>0.51522299999999999</v>
      </c>
    </row>
    <row r="26582" spans="1:8" x14ac:dyDescent="0.25">
      <c r="A26582" s="1" t="s">
        <v>1022</v>
      </c>
      <c r="B26582" s="1" t="str">
        <f>_xlfn.CONCAT(SteamCharts[[#This Row],[month]],SteamCharts[[#This Row],[year]])</f>
        <v>January 2019</v>
      </c>
      <c r="C26582">
        <v>2019</v>
      </c>
      <c r="D26582" s="1" t="s">
        <v>9</v>
      </c>
      <c r="E26582" s="1">
        <v>420.81</v>
      </c>
      <c r="F26582" s="1">
        <v>-3.93</v>
      </c>
      <c r="G26582">
        <v>804</v>
      </c>
      <c r="H26582" s="2">
        <v>0.52339599999999997</v>
      </c>
    </row>
    <row r="26583" spans="1:8" x14ac:dyDescent="0.25">
      <c r="A26583" s="1" t="s">
        <v>1022</v>
      </c>
      <c r="B26583" s="1" t="str">
        <f>_xlfn.CONCAT(SteamCharts[[#This Row],[month]],SteamCharts[[#This Row],[year]])</f>
        <v>December 2018</v>
      </c>
      <c r="C26583">
        <v>2018</v>
      </c>
      <c r="D26583" s="1" t="s">
        <v>10</v>
      </c>
      <c r="E26583" s="1">
        <v>424.74</v>
      </c>
      <c r="F26583" s="1">
        <v>10.18</v>
      </c>
      <c r="G26583">
        <v>856</v>
      </c>
      <c r="H26583" s="2">
        <v>0.49619200000000002</v>
      </c>
    </row>
    <row r="26584" spans="1:8" x14ac:dyDescent="0.25">
      <c r="A26584" s="1" t="s">
        <v>1022</v>
      </c>
      <c r="B26584" s="1" t="str">
        <f>_xlfn.CONCAT(SteamCharts[[#This Row],[month]],SteamCharts[[#This Row],[year]])</f>
        <v>November 2018</v>
      </c>
      <c r="C26584">
        <v>2018</v>
      </c>
      <c r="D26584" s="1" t="s">
        <v>11</v>
      </c>
      <c r="E26584" s="1">
        <v>414.55</v>
      </c>
      <c r="F26584" s="1">
        <v>3.39</v>
      </c>
      <c r="G26584">
        <v>806</v>
      </c>
      <c r="H26584" s="2">
        <v>0.51432999999999995</v>
      </c>
    </row>
    <row r="26585" spans="1:8" x14ac:dyDescent="0.25">
      <c r="A26585" s="1" t="s">
        <v>1022</v>
      </c>
      <c r="B26585" s="1" t="str">
        <f>_xlfn.CONCAT(SteamCharts[[#This Row],[month]],SteamCharts[[#This Row],[year]])</f>
        <v>October 2018</v>
      </c>
      <c r="C26585">
        <v>2018</v>
      </c>
      <c r="D26585" s="1" t="s">
        <v>12</v>
      </c>
      <c r="E26585" s="1">
        <v>411.16</v>
      </c>
      <c r="F26585" s="1">
        <v>-20.93</v>
      </c>
      <c r="G26585">
        <v>839</v>
      </c>
      <c r="H26585" s="2">
        <v>0.49006</v>
      </c>
    </row>
    <row r="26586" spans="1:8" x14ac:dyDescent="0.25">
      <c r="A26586" s="1" t="s">
        <v>1022</v>
      </c>
      <c r="B26586" s="1" t="str">
        <f>_xlfn.CONCAT(SteamCharts[[#This Row],[month]],SteamCharts[[#This Row],[year]])</f>
        <v>September 2018</v>
      </c>
      <c r="C26586">
        <v>2018</v>
      </c>
      <c r="D26586" s="1" t="s">
        <v>13</v>
      </c>
      <c r="E26586" s="1">
        <v>432.09</v>
      </c>
      <c r="F26586" s="1">
        <v>-15.39</v>
      </c>
      <c r="G26586">
        <v>969</v>
      </c>
      <c r="H26586" s="2">
        <v>0.445913</v>
      </c>
    </row>
    <row r="26587" spans="1:8" x14ac:dyDescent="0.25">
      <c r="A26587" s="1" t="s">
        <v>1022</v>
      </c>
      <c r="B26587" s="1" t="str">
        <f>_xlfn.CONCAT(SteamCharts[[#This Row],[month]],SteamCharts[[#This Row],[year]])</f>
        <v>August 2018</v>
      </c>
      <c r="C26587">
        <v>2018</v>
      </c>
      <c r="D26587" s="1" t="s">
        <v>14</v>
      </c>
      <c r="E26587" s="1">
        <v>447.48</v>
      </c>
      <c r="F26587" s="1">
        <v>-89.4</v>
      </c>
      <c r="G26587">
        <v>968</v>
      </c>
      <c r="H26587" s="2">
        <v>0.46227299999999999</v>
      </c>
    </row>
    <row r="26588" spans="1:8" x14ac:dyDescent="0.25">
      <c r="A26588" s="1" t="s">
        <v>1022</v>
      </c>
      <c r="B26588" s="1" t="str">
        <f>_xlfn.CONCAT(SteamCharts[[#This Row],[month]],SteamCharts[[#This Row],[year]])</f>
        <v>July 2018</v>
      </c>
      <c r="C26588">
        <v>2018</v>
      </c>
      <c r="D26588" s="1" t="s">
        <v>15</v>
      </c>
      <c r="E26588" s="1">
        <v>536.88</v>
      </c>
      <c r="F26588" s="1">
        <v>5.74</v>
      </c>
      <c r="G26588">
        <v>982</v>
      </c>
      <c r="H26588" s="2">
        <v>0.54672100000000001</v>
      </c>
    </row>
    <row r="26589" spans="1:8" x14ac:dyDescent="0.25">
      <c r="A26589" s="1" t="s">
        <v>1022</v>
      </c>
      <c r="B26589" s="1" t="str">
        <f>_xlfn.CONCAT(SteamCharts[[#This Row],[month]],SteamCharts[[#This Row],[year]])</f>
        <v>June 2018</v>
      </c>
      <c r="C26589">
        <v>2018</v>
      </c>
      <c r="D26589" s="1" t="s">
        <v>16</v>
      </c>
      <c r="E26589" s="1">
        <v>531.14</v>
      </c>
      <c r="F26589" s="1">
        <v>58.71</v>
      </c>
      <c r="G26589">
        <v>979</v>
      </c>
      <c r="H26589" s="2">
        <v>0.54253300000000004</v>
      </c>
    </row>
    <row r="26590" spans="1:8" x14ac:dyDescent="0.25">
      <c r="A26590" s="1" t="s">
        <v>1022</v>
      </c>
      <c r="B26590" s="1" t="str">
        <f>_xlfn.CONCAT(SteamCharts[[#This Row],[month]],SteamCharts[[#This Row],[year]])</f>
        <v>May 2018</v>
      </c>
      <c r="C26590">
        <v>2018</v>
      </c>
      <c r="D26590" s="1" t="s">
        <v>17</v>
      </c>
      <c r="E26590" s="1">
        <v>472.43</v>
      </c>
      <c r="F26590" s="1">
        <v>-84.83</v>
      </c>
      <c r="G26590">
        <v>827</v>
      </c>
      <c r="H26590" s="2">
        <v>0.57125800000000004</v>
      </c>
    </row>
    <row r="26591" spans="1:8" x14ac:dyDescent="0.25">
      <c r="A26591" s="1" t="s">
        <v>1022</v>
      </c>
      <c r="B26591" s="1" t="str">
        <f>_xlfn.CONCAT(SteamCharts[[#This Row],[month]],SteamCharts[[#This Row],[year]])</f>
        <v>April 2018</v>
      </c>
      <c r="C26591">
        <v>2018</v>
      </c>
      <c r="D26591" s="1" t="s">
        <v>18</v>
      </c>
      <c r="E26591" s="1">
        <v>557.26</v>
      </c>
      <c r="F26591" s="1">
        <v>8.41</v>
      </c>
      <c r="G26591">
        <v>1402</v>
      </c>
      <c r="H26591" s="2">
        <v>0.39747500000000002</v>
      </c>
    </row>
    <row r="26592" spans="1:8" x14ac:dyDescent="0.25">
      <c r="A26592" s="1" t="s">
        <v>1022</v>
      </c>
      <c r="B26592" s="1" t="str">
        <f>_xlfn.CONCAT(SteamCharts[[#This Row],[month]],SteamCharts[[#This Row],[year]])</f>
        <v>March 2018</v>
      </c>
      <c r="C26592">
        <v>2018</v>
      </c>
      <c r="D26592" s="1" t="s">
        <v>19</v>
      </c>
      <c r="E26592" s="1">
        <v>548.85</v>
      </c>
      <c r="F26592" s="1">
        <v>-51.39</v>
      </c>
      <c r="G26592">
        <v>1274</v>
      </c>
      <c r="H26592" s="2">
        <v>0.43080800000000002</v>
      </c>
    </row>
    <row r="26593" spans="1:8" x14ac:dyDescent="0.25">
      <c r="A26593" s="1" t="s">
        <v>1022</v>
      </c>
      <c r="B26593" s="1" t="str">
        <f>_xlfn.CONCAT(SteamCharts[[#This Row],[month]],SteamCharts[[#This Row],[year]])</f>
        <v>February 2018</v>
      </c>
      <c r="C26593">
        <v>2018</v>
      </c>
      <c r="D26593" s="1" t="s">
        <v>8</v>
      </c>
      <c r="E26593" s="1">
        <v>600.24</v>
      </c>
      <c r="F26593" s="1">
        <v>-112.14</v>
      </c>
      <c r="G26593">
        <v>1113</v>
      </c>
      <c r="H26593" s="2">
        <v>0.53929899999999997</v>
      </c>
    </row>
    <row r="26594" spans="1:8" x14ac:dyDescent="0.25">
      <c r="A26594" s="1" t="s">
        <v>1022</v>
      </c>
      <c r="B26594" s="1" t="str">
        <f>_xlfn.CONCAT(SteamCharts[[#This Row],[month]],SteamCharts[[#This Row],[year]])</f>
        <v>January 2018</v>
      </c>
      <c r="C26594">
        <v>2018</v>
      </c>
      <c r="D26594" s="1" t="s">
        <v>9</v>
      </c>
      <c r="E26594" s="1">
        <v>712.39</v>
      </c>
      <c r="F26594" s="1">
        <v>31.97</v>
      </c>
      <c r="G26594">
        <v>1270</v>
      </c>
      <c r="H26594" s="2">
        <v>0.56093700000000002</v>
      </c>
    </row>
    <row r="26595" spans="1:8" x14ac:dyDescent="0.25">
      <c r="A26595" s="1" t="s">
        <v>1022</v>
      </c>
      <c r="B26595" s="1" t="str">
        <f>_xlfn.CONCAT(SteamCharts[[#This Row],[month]],SteamCharts[[#This Row],[year]])</f>
        <v>December 2017</v>
      </c>
      <c r="C26595">
        <v>2017</v>
      </c>
      <c r="D26595" s="1" t="s">
        <v>10</v>
      </c>
      <c r="E26595" s="1">
        <v>680.42</v>
      </c>
      <c r="F26595" s="1">
        <v>43.82</v>
      </c>
      <c r="G26595">
        <v>1374</v>
      </c>
      <c r="H26595" s="2">
        <v>0.49521100000000001</v>
      </c>
    </row>
    <row r="26596" spans="1:8" x14ac:dyDescent="0.25">
      <c r="A26596" s="1" t="s">
        <v>1022</v>
      </c>
      <c r="B26596" s="1" t="str">
        <f>_xlfn.CONCAT(SteamCharts[[#This Row],[month]],SteamCharts[[#This Row],[year]])</f>
        <v>November 2017</v>
      </c>
      <c r="C26596">
        <v>2017</v>
      </c>
      <c r="D26596" s="1" t="s">
        <v>11</v>
      </c>
      <c r="E26596" s="1">
        <v>636.6</v>
      </c>
      <c r="F26596" s="1">
        <v>2.75</v>
      </c>
      <c r="G26596">
        <v>1262</v>
      </c>
      <c r="H26596" s="2">
        <v>0.50443700000000002</v>
      </c>
    </row>
    <row r="26597" spans="1:8" x14ac:dyDescent="0.25">
      <c r="A26597" s="1" t="s">
        <v>1022</v>
      </c>
      <c r="B26597" s="1" t="str">
        <f>_xlfn.CONCAT(SteamCharts[[#This Row],[month]],SteamCharts[[#This Row],[year]])</f>
        <v>October 2017</v>
      </c>
      <c r="C26597">
        <v>2017</v>
      </c>
      <c r="D26597" s="1" t="s">
        <v>12</v>
      </c>
      <c r="E26597" s="1">
        <v>633.86</v>
      </c>
      <c r="F26597" s="1">
        <v>-52.73</v>
      </c>
      <c r="G26597">
        <v>1294</v>
      </c>
      <c r="H26597" s="2">
        <v>0.48984499999999997</v>
      </c>
    </row>
    <row r="26598" spans="1:8" x14ac:dyDescent="0.25">
      <c r="A26598" s="1" t="s">
        <v>1022</v>
      </c>
      <c r="B26598" s="1" t="str">
        <f>_xlfn.CONCAT(SteamCharts[[#This Row],[month]],SteamCharts[[#This Row],[year]])</f>
        <v>September 2017</v>
      </c>
      <c r="C26598">
        <v>2017</v>
      </c>
      <c r="D26598" s="1" t="s">
        <v>13</v>
      </c>
      <c r="E26598" s="1">
        <v>686.58</v>
      </c>
      <c r="F26598" s="1">
        <v>-163.84</v>
      </c>
      <c r="G26598">
        <v>1212</v>
      </c>
      <c r="H26598" s="2">
        <v>0.56648500000000002</v>
      </c>
    </row>
    <row r="26599" spans="1:8" x14ac:dyDescent="0.25">
      <c r="A26599" s="1" t="s">
        <v>1022</v>
      </c>
      <c r="B26599" s="1" t="str">
        <f>_xlfn.CONCAT(SteamCharts[[#This Row],[month]],SteamCharts[[#This Row],[year]])</f>
        <v>August 2017</v>
      </c>
      <c r="C26599">
        <v>2017</v>
      </c>
      <c r="D26599" s="1" t="s">
        <v>14</v>
      </c>
      <c r="E26599" s="1">
        <v>850.42</v>
      </c>
      <c r="F26599" s="1">
        <v>-766.49</v>
      </c>
      <c r="G26599">
        <v>1404</v>
      </c>
      <c r="H26599" s="2">
        <v>0.60571200000000003</v>
      </c>
    </row>
    <row r="26600" spans="1:8" x14ac:dyDescent="0.25">
      <c r="A26600" s="1" t="s">
        <v>1022</v>
      </c>
      <c r="B26600" s="1" t="str">
        <f>_xlfn.CONCAT(SteamCharts[[#This Row],[month]],SteamCharts[[#This Row],[year]])</f>
        <v>July 2017</v>
      </c>
      <c r="C26600">
        <v>2017</v>
      </c>
      <c r="D26600" s="1" t="s">
        <v>15</v>
      </c>
      <c r="E26600" s="1">
        <v>1616.91</v>
      </c>
      <c r="F26600" s="1">
        <v>-497.45</v>
      </c>
      <c r="G26600">
        <v>4243</v>
      </c>
      <c r="H26600" s="2">
        <v>0.381077</v>
      </c>
    </row>
    <row r="26601" spans="1:8" x14ac:dyDescent="0.25">
      <c r="A26601" s="1" t="s">
        <v>1022</v>
      </c>
      <c r="B26601" s="1" t="str">
        <f>_xlfn.CONCAT(SteamCharts[[#This Row],[month]],SteamCharts[[#This Row],[year]])</f>
        <v>June 2017</v>
      </c>
      <c r="C26601">
        <v>2017</v>
      </c>
      <c r="D26601" s="1" t="s">
        <v>16</v>
      </c>
      <c r="E26601" s="1">
        <v>2114.37</v>
      </c>
      <c r="F26601" s="1">
        <v>1657.4</v>
      </c>
      <c r="G26601">
        <v>14848</v>
      </c>
      <c r="H26601" s="2">
        <v>0.142401</v>
      </c>
    </row>
    <row r="26602" spans="1:8" x14ac:dyDescent="0.25">
      <c r="A26602" s="1" t="s">
        <v>1022</v>
      </c>
      <c r="B26602" s="1" t="str">
        <f>_xlfn.CONCAT(SteamCharts[[#This Row],[month]],SteamCharts[[#This Row],[year]])</f>
        <v>May 2017</v>
      </c>
      <c r="C26602">
        <v>2017</v>
      </c>
      <c r="D26602" s="1" t="s">
        <v>17</v>
      </c>
      <c r="E26602" s="1">
        <v>456.96</v>
      </c>
      <c r="F26602" s="1">
        <v>-62.65</v>
      </c>
      <c r="G26602">
        <v>822</v>
      </c>
      <c r="H26602" s="2">
        <v>0.55591199999999996</v>
      </c>
    </row>
    <row r="26603" spans="1:8" x14ac:dyDescent="0.25">
      <c r="A26603" s="1" t="s">
        <v>1022</v>
      </c>
      <c r="B26603" s="1" t="str">
        <f>_xlfn.CONCAT(SteamCharts[[#This Row],[month]],SteamCharts[[#This Row],[year]])</f>
        <v>April 2017</v>
      </c>
      <c r="C26603">
        <v>2017</v>
      </c>
      <c r="D26603" s="1" t="s">
        <v>18</v>
      </c>
      <c r="E26603" s="1">
        <v>519.61</v>
      </c>
      <c r="F26603" s="1">
        <v>-13.53</v>
      </c>
      <c r="G26603">
        <v>979</v>
      </c>
      <c r="H26603" s="2">
        <v>0.53075600000000001</v>
      </c>
    </row>
    <row r="26604" spans="1:8" x14ac:dyDescent="0.25">
      <c r="A26604" s="1" t="s">
        <v>1022</v>
      </c>
      <c r="B26604" s="1" t="str">
        <f>_xlfn.CONCAT(SteamCharts[[#This Row],[month]],SteamCharts[[#This Row],[year]])</f>
        <v>March 2017</v>
      </c>
      <c r="C26604">
        <v>2017</v>
      </c>
      <c r="D26604" s="1" t="s">
        <v>19</v>
      </c>
      <c r="E26604" s="1">
        <v>533.14</v>
      </c>
      <c r="F26604" s="1">
        <v>-46.63</v>
      </c>
      <c r="G26604">
        <v>931</v>
      </c>
      <c r="H26604" s="2">
        <v>0.57265299999999997</v>
      </c>
    </row>
    <row r="26605" spans="1:8" x14ac:dyDescent="0.25">
      <c r="A26605" s="1" t="s">
        <v>1022</v>
      </c>
      <c r="B26605" s="1" t="str">
        <f>_xlfn.CONCAT(SteamCharts[[#This Row],[month]],SteamCharts[[#This Row],[year]])</f>
        <v>February 2017</v>
      </c>
      <c r="C26605">
        <v>2017</v>
      </c>
      <c r="D26605" s="1" t="s">
        <v>8</v>
      </c>
      <c r="E26605" s="1">
        <v>579.77</v>
      </c>
      <c r="F26605" s="1">
        <v>-188.5</v>
      </c>
      <c r="G26605">
        <v>1036</v>
      </c>
      <c r="H26605" s="2">
        <v>0.55962400000000001</v>
      </c>
    </row>
    <row r="26606" spans="1:8" x14ac:dyDescent="0.25">
      <c r="A26606" s="1" t="s">
        <v>1022</v>
      </c>
      <c r="B26606" s="1" t="str">
        <f>_xlfn.CONCAT(SteamCharts[[#This Row],[month]],SteamCharts[[#This Row],[year]])</f>
        <v>January 2017</v>
      </c>
      <c r="C26606">
        <v>2017</v>
      </c>
      <c r="D26606" s="1" t="s">
        <v>9</v>
      </c>
      <c r="E26606" s="1">
        <v>768.26</v>
      </c>
      <c r="F26606" s="1">
        <v>-76.83</v>
      </c>
      <c r="G26606">
        <v>1590</v>
      </c>
      <c r="H26606" s="2">
        <v>0.483182</v>
      </c>
    </row>
    <row r="26607" spans="1:8" x14ac:dyDescent="0.25">
      <c r="A26607" s="1" t="s">
        <v>1022</v>
      </c>
      <c r="B26607" s="1" t="str">
        <f>_xlfn.CONCAT(SteamCharts[[#This Row],[month]],SteamCharts[[#This Row],[year]])</f>
        <v>December 2016</v>
      </c>
      <c r="C26607">
        <v>2016</v>
      </c>
      <c r="D26607" s="1" t="s">
        <v>10</v>
      </c>
      <c r="E26607" s="1">
        <v>845.09</v>
      </c>
      <c r="F26607" s="1">
        <v>-126.41</v>
      </c>
      <c r="G26607">
        <v>1594</v>
      </c>
      <c r="H26607" s="2">
        <v>0.530169</v>
      </c>
    </row>
    <row r="26608" spans="1:8" x14ac:dyDescent="0.25">
      <c r="A26608" s="1" t="s">
        <v>1022</v>
      </c>
      <c r="B26608" s="1" t="str">
        <f>_xlfn.CONCAT(SteamCharts[[#This Row],[month]],SteamCharts[[#This Row],[year]])</f>
        <v>November 2016</v>
      </c>
      <c r="C26608">
        <v>2016</v>
      </c>
      <c r="D26608" s="1" t="s">
        <v>11</v>
      </c>
      <c r="E26608" s="1">
        <v>971.5</v>
      </c>
      <c r="F26608" s="1">
        <v>420.98</v>
      </c>
      <c r="G26608">
        <v>1899</v>
      </c>
      <c r="H26608" s="2">
        <v>0.51158499999999996</v>
      </c>
    </row>
    <row r="26609" spans="1:8" x14ac:dyDescent="0.25">
      <c r="A26609" s="1" t="s">
        <v>1022</v>
      </c>
      <c r="B26609" s="1" t="str">
        <f>_xlfn.CONCAT(SteamCharts[[#This Row],[month]],SteamCharts[[#This Row],[year]])</f>
        <v>October 2016</v>
      </c>
      <c r="C26609">
        <v>2016</v>
      </c>
      <c r="D26609" s="1" t="s">
        <v>12</v>
      </c>
      <c r="E26609" s="1">
        <v>550.52</v>
      </c>
      <c r="F26609" s="1">
        <v>29.71</v>
      </c>
      <c r="G26609">
        <v>1483</v>
      </c>
      <c r="H26609" s="2">
        <v>0.37121999999999999</v>
      </c>
    </row>
    <row r="26610" spans="1:8" x14ac:dyDescent="0.25">
      <c r="A26610" s="1" t="s">
        <v>1022</v>
      </c>
      <c r="B26610" s="1" t="str">
        <f>_xlfn.CONCAT(SteamCharts[[#This Row],[month]],SteamCharts[[#This Row],[year]])</f>
        <v>September 2016</v>
      </c>
      <c r="C26610">
        <v>2016</v>
      </c>
      <c r="D26610" s="1" t="s">
        <v>13</v>
      </c>
      <c r="E26610" s="1">
        <v>520.80999999999995</v>
      </c>
      <c r="F26610" s="1">
        <v>-54.94</v>
      </c>
      <c r="G26610">
        <v>900</v>
      </c>
      <c r="H26610" s="2">
        <v>0.57867800000000003</v>
      </c>
    </row>
    <row r="26611" spans="1:8" x14ac:dyDescent="0.25">
      <c r="A26611" s="1" t="s">
        <v>1022</v>
      </c>
      <c r="B26611" s="1" t="str">
        <f>_xlfn.CONCAT(SteamCharts[[#This Row],[month]],SteamCharts[[#This Row],[year]])</f>
        <v>August 2016</v>
      </c>
      <c r="C26611">
        <v>2016</v>
      </c>
      <c r="D26611" s="1" t="s">
        <v>14</v>
      </c>
      <c r="E26611" s="1">
        <v>575.74</v>
      </c>
      <c r="F26611" s="1">
        <v>-154.96</v>
      </c>
      <c r="G26611">
        <v>948</v>
      </c>
      <c r="H26611" s="2">
        <v>0.607321</v>
      </c>
    </row>
    <row r="26612" spans="1:8" x14ac:dyDescent="0.25">
      <c r="A26612" s="1" t="s">
        <v>1022</v>
      </c>
      <c r="B26612" s="1" t="str">
        <f>_xlfn.CONCAT(SteamCharts[[#This Row],[month]],SteamCharts[[#This Row],[year]])</f>
        <v>July 2016</v>
      </c>
      <c r="C26612">
        <v>2016</v>
      </c>
      <c r="D26612" s="1" t="s">
        <v>15</v>
      </c>
      <c r="E26612" s="1">
        <v>730.7</v>
      </c>
      <c r="F26612" s="1">
        <v>66.67</v>
      </c>
      <c r="G26612">
        <v>1409</v>
      </c>
      <c r="H26612" s="2">
        <v>0.51859500000000003</v>
      </c>
    </row>
    <row r="26613" spans="1:8" x14ac:dyDescent="0.25">
      <c r="A26613" s="1" t="s">
        <v>1022</v>
      </c>
      <c r="B26613" s="1" t="str">
        <f>_xlfn.CONCAT(SteamCharts[[#This Row],[month]],SteamCharts[[#This Row],[year]])</f>
        <v>June 2016</v>
      </c>
      <c r="C26613">
        <v>2016</v>
      </c>
      <c r="D26613" s="1" t="s">
        <v>16</v>
      </c>
      <c r="E26613" s="1">
        <v>664.03</v>
      </c>
      <c r="F26613" s="1">
        <v>95.01</v>
      </c>
      <c r="G26613">
        <v>1294</v>
      </c>
      <c r="H26613" s="2">
        <v>0.51316099999999998</v>
      </c>
    </row>
    <row r="26614" spans="1:8" x14ac:dyDescent="0.25">
      <c r="A26614" s="1" t="s">
        <v>1022</v>
      </c>
      <c r="B26614" s="1" t="str">
        <f>_xlfn.CONCAT(SteamCharts[[#This Row],[month]],SteamCharts[[#This Row],[year]])</f>
        <v>May 2016</v>
      </c>
      <c r="C26614">
        <v>2016</v>
      </c>
      <c r="D26614" s="1" t="s">
        <v>17</v>
      </c>
      <c r="E26614" s="1">
        <v>569.03</v>
      </c>
      <c r="F26614" s="1">
        <v>-37.53</v>
      </c>
      <c r="G26614">
        <v>1015</v>
      </c>
      <c r="H26614" s="2">
        <v>0.56062100000000004</v>
      </c>
    </row>
    <row r="26615" spans="1:8" x14ac:dyDescent="0.25">
      <c r="A26615" s="1" t="s">
        <v>1022</v>
      </c>
      <c r="B26615" s="1" t="str">
        <f>_xlfn.CONCAT(SteamCharts[[#This Row],[month]],SteamCharts[[#This Row],[year]])</f>
        <v>April 2016</v>
      </c>
      <c r="C26615">
        <v>2016</v>
      </c>
      <c r="D26615" s="1" t="s">
        <v>18</v>
      </c>
      <c r="E26615" s="1">
        <v>606.55999999999995</v>
      </c>
      <c r="F26615" s="1">
        <v>-72.290000000000006</v>
      </c>
      <c r="G26615">
        <v>1181</v>
      </c>
      <c r="H26615" s="2">
        <v>0.51359900000000003</v>
      </c>
    </row>
    <row r="26616" spans="1:8" x14ac:dyDescent="0.25">
      <c r="A26616" s="1" t="s">
        <v>1022</v>
      </c>
      <c r="B26616" s="1" t="str">
        <f>_xlfn.CONCAT(SteamCharts[[#This Row],[month]],SteamCharts[[#This Row],[year]])</f>
        <v>March 2016</v>
      </c>
      <c r="C26616">
        <v>2016</v>
      </c>
      <c r="D26616" s="1" t="s">
        <v>19</v>
      </c>
      <c r="E26616" s="1">
        <v>678.85</v>
      </c>
      <c r="F26616" s="1">
        <v>-97.5</v>
      </c>
      <c r="G26616">
        <v>1199</v>
      </c>
      <c r="H26616" s="2">
        <v>0.56618000000000002</v>
      </c>
    </row>
    <row r="26617" spans="1:8" x14ac:dyDescent="0.25">
      <c r="A26617" s="1" t="s">
        <v>1022</v>
      </c>
      <c r="B26617" s="1" t="str">
        <f>_xlfn.CONCAT(SteamCharts[[#This Row],[month]],SteamCharts[[#This Row],[year]])</f>
        <v>February 2016</v>
      </c>
      <c r="C26617">
        <v>2016</v>
      </c>
      <c r="D26617" s="1" t="s">
        <v>8</v>
      </c>
      <c r="E26617" s="1">
        <v>776.35</v>
      </c>
      <c r="F26617" s="1">
        <v>-33.83</v>
      </c>
      <c r="G26617">
        <v>1457</v>
      </c>
      <c r="H26617" s="2">
        <v>0.53284100000000001</v>
      </c>
    </row>
    <row r="26618" spans="1:8" x14ac:dyDescent="0.25">
      <c r="A26618" s="1" t="s">
        <v>1022</v>
      </c>
      <c r="B26618" s="1" t="str">
        <f>_xlfn.CONCAT(SteamCharts[[#This Row],[month]],SteamCharts[[#This Row],[year]])</f>
        <v>January 2016</v>
      </c>
      <c r="C26618">
        <v>2016</v>
      </c>
      <c r="D26618" s="1" t="s">
        <v>9</v>
      </c>
      <c r="E26618" s="1">
        <v>810.18</v>
      </c>
      <c r="F26618" s="1">
        <v>-10.81</v>
      </c>
      <c r="G26618">
        <v>1515</v>
      </c>
      <c r="H26618" s="2">
        <v>0.53477200000000003</v>
      </c>
    </row>
    <row r="26619" spans="1:8" x14ac:dyDescent="0.25">
      <c r="A26619" s="1" t="s">
        <v>1022</v>
      </c>
      <c r="B26619" s="1" t="str">
        <f>_xlfn.CONCAT(SteamCharts[[#This Row],[month]],SteamCharts[[#This Row],[year]])</f>
        <v>December 2015</v>
      </c>
      <c r="C26619">
        <v>2015</v>
      </c>
      <c r="D26619" s="1" t="s">
        <v>10</v>
      </c>
      <c r="E26619" s="1">
        <v>820.99</v>
      </c>
      <c r="F26619" s="1">
        <v>9.56</v>
      </c>
      <c r="G26619">
        <v>1421</v>
      </c>
      <c r="H26619" s="2">
        <v>0.57775500000000002</v>
      </c>
    </row>
    <row r="26620" spans="1:8" x14ac:dyDescent="0.25">
      <c r="A26620" s="1" t="s">
        <v>1022</v>
      </c>
      <c r="B26620" s="1" t="str">
        <f>_xlfn.CONCAT(SteamCharts[[#This Row],[month]],SteamCharts[[#This Row],[year]])</f>
        <v>November 2015</v>
      </c>
      <c r="C26620">
        <v>2015</v>
      </c>
      <c r="D26620" s="1" t="s">
        <v>11</v>
      </c>
      <c r="E26620" s="1">
        <v>811.43</v>
      </c>
      <c r="F26620" s="1">
        <v>92.03</v>
      </c>
      <c r="G26620">
        <v>1677</v>
      </c>
      <c r="H26620" s="2">
        <v>0.48385800000000001</v>
      </c>
    </row>
    <row r="26621" spans="1:8" x14ac:dyDescent="0.25">
      <c r="A26621" s="1" t="s">
        <v>1022</v>
      </c>
      <c r="B26621" s="1" t="str">
        <f>_xlfn.CONCAT(SteamCharts[[#This Row],[month]],SteamCharts[[#This Row],[year]])</f>
        <v>October 2015</v>
      </c>
      <c r="C26621">
        <v>2015</v>
      </c>
      <c r="D26621" s="1" t="s">
        <v>12</v>
      </c>
      <c r="E26621" s="1">
        <v>719.4</v>
      </c>
      <c r="F26621" s="1">
        <v>-18.11</v>
      </c>
      <c r="G26621">
        <v>1694</v>
      </c>
      <c r="H26621" s="2">
        <v>0.42467500000000002</v>
      </c>
    </row>
    <row r="26622" spans="1:8" x14ac:dyDescent="0.25">
      <c r="A26622" s="1" t="s">
        <v>1022</v>
      </c>
      <c r="B26622" s="1" t="str">
        <f>_xlfn.CONCAT(SteamCharts[[#This Row],[month]],SteamCharts[[#This Row],[year]])</f>
        <v>September 2015</v>
      </c>
      <c r="C26622">
        <v>2015</v>
      </c>
      <c r="D26622" s="1" t="s">
        <v>13</v>
      </c>
      <c r="E26622" s="1">
        <v>737.51</v>
      </c>
      <c r="F26622" s="1">
        <v>-119.67</v>
      </c>
      <c r="G26622">
        <v>1433</v>
      </c>
      <c r="H26622" s="2">
        <v>0.51466199999999995</v>
      </c>
    </row>
    <row r="26623" spans="1:8" x14ac:dyDescent="0.25">
      <c r="A26623" s="1" t="s">
        <v>1022</v>
      </c>
      <c r="B26623" s="1" t="str">
        <f>_xlfn.CONCAT(SteamCharts[[#This Row],[month]],SteamCharts[[#This Row],[year]])</f>
        <v>August 2015</v>
      </c>
      <c r="C26623">
        <v>2015</v>
      </c>
      <c r="D26623" s="1" t="s">
        <v>14</v>
      </c>
      <c r="E26623" s="1">
        <v>857.18</v>
      </c>
      <c r="F26623" s="1">
        <v>-58.04</v>
      </c>
      <c r="G26623">
        <v>1324</v>
      </c>
      <c r="H26623" s="2">
        <v>0.64741700000000002</v>
      </c>
    </row>
    <row r="26624" spans="1:8" x14ac:dyDescent="0.25">
      <c r="A26624" s="1" t="s">
        <v>1022</v>
      </c>
      <c r="B26624" s="1" t="str">
        <f>_xlfn.CONCAT(SteamCharts[[#This Row],[month]],SteamCharts[[#This Row],[year]])</f>
        <v>July 2015</v>
      </c>
      <c r="C26624">
        <v>2015</v>
      </c>
      <c r="D26624" s="1" t="s">
        <v>15</v>
      </c>
      <c r="E26624" s="1">
        <v>915.22</v>
      </c>
      <c r="F26624" s="1">
        <v>-103.2</v>
      </c>
      <c r="G26624">
        <v>1418</v>
      </c>
      <c r="H26624" s="2">
        <v>0.64542999999999995</v>
      </c>
    </row>
    <row r="26625" spans="1:8" x14ac:dyDescent="0.25">
      <c r="A26625" s="1" t="s">
        <v>1022</v>
      </c>
      <c r="B26625" s="1" t="str">
        <f>_xlfn.CONCAT(SteamCharts[[#This Row],[month]],SteamCharts[[#This Row],[year]])</f>
        <v>June 2015</v>
      </c>
      <c r="C26625">
        <v>2015</v>
      </c>
      <c r="D26625" s="1" t="s">
        <v>16</v>
      </c>
      <c r="E26625" s="1">
        <v>1018.42</v>
      </c>
      <c r="F26625" s="1">
        <v>-146.12</v>
      </c>
      <c r="G26625">
        <v>1739</v>
      </c>
      <c r="H26625" s="2">
        <v>0.58563500000000002</v>
      </c>
    </row>
    <row r="26626" spans="1:8" x14ac:dyDescent="0.25">
      <c r="A26626" s="1" t="s">
        <v>1022</v>
      </c>
      <c r="B26626" s="1" t="str">
        <f>_xlfn.CONCAT(SteamCharts[[#This Row],[month]],SteamCharts[[#This Row],[year]])</f>
        <v>May 2015</v>
      </c>
      <c r="C26626">
        <v>2015</v>
      </c>
      <c r="D26626" s="1" t="s">
        <v>17</v>
      </c>
      <c r="E26626" s="1">
        <v>1164.54</v>
      </c>
      <c r="F26626" s="1">
        <v>-760.27</v>
      </c>
      <c r="G26626">
        <v>2325</v>
      </c>
      <c r="H26626" s="2">
        <v>0.50087700000000002</v>
      </c>
    </row>
    <row r="26627" spans="1:8" x14ac:dyDescent="0.25">
      <c r="A26627" s="1" t="s">
        <v>1022</v>
      </c>
      <c r="B26627" s="1" t="str">
        <f>_xlfn.CONCAT(SteamCharts[[#This Row],[month]],SteamCharts[[#This Row],[year]])</f>
        <v>April 2015</v>
      </c>
      <c r="C26627">
        <v>2015</v>
      </c>
      <c r="D26627" s="1" t="s">
        <v>18</v>
      </c>
      <c r="E26627" s="1">
        <v>1924.8</v>
      </c>
      <c r="F26627" s="1">
        <v>-492.54</v>
      </c>
      <c r="G26627">
        <v>3975</v>
      </c>
      <c r="H26627" s="2">
        <v>0.48422599999999999</v>
      </c>
    </row>
    <row r="26628" spans="1:8" x14ac:dyDescent="0.25">
      <c r="A26628" s="1" t="s">
        <v>1022</v>
      </c>
      <c r="B26628" s="1" t="str">
        <f>_xlfn.CONCAT(SteamCharts[[#This Row],[month]],SteamCharts[[#This Row],[year]])</f>
        <v>March 2015</v>
      </c>
      <c r="C26628">
        <v>2015</v>
      </c>
      <c r="D26628" s="1" t="s">
        <v>19</v>
      </c>
      <c r="E26628" s="1">
        <v>2417.34</v>
      </c>
      <c r="F26628" s="1">
        <v>834.43</v>
      </c>
      <c r="G26628">
        <v>12086</v>
      </c>
      <c r="H26628" s="2">
        <v>0.200012</v>
      </c>
    </row>
    <row r="26629" spans="1:8" x14ac:dyDescent="0.25">
      <c r="A26629" s="1" t="s">
        <v>1022</v>
      </c>
      <c r="B26629" s="1" t="str">
        <f>_xlfn.CONCAT(SteamCharts[[#This Row],[month]],SteamCharts[[#This Row],[year]])</f>
        <v>February 2015</v>
      </c>
      <c r="C26629">
        <v>2015</v>
      </c>
      <c r="D26629" s="1" t="s">
        <v>8</v>
      </c>
      <c r="E26629" s="1">
        <v>1582.92</v>
      </c>
      <c r="F26629" s="1">
        <v>-462.71</v>
      </c>
      <c r="G26629">
        <v>2881</v>
      </c>
      <c r="H26629" s="2">
        <v>0.54943399999999998</v>
      </c>
    </row>
    <row r="26630" spans="1:8" x14ac:dyDescent="0.25">
      <c r="A26630" s="1" t="s">
        <v>1022</v>
      </c>
      <c r="B26630" s="1" t="str">
        <f>_xlfn.CONCAT(SteamCharts[[#This Row],[month]],SteamCharts[[#This Row],[year]])</f>
        <v>January 2015</v>
      </c>
      <c r="C26630">
        <v>2015</v>
      </c>
      <c r="D26630" s="1" t="s">
        <v>9</v>
      </c>
      <c r="E26630" s="1">
        <v>2045.63</v>
      </c>
      <c r="F26630" s="1">
        <v>-387.9</v>
      </c>
      <c r="G26630">
        <v>3707</v>
      </c>
      <c r="H26630" s="2">
        <v>0.55182900000000001</v>
      </c>
    </row>
    <row r="26631" spans="1:8" x14ac:dyDescent="0.25">
      <c r="A26631" s="1" t="s">
        <v>1022</v>
      </c>
      <c r="B26631" s="1" t="str">
        <f>_xlfn.CONCAT(SteamCharts[[#This Row],[month]],SteamCharts[[#This Row],[year]])</f>
        <v>December 2014</v>
      </c>
      <c r="C26631">
        <v>2014</v>
      </c>
      <c r="D26631" s="1" t="s">
        <v>10</v>
      </c>
      <c r="E26631" s="1">
        <v>2433.5300000000002</v>
      </c>
      <c r="F26631" s="1">
        <v>362.66</v>
      </c>
      <c r="G26631">
        <v>4969</v>
      </c>
      <c r="H26631" s="2">
        <v>0.48974200000000001</v>
      </c>
    </row>
    <row r="26632" spans="1:8" x14ac:dyDescent="0.25">
      <c r="A26632" s="1" t="s">
        <v>1022</v>
      </c>
      <c r="B26632" s="1" t="str">
        <f>_xlfn.CONCAT(SteamCharts[[#This Row],[month]],SteamCharts[[#This Row],[year]])</f>
        <v>November 2014</v>
      </c>
      <c r="C26632">
        <v>2014</v>
      </c>
      <c r="D26632" s="1" t="s">
        <v>11</v>
      </c>
      <c r="E26632" s="1">
        <v>2070.87</v>
      </c>
      <c r="F26632" s="1">
        <v>-749.79</v>
      </c>
      <c r="G26632">
        <v>5347</v>
      </c>
      <c r="H26632" s="2">
        <v>0.38729599999999997</v>
      </c>
    </row>
    <row r="26633" spans="1:8" x14ac:dyDescent="0.25">
      <c r="A26633" s="1" t="s">
        <v>1022</v>
      </c>
      <c r="B26633" s="1" t="str">
        <f>_xlfn.CONCAT(SteamCharts[[#This Row],[month]],SteamCharts[[#This Row],[year]])</f>
        <v>October 2014</v>
      </c>
      <c r="C26633">
        <v>2014</v>
      </c>
      <c r="D26633" s="1" t="s">
        <v>12</v>
      </c>
      <c r="E26633" s="1">
        <v>2820.66</v>
      </c>
      <c r="F26633" s="1">
        <v>1255.82</v>
      </c>
      <c r="G26633">
        <v>12989</v>
      </c>
      <c r="H26633" s="2">
        <v>0.21715799999999999</v>
      </c>
    </row>
    <row r="26634" spans="1:8" x14ac:dyDescent="0.25">
      <c r="A26634" s="1" t="s">
        <v>1022</v>
      </c>
      <c r="B26634" s="1" t="str">
        <f>_xlfn.CONCAT(SteamCharts[[#This Row],[month]],SteamCharts[[#This Row],[year]])</f>
        <v>September 2014</v>
      </c>
      <c r="C26634">
        <v>2014</v>
      </c>
      <c r="D26634" s="1" t="s">
        <v>13</v>
      </c>
      <c r="E26634" s="1">
        <v>1564.84</v>
      </c>
      <c r="F26634" s="1">
        <v>-375.62</v>
      </c>
      <c r="G26634">
        <v>3140</v>
      </c>
      <c r="H26634" s="2">
        <v>0.49835699999999999</v>
      </c>
    </row>
    <row r="26635" spans="1:8" x14ac:dyDescent="0.25">
      <c r="A26635" s="1" t="s">
        <v>1022</v>
      </c>
      <c r="B26635" s="1" t="str">
        <f>_xlfn.CONCAT(SteamCharts[[#This Row],[month]],SteamCharts[[#This Row],[year]])</f>
        <v>August 2014</v>
      </c>
      <c r="C26635">
        <v>2014</v>
      </c>
      <c r="D26635" s="1" t="s">
        <v>14</v>
      </c>
      <c r="E26635" s="1">
        <v>1940.46</v>
      </c>
      <c r="F26635" s="1">
        <v>-1557.18</v>
      </c>
      <c r="G26635">
        <v>3296</v>
      </c>
      <c r="H26635" s="2">
        <v>0.58873200000000003</v>
      </c>
    </row>
    <row r="26636" spans="1:8" x14ac:dyDescent="0.25">
      <c r="A26636" s="1" t="s">
        <v>1022</v>
      </c>
      <c r="B26636" s="1" t="str">
        <f>_xlfn.CONCAT(SteamCharts[[#This Row],[month]],SteamCharts[[#This Row],[year]])</f>
        <v>July 2014</v>
      </c>
      <c r="C26636">
        <v>2014</v>
      </c>
      <c r="D26636" s="1" t="s">
        <v>15</v>
      </c>
      <c r="E26636" s="1">
        <v>3497.65</v>
      </c>
      <c r="F26636" s="1">
        <v>1263.83</v>
      </c>
      <c r="G26636">
        <v>7467</v>
      </c>
      <c r="H26636" s="2">
        <v>0.468414</v>
      </c>
    </row>
    <row r="26637" spans="1:8" x14ac:dyDescent="0.25">
      <c r="A26637" s="1" t="s">
        <v>1022</v>
      </c>
      <c r="B26637" s="1" t="str">
        <f>_xlfn.CONCAT(SteamCharts[[#This Row],[month]],SteamCharts[[#This Row],[year]])</f>
        <v>June 2014</v>
      </c>
      <c r="C26637">
        <v>2014</v>
      </c>
      <c r="D26637" s="1" t="s">
        <v>16</v>
      </c>
      <c r="E26637" s="1">
        <v>2233.8200000000002</v>
      </c>
      <c r="F26637" s="1">
        <v>218.49</v>
      </c>
      <c r="G26637">
        <v>4011</v>
      </c>
      <c r="H26637" s="2">
        <v>0.55692299999999995</v>
      </c>
    </row>
    <row r="26638" spans="1:8" x14ac:dyDescent="0.25">
      <c r="A26638" s="1" t="s">
        <v>1022</v>
      </c>
      <c r="B26638" s="1" t="str">
        <f>_xlfn.CONCAT(SteamCharts[[#This Row],[month]],SteamCharts[[#This Row],[year]])</f>
        <v>May 2014</v>
      </c>
      <c r="C26638">
        <v>2014</v>
      </c>
      <c r="D26638" s="1" t="s">
        <v>17</v>
      </c>
      <c r="E26638" s="1">
        <v>2015.33</v>
      </c>
      <c r="F26638" s="1">
        <v>512.04999999999995</v>
      </c>
      <c r="G26638">
        <v>6493</v>
      </c>
      <c r="H26638" s="2">
        <v>0.31038500000000002</v>
      </c>
    </row>
    <row r="26639" spans="1:8" x14ac:dyDescent="0.25">
      <c r="A26639" s="1" t="s">
        <v>1022</v>
      </c>
      <c r="B26639" s="1" t="str">
        <f>_xlfn.CONCAT(SteamCharts[[#This Row],[month]],SteamCharts[[#This Row],[year]])</f>
        <v>April 2014</v>
      </c>
      <c r="C26639">
        <v>2014</v>
      </c>
      <c r="D26639" s="1" t="s">
        <v>18</v>
      </c>
      <c r="E26639" s="1">
        <v>1503.28</v>
      </c>
      <c r="F26639" s="1">
        <v>-147.41</v>
      </c>
      <c r="G26639">
        <v>2481</v>
      </c>
      <c r="H26639" s="2">
        <v>0.60591700000000004</v>
      </c>
    </row>
    <row r="26640" spans="1:8" x14ac:dyDescent="0.25">
      <c r="A26640" s="1" t="s">
        <v>1022</v>
      </c>
      <c r="B26640" s="1" t="str">
        <f>_xlfn.CONCAT(SteamCharts[[#This Row],[month]],SteamCharts[[#This Row],[year]])</f>
        <v>March 2014</v>
      </c>
      <c r="C26640">
        <v>2014</v>
      </c>
      <c r="D26640" s="1" t="s">
        <v>19</v>
      </c>
      <c r="E26640" s="1">
        <v>1650.69</v>
      </c>
      <c r="F26640" s="1">
        <v>109.18</v>
      </c>
      <c r="G26640">
        <v>3644</v>
      </c>
      <c r="H26640" s="2">
        <v>0.452988</v>
      </c>
    </row>
    <row r="26641" spans="1:8" x14ac:dyDescent="0.25">
      <c r="A26641" s="1" t="s">
        <v>1022</v>
      </c>
      <c r="B26641" s="1" t="str">
        <f>_xlfn.CONCAT(SteamCharts[[#This Row],[month]],SteamCharts[[#This Row],[year]])</f>
        <v>February 2014</v>
      </c>
      <c r="C26641">
        <v>2014</v>
      </c>
      <c r="D26641" s="1" t="s">
        <v>8</v>
      </c>
      <c r="E26641" s="1">
        <v>1541.51</v>
      </c>
      <c r="F26641" s="1">
        <v>-526.01</v>
      </c>
      <c r="G26641">
        <v>2654</v>
      </c>
      <c r="H26641" s="2">
        <v>0.58082500000000004</v>
      </c>
    </row>
    <row r="26642" spans="1:8" x14ac:dyDescent="0.25">
      <c r="A26642" s="1" t="s">
        <v>1022</v>
      </c>
      <c r="B26642" s="1" t="str">
        <f>_xlfn.CONCAT(SteamCharts[[#This Row],[month]],SteamCharts[[#This Row],[year]])</f>
        <v>January 2014</v>
      </c>
      <c r="C26642">
        <v>2014</v>
      </c>
      <c r="D26642" s="1" t="s">
        <v>9</v>
      </c>
      <c r="E26642" s="1">
        <v>2067.52</v>
      </c>
      <c r="F26642" s="1">
        <v>-1029.94</v>
      </c>
      <c r="G26642">
        <v>4258</v>
      </c>
      <c r="H26642" s="2">
        <v>0.48556100000000002</v>
      </c>
    </row>
    <row r="26643" spans="1:8" x14ac:dyDescent="0.25">
      <c r="A26643" s="1" t="s">
        <v>1022</v>
      </c>
      <c r="B26643" s="1" t="str">
        <f>_xlfn.CONCAT(SteamCharts[[#This Row],[month]],SteamCharts[[#This Row],[year]])</f>
        <v>December 2013</v>
      </c>
      <c r="C26643">
        <v>2013</v>
      </c>
      <c r="D26643" s="1" t="s">
        <v>10</v>
      </c>
      <c r="E26643" s="1">
        <v>3097.46</v>
      </c>
      <c r="F26643" s="1">
        <v>408.2</v>
      </c>
      <c r="G26643">
        <v>5563</v>
      </c>
      <c r="H26643" s="2">
        <v>0.55679699999999999</v>
      </c>
    </row>
    <row r="26644" spans="1:8" x14ac:dyDescent="0.25">
      <c r="A26644" s="1" t="s">
        <v>1022</v>
      </c>
      <c r="B26644" s="1" t="str">
        <f>_xlfn.CONCAT(SteamCharts[[#This Row],[month]],SteamCharts[[#This Row],[year]])</f>
        <v>November 2013</v>
      </c>
      <c r="C26644">
        <v>2013</v>
      </c>
      <c r="D26644" s="1" t="s">
        <v>11</v>
      </c>
      <c r="E26644" s="1">
        <v>2689.26</v>
      </c>
      <c r="F26644" s="1">
        <v>258.89999999999998</v>
      </c>
      <c r="G26644">
        <v>6419</v>
      </c>
      <c r="H26644" s="2">
        <v>0.41895300000000002</v>
      </c>
    </row>
    <row r="26645" spans="1:8" x14ac:dyDescent="0.25">
      <c r="A26645" s="1" t="s">
        <v>1022</v>
      </c>
      <c r="B26645" s="1" t="str">
        <f>_xlfn.CONCAT(SteamCharts[[#This Row],[month]],SteamCharts[[#This Row],[year]])</f>
        <v>October 2013</v>
      </c>
      <c r="C26645">
        <v>2013</v>
      </c>
      <c r="D26645" s="1" t="s">
        <v>12</v>
      </c>
      <c r="E26645" s="1">
        <v>2430.36</v>
      </c>
      <c r="F26645" s="1">
        <v>508.52</v>
      </c>
      <c r="G26645">
        <v>7453</v>
      </c>
      <c r="H26645" s="2">
        <v>0.32609199999999999</v>
      </c>
    </row>
    <row r="26646" spans="1:8" x14ac:dyDescent="0.25">
      <c r="A26646" s="1" t="s">
        <v>1022</v>
      </c>
      <c r="B26646" s="1" t="str">
        <f>_xlfn.CONCAT(SteamCharts[[#This Row],[month]],SteamCharts[[#This Row],[year]])</f>
        <v>September 2013</v>
      </c>
      <c r="C26646">
        <v>2013</v>
      </c>
      <c r="D26646" s="1" t="s">
        <v>13</v>
      </c>
      <c r="E26646" s="1">
        <v>1921.84</v>
      </c>
      <c r="F26646" s="1">
        <v>-821.05</v>
      </c>
      <c r="G26646">
        <v>3183</v>
      </c>
      <c r="H26646" s="2">
        <v>0.60378299999999996</v>
      </c>
    </row>
    <row r="26647" spans="1:8" x14ac:dyDescent="0.25">
      <c r="A26647" s="1" t="s">
        <v>1022</v>
      </c>
      <c r="B26647" s="1" t="str">
        <f>_xlfn.CONCAT(SteamCharts[[#This Row],[month]],SteamCharts[[#This Row],[year]])</f>
        <v>August 2013</v>
      </c>
      <c r="C26647">
        <v>2013</v>
      </c>
      <c r="D26647" s="1" t="s">
        <v>14</v>
      </c>
      <c r="E26647" s="1">
        <v>2742.9</v>
      </c>
      <c r="F26647" s="1">
        <v>-4388.83</v>
      </c>
      <c r="G26647">
        <v>4773</v>
      </c>
      <c r="H26647" s="2">
        <v>0.57467000000000001</v>
      </c>
    </row>
    <row r="26648" spans="1:8" x14ac:dyDescent="0.25">
      <c r="A26648" s="1" t="s">
        <v>1022</v>
      </c>
      <c r="B26648" s="1" t="str">
        <f>_xlfn.CONCAT(SteamCharts[[#This Row],[month]],SteamCharts[[#This Row],[year]])</f>
        <v>July 2013</v>
      </c>
      <c r="C26648">
        <v>2013</v>
      </c>
      <c r="D26648" s="1" t="s">
        <v>15</v>
      </c>
      <c r="E26648" s="1">
        <v>7131.73</v>
      </c>
      <c r="F26648" s="1">
        <v>5349.81</v>
      </c>
      <c r="G26648">
        <v>21151</v>
      </c>
      <c r="H26648" s="2">
        <v>0.33718199999999998</v>
      </c>
    </row>
    <row r="26649" spans="1:8" x14ac:dyDescent="0.25">
      <c r="A26649" s="1" t="s">
        <v>1022</v>
      </c>
      <c r="B26649" s="1" t="str">
        <f>_xlfn.CONCAT(SteamCharts[[#This Row],[month]],SteamCharts[[#This Row],[year]])</f>
        <v>June 2013</v>
      </c>
      <c r="C26649">
        <v>2013</v>
      </c>
      <c r="D26649" s="1" t="s">
        <v>16</v>
      </c>
      <c r="E26649" s="1">
        <v>1781.92</v>
      </c>
      <c r="F26649" s="1">
        <v>-62.67</v>
      </c>
      <c r="G26649">
        <v>2889</v>
      </c>
      <c r="H26649" s="2">
        <v>0.61679499999999998</v>
      </c>
    </row>
    <row r="26650" spans="1:8" x14ac:dyDescent="0.25">
      <c r="A26650" s="1" t="s">
        <v>1022</v>
      </c>
      <c r="B26650" s="1" t="str">
        <f>_xlfn.CONCAT(SteamCharts[[#This Row],[month]],SteamCharts[[#This Row],[year]])</f>
        <v>May 2013</v>
      </c>
      <c r="C26650">
        <v>2013</v>
      </c>
      <c r="D26650" s="1" t="s">
        <v>17</v>
      </c>
      <c r="E26650" s="1">
        <v>1844.59</v>
      </c>
      <c r="F26650" s="1">
        <v>-635.04</v>
      </c>
      <c r="G26650">
        <v>3180</v>
      </c>
      <c r="H26650" s="2">
        <v>0.58006000000000002</v>
      </c>
    </row>
    <row r="26651" spans="1:8" x14ac:dyDescent="0.25">
      <c r="A26651" s="1" t="s">
        <v>1022</v>
      </c>
      <c r="B26651" s="1" t="str">
        <f>_xlfn.CONCAT(SteamCharts[[#This Row],[month]],SteamCharts[[#This Row],[year]])</f>
        <v>April 2013</v>
      </c>
      <c r="C26651">
        <v>2013</v>
      </c>
      <c r="D26651" s="1" t="s">
        <v>18</v>
      </c>
      <c r="E26651" s="1">
        <v>2479.63</v>
      </c>
      <c r="F26651" s="1">
        <v>328.66</v>
      </c>
      <c r="G26651">
        <v>5590</v>
      </c>
      <c r="H26651" s="2">
        <v>0.44358300000000001</v>
      </c>
    </row>
    <row r="26652" spans="1:8" x14ac:dyDescent="0.25">
      <c r="A26652" s="1" t="s">
        <v>1022</v>
      </c>
      <c r="B26652" s="1" t="str">
        <f>_xlfn.CONCAT(SteamCharts[[#This Row],[month]],SteamCharts[[#This Row],[year]])</f>
        <v>March 2013</v>
      </c>
      <c r="C26652">
        <v>2013</v>
      </c>
      <c r="D26652" s="1" t="s">
        <v>19</v>
      </c>
      <c r="E26652" s="1">
        <v>2150.9699999999998</v>
      </c>
      <c r="F26652" s="1">
        <v>-59.8</v>
      </c>
      <c r="G26652">
        <v>3747</v>
      </c>
      <c r="H26652" s="2">
        <v>0.57405099999999998</v>
      </c>
    </row>
    <row r="26653" spans="1:8" x14ac:dyDescent="0.25">
      <c r="A26653" s="1" t="s">
        <v>1022</v>
      </c>
      <c r="B26653" s="1" t="str">
        <f>_xlfn.CONCAT(SteamCharts[[#This Row],[month]],SteamCharts[[#This Row],[year]])</f>
        <v>February 2013</v>
      </c>
      <c r="C26653">
        <v>2013</v>
      </c>
      <c r="D26653" s="1" t="s">
        <v>8</v>
      </c>
      <c r="E26653" s="1">
        <v>2210.7600000000002</v>
      </c>
      <c r="F26653" s="1">
        <v>-221.95</v>
      </c>
      <c r="G26653">
        <v>4021</v>
      </c>
      <c r="H26653" s="2">
        <v>0.54980399999999996</v>
      </c>
    </row>
    <row r="26654" spans="1:8" x14ac:dyDescent="0.25">
      <c r="A26654" s="1" t="s">
        <v>1022</v>
      </c>
      <c r="B26654" s="1" t="str">
        <f>_xlfn.CONCAT(SteamCharts[[#This Row],[month]],SteamCharts[[#This Row],[year]])</f>
        <v>January 2013</v>
      </c>
      <c r="C26654">
        <v>2013</v>
      </c>
      <c r="D26654" s="1" t="s">
        <v>9</v>
      </c>
      <c r="E26654" s="1">
        <v>2432.7199999999998</v>
      </c>
      <c r="F26654" s="1">
        <v>-961.67</v>
      </c>
      <c r="G26654">
        <v>4469</v>
      </c>
      <c r="H26654" s="2">
        <v>0.544354</v>
      </c>
    </row>
    <row r="26655" spans="1:8" x14ac:dyDescent="0.25">
      <c r="A26655" s="1" t="s">
        <v>1022</v>
      </c>
      <c r="B26655" s="1" t="str">
        <f>_xlfn.CONCAT(SteamCharts[[#This Row],[month]],SteamCharts[[#This Row],[year]])</f>
        <v>December 2012</v>
      </c>
      <c r="C26655">
        <v>2012</v>
      </c>
      <c r="D26655" s="1" t="s">
        <v>10</v>
      </c>
      <c r="E26655" s="1">
        <v>3394.39</v>
      </c>
      <c r="F26655" s="1">
        <v>-20.86</v>
      </c>
      <c r="G26655">
        <v>7186</v>
      </c>
      <c r="H26655" s="2">
        <v>0.472362</v>
      </c>
    </row>
    <row r="26656" spans="1:8" x14ac:dyDescent="0.25">
      <c r="A26656" s="1" t="s">
        <v>1022</v>
      </c>
      <c r="B26656" s="1" t="str">
        <f>_xlfn.CONCAT(SteamCharts[[#This Row],[month]],SteamCharts[[#This Row],[year]])</f>
        <v>November 2012</v>
      </c>
      <c r="C26656">
        <v>2012</v>
      </c>
      <c r="D26656" s="1" t="s">
        <v>11</v>
      </c>
      <c r="E26656" s="1">
        <v>3415.24</v>
      </c>
      <c r="F26656" s="1">
        <v>558.17999999999995</v>
      </c>
      <c r="G26656">
        <v>8563</v>
      </c>
      <c r="H26656" s="2">
        <v>0.398837</v>
      </c>
    </row>
    <row r="26657" spans="1:8" x14ac:dyDescent="0.25">
      <c r="A26657" s="1" t="s">
        <v>1022</v>
      </c>
      <c r="B26657" s="1" t="str">
        <f>_xlfn.CONCAT(SteamCharts[[#This Row],[month]],SteamCharts[[#This Row],[year]])</f>
        <v>October 2012</v>
      </c>
      <c r="C26657">
        <v>2012</v>
      </c>
      <c r="D26657" s="1" t="s">
        <v>12</v>
      </c>
      <c r="E26657" s="1">
        <v>2857.07</v>
      </c>
      <c r="F26657" s="1">
        <v>894.62</v>
      </c>
      <c r="G26657">
        <v>9282</v>
      </c>
      <c r="H26657" s="2">
        <v>0.30780800000000003</v>
      </c>
    </row>
    <row r="26658" spans="1:8" x14ac:dyDescent="0.25">
      <c r="A26658" s="1" t="s">
        <v>1022</v>
      </c>
      <c r="B26658" s="1" t="str">
        <f>_xlfn.CONCAT(SteamCharts[[#This Row],[month]],SteamCharts[[#This Row],[year]])</f>
        <v>September 2012</v>
      </c>
      <c r="C26658">
        <v>2012</v>
      </c>
      <c r="D26658" s="1" t="s">
        <v>13</v>
      </c>
      <c r="E26658" s="1">
        <v>1962.45</v>
      </c>
      <c r="F26658" s="1">
        <v>-273.95999999999998</v>
      </c>
      <c r="G26658">
        <v>4637</v>
      </c>
      <c r="H26658" s="2">
        <v>0.42321500000000001</v>
      </c>
    </row>
    <row r="26659" spans="1:8" x14ac:dyDescent="0.25">
      <c r="A26659" s="1" t="s">
        <v>1022</v>
      </c>
      <c r="B26659" s="1" t="str">
        <f>_xlfn.CONCAT(SteamCharts[[#This Row],[month]],SteamCharts[[#This Row],[year]])</f>
        <v>August 2012</v>
      </c>
      <c r="C26659">
        <v>2012</v>
      </c>
      <c r="D26659" s="1" t="s">
        <v>14</v>
      </c>
      <c r="E26659" s="1">
        <v>2236.4</v>
      </c>
      <c r="F26659" s="1">
        <v>-1261.92</v>
      </c>
      <c r="G26659">
        <v>3674</v>
      </c>
      <c r="H26659" s="2">
        <v>0.60870999999999997</v>
      </c>
    </row>
    <row r="26660" spans="1:8" x14ac:dyDescent="0.25">
      <c r="A26660" s="1" t="s">
        <v>1022</v>
      </c>
      <c r="B26660" s="1" t="str">
        <f>_xlfn.CONCAT(SteamCharts[[#This Row],[month]],SteamCharts[[#This Row],[year]])</f>
        <v>July 2012</v>
      </c>
      <c r="C26660">
        <v>2012</v>
      </c>
      <c r="D26660" s="1" t="s">
        <v>15</v>
      </c>
      <c r="E26660" s="1">
        <v>3498.33</v>
      </c>
      <c r="F26660" s="1" t="s">
        <v>24</v>
      </c>
      <c r="G26660">
        <v>6984</v>
      </c>
      <c r="H26660" s="2">
        <v>0.50090599999999996</v>
      </c>
    </row>
    <row r="26661" spans="1:8" x14ac:dyDescent="0.25">
      <c r="A26661" s="1" t="s">
        <v>1024</v>
      </c>
      <c r="B26661" s="1" t="str">
        <f>_xlfn.CONCAT(SteamCharts[[#This Row],[month]],SteamCharts[[#This Row],[year]])</f>
        <v>February 2021</v>
      </c>
      <c r="C26661">
        <v>2021</v>
      </c>
      <c r="D26661" s="1" t="s">
        <v>8</v>
      </c>
      <c r="E26661" s="1">
        <v>452.23</v>
      </c>
      <c r="F26661" s="1">
        <v>-173.09</v>
      </c>
      <c r="G26661">
        <v>786</v>
      </c>
      <c r="H26661" s="2">
        <v>0.57535599999999998</v>
      </c>
    </row>
    <row r="26662" spans="1:8" x14ac:dyDescent="0.25">
      <c r="A26662" s="1" t="s">
        <v>1024</v>
      </c>
      <c r="B26662" s="1" t="str">
        <f>_xlfn.CONCAT(SteamCharts[[#This Row],[month]],SteamCharts[[#This Row],[year]])</f>
        <v>January 2021</v>
      </c>
      <c r="C26662">
        <v>2021</v>
      </c>
      <c r="D26662" s="1" t="s">
        <v>9</v>
      </c>
      <c r="E26662" s="1">
        <v>625.32000000000005</v>
      </c>
      <c r="F26662" s="1">
        <v>-23.36</v>
      </c>
      <c r="G26662">
        <v>1294</v>
      </c>
      <c r="H26662" s="2">
        <v>0.48324600000000001</v>
      </c>
    </row>
    <row r="26663" spans="1:8" x14ac:dyDescent="0.25">
      <c r="A26663" s="1" t="s">
        <v>1024</v>
      </c>
      <c r="B26663" s="1" t="str">
        <f>_xlfn.CONCAT(SteamCharts[[#This Row],[month]],SteamCharts[[#This Row],[year]])</f>
        <v>December 2020</v>
      </c>
      <c r="C26663">
        <v>2020</v>
      </c>
      <c r="D26663" s="1" t="s">
        <v>10</v>
      </c>
      <c r="E26663" s="1">
        <v>648.67999999999995</v>
      </c>
      <c r="F26663" s="1">
        <v>122.13</v>
      </c>
      <c r="G26663">
        <v>1522</v>
      </c>
      <c r="H26663" s="2">
        <v>0.42620200000000003</v>
      </c>
    </row>
    <row r="26664" spans="1:8" x14ac:dyDescent="0.25">
      <c r="A26664" s="1" t="s">
        <v>1024</v>
      </c>
      <c r="B26664" s="1" t="str">
        <f>_xlfn.CONCAT(SteamCharts[[#This Row],[month]],SteamCharts[[#This Row],[year]])</f>
        <v>November 2020</v>
      </c>
      <c r="C26664">
        <v>2020</v>
      </c>
      <c r="D26664" s="1" t="s">
        <v>11</v>
      </c>
      <c r="E26664" s="1">
        <v>526.54999999999995</v>
      </c>
      <c r="F26664" s="1">
        <v>166.4</v>
      </c>
      <c r="G26664">
        <v>1295</v>
      </c>
      <c r="H26664" s="2">
        <v>0.40660200000000002</v>
      </c>
    </row>
    <row r="26665" spans="1:8" x14ac:dyDescent="0.25">
      <c r="A26665" s="1" t="s">
        <v>1024</v>
      </c>
      <c r="B26665" s="1" t="str">
        <f>_xlfn.CONCAT(SteamCharts[[#This Row],[month]],SteamCharts[[#This Row],[year]])</f>
        <v>October 2020</v>
      </c>
      <c r="C26665">
        <v>2020</v>
      </c>
      <c r="D26665" s="1" t="s">
        <v>12</v>
      </c>
      <c r="E26665" s="1">
        <v>360.14</v>
      </c>
      <c r="F26665" s="1">
        <v>-29.8</v>
      </c>
      <c r="G26665">
        <v>1144</v>
      </c>
      <c r="H26665" s="2">
        <v>0.31480799999999998</v>
      </c>
    </row>
    <row r="26666" spans="1:8" x14ac:dyDescent="0.25">
      <c r="A26666" s="1" t="s">
        <v>1024</v>
      </c>
      <c r="B26666" s="1" t="str">
        <f>_xlfn.CONCAT(SteamCharts[[#This Row],[month]],SteamCharts[[#This Row],[year]])</f>
        <v>September 2020</v>
      </c>
      <c r="C26666">
        <v>2020</v>
      </c>
      <c r="D26666" s="1" t="s">
        <v>13</v>
      </c>
      <c r="E26666" s="1">
        <v>389.94</v>
      </c>
      <c r="F26666" s="1">
        <v>-87.08</v>
      </c>
      <c r="G26666">
        <v>670</v>
      </c>
      <c r="H26666" s="2">
        <v>0.58199999999999996</v>
      </c>
    </row>
    <row r="26667" spans="1:8" x14ac:dyDescent="0.25">
      <c r="A26667" s="1" t="s">
        <v>1024</v>
      </c>
      <c r="B26667" s="1" t="str">
        <f>_xlfn.CONCAT(SteamCharts[[#This Row],[month]],SteamCharts[[#This Row],[year]])</f>
        <v>August 2020</v>
      </c>
      <c r="C26667">
        <v>2020</v>
      </c>
      <c r="D26667" s="1" t="s">
        <v>14</v>
      </c>
      <c r="E26667" s="1">
        <v>477.02</v>
      </c>
      <c r="F26667" s="1">
        <v>-269.73</v>
      </c>
      <c r="G26667">
        <v>776</v>
      </c>
      <c r="H26667" s="2">
        <v>0.61471600000000004</v>
      </c>
    </row>
    <row r="26668" spans="1:8" x14ac:dyDescent="0.25">
      <c r="A26668" s="1" t="s">
        <v>1024</v>
      </c>
      <c r="B26668" s="1" t="str">
        <f>_xlfn.CONCAT(SteamCharts[[#This Row],[month]],SteamCharts[[#This Row],[year]])</f>
        <v>July 2020</v>
      </c>
      <c r="C26668">
        <v>2020</v>
      </c>
      <c r="D26668" s="1" t="s">
        <v>15</v>
      </c>
      <c r="E26668" s="1">
        <v>746.75</v>
      </c>
      <c r="F26668" s="1">
        <v>212.63</v>
      </c>
      <c r="G26668">
        <v>1400</v>
      </c>
      <c r="H26668" s="2">
        <v>0.53339300000000001</v>
      </c>
    </row>
    <row r="26669" spans="1:8" x14ac:dyDescent="0.25">
      <c r="A26669" s="1" t="s">
        <v>1024</v>
      </c>
      <c r="B26669" s="1" t="str">
        <f>_xlfn.CONCAT(SteamCharts[[#This Row],[month]],SteamCharts[[#This Row],[year]])</f>
        <v>June 2020</v>
      </c>
      <c r="C26669">
        <v>2020</v>
      </c>
      <c r="D26669" s="1" t="s">
        <v>16</v>
      </c>
      <c r="E26669" s="1">
        <v>534.12</v>
      </c>
      <c r="F26669" s="1">
        <v>-5.85</v>
      </c>
      <c r="G26669">
        <v>1438</v>
      </c>
      <c r="H26669" s="2">
        <v>0.37143300000000001</v>
      </c>
    </row>
    <row r="26670" spans="1:8" x14ac:dyDescent="0.25">
      <c r="A26670" s="1" t="s">
        <v>1024</v>
      </c>
      <c r="B26670" s="1" t="str">
        <f>_xlfn.CONCAT(SteamCharts[[#This Row],[month]],SteamCharts[[#This Row],[year]])</f>
        <v>May 2020</v>
      </c>
      <c r="C26670">
        <v>2020</v>
      </c>
      <c r="D26670" s="1" t="s">
        <v>17</v>
      </c>
      <c r="E26670" s="1">
        <v>539.97</v>
      </c>
      <c r="F26670" s="1">
        <v>-132.55000000000001</v>
      </c>
      <c r="G26670">
        <v>942</v>
      </c>
      <c r="H26670" s="2">
        <v>0.57321699999999998</v>
      </c>
    </row>
    <row r="26671" spans="1:8" x14ac:dyDescent="0.25">
      <c r="A26671" s="1" t="s">
        <v>1024</v>
      </c>
      <c r="B26671" s="1" t="str">
        <f>_xlfn.CONCAT(SteamCharts[[#This Row],[month]],SteamCharts[[#This Row],[year]])</f>
        <v>April 2020</v>
      </c>
      <c r="C26671">
        <v>2020</v>
      </c>
      <c r="D26671" s="1" t="s">
        <v>18</v>
      </c>
      <c r="E26671" s="1">
        <v>672.51</v>
      </c>
      <c r="F26671" s="1">
        <v>184.09</v>
      </c>
      <c r="G26671">
        <v>1198</v>
      </c>
      <c r="H26671" s="2">
        <v>0.561361</v>
      </c>
    </row>
    <row r="26672" spans="1:8" x14ac:dyDescent="0.25">
      <c r="A26672" s="1" t="s">
        <v>1024</v>
      </c>
      <c r="B26672" s="1" t="str">
        <f>_xlfn.CONCAT(SteamCharts[[#This Row],[month]],SteamCharts[[#This Row],[year]])</f>
        <v>March 2020</v>
      </c>
      <c r="C26672">
        <v>2020</v>
      </c>
      <c r="D26672" s="1" t="s">
        <v>19</v>
      </c>
      <c r="E26672" s="1">
        <v>488.43</v>
      </c>
      <c r="F26672" s="1">
        <v>116.81</v>
      </c>
      <c r="G26672">
        <v>1102</v>
      </c>
      <c r="H26672" s="2">
        <v>0.44322099999999998</v>
      </c>
    </row>
    <row r="26673" spans="1:8" x14ac:dyDescent="0.25">
      <c r="A26673" s="1" t="s">
        <v>1024</v>
      </c>
      <c r="B26673" s="1" t="str">
        <f>_xlfn.CONCAT(SteamCharts[[#This Row],[month]],SteamCharts[[#This Row],[year]])</f>
        <v>February 2020</v>
      </c>
      <c r="C26673">
        <v>2020</v>
      </c>
      <c r="D26673" s="1" t="s">
        <v>8</v>
      </c>
      <c r="E26673" s="1">
        <v>371.62</v>
      </c>
      <c r="F26673" s="1">
        <v>-166.22</v>
      </c>
      <c r="G26673">
        <v>709</v>
      </c>
      <c r="H26673" s="2">
        <v>0.52414700000000003</v>
      </c>
    </row>
    <row r="26674" spans="1:8" x14ac:dyDescent="0.25">
      <c r="A26674" s="1" t="s">
        <v>1024</v>
      </c>
      <c r="B26674" s="1" t="str">
        <f>_xlfn.CONCAT(SteamCharts[[#This Row],[month]],SteamCharts[[#This Row],[year]])</f>
        <v>January 2020</v>
      </c>
      <c r="C26674">
        <v>2020</v>
      </c>
      <c r="D26674" s="1" t="s">
        <v>9</v>
      </c>
      <c r="E26674" s="1">
        <v>537.84</v>
      </c>
      <c r="F26674" s="1">
        <v>-193.1</v>
      </c>
      <c r="G26674">
        <v>1359</v>
      </c>
      <c r="H26674" s="2">
        <v>0.395762</v>
      </c>
    </row>
    <row r="26675" spans="1:8" x14ac:dyDescent="0.25">
      <c r="A26675" s="1" t="s">
        <v>1024</v>
      </c>
      <c r="B26675" s="1" t="str">
        <f>_xlfn.CONCAT(SteamCharts[[#This Row],[month]],SteamCharts[[#This Row],[year]])</f>
        <v>December 2019</v>
      </c>
      <c r="C26675">
        <v>2019</v>
      </c>
      <c r="D26675" s="1" t="s">
        <v>10</v>
      </c>
      <c r="E26675" s="1">
        <v>730.94</v>
      </c>
      <c r="F26675" s="1">
        <v>324.73</v>
      </c>
      <c r="G26675">
        <v>1459</v>
      </c>
      <c r="H26675" s="2">
        <v>0.50098699999999996</v>
      </c>
    </row>
    <row r="26676" spans="1:8" x14ac:dyDescent="0.25">
      <c r="A26676" s="1" t="s">
        <v>1024</v>
      </c>
      <c r="B26676" s="1" t="str">
        <f>_xlfn.CONCAT(SteamCharts[[#This Row],[month]],SteamCharts[[#This Row],[year]])</f>
        <v>November 2019</v>
      </c>
      <c r="C26676">
        <v>2019</v>
      </c>
      <c r="D26676" s="1" t="s">
        <v>11</v>
      </c>
      <c r="E26676" s="1">
        <v>406.21</v>
      </c>
      <c r="F26676" s="1">
        <v>143.66999999999999</v>
      </c>
      <c r="G26676">
        <v>1645</v>
      </c>
      <c r="H26676" s="2">
        <v>0.24693599999999999</v>
      </c>
    </row>
    <row r="26677" spans="1:8" x14ac:dyDescent="0.25">
      <c r="A26677" s="1" t="s">
        <v>1024</v>
      </c>
      <c r="B26677" s="1" t="str">
        <f>_xlfn.CONCAT(SteamCharts[[#This Row],[month]],SteamCharts[[#This Row],[year]])</f>
        <v>October 2019</v>
      </c>
      <c r="C26677">
        <v>2019</v>
      </c>
      <c r="D26677" s="1" t="s">
        <v>12</v>
      </c>
      <c r="E26677" s="1">
        <v>262.54000000000002</v>
      </c>
      <c r="F26677" s="1">
        <v>-21.16</v>
      </c>
      <c r="G26677">
        <v>504</v>
      </c>
      <c r="H26677" s="2">
        <v>0.52091299999999996</v>
      </c>
    </row>
    <row r="26678" spans="1:8" x14ac:dyDescent="0.25">
      <c r="A26678" s="1" t="s">
        <v>1024</v>
      </c>
      <c r="B26678" s="1" t="str">
        <f>_xlfn.CONCAT(SteamCharts[[#This Row],[month]],SteamCharts[[#This Row],[year]])</f>
        <v>September 2019</v>
      </c>
      <c r="C26678">
        <v>2019</v>
      </c>
      <c r="D26678" s="1" t="s">
        <v>13</v>
      </c>
      <c r="E26678" s="1">
        <v>283.69</v>
      </c>
      <c r="F26678" s="1">
        <v>-56.77</v>
      </c>
      <c r="G26678">
        <v>528</v>
      </c>
      <c r="H26678" s="2">
        <v>0.53729199999999999</v>
      </c>
    </row>
    <row r="26679" spans="1:8" x14ac:dyDescent="0.25">
      <c r="A26679" s="1" t="s">
        <v>1024</v>
      </c>
      <c r="B26679" s="1" t="str">
        <f>_xlfn.CONCAT(SteamCharts[[#This Row],[month]],SteamCharts[[#This Row],[year]])</f>
        <v>August 2019</v>
      </c>
      <c r="C26679">
        <v>2019</v>
      </c>
      <c r="D26679" s="1" t="s">
        <v>14</v>
      </c>
      <c r="E26679" s="1">
        <v>340.46</v>
      </c>
      <c r="F26679" s="1">
        <v>-348.49</v>
      </c>
      <c r="G26679">
        <v>557</v>
      </c>
      <c r="H26679" s="2">
        <v>0.61123899999999998</v>
      </c>
    </row>
    <row r="26680" spans="1:8" x14ac:dyDescent="0.25">
      <c r="A26680" s="1" t="s">
        <v>1024</v>
      </c>
      <c r="B26680" s="1" t="str">
        <f>_xlfn.CONCAT(SteamCharts[[#This Row],[month]],SteamCharts[[#This Row],[year]])</f>
        <v>July 2019</v>
      </c>
      <c r="C26680">
        <v>2019</v>
      </c>
      <c r="D26680" s="1" t="s">
        <v>15</v>
      </c>
      <c r="E26680" s="1">
        <v>688.96</v>
      </c>
      <c r="F26680" s="1">
        <v>200.68</v>
      </c>
      <c r="G26680">
        <v>1543</v>
      </c>
      <c r="H26680" s="2">
        <v>0.44650699999999999</v>
      </c>
    </row>
    <row r="26681" spans="1:8" x14ac:dyDescent="0.25">
      <c r="A26681" s="1" t="s">
        <v>1024</v>
      </c>
      <c r="B26681" s="1" t="str">
        <f>_xlfn.CONCAT(SteamCharts[[#This Row],[month]],SteamCharts[[#This Row],[year]])</f>
        <v>June 2019</v>
      </c>
      <c r="C26681">
        <v>2019</v>
      </c>
      <c r="D26681" s="1" t="s">
        <v>16</v>
      </c>
      <c r="E26681" s="1">
        <v>488.27</v>
      </c>
      <c r="F26681" s="1">
        <v>190.6</v>
      </c>
      <c r="G26681">
        <v>1834</v>
      </c>
      <c r="H26681" s="2">
        <v>0.26623200000000002</v>
      </c>
    </row>
    <row r="26682" spans="1:8" x14ac:dyDescent="0.25">
      <c r="A26682" s="1" t="s">
        <v>1024</v>
      </c>
      <c r="B26682" s="1" t="str">
        <f>_xlfn.CONCAT(SteamCharts[[#This Row],[month]],SteamCharts[[#This Row],[year]])</f>
        <v>May 2019</v>
      </c>
      <c r="C26682">
        <v>2019</v>
      </c>
      <c r="D26682" s="1" t="s">
        <v>17</v>
      </c>
      <c r="E26682" s="1">
        <v>297.68</v>
      </c>
      <c r="F26682" s="1">
        <v>8.98</v>
      </c>
      <c r="G26682">
        <v>640</v>
      </c>
      <c r="H26682" s="2">
        <v>0.46512500000000001</v>
      </c>
    </row>
    <row r="26683" spans="1:8" x14ac:dyDescent="0.25">
      <c r="A26683" s="1" t="s">
        <v>1024</v>
      </c>
      <c r="B26683" s="1" t="str">
        <f>_xlfn.CONCAT(SteamCharts[[#This Row],[month]],SteamCharts[[#This Row],[year]])</f>
        <v>April 2019</v>
      </c>
      <c r="C26683">
        <v>2019</v>
      </c>
      <c r="D26683" s="1" t="s">
        <v>18</v>
      </c>
      <c r="E26683" s="1">
        <v>288.7</v>
      </c>
      <c r="F26683" s="1">
        <v>-16.46</v>
      </c>
      <c r="G26683">
        <v>545</v>
      </c>
      <c r="H26683" s="2">
        <v>0.529725</v>
      </c>
    </row>
    <row r="26684" spans="1:8" x14ac:dyDescent="0.25">
      <c r="A26684" s="1" t="s">
        <v>1024</v>
      </c>
      <c r="B26684" s="1" t="str">
        <f>_xlfn.CONCAT(SteamCharts[[#This Row],[month]],SteamCharts[[#This Row],[year]])</f>
        <v>March 2019</v>
      </c>
      <c r="C26684">
        <v>2019</v>
      </c>
      <c r="D26684" s="1" t="s">
        <v>19</v>
      </c>
      <c r="E26684" s="1">
        <v>305.16000000000003</v>
      </c>
      <c r="F26684" s="1">
        <v>-104.31</v>
      </c>
      <c r="G26684">
        <v>559</v>
      </c>
      <c r="H26684" s="2">
        <v>0.54590300000000003</v>
      </c>
    </row>
    <row r="26685" spans="1:8" x14ac:dyDescent="0.25">
      <c r="A26685" s="1" t="s">
        <v>1024</v>
      </c>
      <c r="B26685" s="1" t="str">
        <f>_xlfn.CONCAT(SteamCharts[[#This Row],[month]],SteamCharts[[#This Row],[year]])</f>
        <v>February 2019</v>
      </c>
      <c r="C26685">
        <v>2019</v>
      </c>
      <c r="D26685" s="1" t="s">
        <v>8</v>
      </c>
      <c r="E26685" s="1">
        <v>409.46</v>
      </c>
      <c r="F26685" s="1">
        <v>-28.83</v>
      </c>
      <c r="G26685">
        <v>983</v>
      </c>
      <c r="H26685" s="2">
        <v>0.41654099999999999</v>
      </c>
    </row>
    <row r="26686" spans="1:8" x14ac:dyDescent="0.25">
      <c r="A26686" s="1" t="s">
        <v>1024</v>
      </c>
      <c r="B26686" s="1" t="str">
        <f>_xlfn.CONCAT(SteamCharts[[#This Row],[month]],SteamCharts[[#This Row],[year]])</f>
        <v>January 2019</v>
      </c>
      <c r="C26686">
        <v>2019</v>
      </c>
      <c r="D26686" s="1" t="s">
        <v>9</v>
      </c>
      <c r="E26686" s="1">
        <v>438.29</v>
      </c>
      <c r="F26686" s="1">
        <v>-51.68</v>
      </c>
      <c r="G26686">
        <v>1066</v>
      </c>
      <c r="H26686" s="2">
        <v>0.41115400000000002</v>
      </c>
    </row>
    <row r="26687" spans="1:8" x14ac:dyDescent="0.25">
      <c r="A26687" s="1" t="s">
        <v>1024</v>
      </c>
      <c r="B26687" s="1" t="str">
        <f>_xlfn.CONCAT(SteamCharts[[#This Row],[month]],SteamCharts[[#This Row],[year]])</f>
        <v>December 2018</v>
      </c>
      <c r="C26687">
        <v>2018</v>
      </c>
      <c r="D26687" s="1" t="s">
        <v>10</v>
      </c>
      <c r="E26687" s="1">
        <v>489.97</v>
      </c>
      <c r="F26687" s="1">
        <v>129.69999999999999</v>
      </c>
      <c r="G26687">
        <v>1138</v>
      </c>
      <c r="H26687" s="2">
        <v>0.43055399999999999</v>
      </c>
    </row>
    <row r="26688" spans="1:8" x14ac:dyDescent="0.25">
      <c r="A26688" s="1" t="s">
        <v>1024</v>
      </c>
      <c r="B26688" s="1" t="str">
        <f>_xlfn.CONCAT(SteamCharts[[#This Row],[month]],SteamCharts[[#This Row],[year]])</f>
        <v>November 2018</v>
      </c>
      <c r="C26688">
        <v>2018</v>
      </c>
      <c r="D26688" s="1" t="s">
        <v>11</v>
      </c>
      <c r="E26688" s="1">
        <v>360.27</v>
      </c>
      <c r="F26688" s="1">
        <v>103.43</v>
      </c>
      <c r="G26688">
        <v>1233</v>
      </c>
      <c r="H26688" s="2">
        <v>0.29219000000000001</v>
      </c>
    </row>
    <row r="26689" spans="1:8" x14ac:dyDescent="0.25">
      <c r="A26689" s="1" t="s">
        <v>1024</v>
      </c>
      <c r="B26689" s="1" t="str">
        <f>_xlfn.CONCAT(SteamCharts[[#This Row],[month]],SteamCharts[[#This Row],[year]])</f>
        <v>October 2018</v>
      </c>
      <c r="C26689">
        <v>2018</v>
      </c>
      <c r="D26689" s="1" t="s">
        <v>12</v>
      </c>
      <c r="E26689" s="1">
        <v>256.83999999999997</v>
      </c>
      <c r="F26689" s="1">
        <v>-31.53</v>
      </c>
      <c r="G26689">
        <v>496</v>
      </c>
      <c r="H26689" s="2">
        <v>0.51782300000000003</v>
      </c>
    </row>
    <row r="26690" spans="1:8" x14ac:dyDescent="0.25">
      <c r="A26690" s="1" t="s">
        <v>1024</v>
      </c>
      <c r="B26690" s="1" t="str">
        <f>_xlfn.CONCAT(SteamCharts[[#This Row],[month]],SteamCharts[[#This Row],[year]])</f>
        <v>September 2018</v>
      </c>
      <c r="C26690">
        <v>2018</v>
      </c>
      <c r="D26690" s="1" t="s">
        <v>13</v>
      </c>
      <c r="E26690" s="1">
        <v>288.37</v>
      </c>
      <c r="F26690" s="1">
        <v>-50.03</v>
      </c>
      <c r="G26690">
        <v>526</v>
      </c>
      <c r="H26690" s="2">
        <v>0.54823200000000005</v>
      </c>
    </row>
    <row r="26691" spans="1:8" x14ac:dyDescent="0.25">
      <c r="A26691" s="1" t="s">
        <v>1024</v>
      </c>
      <c r="B26691" s="1" t="str">
        <f>_xlfn.CONCAT(SteamCharts[[#This Row],[month]],SteamCharts[[#This Row],[year]])</f>
        <v>August 2018</v>
      </c>
      <c r="C26691">
        <v>2018</v>
      </c>
      <c r="D26691" s="1" t="s">
        <v>14</v>
      </c>
      <c r="E26691" s="1">
        <v>338.4</v>
      </c>
      <c r="F26691" s="1">
        <v>-290.48</v>
      </c>
      <c r="G26691">
        <v>567</v>
      </c>
      <c r="H26691" s="2">
        <v>0.59682500000000005</v>
      </c>
    </row>
    <row r="26692" spans="1:8" x14ac:dyDescent="0.25">
      <c r="A26692" s="1" t="s">
        <v>1024</v>
      </c>
      <c r="B26692" s="1" t="str">
        <f>_xlfn.CONCAT(SteamCharts[[#This Row],[month]],SteamCharts[[#This Row],[year]])</f>
        <v>July 2018</v>
      </c>
      <c r="C26692">
        <v>2018</v>
      </c>
      <c r="D26692" s="1" t="s">
        <v>15</v>
      </c>
      <c r="E26692" s="1">
        <v>628.88</v>
      </c>
      <c r="F26692" s="1">
        <v>50.28</v>
      </c>
      <c r="G26692">
        <v>1556</v>
      </c>
      <c r="H26692" s="2">
        <v>0.404165</v>
      </c>
    </row>
    <row r="26693" spans="1:8" x14ac:dyDescent="0.25">
      <c r="A26693" s="1" t="s">
        <v>1024</v>
      </c>
      <c r="B26693" s="1" t="str">
        <f>_xlfn.CONCAT(SteamCharts[[#This Row],[month]],SteamCharts[[#This Row],[year]])</f>
        <v>June 2018</v>
      </c>
      <c r="C26693">
        <v>2018</v>
      </c>
      <c r="D26693" s="1" t="s">
        <v>16</v>
      </c>
      <c r="E26693" s="1">
        <v>578.6</v>
      </c>
      <c r="F26693" s="1">
        <v>288.48</v>
      </c>
      <c r="G26693">
        <v>1935</v>
      </c>
      <c r="H26693" s="2">
        <v>0.29901800000000001</v>
      </c>
    </row>
    <row r="26694" spans="1:8" x14ac:dyDescent="0.25">
      <c r="A26694" s="1" t="s">
        <v>1024</v>
      </c>
      <c r="B26694" s="1" t="str">
        <f>_xlfn.CONCAT(SteamCharts[[#This Row],[month]],SteamCharts[[#This Row],[year]])</f>
        <v>May 2018</v>
      </c>
      <c r="C26694">
        <v>2018</v>
      </c>
      <c r="D26694" s="1" t="s">
        <v>17</v>
      </c>
      <c r="E26694" s="1">
        <v>290.12</v>
      </c>
      <c r="F26694" s="1">
        <v>-17.149999999999999</v>
      </c>
      <c r="G26694">
        <v>635</v>
      </c>
      <c r="H26694" s="2">
        <v>0.45688200000000001</v>
      </c>
    </row>
    <row r="26695" spans="1:8" x14ac:dyDescent="0.25">
      <c r="A26695" s="1" t="s">
        <v>1024</v>
      </c>
      <c r="B26695" s="1" t="str">
        <f>_xlfn.CONCAT(SteamCharts[[#This Row],[month]],SteamCharts[[#This Row],[year]])</f>
        <v>April 2018</v>
      </c>
      <c r="C26695">
        <v>2018</v>
      </c>
      <c r="D26695" s="1" t="s">
        <v>18</v>
      </c>
      <c r="E26695" s="1">
        <v>307.27</v>
      </c>
      <c r="F26695" s="1">
        <v>-70.89</v>
      </c>
      <c r="G26695">
        <v>580</v>
      </c>
      <c r="H26695" s="2">
        <v>0.52977600000000002</v>
      </c>
    </row>
    <row r="26696" spans="1:8" x14ac:dyDescent="0.25">
      <c r="A26696" s="1" t="s">
        <v>1024</v>
      </c>
      <c r="B26696" s="1" t="str">
        <f>_xlfn.CONCAT(SteamCharts[[#This Row],[month]],SteamCharts[[#This Row],[year]])</f>
        <v>March 2018</v>
      </c>
      <c r="C26696">
        <v>2018</v>
      </c>
      <c r="D26696" s="1" t="s">
        <v>19</v>
      </c>
      <c r="E26696" s="1">
        <v>378.16</v>
      </c>
      <c r="F26696" s="1">
        <v>-174.98</v>
      </c>
      <c r="G26696">
        <v>742</v>
      </c>
      <c r="H26696" s="2">
        <v>0.50965000000000005</v>
      </c>
    </row>
    <row r="26697" spans="1:8" x14ac:dyDescent="0.25">
      <c r="A26697" s="1" t="s">
        <v>1024</v>
      </c>
      <c r="B26697" s="1" t="str">
        <f>_xlfn.CONCAT(SteamCharts[[#This Row],[month]],SteamCharts[[#This Row],[year]])</f>
        <v>February 2018</v>
      </c>
      <c r="C26697">
        <v>2018</v>
      </c>
      <c r="D26697" s="1" t="s">
        <v>8</v>
      </c>
      <c r="E26697" s="1">
        <v>553.15</v>
      </c>
      <c r="F26697" s="1">
        <v>-176.57</v>
      </c>
      <c r="G26697">
        <v>1612</v>
      </c>
      <c r="H26697" s="2">
        <v>0.34314499999999998</v>
      </c>
    </row>
    <row r="26698" spans="1:8" x14ac:dyDescent="0.25">
      <c r="A26698" s="1" t="s">
        <v>1024</v>
      </c>
      <c r="B26698" s="1" t="str">
        <f>_xlfn.CONCAT(SteamCharts[[#This Row],[month]],SteamCharts[[#This Row],[year]])</f>
        <v>January 2018</v>
      </c>
      <c r="C26698">
        <v>2018</v>
      </c>
      <c r="D26698" s="1" t="s">
        <v>9</v>
      </c>
      <c r="E26698" s="1">
        <v>729.72</v>
      </c>
      <c r="F26698" s="1">
        <v>-102.54</v>
      </c>
      <c r="G26698">
        <v>2097</v>
      </c>
      <c r="H26698" s="2">
        <v>0.34798299999999999</v>
      </c>
    </row>
    <row r="26699" spans="1:8" x14ac:dyDescent="0.25">
      <c r="A26699" s="1" t="s">
        <v>1024</v>
      </c>
      <c r="B26699" s="1" t="str">
        <f>_xlfn.CONCAT(SteamCharts[[#This Row],[month]],SteamCharts[[#This Row],[year]])</f>
        <v>December 2017</v>
      </c>
      <c r="C26699">
        <v>2017</v>
      </c>
      <c r="D26699" s="1" t="s">
        <v>10</v>
      </c>
      <c r="E26699" s="1">
        <v>832.26</v>
      </c>
      <c r="F26699" s="1">
        <v>312.08999999999997</v>
      </c>
      <c r="G26699">
        <v>2222</v>
      </c>
      <c r="H26699" s="2">
        <v>0.374554</v>
      </c>
    </row>
    <row r="26700" spans="1:8" x14ac:dyDescent="0.25">
      <c r="A26700" s="1" t="s">
        <v>1024</v>
      </c>
      <c r="B26700" s="1" t="str">
        <f>_xlfn.CONCAT(SteamCharts[[#This Row],[month]],SteamCharts[[#This Row],[year]])</f>
        <v>November 2017</v>
      </c>
      <c r="C26700">
        <v>2017</v>
      </c>
      <c r="D26700" s="1" t="s">
        <v>11</v>
      </c>
      <c r="E26700" s="1">
        <v>520.16999999999996</v>
      </c>
      <c r="F26700" s="1">
        <v>235.81</v>
      </c>
      <c r="G26700">
        <v>2375</v>
      </c>
      <c r="H26700" s="2">
        <v>0.21901899999999999</v>
      </c>
    </row>
    <row r="26701" spans="1:8" x14ac:dyDescent="0.25">
      <c r="A26701" s="1" t="s">
        <v>1024</v>
      </c>
      <c r="B26701" s="1" t="str">
        <f>_xlfn.CONCAT(SteamCharts[[#This Row],[month]],SteamCharts[[#This Row],[year]])</f>
        <v>October 2017</v>
      </c>
      <c r="C26701">
        <v>2017</v>
      </c>
      <c r="D26701" s="1" t="s">
        <v>12</v>
      </c>
      <c r="E26701" s="1">
        <v>284.36</v>
      </c>
      <c r="F26701" s="1">
        <v>-26.59</v>
      </c>
      <c r="G26701">
        <v>544</v>
      </c>
      <c r="H26701" s="2">
        <v>0.52272099999999999</v>
      </c>
    </row>
    <row r="26702" spans="1:8" x14ac:dyDescent="0.25">
      <c r="A26702" s="1" t="s">
        <v>1024</v>
      </c>
      <c r="B26702" s="1" t="str">
        <f>_xlfn.CONCAT(SteamCharts[[#This Row],[month]],SteamCharts[[#This Row],[year]])</f>
        <v>September 2017</v>
      </c>
      <c r="C26702">
        <v>2017</v>
      </c>
      <c r="D26702" s="1" t="s">
        <v>13</v>
      </c>
      <c r="E26702" s="1">
        <v>310.95</v>
      </c>
      <c r="F26702" s="1">
        <v>-89.89</v>
      </c>
      <c r="G26702">
        <v>612</v>
      </c>
      <c r="H26702" s="2">
        <v>0.50808799999999998</v>
      </c>
    </row>
    <row r="26703" spans="1:8" x14ac:dyDescent="0.25">
      <c r="A26703" s="1" t="s">
        <v>1024</v>
      </c>
      <c r="B26703" s="1" t="str">
        <f>_xlfn.CONCAT(SteamCharts[[#This Row],[month]],SteamCharts[[#This Row],[year]])</f>
        <v>August 2017</v>
      </c>
      <c r="C26703">
        <v>2017</v>
      </c>
      <c r="D26703" s="1" t="s">
        <v>14</v>
      </c>
      <c r="E26703" s="1">
        <v>400.84</v>
      </c>
      <c r="F26703" s="1">
        <v>-493.13</v>
      </c>
      <c r="G26703">
        <v>663</v>
      </c>
      <c r="H26703" s="2">
        <v>0.60458500000000004</v>
      </c>
    </row>
    <row r="26704" spans="1:8" x14ac:dyDescent="0.25">
      <c r="A26704" s="1" t="s">
        <v>1024</v>
      </c>
      <c r="B26704" s="1" t="str">
        <f>_xlfn.CONCAT(SteamCharts[[#This Row],[month]],SteamCharts[[#This Row],[year]])</f>
        <v>July 2017</v>
      </c>
      <c r="C26704">
        <v>2017</v>
      </c>
      <c r="D26704" s="1" t="s">
        <v>15</v>
      </c>
      <c r="E26704" s="1">
        <v>893.97</v>
      </c>
      <c r="F26704" s="1">
        <v>91.02</v>
      </c>
      <c r="G26704">
        <v>2882</v>
      </c>
      <c r="H26704" s="2">
        <v>0.31019099999999999</v>
      </c>
    </row>
    <row r="26705" spans="1:8" x14ac:dyDescent="0.25">
      <c r="A26705" s="1" t="s">
        <v>1024</v>
      </c>
      <c r="B26705" s="1" t="str">
        <f>_xlfn.CONCAT(SteamCharts[[#This Row],[month]],SteamCharts[[#This Row],[year]])</f>
        <v>June 2017</v>
      </c>
      <c r="C26705">
        <v>2017</v>
      </c>
      <c r="D26705" s="1" t="s">
        <v>16</v>
      </c>
      <c r="E26705" s="1">
        <v>802.95</v>
      </c>
      <c r="F26705" s="1">
        <v>531.51</v>
      </c>
      <c r="G26705">
        <v>3370</v>
      </c>
      <c r="H26705" s="2">
        <v>0.238264</v>
      </c>
    </row>
    <row r="26706" spans="1:8" x14ac:dyDescent="0.25">
      <c r="A26706" s="1" t="s">
        <v>1024</v>
      </c>
      <c r="B26706" s="1" t="str">
        <f>_xlfn.CONCAT(SteamCharts[[#This Row],[month]],SteamCharts[[#This Row],[year]])</f>
        <v>May 2017</v>
      </c>
      <c r="C26706">
        <v>2017</v>
      </c>
      <c r="D26706" s="1" t="s">
        <v>17</v>
      </c>
      <c r="E26706" s="1">
        <v>271.44</v>
      </c>
      <c r="F26706" s="1">
        <v>-27.66</v>
      </c>
      <c r="G26706">
        <v>523</v>
      </c>
      <c r="H26706" s="2">
        <v>0.51900599999999997</v>
      </c>
    </row>
    <row r="26707" spans="1:8" x14ac:dyDescent="0.25">
      <c r="A26707" s="1" t="s">
        <v>1024</v>
      </c>
      <c r="B26707" s="1" t="str">
        <f>_xlfn.CONCAT(SteamCharts[[#This Row],[month]],SteamCharts[[#This Row],[year]])</f>
        <v>April 2017</v>
      </c>
      <c r="C26707">
        <v>2017</v>
      </c>
      <c r="D26707" s="1" t="s">
        <v>18</v>
      </c>
      <c r="E26707" s="1">
        <v>299.10000000000002</v>
      </c>
      <c r="F26707" s="1">
        <v>-28.14</v>
      </c>
      <c r="G26707">
        <v>555</v>
      </c>
      <c r="H26707" s="2">
        <v>0.53891900000000004</v>
      </c>
    </row>
    <row r="26708" spans="1:8" x14ac:dyDescent="0.25">
      <c r="A26708" s="1" t="s">
        <v>1024</v>
      </c>
      <c r="B26708" s="1" t="str">
        <f>_xlfn.CONCAT(SteamCharts[[#This Row],[month]],SteamCharts[[#This Row],[year]])</f>
        <v>March 2017</v>
      </c>
      <c r="C26708">
        <v>2017</v>
      </c>
      <c r="D26708" s="1" t="s">
        <v>19</v>
      </c>
      <c r="E26708" s="1">
        <v>327.24</v>
      </c>
      <c r="F26708" s="1">
        <v>-43.63</v>
      </c>
      <c r="G26708">
        <v>693</v>
      </c>
      <c r="H26708" s="2">
        <v>0.47220800000000002</v>
      </c>
    </row>
    <row r="26709" spans="1:8" x14ac:dyDescent="0.25">
      <c r="A26709" s="1" t="s">
        <v>1024</v>
      </c>
      <c r="B26709" s="1" t="str">
        <f>_xlfn.CONCAT(SteamCharts[[#This Row],[month]],SteamCharts[[#This Row],[year]])</f>
        <v>February 2017</v>
      </c>
      <c r="C26709">
        <v>2017</v>
      </c>
      <c r="D26709" s="1" t="s">
        <v>8</v>
      </c>
      <c r="E26709" s="1">
        <v>370.87</v>
      </c>
      <c r="F26709" s="1">
        <v>-173.93</v>
      </c>
      <c r="G26709">
        <v>705</v>
      </c>
      <c r="H26709" s="2">
        <v>0.526057</v>
      </c>
    </row>
    <row r="26710" spans="1:8" x14ac:dyDescent="0.25">
      <c r="A26710" s="1" t="s">
        <v>1024</v>
      </c>
      <c r="B26710" s="1" t="str">
        <f>_xlfn.CONCAT(SteamCharts[[#This Row],[month]],SteamCharts[[#This Row],[year]])</f>
        <v>January 2017</v>
      </c>
      <c r="C26710">
        <v>2017</v>
      </c>
      <c r="D26710" s="1" t="s">
        <v>9</v>
      </c>
      <c r="E26710" s="1">
        <v>544.79999999999995</v>
      </c>
      <c r="F26710" s="1">
        <v>30.46</v>
      </c>
      <c r="G26710">
        <v>1718</v>
      </c>
      <c r="H26710" s="2">
        <v>0.31711299999999998</v>
      </c>
    </row>
    <row r="26711" spans="1:8" x14ac:dyDescent="0.25">
      <c r="A26711" s="1" t="s">
        <v>1024</v>
      </c>
      <c r="B26711" s="1" t="str">
        <f>_xlfn.CONCAT(SteamCharts[[#This Row],[month]],SteamCharts[[#This Row],[year]])</f>
        <v>December 2016</v>
      </c>
      <c r="C26711">
        <v>2016</v>
      </c>
      <c r="D26711" s="1" t="s">
        <v>10</v>
      </c>
      <c r="E26711" s="1">
        <v>514.34</v>
      </c>
      <c r="F26711" s="1">
        <v>115.43</v>
      </c>
      <c r="G26711">
        <v>1612</v>
      </c>
      <c r="H26711" s="2">
        <v>0.31906899999999999</v>
      </c>
    </row>
    <row r="26712" spans="1:8" x14ac:dyDescent="0.25">
      <c r="A26712" s="1" t="s">
        <v>1024</v>
      </c>
      <c r="B26712" s="1" t="str">
        <f>_xlfn.CONCAT(SteamCharts[[#This Row],[month]],SteamCharts[[#This Row],[year]])</f>
        <v>November 2016</v>
      </c>
      <c r="C26712">
        <v>2016</v>
      </c>
      <c r="D26712" s="1" t="s">
        <v>11</v>
      </c>
      <c r="E26712" s="1">
        <v>398.92</v>
      </c>
      <c r="F26712" s="1">
        <v>93.5</v>
      </c>
      <c r="G26712">
        <v>1537</v>
      </c>
      <c r="H26712" s="2">
        <v>0.25954500000000003</v>
      </c>
    </row>
    <row r="26713" spans="1:8" x14ac:dyDescent="0.25">
      <c r="A26713" s="1" t="s">
        <v>1024</v>
      </c>
      <c r="B26713" s="1" t="str">
        <f>_xlfn.CONCAT(SteamCharts[[#This Row],[month]],SteamCharts[[#This Row],[year]])</f>
        <v>October 2016</v>
      </c>
      <c r="C26713">
        <v>2016</v>
      </c>
      <c r="D26713" s="1" t="s">
        <v>12</v>
      </c>
      <c r="E26713" s="1">
        <v>305.42</v>
      </c>
      <c r="F26713" s="1">
        <v>29.52</v>
      </c>
      <c r="G26713">
        <v>677</v>
      </c>
      <c r="H26713" s="2">
        <v>0.45113700000000001</v>
      </c>
    </row>
    <row r="26714" spans="1:8" x14ac:dyDescent="0.25">
      <c r="A26714" s="1" t="s">
        <v>1024</v>
      </c>
      <c r="B26714" s="1" t="str">
        <f>_xlfn.CONCAT(SteamCharts[[#This Row],[month]],SteamCharts[[#This Row],[year]])</f>
        <v>September 2016</v>
      </c>
      <c r="C26714">
        <v>2016</v>
      </c>
      <c r="D26714" s="1" t="s">
        <v>13</v>
      </c>
      <c r="E26714" s="1">
        <v>275.89999999999998</v>
      </c>
      <c r="F26714" s="1">
        <v>-39.43</v>
      </c>
      <c r="G26714">
        <v>544</v>
      </c>
      <c r="H26714" s="2">
        <v>0.50716899999999998</v>
      </c>
    </row>
    <row r="26715" spans="1:8" x14ac:dyDescent="0.25">
      <c r="A26715" s="1" t="s">
        <v>1024</v>
      </c>
      <c r="B26715" s="1" t="str">
        <f>_xlfn.CONCAT(SteamCharts[[#This Row],[month]],SteamCharts[[#This Row],[year]])</f>
        <v>August 2016</v>
      </c>
      <c r="C26715">
        <v>2016</v>
      </c>
      <c r="D26715" s="1" t="s">
        <v>14</v>
      </c>
      <c r="E26715" s="1">
        <v>315.33</v>
      </c>
      <c r="F26715" s="1">
        <v>-225.8</v>
      </c>
      <c r="G26715">
        <v>535</v>
      </c>
      <c r="H26715" s="2">
        <v>0.58940199999999998</v>
      </c>
    </row>
    <row r="26716" spans="1:8" x14ac:dyDescent="0.25">
      <c r="A26716" s="1" t="s">
        <v>1024</v>
      </c>
      <c r="B26716" s="1" t="str">
        <f>_xlfn.CONCAT(SteamCharts[[#This Row],[month]],SteamCharts[[#This Row],[year]])</f>
        <v>July 2016</v>
      </c>
      <c r="C26716">
        <v>2016</v>
      </c>
      <c r="D26716" s="1" t="s">
        <v>15</v>
      </c>
      <c r="E26716" s="1">
        <v>541.14</v>
      </c>
      <c r="F26716" s="1">
        <v>89.57</v>
      </c>
      <c r="G26716">
        <v>1651</v>
      </c>
      <c r="H26716" s="2">
        <v>0.32776499999999997</v>
      </c>
    </row>
    <row r="26717" spans="1:8" x14ac:dyDescent="0.25">
      <c r="A26717" s="1" t="s">
        <v>1024</v>
      </c>
      <c r="B26717" s="1" t="str">
        <f>_xlfn.CONCAT(SteamCharts[[#This Row],[month]],SteamCharts[[#This Row],[year]])</f>
        <v>June 2016</v>
      </c>
      <c r="C26717">
        <v>2016</v>
      </c>
      <c r="D26717" s="1" t="s">
        <v>16</v>
      </c>
      <c r="E26717" s="1">
        <v>451.57</v>
      </c>
      <c r="F26717" s="1">
        <v>152.78</v>
      </c>
      <c r="G26717">
        <v>1391</v>
      </c>
      <c r="H26717" s="2">
        <v>0.32463700000000001</v>
      </c>
    </row>
    <row r="26718" spans="1:8" x14ac:dyDescent="0.25">
      <c r="A26718" s="1" t="s">
        <v>1024</v>
      </c>
      <c r="B26718" s="1" t="str">
        <f>_xlfn.CONCAT(SteamCharts[[#This Row],[month]],SteamCharts[[#This Row],[year]])</f>
        <v>May 2016</v>
      </c>
      <c r="C26718">
        <v>2016</v>
      </c>
      <c r="D26718" s="1" t="s">
        <v>17</v>
      </c>
      <c r="E26718" s="1">
        <v>298.79000000000002</v>
      </c>
      <c r="F26718" s="1">
        <v>-5.65</v>
      </c>
      <c r="G26718">
        <v>574</v>
      </c>
      <c r="H26718" s="2">
        <v>0.52054</v>
      </c>
    </row>
    <row r="26719" spans="1:8" x14ac:dyDescent="0.25">
      <c r="A26719" s="1" t="s">
        <v>1024</v>
      </c>
      <c r="B26719" s="1" t="str">
        <f>_xlfn.CONCAT(SteamCharts[[#This Row],[month]],SteamCharts[[#This Row],[year]])</f>
        <v>April 2016</v>
      </c>
      <c r="C26719">
        <v>2016</v>
      </c>
      <c r="D26719" s="1" t="s">
        <v>18</v>
      </c>
      <c r="E26719" s="1">
        <v>304.44</v>
      </c>
      <c r="F26719" s="1">
        <v>-47.77</v>
      </c>
      <c r="G26719">
        <v>579</v>
      </c>
      <c r="H26719" s="2">
        <v>0.52580300000000002</v>
      </c>
    </row>
    <row r="26720" spans="1:8" x14ac:dyDescent="0.25">
      <c r="A26720" s="1" t="s">
        <v>1024</v>
      </c>
      <c r="B26720" s="1" t="str">
        <f>_xlfn.CONCAT(SteamCharts[[#This Row],[month]],SteamCharts[[#This Row],[year]])</f>
        <v>March 2016</v>
      </c>
      <c r="C26720">
        <v>2016</v>
      </c>
      <c r="D26720" s="1" t="s">
        <v>19</v>
      </c>
      <c r="E26720" s="1">
        <v>352.21</v>
      </c>
      <c r="F26720" s="1">
        <v>-183.88</v>
      </c>
      <c r="G26720">
        <v>697</v>
      </c>
      <c r="H26720" s="2">
        <v>0.50532299999999997</v>
      </c>
    </row>
    <row r="26721" spans="1:8" x14ac:dyDescent="0.25">
      <c r="A26721" s="1" t="s">
        <v>1024</v>
      </c>
      <c r="B26721" s="1" t="str">
        <f>_xlfn.CONCAT(SteamCharts[[#This Row],[month]],SteamCharts[[#This Row],[year]])</f>
        <v>February 2016</v>
      </c>
      <c r="C26721">
        <v>2016</v>
      </c>
      <c r="D26721" s="1" t="s">
        <v>8</v>
      </c>
      <c r="E26721" s="1">
        <v>536.09</v>
      </c>
      <c r="F26721" s="1">
        <v>-90.17</v>
      </c>
      <c r="G26721">
        <v>1239</v>
      </c>
      <c r="H26721" s="2">
        <v>0.43268000000000001</v>
      </c>
    </row>
    <row r="26722" spans="1:8" x14ac:dyDescent="0.25">
      <c r="A26722" s="1" t="s">
        <v>1024</v>
      </c>
      <c r="B26722" s="1" t="str">
        <f>_xlfn.CONCAT(SteamCharts[[#This Row],[month]],SteamCharts[[#This Row],[year]])</f>
        <v>January 2016</v>
      </c>
      <c r="C26722">
        <v>2016</v>
      </c>
      <c r="D26722" s="1" t="s">
        <v>9</v>
      </c>
      <c r="E26722" s="1">
        <v>626.26</v>
      </c>
      <c r="F26722" s="1">
        <v>-111.49</v>
      </c>
      <c r="G26722">
        <v>1843</v>
      </c>
      <c r="H26722" s="2">
        <v>0.33980500000000002</v>
      </c>
    </row>
    <row r="26723" spans="1:8" x14ac:dyDescent="0.25">
      <c r="A26723" s="1" t="s">
        <v>1024</v>
      </c>
      <c r="B26723" s="1" t="str">
        <f>_xlfn.CONCAT(SteamCharts[[#This Row],[month]],SteamCharts[[#This Row],[year]])</f>
        <v>December 2015</v>
      </c>
      <c r="C26723">
        <v>2015</v>
      </c>
      <c r="D26723" s="1" t="s">
        <v>10</v>
      </c>
      <c r="E26723" s="1">
        <v>737.75</v>
      </c>
      <c r="F26723" s="1">
        <v>190.97</v>
      </c>
      <c r="G26723">
        <v>1927</v>
      </c>
      <c r="H26723" s="2">
        <v>0.38284899999999999</v>
      </c>
    </row>
    <row r="26724" spans="1:8" x14ac:dyDescent="0.25">
      <c r="A26724" s="1" t="s">
        <v>1024</v>
      </c>
      <c r="B26724" s="1" t="str">
        <f>_xlfn.CONCAT(SteamCharts[[#This Row],[month]],SteamCharts[[#This Row],[year]])</f>
        <v>November 2015</v>
      </c>
      <c r="C26724">
        <v>2015</v>
      </c>
      <c r="D26724" s="1" t="s">
        <v>11</v>
      </c>
      <c r="E26724" s="1">
        <v>546.78</v>
      </c>
      <c r="F26724" s="1">
        <v>269.08999999999997</v>
      </c>
      <c r="G26724">
        <v>2005</v>
      </c>
      <c r="H26724" s="2">
        <v>0.27270800000000001</v>
      </c>
    </row>
    <row r="26725" spans="1:8" x14ac:dyDescent="0.25">
      <c r="A26725" s="1" t="s">
        <v>1024</v>
      </c>
      <c r="B26725" s="1" t="str">
        <f>_xlfn.CONCAT(SteamCharts[[#This Row],[month]],SteamCharts[[#This Row],[year]])</f>
        <v>October 2015</v>
      </c>
      <c r="C26725">
        <v>2015</v>
      </c>
      <c r="D26725" s="1" t="s">
        <v>12</v>
      </c>
      <c r="E26725" s="1">
        <v>277.69</v>
      </c>
      <c r="F26725" s="1">
        <v>0.53</v>
      </c>
      <c r="G26725">
        <v>538</v>
      </c>
      <c r="H26725" s="2">
        <v>0.51615200000000006</v>
      </c>
    </row>
    <row r="26726" spans="1:8" x14ac:dyDescent="0.25">
      <c r="A26726" s="1" t="s">
        <v>1024</v>
      </c>
      <c r="B26726" s="1" t="str">
        <f>_xlfn.CONCAT(SteamCharts[[#This Row],[month]],SteamCharts[[#This Row],[year]])</f>
        <v>September 2015</v>
      </c>
      <c r="C26726">
        <v>2015</v>
      </c>
      <c r="D26726" s="1" t="s">
        <v>13</v>
      </c>
      <c r="E26726" s="1">
        <v>277.14999999999998</v>
      </c>
      <c r="F26726" s="1">
        <v>-49.37</v>
      </c>
      <c r="G26726">
        <v>614</v>
      </c>
      <c r="H26726" s="2">
        <v>0.45138400000000001</v>
      </c>
    </row>
    <row r="26727" spans="1:8" x14ac:dyDescent="0.25">
      <c r="A26727" s="1" t="s">
        <v>1024</v>
      </c>
      <c r="B26727" s="1" t="str">
        <f>_xlfn.CONCAT(SteamCharts[[#This Row],[month]],SteamCharts[[#This Row],[year]])</f>
        <v>August 2015</v>
      </c>
      <c r="C26727">
        <v>2015</v>
      </c>
      <c r="D26727" s="1" t="s">
        <v>14</v>
      </c>
      <c r="E26727" s="1">
        <v>326.52</v>
      </c>
      <c r="F26727" s="1">
        <v>-54.73</v>
      </c>
      <c r="G26727">
        <v>554</v>
      </c>
      <c r="H26727" s="2">
        <v>0.58938599999999997</v>
      </c>
    </row>
    <row r="26728" spans="1:8" x14ac:dyDescent="0.25">
      <c r="A26728" s="1" t="s">
        <v>1024</v>
      </c>
      <c r="B26728" s="1" t="str">
        <f>_xlfn.CONCAT(SteamCharts[[#This Row],[month]],SteamCharts[[#This Row],[year]])</f>
        <v>July 2015</v>
      </c>
      <c r="C26728">
        <v>2015</v>
      </c>
      <c r="D26728" s="1" t="s">
        <v>15</v>
      </c>
      <c r="E26728" s="1">
        <v>381.25</v>
      </c>
      <c r="F26728" s="1" t="s">
        <v>1025</v>
      </c>
      <c r="G26728">
        <v>640</v>
      </c>
      <c r="H26728" s="2">
        <v>0.59570299999999998</v>
      </c>
    </row>
    <row r="26729" spans="1:8" x14ac:dyDescent="0.25">
      <c r="A26729" s="1" t="s">
        <v>1024</v>
      </c>
      <c r="B26729" s="1" t="str">
        <f>_xlfn.CONCAT(SteamCharts[[#This Row],[month]],SteamCharts[[#This Row],[year]])</f>
        <v>June 2015</v>
      </c>
      <c r="C26729">
        <v>2015</v>
      </c>
      <c r="D26729" s="1" t="s">
        <v>16</v>
      </c>
      <c r="E26729" s="1">
        <v>634.25</v>
      </c>
      <c r="F26729" s="1">
        <v>349.79</v>
      </c>
      <c r="G26729">
        <v>1952</v>
      </c>
      <c r="H26729" s="2">
        <v>0.32492300000000002</v>
      </c>
    </row>
    <row r="26730" spans="1:8" x14ac:dyDescent="0.25">
      <c r="A26730" s="1" t="s">
        <v>1024</v>
      </c>
      <c r="B26730" s="1" t="str">
        <f>_xlfn.CONCAT(SteamCharts[[#This Row],[month]],SteamCharts[[#This Row],[year]])</f>
        <v>May 2015</v>
      </c>
      <c r="C26730">
        <v>2015</v>
      </c>
      <c r="D26730" s="1" t="s">
        <v>17</v>
      </c>
      <c r="E26730" s="1">
        <v>284.45999999999998</v>
      </c>
      <c r="F26730" s="1">
        <v>-6.28</v>
      </c>
      <c r="G26730">
        <v>533</v>
      </c>
      <c r="H26730" s="2">
        <v>0.53369599999999995</v>
      </c>
    </row>
    <row r="26731" spans="1:8" x14ac:dyDescent="0.25">
      <c r="A26731" s="1" t="s">
        <v>1024</v>
      </c>
      <c r="B26731" s="1" t="str">
        <f>_xlfn.CONCAT(SteamCharts[[#This Row],[month]],SteamCharts[[#This Row],[year]])</f>
        <v>April 2015</v>
      </c>
      <c r="C26731">
        <v>2015</v>
      </c>
      <c r="D26731" s="1" t="s">
        <v>18</v>
      </c>
      <c r="E26731" s="1">
        <v>290.74</v>
      </c>
      <c r="F26731" s="1">
        <v>-39.54</v>
      </c>
      <c r="G26731">
        <v>622</v>
      </c>
      <c r="H26731" s="2">
        <v>0.46742800000000001</v>
      </c>
    </row>
    <row r="26732" spans="1:8" x14ac:dyDescent="0.25">
      <c r="A26732" s="1" t="s">
        <v>1024</v>
      </c>
      <c r="B26732" s="1" t="str">
        <f>_xlfn.CONCAT(SteamCharts[[#This Row],[month]],SteamCharts[[#This Row],[year]])</f>
        <v>March 2015</v>
      </c>
      <c r="C26732">
        <v>2015</v>
      </c>
      <c r="D26732" s="1" t="s">
        <v>19</v>
      </c>
      <c r="E26732" s="1">
        <v>330.28</v>
      </c>
      <c r="F26732" s="1">
        <v>-81.64</v>
      </c>
      <c r="G26732">
        <v>668</v>
      </c>
      <c r="H26732" s="2">
        <v>0.49443100000000001</v>
      </c>
    </row>
    <row r="26733" spans="1:8" x14ac:dyDescent="0.25">
      <c r="A26733" s="1" t="s">
        <v>1024</v>
      </c>
      <c r="B26733" s="1" t="str">
        <f>_xlfn.CONCAT(SteamCharts[[#This Row],[month]],SteamCharts[[#This Row],[year]])</f>
        <v>February 2015</v>
      </c>
      <c r="C26733">
        <v>2015</v>
      </c>
      <c r="D26733" s="1" t="s">
        <v>8</v>
      </c>
      <c r="E26733" s="1">
        <v>411.92</v>
      </c>
      <c r="F26733" s="1">
        <v>-127.23</v>
      </c>
      <c r="G26733">
        <v>1178</v>
      </c>
      <c r="H26733" s="2">
        <v>0.34967700000000002</v>
      </c>
    </row>
    <row r="26734" spans="1:8" x14ac:dyDescent="0.25">
      <c r="A26734" s="1" t="s">
        <v>1024</v>
      </c>
      <c r="B26734" s="1" t="str">
        <f>_xlfn.CONCAT(SteamCharts[[#This Row],[month]],SteamCharts[[#This Row],[year]])</f>
        <v>January 2015</v>
      </c>
      <c r="C26734">
        <v>2015</v>
      </c>
      <c r="D26734" s="1" t="s">
        <v>9</v>
      </c>
      <c r="E26734" s="1">
        <v>539.15</v>
      </c>
      <c r="F26734" s="1">
        <v>-63.52</v>
      </c>
      <c r="G26734">
        <v>1542</v>
      </c>
      <c r="H26734" s="2">
        <v>0.34964299999999998</v>
      </c>
    </row>
    <row r="26735" spans="1:8" x14ac:dyDescent="0.25">
      <c r="A26735" s="1" t="s">
        <v>1024</v>
      </c>
      <c r="B26735" s="1" t="str">
        <f>_xlfn.CONCAT(SteamCharts[[#This Row],[month]],SteamCharts[[#This Row],[year]])</f>
        <v>December 2014</v>
      </c>
      <c r="C26735">
        <v>2014</v>
      </c>
      <c r="D26735" s="1" t="s">
        <v>10</v>
      </c>
      <c r="E26735" s="1">
        <v>602.66999999999996</v>
      </c>
      <c r="F26735" s="1">
        <v>289.60000000000002</v>
      </c>
      <c r="G26735">
        <v>2133</v>
      </c>
      <c r="H26735" s="2">
        <v>0.28254600000000002</v>
      </c>
    </row>
    <row r="26736" spans="1:8" x14ac:dyDescent="0.25">
      <c r="A26736" s="1" t="s">
        <v>1024</v>
      </c>
      <c r="B26736" s="1" t="str">
        <f>_xlfn.CONCAT(SteamCharts[[#This Row],[month]],SteamCharts[[#This Row],[year]])</f>
        <v>November 2014</v>
      </c>
      <c r="C26736">
        <v>2014</v>
      </c>
      <c r="D26736" s="1" t="s">
        <v>11</v>
      </c>
      <c r="E26736" s="1">
        <v>313.07</v>
      </c>
      <c r="F26736" s="1">
        <v>-60.76</v>
      </c>
      <c r="G26736">
        <v>909</v>
      </c>
      <c r="H26736" s="2">
        <v>0.34441100000000002</v>
      </c>
    </row>
    <row r="26737" spans="1:8" x14ac:dyDescent="0.25">
      <c r="A26737" s="1" t="s">
        <v>1024</v>
      </c>
      <c r="B26737" s="1" t="str">
        <f>_xlfn.CONCAT(SteamCharts[[#This Row],[month]],SteamCharts[[#This Row],[year]])</f>
        <v>October 2014</v>
      </c>
      <c r="C26737">
        <v>2014</v>
      </c>
      <c r="D26737" s="1" t="s">
        <v>12</v>
      </c>
      <c r="E26737" s="1">
        <v>373.83</v>
      </c>
      <c r="F26737" s="1">
        <v>1.3</v>
      </c>
      <c r="G26737">
        <v>1034</v>
      </c>
      <c r="H26737" s="2">
        <v>0.36153800000000003</v>
      </c>
    </row>
    <row r="26738" spans="1:8" x14ac:dyDescent="0.25">
      <c r="A26738" s="1" t="s">
        <v>1024</v>
      </c>
      <c r="B26738" s="1" t="str">
        <f>_xlfn.CONCAT(SteamCharts[[#This Row],[month]],SteamCharts[[#This Row],[year]])</f>
        <v>September 2014</v>
      </c>
      <c r="C26738">
        <v>2014</v>
      </c>
      <c r="D26738" s="1" t="s">
        <v>13</v>
      </c>
      <c r="E26738" s="1">
        <v>372.54</v>
      </c>
      <c r="F26738" s="1">
        <v>-69.86</v>
      </c>
      <c r="G26738">
        <v>1324</v>
      </c>
      <c r="H26738" s="2">
        <v>0.28137499999999999</v>
      </c>
    </row>
    <row r="26739" spans="1:8" x14ac:dyDescent="0.25">
      <c r="A26739" s="1" t="s">
        <v>1024</v>
      </c>
      <c r="B26739" s="1" t="str">
        <f>_xlfn.CONCAT(SteamCharts[[#This Row],[month]],SteamCharts[[#This Row],[year]])</f>
        <v>August 2014</v>
      </c>
      <c r="C26739">
        <v>2014</v>
      </c>
      <c r="D26739" s="1" t="s">
        <v>14</v>
      </c>
      <c r="E26739" s="1">
        <v>442.4</v>
      </c>
      <c r="F26739" s="1">
        <v>-8.57</v>
      </c>
      <c r="G26739">
        <v>1498</v>
      </c>
      <c r="H26739" s="2">
        <v>0.29532700000000001</v>
      </c>
    </row>
    <row r="26740" spans="1:8" x14ac:dyDescent="0.25">
      <c r="A26740" s="1" t="s">
        <v>1024</v>
      </c>
      <c r="B26740" s="1" t="str">
        <f>_xlfn.CONCAT(SteamCharts[[#This Row],[month]],SteamCharts[[#This Row],[year]])</f>
        <v>July 2014</v>
      </c>
      <c r="C26740">
        <v>2014</v>
      </c>
      <c r="D26740" s="1" t="s">
        <v>15</v>
      </c>
      <c r="E26740" s="1">
        <v>450.97</v>
      </c>
      <c r="F26740" s="1">
        <v>-15.75</v>
      </c>
      <c r="G26740">
        <v>1392</v>
      </c>
      <c r="H26740" s="2">
        <v>0.32397300000000001</v>
      </c>
    </row>
    <row r="26741" spans="1:8" x14ac:dyDescent="0.25">
      <c r="A26741" s="1" t="s">
        <v>1024</v>
      </c>
      <c r="B26741" s="1" t="str">
        <f>_xlfn.CONCAT(SteamCharts[[#This Row],[month]],SteamCharts[[#This Row],[year]])</f>
        <v>June 2014</v>
      </c>
      <c r="C26741">
        <v>2014</v>
      </c>
      <c r="D26741" s="1" t="s">
        <v>16</v>
      </c>
      <c r="E26741" s="1">
        <v>466.72</v>
      </c>
      <c r="F26741" s="1">
        <v>152.91999999999999</v>
      </c>
      <c r="G26741">
        <v>2241</v>
      </c>
      <c r="H26741" s="2">
        <v>0.208264</v>
      </c>
    </row>
    <row r="26742" spans="1:8" x14ac:dyDescent="0.25">
      <c r="A26742" s="1" t="s">
        <v>1024</v>
      </c>
      <c r="B26742" s="1" t="str">
        <f>_xlfn.CONCAT(SteamCharts[[#This Row],[month]],SteamCharts[[#This Row],[year]])</f>
        <v>May 2014</v>
      </c>
      <c r="C26742">
        <v>2014</v>
      </c>
      <c r="D26742" s="1" t="s">
        <v>17</v>
      </c>
      <c r="E26742" s="1">
        <v>313.8</v>
      </c>
      <c r="F26742" s="1">
        <v>-123.07</v>
      </c>
      <c r="G26742">
        <v>677</v>
      </c>
      <c r="H26742" s="2">
        <v>0.46351599999999998</v>
      </c>
    </row>
    <row r="26743" spans="1:8" x14ac:dyDescent="0.25">
      <c r="A26743" s="1" t="s">
        <v>1024</v>
      </c>
      <c r="B26743" s="1" t="str">
        <f>_xlfn.CONCAT(SteamCharts[[#This Row],[month]],SteamCharts[[#This Row],[year]])</f>
        <v>April 2014</v>
      </c>
      <c r="C26743">
        <v>2014</v>
      </c>
      <c r="D26743" s="1" t="s">
        <v>18</v>
      </c>
      <c r="E26743" s="1">
        <v>436.86</v>
      </c>
      <c r="F26743" s="1">
        <v>174.51</v>
      </c>
      <c r="G26743">
        <v>1935</v>
      </c>
      <c r="H26743" s="2">
        <v>0.225767</v>
      </c>
    </row>
    <row r="26744" spans="1:8" x14ac:dyDescent="0.25">
      <c r="A26744" s="1" t="s">
        <v>1024</v>
      </c>
      <c r="B26744" s="1" t="str">
        <f>_xlfn.CONCAT(SteamCharts[[#This Row],[month]],SteamCharts[[#This Row],[year]])</f>
        <v>March 2014</v>
      </c>
      <c r="C26744">
        <v>2014</v>
      </c>
      <c r="D26744" s="1" t="s">
        <v>19</v>
      </c>
      <c r="E26744" s="1">
        <v>262.35000000000002</v>
      </c>
      <c r="F26744" s="1">
        <v>-27.68</v>
      </c>
      <c r="G26744">
        <v>523</v>
      </c>
      <c r="H26744" s="2">
        <v>0.50162499999999999</v>
      </c>
    </row>
    <row r="26745" spans="1:8" x14ac:dyDescent="0.25">
      <c r="A26745" s="1" t="s">
        <v>1024</v>
      </c>
      <c r="B26745" s="1" t="str">
        <f>_xlfn.CONCAT(SteamCharts[[#This Row],[month]],SteamCharts[[#This Row],[year]])</f>
        <v>February 2014</v>
      </c>
      <c r="C26745">
        <v>2014</v>
      </c>
      <c r="D26745" s="1" t="s">
        <v>8</v>
      </c>
      <c r="E26745" s="1">
        <v>290.02999999999997</v>
      </c>
      <c r="F26745" s="1">
        <v>-117.84</v>
      </c>
      <c r="G26745">
        <v>582</v>
      </c>
      <c r="H26745" s="2">
        <v>0.49833300000000003</v>
      </c>
    </row>
    <row r="26746" spans="1:8" x14ac:dyDescent="0.25">
      <c r="A26746" s="1" t="s">
        <v>1024</v>
      </c>
      <c r="B26746" s="1" t="str">
        <f>_xlfn.CONCAT(SteamCharts[[#This Row],[month]],SteamCharts[[#This Row],[year]])</f>
        <v>January 2014</v>
      </c>
      <c r="C26746">
        <v>2014</v>
      </c>
      <c r="D26746" s="1" t="s">
        <v>9</v>
      </c>
      <c r="E26746" s="1">
        <v>407.86</v>
      </c>
      <c r="F26746" s="1">
        <v>-151.63</v>
      </c>
      <c r="G26746">
        <v>1142</v>
      </c>
      <c r="H26746" s="2">
        <v>0.35714499999999999</v>
      </c>
    </row>
    <row r="26747" spans="1:8" x14ac:dyDescent="0.25">
      <c r="A26747" s="1" t="s">
        <v>1024</v>
      </c>
      <c r="B26747" s="1" t="str">
        <f>_xlfn.CONCAT(SteamCharts[[#This Row],[month]],SteamCharts[[#This Row],[year]])</f>
        <v>December 2013</v>
      </c>
      <c r="C26747">
        <v>2013</v>
      </c>
      <c r="D26747" s="1" t="s">
        <v>10</v>
      </c>
      <c r="E26747" s="1">
        <v>559.49</v>
      </c>
      <c r="F26747" s="1">
        <v>167.91</v>
      </c>
      <c r="G26747">
        <v>1691</v>
      </c>
      <c r="H26747" s="2">
        <v>0.33086300000000002</v>
      </c>
    </row>
    <row r="26748" spans="1:8" x14ac:dyDescent="0.25">
      <c r="A26748" s="1" t="s">
        <v>1024</v>
      </c>
      <c r="B26748" s="1" t="str">
        <f>_xlfn.CONCAT(SteamCharts[[#This Row],[month]],SteamCharts[[#This Row],[year]])</f>
        <v>November 2013</v>
      </c>
      <c r="C26748">
        <v>2013</v>
      </c>
      <c r="D26748" s="1" t="s">
        <v>11</v>
      </c>
      <c r="E26748" s="1">
        <v>391.59</v>
      </c>
      <c r="F26748" s="1">
        <v>165.11</v>
      </c>
      <c r="G26748">
        <v>1752</v>
      </c>
      <c r="H26748" s="2">
        <v>0.22350999999999999</v>
      </c>
    </row>
    <row r="26749" spans="1:8" x14ac:dyDescent="0.25">
      <c r="A26749" s="1" t="s">
        <v>1024</v>
      </c>
      <c r="B26749" s="1" t="str">
        <f>_xlfn.CONCAT(SteamCharts[[#This Row],[month]],SteamCharts[[#This Row],[year]])</f>
        <v>October 2013</v>
      </c>
      <c r="C26749">
        <v>2013</v>
      </c>
      <c r="D26749" s="1" t="s">
        <v>12</v>
      </c>
      <c r="E26749" s="1">
        <v>226.48</v>
      </c>
      <c r="F26749" s="1">
        <v>-16.850000000000001</v>
      </c>
      <c r="G26749">
        <v>459</v>
      </c>
      <c r="H26749" s="2">
        <v>0.49342000000000003</v>
      </c>
    </row>
    <row r="26750" spans="1:8" x14ac:dyDescent="0.25">
      <c r="A26750" s="1" t="s">
        <v>1024</v>
      </c>
      <c r="B26750" s="1" t="str">
        <f>_xlfn.CONCAT(SteamCharts[[#This Row],[month]],SteamCharts[[#This Row],[year]])</f>
        <v>September 2013</v>
      </c>
      <c r="C26750">
        <v>2013</v>
      </c>
      <c r="D26750" s="1" t="s">
        <v>13</v>
      </c>
      <c r="E26750" s="1">
        <v>243.33</v>
      </c>
      <c r="F26750" s="1">
        <v>-64.510000000000005</v>
      </c>
      <c r="G26750">
        <v>501</v>
      </c>
      <c r="H26750" s="2">
        <v>0.48568899999999998</v>
      </c>
    </row>
    <row r="26751" spans="1:8" x14ac:dyDescent="0.25">
      <c r="A26751" s="1" t="s">
        <v>1024</v>
      </c>
      <c r="B26751" s="1" t="str">
        <f>_xlfn.CONCAT(SteamCharts[[#This Row],[month]],SteamCharts[[#This Row],[year]])</f>
        <v>August 2013</v>
      </c>
      <c r="C26751">
        <v>2013</v>
      </c>
      <c r="D26751" s="1" t="s">
        <v>14</v>
      </c>
      <c r="E26751" s="1">
        <v>307.83999999999997</v>
      </c>
      <c r="F26751" s="1">
        <v>-187.36</v>
      </c>
      <c r="G26751">
        <v>581</v>
      </c>
      <c r="H26751" s="2">
        <v>0.52984500000000001</v>
      </c>
    </row>
    <row r="26752" spans="1:8" x14ac:dyDescent="0.25">
      <c r="A26752" s="1" t="s">
        <v>1024</v>
      </c>
      <c r="B26752" s="1" t="str">
        <f>_xlfn.CONCAT(SteamCharts[[#This Row],[month]],SteamCharts[[#This Row],[year]])</f>
        <v>July 2013</v>
      </c>
      <c r="C26752">
        <v>2013</v>
      </c>
      <c r="D26752" s="1" t="s">
        <v>15</v>
      </c>
      <c r="E26752" s="1">
        <v>495.2</v>
      </c>
      <c r="F26752" s="1">
        <v>214.68</v>
      </c>
      <c r="G26752">
        <v>1646</v>
      </c>
      <c r="H26752" s="2">
        <v>0.30085099999999998</v>
      </c>
    </row>
    <row r="26753" spans="1:8" x14ac:dyDescent="0.25">
      <c r="A26753" s="1" t="s">
        <v>1024</v>
      </c>
      <c r="B26753" s="1" t="str">
        <f>_xlfn.CONCAT(SteamCharts[[#This Row],[month]],SteamCharts[[#This Row],[year]])</f>
        <v>June 2013</v>
      </c>
      <c r="C26753">
        <v>2013</v>
      </c>
      <c r="D26753" s="1" t="s">
        <v>16</v>
      </c>
      <c r="E26753" s="1">
        <v>280.52</v>
      </c>
      <c r="F26753" s="1">
        <v>-18.010000000000002</v>
      </c>
      <c r="G26753">
        <v>564</v>
      </c>
      <c r="H26753" s="2">
        <v>0.49737599999999998</v>
      </c>
    </row>
    <row r="26754" spans="1:8" x14ac:dyDescent="0.25">
      <c r="A26754" s="1" t="s">
        <v>1024</v>
      </c>
      <c r="B26754" s="1" t="str">
        <f>_xlfn.CONCAT(SteamCharts[[#This Row],[month]],SteamCharts[[#This Row],[year]])</f>
        <v>May 2013</v>
      </c>
      <c r="C26754">
        <v>2013</v>
      </c>
      <c r="D26754" s="1" t="s">
        <v>17</v>
      </c>
      <c r="E26754" s="1">
        <v>298.52999999999997</v>
      </c>
      <c r="F26754" s="1">
        <v>-155.21</v>
      </c>
      <c r="G26754">
        <v>625</v>
      </c>
      <c r="H26754" s="2">
        <v>0.47764800000000002</v>
      </c>
    </row>
    <row r="26755" spans="1:8" x14ac:dyDescent="0.25">
      <c r="A26755" s="1" t="s">
        <v>1024</v>
      </c>
      <c r="B26755" s="1" t="str">
        <f>_xlfn.CONCAT(SteamCharts[[#This Row],[month]],SteamCharts[[#This Row],[year]])</f>
        <v>April 2013</v>
      </c>
      <c r="C26755">
        <v>2013</v>
      </c>
      <c r="D26755" s="1" t="s">
        <v>18</v>
      </c>
      <c r="E26755" s="1">
        <v>453.74</v>
      </c>
      <c r="F26755" s="1">
        <v>181.89</v>
      </c>
      <c r="G26755">
        <v>2276</v>
      </c>
      <c r="H26755" s="2">
        <v>0.19935900000000001</v>
      </c>
    </row>
    <row r="26756" spans="1:8" x14ac:dyDescent="0.25">
      <c r="A26756" s="1" t="s">
        <v>1024</v>
      </c>
      <c r="B26756" s="1" t="str">
        <f>_xlfn.CONCAT(SteamCharts[[#This Row],[month]],SteamCharts[[#This Row],[year]])</f>
        <v>March 2013</v>
      </c>
      <c r="C26756">
        <v>2013</v>
      </c>
      <c r="D26756" s="1" t="s">
        <v>19</v>
      </c>
      <c r="E26756" s="1">
        <v>271.85000000000002</v>
      </c>
      <c r="F26756" s="1">
        <v>-34.72</v>
      </c>
      <c r="G26756">
        <v>544</v>
      </c>
      <c r="H26756" s="2">
        <v>0.499724</v>
      </c>
    </row>
    <row r="26757" spans="1:8" x14ac:dyDescent="0.25">
      <c r="A26757" s="1" t="s">
        <v>1024</v>
      </c>
      <c r="B26757" s="1" t="str">
        <f>_xlfn.CONCAT(SteamCharts[[#This Row],[month]],SteamCharts[[#This Row],[year]])</f>
        <v>February 2013</v>
      </c>
      <c r="C26757">
        <v>2013</v>
      </c>
      <c r="D26757" s="1" t="s">
        <v>8</v>
      </c>
      <c r="E26757" s="1">
        <v>306.57</v>
      </c>
      <c r="F26757" s="1">
        <v>-172.02</v>
      </c>
      <c r="G26757">
        <v>651</v>
      </c>
      <c r="H26757" s="2">
        <v>0.47092200000000001</v>
      </c>
    </row>
    <row r="26758" spans="1:8" x14ac:dyDescent="0.25">
      <c r="A26758" s="1" t="s">
        <v>1024</v>
      </c>
      <c r="B26758" s="1" t="str">
        <f>_xlfn.CONCAT(SteamCharts[[#This Row],[month]],SteamCharts[[#This Row],[year]])</f>
        <v>January 2013</v>
      </c>
      <c r="C26758">
        <v>2013</v>
      </c>
      <c r="D26758" s="1" t="s">
        <v>9</v>
      </c>
      <c r="E26758" s="1">
        <v>478.59</v>
      </c>
      <c r="F26758" s="1">
        <v>-49.28</v>
      </c>
      <c r="G26758">
        <v>1440</v>
      </c>
      <c r="H26758" s="2">
        <v>0.33235399999999998</v>
      </c>
    </row>
    <row r="26759" spans="1:8" x14ac:dyDescent="0.25">
      <c r="A26759" s="1" t="s">
        <v>1024</v>
      </c>
      <c r="B26759" s="1" t="str">
        <f>_xlfn.CONCAT(SteamCharts[[#This Row],[month]],SteamCharts[[#This Row],[year]])</f>
        <v>December 2012</v>
      </c>
      <c r="C26759">
        <v>2012</v>
      </c>
      <c r="D26759" s="1" t="s">
        <v>10</v>
      </c>
      <c r="E26759" s="1">
        <v>527.87</v>
      </c>
      <c r="F26759" s="1">
        <v>202.1</v>
      </c>
      <c r="G26759">
        <v>2223</v>
      </c>
      <c r="H26759" s="2">
        <v>0.237458</v>
      </c>
    </row>
    <row r="26760" spans="1:8" x14ac:dyDescent="0.25">
      <c r="A26760" s="1" t="s">
        <v>1024</v>
      </c>
      <c r="B26760" s="1" t="str">
        <f>_xlfn.CONCAT(SteamCharts[[#This Row],[month]],SteamCharts[[#This Row],[year]])</f>
        <v>November 2012</v>
      </c>
      <c r="C26760">
        <v>2012</v>
      </c>
      <c r="D26760" s="1" t="s">
        <v>11</v>
      </c>
      <c r="E26760" s="1">
        <v>325.77</v>
      </c>
      <c r="F26760" s="1">
        <v>99.55</v>
      </c>
      <c r="G26760">
        <v>1442</v>
      </c>
      <c r="H26760" s="2">
        <v>0.225915</v>
      </c>
    </row>
    <row r="26761" spans="1:8" x14ac:dyDescent="0.25">
      <c r="A26761" s="1" t="s">
        <v>1024</v>
      </c>
      <c r="B26761" s="1" t="str">
        <f>_xlfn.CONCAT(SteamCharts[[#This Row],[month]],SteamCharts[[#This Row],[year]])</f>
        <v>October 2012</v>
      </c>
      <c r="C26761">
        <v>2012</v>
      </c>
      <c r="D26761" s="1" t="s">
        <v>12</v>
      </c>
      <c r="E26761" s="1">
        <v>226.22</v>
      </c>
      <c r="F26761" s="1">
        <v>-49.54</v>
      </c>
      <c r="G26761">
        <v>443</v>
      </c>
      <c r="H26761" s="2">
        <v>0.51065499999999997</v>
      </c>
    </row>
    <row r="26762" spans="1:8" x14ac:dyDescent="0.25">
      <c r="A26762" s="1" t="s">
        <v>1024</v>
      </c>
      <c r="B26762" s="1" t="str">
        <f>_xlfn.CONCAT(SteamCharts[[#This Row],[month]],SteamCharts[[#This Row],[year]])</f>
        <v>September 2012</v>
      </c>
      <c r="C26762">
        <v>2012</v>
      </c>
      <c r="D26762" s="1" t="s">
        <v>13</v>
      </c>
      <c r="E26762" s="1">
        <v>275.76</v>
      </c>
      <c r="F26762" s="1">
        <v>-95.55</v>
      </c>
      <c r="G26762">
        <v>553</v>
      </c>
      <c r="H26762" s="2">
        <v>0.49866199999999999</v>
      </c>
    </row>
    <row r="26763" spans="1:8" x14ac:dyDescent="0.25">
      <c r="A26763" s="1" t="s">
        <v>1024</v>
      </c>
      <c r="B26763" s="1" t="str">
        <f>_xlfn.CONCAT(SteamCharts[[#This Row],[month]],SteamCharts[[#This Row],[year]])</f>
        <v>August 2012</v>
      </c>
      <c r="C26763">
        <v>2012</v>
      </c>
      <c r="D26763" s="1" t="s">
        <v>14</v>
      </c>
      <c r="E26763" s="1">
        <v>371.32</v>
      </c>
      <c r="F26763" s="1">
        <v>-338.51</v>
      </c>
      <c r="G26763">
        <v>631</v>
      </c>
      <c r="H26763" s="2">
        <v>0.58846299999999996</v>
      </c>
    </row>
    <row r="26764" spans="1:8" x14ac:dyDescent="0.25">
      <c r="A26764" s="1" t="s">
        <v>1024</v>
      </c>
      <c r="B26764" s="1" t="str">
        <f>_xlfn.CONCAT(SteamCharts[[#This Row],[month]],SteamCharts[[#This Row],[year]])</f>
        <v>July 2012</v>
      </c>
      <c r="C26764">
        <v>2012</v>
      </c>
      <c r="D26764" s="1" t="s">
        <v>15</v>
      </c>
      <c r="E26764" s="1">
        <v>709.83</v>
      </c>
      <c r="F26764" s="1" t="s">
        <v>24</v>
      </c>
      <c r="G26764">
        <v>1367</v>
      </c>
      <c r="H26764" s="2">
        <v>0.51926099999999997</v>
      </c>
    </row>
    <row r="26765" spans="1:8" x14ac:dyDescent="0.25">
      <c r="A26765" s="1" t="s">
        <v>1026</v>
      </c>
      <c r="B26765" s="1" t="str">
        <f>_xlfn.CONCAT(SteamCharts[[#This Row],[month]],SteamCharts[[#This Row],[year]])</f>
        <v>February 2021</v>
      </c>
      <c r="C26765">
        <v>2021</v>
      </c>
      <c r="D26765" s="1" t="s">
        <v>8</v>
      </c>
      <c r="E26765" s="1">
        <v>178.74</v>
      </c>
      <c r="F26765" s="1">
        <v>-4.05</v>
      </c>
      <c r="G26765">
        <v>393</v>
      </c>
      <c r="H26765" s="2">
        <v>0.45480900000000002</v>
      </c>
    </row>
    <row r="26766" spans="1:8" x14ac:dyDescent="0.25">
      <c r="A26766" s="1" t="s">
        <v>1026</v>
      </c>
      <c r="B26766" s="1" t="str">
        <f>_xlfn.CONCAT(SteamCharts[[#This Row],[month]],SteamCharts[[#This Row],[year]])</f>
        <v>January 2021</v>
      </c>
      <c r="C26766">
        <v>2021</v>
      </c>
      <c r="D26766" s="1" t="s">
        <v>9</v>
      </c>
      <c r="E26766" s="1">
        <v>182.79</v>
      </c>
      <c r="F26766" s="1">
        <v>6.35</v>
      </c>
      <c r="G26766">
        <v>385</v>
      </c>
      <c r="H26766" s="2">
        <v>0.47477900000000001</v>
      </c>
    </row>
    <row r="26767" spans="1:8" x14ac:dyDescent="0.25">
      <c r="A26767" s="1" t="s">
        <v>1026</v>
      </c>
      <c r="B26767" s="1" t="str">
        <f>_xlfn.CONCAT(SteamCharts[[#This Row],[month]],SteamCharts[[#This Row],[year]])</f>
        <v>December 2020</v>
      </c>
      <c r="C26767">
        <v>2020</v>
      </c>
      <c r="D26767" s="1" t="s">
        <v>10</v>
      </c>
      <c r="E26767" s="1">
        <v>176.44</v>
      </c>
      <c r="F26767" s="1">
        <v>4.3099999999999996</v>
      </c>
      <c r="G26767">
        <v>367</v>
      </c>
      <c r="H26767" s="2">
        <v>0.480763</v>
      </c>
    </row>
    <row r="26768" spans="1:8" x14ac:dyDescent="0.25">
      <c r="A26768" s="1" t="s">
        <v>1026</v>
      </c>
      <c r="B26768" s="1" t="str">
        <f>_xlfn.CONCAT(SteamCharts[[#This Row],[month]],SteamCharts[[#This Row],[year]])</f>
        <v>November 2020</v>
      </c>
      <c r="C26768">
        <v>2020</v>
      </c>
      <c r="D26768" s="1" t="s">
        <v>11</v>
      </c>
      <c r="E26768" s="1">
        <v>172.13</v>
      </c>
      <c r="F26768" s="1">
        <v>28.7</v>
      </c>
      <c r="G26768">
        <v>391</v>
      </c>
      <c r="H26768" s="2">
        <v>0.44023000000000001</v>
      </c>
    </row>
    <row r="26769" spans="1:8" x14ac:dyDescent="0.25">
      <c r="A26769" s="1" t="s">
        <v>1026</v>
      </c>
      <c r="B26769" s="1" t="str">
        <f>_xlfn.CONCAT(SteamCharts[[#This Row],[month]],SteamCharts[[#This Row],[year]])</f>
        <v>October 2020</v>
      </c>
      <c r="C26769">
        <v>2020</v>
      </c>
      <c r="D26769" s="1" t="s">
        <v>12</v>
      </c>
      <c r="E26769" s="1">
        <v>143.43</v>
      </c>
      <c r="F26769" s="1">
        <v>-1.41</v>
      </c>
      <c r="G26769">
        <v>342</v>
      </c>
      <c r="H26769" s="2">
        <v>0.41938599999999998</v>
      </c>
    </row>
    <row r="26770" spans="1:8" x14ac:dyDescent="0.25">
      <c r="A26770" s="1" t="s">
        <v>1026</v>
      </c>
      <c r="B26770" s="1" t="str">
        <f>_xlfn.CONCAT(SteamCharts[[#This Row],[month]],SteamCharts[[#This Row],[year]])</f>
        <v>September 2020</v>
      </c>
      <c r="C26770">
        <v>2020</v>
      </c>
      <c r="D26770" s="1" t="s">
        <v>13</v>
      </c>
      <c r="E26770" s="1">
        <v>144.84</v>
      </c>
      <c r="F26770" s="1">
        <v>-10.91</v>
      </c>
      <c r="G26770">
        <v>319</v>
      </c>
      <c r="H26770" s="2">
        <v>0.454044</v>
      </c>
    </row>
    <row r="26771" spans="1:8" x14ac:dyDescent="0.25">
      <c r="A26771" s="1" t="s">
        <v>1026</v>
      </c>
      <c r="B26771" s="1" t="str">
        <f>_xlfn.CONCAT(SteamCharts[[#This Row],[month]],SteamCharts[[#This Row],[year]])</f>
        <v>August 2020</v>
      </c>
      <c r="C26771">
        <v>2020</v>
      </c>
      <c r="D26771" s="1" t="s">
        <v>14</v>
      </c>
      <c r="E26771" s="1">
        <v>155.75</v>
      </c>
      <c r="F26771" s="1">
        <v>-29.83</v>
      </c>
      <c r="G26771">
        <v>314</v>
      </c>
      <c r="H26771" s="2">
        <v>0.49601899999999999</v>
      </c>
    </row>
    <row r="26772" spans="1:8" x14ac:dyDescent="0.25">
      <c r="A26772" s="1" t="s">
        <v>1026</v>
      </c>
      <c r="B26772" s="1" t="str">
        <f>_xlfn.CONCAT(SteamCharts[[#This Row],[month]],SteamCharts[[#This Row],[year]])</f>
        <v>July 2020</v>
      </c>
      <c r="C26772">
        <v>2020</v>
      </c>
      <c r="D26772" s="1" t="s">
        <v>15</v>
      </c>
      <c r="E26772" s="1">
        <v>185.58</v>
      </c>
      <c r="F26772" s="1">
        <v>-4.92</v>
      </c>
      <c r="G26772">
        <v>383</v>
      </c>
      <c r="H26772" s="2">
        <v>0.484543</v>
      </c>
    </row>
    <row r="26773" spans="1:8" x14ac:dyDescent="0.25">
      <c r="A26773" s="1" t="s">
        <v>1026</v>
      </c>
      <c r="B26773" s="1" t="str">
        <f>_xlfn.CONCAT(SteamCharts[[#This Row],[month]],SteamCharts[[#This Row],[year]])</f>
        <v>June 2020</v>
      </c>
      <c r="C26773">
        <v>2020</v>
      </c>
      <c r="D26773" s="1" t="s">
        <v>16</v>
      </c>
      <c r="E26773" s="1">
        <v>190.5</v>
      </c>
      <c r="F26773" s="1">
        <v>-26.09</v>
      </c>
      <c r="G26773">
        <v>375</v>
      </c>
      <c r="H26773" s="2">
        <v>0.50800000000000001</v>
      </c>
    </row>
    <row r="26774" spans="1:8" x14ac:dyDescent="0.25">
      <c r="A26774" s="1" t="s">
        <v>1026</v>
      </c>
      <c r="B26774" s="1" t="str">
        <f>_xlfn.CONCAT(SteamCharts[[#This Row],[month]],SteamCharts[[#This Row],[year]])</f>
        <v>May 2020</v>
      </c>
      <c r="C26774">
        <v>2020</v>
      </c>
      <c r="D26774" s="1" t="s">
        <v>17</v>
      </c>
      <c r="E26774" s="1">
        <v>216.59</v>
      </c>
      <c r="F26774" s="1">
        <v>-81.38</v>
      </c>
      <c r="G26774">
        <v>466</v>
      </c>
      <c r="H26774" s="2">
        <v>0.464785</v>
      </c>
    </row>
    <row r="26775" spans="1:8" x14ac:dyDescent="0.25">
      <c r="A26775" s="1" t="s">
        <v>1026</v>
      </c>
      <c r="B26775" s="1" t="str">
        <f>_xlfn.CONCAT(SteamCharts[[#This Row],[month]],SteamCharts[[#This Row],[year]])</f>
        <v>April 2020</v>
      </c>
      <c r="C26775">
        <v>2020</v>
      </c>
      <c r="D26775" s="1" t="s">
        <v>18</v>
      </c>
      <c r="E26775" s="1">
        <v>297.97000000000003</v>
      </c>
      <c r="F26775" s="1">
        <v>21.26</v>
      </c>
      <c r="G26775">
        <v>649</v>
      </c>
      <c r="H26775" s="2">
        <v>0.45912199999999997</v>
      </c>
    </row>
    <row r="26776" spans="1:8" x14ac:dyDescent="0.25">
      <c r="A26776" s="1" t="s">
        <v>1026</v>
      </c>
      <c r="B26776" s="1" t="str">
        <f>_xlfn.CONCAT(SteamCharts[[#This Row],[month]],SteamCharts[[#This Row],[year]])</f>
        <v>March 2020</v>
      </c>
      <c r="C26776">
        <v>2020</v>
      </c>
      <c r="D26776" s="1" t="s">
        <v>19</v>
      </c>
      <c r="E26776" s="1">
        <v>276.70999999999998</v>
      </c>
      <c r="F26776" s="1">
        <v>66.900000000000006</v>
      </c>
      <c r="G26776">
        <v>795</v>
      </c>
      <c r="H26776" s="2">
        <v>0.34806300000000001</v>
      </c>
    </row>
    <row r="26777" spans="1:8" x14ac:dyDescent="0.25">
      <c r="A26777" s="1" t="s">
        <v>1026</v>
      </c>
      <c r="B26777" s="1" t="str">
        <f>_xlfn.CONCAT(SteamCharts[[#This Row],[month]],SteamCharts[[#This Row],[year]])</f>
        <v>February 2020</v>
      </c>
      <c r="C26777">
        <v>2020</v>
      </c>
      <c r="D26777" s="1" t="s">
        <v>8</v>
      </c>
      <c r="E26777" s="1">
        <v>209.81</v>
      </c>
      <c r="F26777" s="1">
        <v>-33.35</v>
      </c>
      <c r="G26777">
        <v>455</v>
      </c>
      <c r="H26777" s="2">
        <v>0.461121</v>
      </c>
    </row>
    <row r="26778" spans="1:8" x14ac:dyDescent="0.25">
      <c r="A26778" s="1" t="s">
        <v>1026</v>
      </c>
      <c r="B26778" s="1" t="str">
        <f>_xlfn.CONCAT(SteamCharts[[#This Row],[month]],SteamCharts[[#This Row],[year]])</f>
        <v>January 2020</v>
      </c>
      <c r="C26778">
        <v>2020</v>
      </c>
      <c r="D26778" s="1" t="s">
        <v>9</v>
      </c>
      <c r="E26778" s="1">
        <v>243.16</v>
      </c>
      <c r="F26778" s="1">
        <v>-65.64</v>
      </c>
      <c r="G26778">
        <v>554</v>
      </c>
      <c r="H26778" s="2">
        <v>0.438917</v>
      </c>
    </row>
    <row r="26779" spans="1:8" x14ac:dyDescent="0.25">
      <c r="A26779" s="1" t="s">
        <v>1026</v>
      </c>
      <c r="B26779" s="1" t="str">
        <f>_xlfn.CONCAT(SteamCharts[[#This Row],[month]],SteamCharts[[#This Row],[year]])</f>
        <v>December 2019</v>
      </c>
      <c r="C26779">
        <v>2019</v>
      </c>
      <c r="D26779" s="1" t="s">
        <v>10</v>
      </c>
      <c r="E26779" s="1">
        <v>308.8</v>
      </c>
      <c r="F26779" s="1">
        <v>114.82</v>
      </c>
      <c r="G26779">
        <v>625</v>
      </c>
      <c r="H26779" s="2">
        <v>0.49408000000000002</v>
      </c>
    </row>
    <row r="26780" spans="1:8" x14ac:dyDescent="0.25">
      <c r="A26780" s="1" t="s">
        <v>1026</v>
      </c>
      <c r="B26780" s="1" t="str">
        <f>_xlfn.CONCAT(SteamCharts[[#This Row],[month]],SteamCharts[[#This Row],[year]])</f>
        <v>November 2019</v>
      </c>
      <c r="C26780">
        <v>2019</v>
      </c>
      <c r="D26780" s="1" t="s">
        <v>11</v>
      </c>
      <c r="E26780" s="1">
        <v>193.98</v>
      </c>
      <c r="F26780" s="1">
        <v>24.89</v>
      </c>
      <c r="G26780">
        <v>404</v>
      </c>
      <c r="H26780" s="2">
        <v>0.48014899999999999</v>
      </c>
    </row>
    <row r="26781" spans="1:8" x14ac:dyDescent="0.25">
      <c r="A26781" s="1" t="s">
        <v>1026</v>
      </c>
      <c r="B26781" s="1" t="str">
        <f>_xlfn.CONCAT(SteamCharts[[#This Row],[month]],SteamCharts[[#This Row],[year]])</f>
        <v>October 2019</v>
      </c>
      <c r="C26781">
        <v>2019</v>
      </c>
      <c r="D26781" s="1" t="s">
        <v>12</v>
      </c>
      <c r="E26781" s="1">
        <v>169.09</v>
      </c>
      <c r="F26781" s="1">
        <v>-0.9</v>
      </c>
      <c r="G26781">
        <v>360</v>
      </c>
      <c r="H26781" s="2">
        <v>0.469694</v>
      </c>
    </row>
    <row r="26782" spans="1:8" x14ac:dyDescent="0.25">
      <c r="A26782" s="1" t="s">
        <v>1026</v>
      </c>
      <c r="B26782" s="1" t="str">
        <f>_xlfn.CONCAT(SteamCharts[[#This Row],[month]],SteamCharts[[#This Row],[year]])</f>
        <v>September 2019</v>
      </c>
      <c r="C26782">
        <v>2019</v>
      </c>
      <c r="D26782" s="1" t="s">
        <v>13</v>
      </c>
      <c r="E26782" s="1" t="s">
        <v>1027</v>
      </c>
      <c r="F26782" s="1">
        <v>-17.850000000000001</v>
      </c>
      <c r="G26782">
        <v>347</v>
      </c>
      <c r="H26782" s="2">
        <v>0.48991400000000002</v>
      </c>
    </row>
    <row r="26783" spans="1:8" x14ac:dyDescent="0.25">
      <c r="A26783" s="1" t="s">
        <v>1026</v>
      </c>
      <c r="B26783" s="1" t="str">
        <f>_xlfn.CONCAT(SteamCharts[[#This Row],[month]],SteamCharts[[#This Row],[year]])</f>
        <v>August 2019</v>
      </c>
      <c r="C26783">
        <v>2019</v>
      </c>
      <c r="D26783" s="1" t="s">
        <v>14</v>
      </c>
      <c r="E26783" s="1">
        <v>187.85</v>
      </c>
      <c r="F26783" s="1">
        <v>-57.93</v>
      </c>
      <c r="G26783">
        <v>337</v>
      </c>
      <c r="H26783" s="2">
        <v>0.55741799999999997</v>
      </c>
    </row>
    <row r="26784" spans="1:8" x14ac:dyDescent="0.25">
      <c r="A26784" s="1" t="s">
        <v>1026</v>
      </c>
      <c r="B26784" s="1" t="str">
        <f>_xlfn.CONCAT(SteamCharts[[#This Row],[month]],SteamCharts[[#This Row],[year]])</f>
        <v>July 2019</v>
      </c>
      <c r="C26784">
        <v>2019</v>
      </c>
      <c r="D26784" s="1" t="s">
        <v>15</v>
      </c>
      <c r="E26784" s="1">
        <v>245.78</v>
      </c>
      <c r="F26784" s="1">
        <v>-85.78</v>
      </c>
      <c r="G26784">
        <v>508</v>
      </c>
      <c r="H26784" s="2">
        <v>0.483819</v>
      </c>
    </row>
    <row r="26785" spans="1:8" x14ac:dyDescent="0.25">
      <c r="A26785" s="1" t="s">
        <v>1026</v>
      </c>
      <c r="B26785" s="1" t="str">
        <f>_xlfn.CONCAT(SteamCharts[[#This Row],[month]],SteamCharts[[#This Row],[year]])</f>
        <v>June 2019</v>
      </c>
      <c r="C26785">
        <v>2019</v>
      </c>
      <c r="D26785" s="1" t="s">
        <v>16</v>
      </c>
      <c r="E26785" s="1">
        <v>331.56</v>
      </c>
      <c r="F26785" s="1">
        <v>-56.27</v>
      </c>
      <c r="G26785">
        <v>737</v>
      </c>
      <c r="H26785" s="2">
        <v>0.449878</v>
      </c>
    </row>
    <row r="26786" spans="1:8" x14ac:dyDescent="0.25">
      <c r="A26786" s="1" t="s">
        <v>1026</v>
      </c>
      <c r="B26786" s="1" t="str">
        <f>_xlfn.CONCAT(SteamCharts[[#This Row],[month]],SteamCharts[[#This Row],[year]])</f>
        <v>May 2019</v>
      </c>
      <c r="C26786">
        <v>2019</v>
      </c>
      <c r="D26786" s="1" t="s">
        <v>17</v>
      </c>
      <c r="E26786" s="1">
        <v>387.83</v>
      </c>
      <c r="F26786" s="1">
        <v>7.52</v>
      </c>
      <c r="G26786">
        <v>857</v>
      </c>
      <c r="H26786" s="2">
        <v>0.452544</v>
      </c>
    </row>
    <row r="26787" spans="1:8" x14ac:dyDescent="0.25">
      <c r="A26787" s="1" t="s">
        <v>1026</v>
      </c>
      <c r="B26787" s="1" t="str">
        <f>_xlfn.CONCAT(SteamCharts[[#This Row],[month]],SteamCharts[[#This Row],[year]])</f>
        <v>April 2019</v>
      </c>
      <c r="C26787">
        <v>2019</v>
      </c>
      <c r="D26787" s="1" t="s">
        <v>18</v>
      </c>
      <c r="E26787" s="1">
        <v>380.31</v>
      </c>
      <c r="F26787" s="1">
        <v>-81.010000000000005</v>
      </c>
      <c r="G26787">
        <v>786</v>
      </c>
      <c r="H26787" s="2">
        <v>0.48385499999999998</v>
      </c>
    </row>
    <row r="26788" spans="1:8" x14ac:dyDescent="0.25">
      <c r="A26788" s="1" t="s">
        <v>1026</v>
      </c>
      <c r="B26788" s="1" t="str">
        <f>_xlfn.CONCAT(SteamCharts[[#This Row],[month]],SteamCharts[[#This Row],[year]])</f>
        <v>March 2019</v>
      </c>
      <c r="C26788">
        <v>2019</v>
      </c>
      <c r="D26788" s="1" t="s">
        <v>19</v>
      </c>
      <c r="E26788" s="1">
        <v>461.32</v>
      </c>
      <c r="F26788" s="1">
        <v>73.959999999999994</v>
      </c>
      <c r="G26788">
        <v>1300</v>
      </c>
      <c r="H26788" s="2">
        <v>0.35486200000000001</v>
      </c>
    </row>
    <row r="26789" spans="1:8" x14ac:dyDescent="0.25">
      <c r="A26789" s="1" t="s">
        <v>1026</v>
      </c>
      <c r="B26789" s="1" t="str">
        <f>_xlfn.CONCAT(SteamCharts[[#This Row],[month]],SteamCharts[[#This Row],[year]])</f>
        <v>February 2019</v>
      </c>
      <c r="C26789">
        <v>2019</v>
      </c>
      <c r="D26789" s="1" t="s">
        <v>8</v>
      </c>
      <c r="E26789" s="1">
        <v>387.35</v>
      </c>
      <c r="F26789" s="1">
        <v>-95.42</v>
      </c>
      <c r="G26789">
        <v>761</v>
      </c>
      <c r="H26789" s="2">
        <v>0.50900100000000004</v>
      </c>
    </row>
    <row r="26790" spans="1:8" x14ac:dyDescent="0.25">
      <c r="A26790" s="1" t="s">
        <v>1026</v>
      </c>
      <c r="B26790" s="1" t="str">
        <f>_xlfn.CONCAT(SteamCharts[[#This Row],[month]],SteamCharts[[#This Row],[year]])</f>
        <v>January 2019</v>
      </c>
      <c r="C26790">
        <v>2019</v>
      </c>
      <c r="D26790" s="1" t="s">
        <v>9</v>
      </c>
      <c r="E26790" s="1">
        <v>482.77</v>
      </c>
      <c r="F26790" s="1">
        <v>-48.07</v>
      </c>
      <c r="G26790">
        <v>1064</v>
      </c>
      <c r="H26790" s="2">
        <v>0.453731</v>
      </c>
    </row>
    <row r="26791" spans="1:8" x14ac:dyDescent="0.25">
      <c r="A26791" s="1" t="s">
        <v>1026</v>
      </c>
      <c r="B26791" s="1" t="str">
        <f>_xlfn.CONCAT(SteamCharts[[#This Row],[month]],SteamCharts[[#This Row],[year]])</f>
        <v>December 2018</v>
      </c>
      <c r="C26791">
        <v>2018</v>
      </c>
      <c r="D26791" s="1" t="s">
        <v>10</v>
      </c>
      <c r="E26791" s="1">
        <v>530.84</v>
      </c>
      <c r="F26791" s="1">
        <v>160.41999999999999</v>
      </c>
      <c r="G26791">
        <v>1088</v>
      </c>
      <c r="H26791" s="2">
        <v>0.487904</v>
      </c>
    </row>
    <row r="26792" spans="1:8" x14ac:dyDescent="0.25">
      <c r="A26792" s="1" t="s">
        <v>1026</v>
      </c>
      <c r="B26792" s="1" t="str">
        <f>_xlfn.CONCAT(SteamCharts[[#This Row],[month]],SteamCharts[[#This Row],[year]])</f>
        <v>November 2018</v>
      </c>
      <c r="C26792">
        <v>2018</v>
      </c>
      <c r="D26792" s="1" t="s">
        <v>11</v>
      </c>
      <c r="E26792" s="1">
        <v>370.42</v>
      </c>
      <c r="F26792" s="1">
        <v>-28.1</v>
      </c>
      <c r="G26792">
        <v>747</v>
      </c>
      <c r="H26792" s="2">
        <v>0.49587700000000001</v>
      </c>
    </row>
    <row r="26793" spans="1:8" x14ac:dyDescent="0.25">
      <c r="A26793" s="1" t="s">
        <v>1026</v>
      </c>
      <c r="B26793" s="1" t="str">
        <f>_xlfn.CONCAT(SteamCharts[[#This Row],[month]],SteamCharts[[#This Row],[year]])</f>
        <v>October 2018</v>
      </c>
      <c r="C26793">
        <v>2018</v>
      </c>
      <c r="D26793" s="1" t="s">
        <v>12</v>
      </c>
      <c r="E26793" s="1">
        <v>398.52</v>
      </c>
      <c r="F26793" s="1">
        <v>-21.53</v>
      </c>
      <c r="G26793">
        <v>787</v>
      </c>
      <c r="H26793" s="2">
        <v>0.50637900000000002</v>
      </c>
    </row>
    <row r="26794" spans="1:8" x14ac:dyDescent="0.25">
      <c r="A26794" s="1" t="s">
        <v>1026</v>
      </c>
      <c r="B26794" s="1" t="str">
        <f>_xlfn.CONCAT(SteamCharts[[#This Row],[month]],SteamCharts[[#This Row],[year]])</f>
        <v>September 2018</v>
      </c>
      <c r="C26794">
        <v>2018</v>
      </c>
      <c r="D26794" s="1" t="s">
        <v>13</v>
      </c>
      <c r="E26794" s="1">
        <v>420.05</v>
      </c>
      <c r="F26794" s="1">
        <v>-17.149999999999999</v>
      </c>
      <c r="G26794">
        <v>1017</v>
      </c>
      <c r="H26794" s="2">
        <v>0.41302899999999998</v>
      </c>
    </row>
    <row r="26795" spans="1:8" x14ac:dyDescent="0.25">
      <c r="A26795" s="1" t="s">
        <v>1026</v>
      </c>
      <c r="B26795" s="1" t="str">
        <f>_xlfn.CONCAT(SteamCharts[[#This Row],[month]],SteamCharts[[#This Row],[year]])</f>
        <v>August 2018</v>
      </c>
      <c r="C26795">
        <v>2018</v>
      </c>
      <c r="D26795" s="1" t="s">
        <v>14</v>
      </c>
      <c r="E26795" s="1">
        <v>437.2</v>
      </c>
      <c r="F26795" s="1">
        <v>-76.459999999999994</v>
      </c>
      <c r="G26795">
        <v>728</v>
      </c>
      <c r="H26795" s="2">
        <v>0.600549</v>
      </c>
    </row>
    <row r="26796" spans="1:8" x14ac:dyDescent="0.25">
      <c r="A26796" s="1" t="s">
        <v>1026</v>
      </c>
      <c r="B26796" s="1" t="str">
        <f>_xlfn.CONCAT(SteamCharts[[#This Row],[month]],SteamCharts[[#This Row],[year]])</f>
        <v>July 2018</v>
      </c>
      <c r="C26796">
        <v>2018</v>
      </c>
      <c r="D26796" s="1" t="s">
        <v>15</v>
      </c>
      <c r="E26796" s="1">
        <v>513.66</v>
      </c>
      <c r="F26796" s="1">
        <v>-41.23</v>
      </c>
      <c r="G26796">
        <v>983</v>
      </c>
      <c r="H26796" s="2">
        <v>0.52254299999999998</v>
      </c>
    </row>
    <row r="26797" spans="1:8" x14ac:dyDescent="0.25">
      <c r="A26797" s="1" t="s">
        <v>1026</v>
      </c>
      <c r="B26797" s="1" t="str">
        <f>_xlfn.CONCAT(SteamCharts[[#This Row],[month]],SteamCharts[[#This Row],[year]])</f>
        <v>June 2018</v>
      </c>
      <c r="C26797">
        <v>2018</v>
      </c>
      <c r="D26797" s="1" t="s">
        <v>16</v>
      </c>
      <c r="E26797" s="1">
        <v>554.89</v>
      </c>
      <c r="F26797" s="1">
        <v>-95.75</v>
      </c>
      <c r="G26797">
        <v>1000</v>
      </c>
      <c r="H26797" s="2">
        <v>0.55488999999999999</v>
      </c>
    </row>
    <row r="26798" spans="1:8" x14ac:dyDescent="0.25">
      <c r="A26798" s="1" t="s">
        <v>1026</v>
      </c>
      <c r="B26798" s="1" t="str">
        <f>_xlfn.CONCAT(SteamCharts[[#This Row],[month]],SteamCharts[[#This Row],[year]])</f>
        <v>May 2018</v>
      </c>
      <c r="C26798">
        <v>2018</v>
      </c>
      <c r="D26798" s="1" t="s">
        <v>17</v>
      </c>
      <c r="E26798" s="1">
        <v>650.64</v>
      </c>
      <c r="F26798" s="1">
        <v>-30.79</v>
      </c>
      <c r="G26798">
        <v>2163</v>
      </c>
      <c r="H26798" s="2">
        <v>0.30080400000000002</v>
      </c>
    </row>
    <row r="26799" spans="1:8" x14ac:dyDescent="0.25">
      <c r="A26799" s="1" t="s">
        <v>1026</v>
      </c>
      <c r="B26799" s="1" t="str">
        <f>_xlfn.CONCAT(SteamCharts[[#This Row],[month]],SteamCharts[[#This Row],[year]])</f>
        <v>April 2018</v>
      </c>
      <c r="C26799">
        <v>2018</v>
      </c>
      <c r="D26799" s="1" t="s">
        <v>18</v>
      </c>
      <c r="E26799" s="1">
        <v>681.43</v>
      </c>
      <c r="F26799" s="1">
        <v>54.31</v>
      </c>
      <c r="G26799">
        <v>1701</v>
      </c>
      <c r="H26799" s="2">
        <v>0.40060600000000002</v>
      </c>
    </row>
    <row r="26800" spans="1:8" x14ac:dyDescent="0.25">
      <c r="A26800" s="1" t="s">
        <v>1026</v>
      </c>
      <c r="B26800" s="1" t="str">
        <f>_xlfn.CONCAT(SteamCharts[[#This Row],[month]],SteamCharts[[#This Row],[year]])</f>
        <v>March 2018</v>
      </c>
      <c r="C26800">
        <v>2018</v>
      </c>
      <c r="D26800" s="1" t="s">
        <v>19</v>
      </c>
      <c r="E26800" s="1">
        <v>627.12</v>
      </c>
      <c r="F26800" s="1">
        <v>-364.19</v>
      </c>
      <c r="G26800">
        <v>1331</v>
      </c>
      <c r="H26800" s="2">
        <v>0.471165</v>
      </c>
    </row>
    <row r="26801" spans="1:8" x14ac:dyDescent="0.25">
      <c r="A26801" s="1" t="s">
        <v>1026</v>
      </c>
      <c r="B26801" s="1" t="str">
        <f>_xlfn.CONCAT(SteamCharts[[#This Row],[month]],SteamCharts[[#This Row],[year]])</f>
        <v>February 2018</v>
      </c>
      <c r="C26801">
        <v>2018</v>
      </c>
      <c r="D26801" s="1" t="s">
        <v>8</v>
      </c>
      <c r="E26801" s="1">
        <v>991.3</v>
      </c>
      <c r="F26801" s="1">
        <v>244.83</v>
      </c>
      <c r="G26801">
        <v>3677</v>
      </c>
      <c r="H26801" s="2">
        <v>0.26959499999999997</v>
      </c>
    </row>
    <row r="26802" spans="1:8" x14ac:dyDescent="0.25">
      <c r="A26802" s="1" t="s">
        <v>1026</v>
      </c>
      <c r="B26802" s="1" t="str">
        <f>_xlfn.CONCAT(SteamCharts[[#This Row],[month]],SteamCharts[[#This Row],[year]])</f>
        <v>January 2018</v>
      </c>
      <c r="C26802">
        <v>2018</v>
      </c>
      <c r="D26802" s="1" t="s">
        <v>9</v>
      </c>
      <c r="E26802" s="1">
        <v>746.47</v>
      </c>
      <c r="F26802" s="1">
        <v>8.24</v>
      </c>
      <c r="G26802">
        <v>1611</v>
      </c>
      <c r="H26802" s="2">
        <v>0.46335799999999999</v>
      </c>
    </row>
    <row r="26803" spans="1:8" x14ac:dyDescent="0.25">
      <c r="A26803" s="1" t="s">
        <v>1026</v>
      </c>
      <c r="B26803" s="1" t="str">
        <f>_xlfn.CONCAT(SteamCharts[[#This Row],[month]],SteamCharts[[#This Row],[year]])</f>
        <v>December 2017</v>
      </c>
      <c r="C26803">
        <v>2017</v>
      </c>
      <c r="D26803" s="1" t="s">
        <v>10</v>
      </c>
      <c r="E26803" s="1">
        <v>738.23</v>
      </c>
      <c r="F26803" s="1">
        <v>53.53</v>
      </c>
      <c r="G26803">
        <v>1593</v>
      </c>
      <c r="H26803" s="2">
        <v>0.46342100000000003</v>
      </c>
    </row>
    <row r="26804" spans="1:8" x14ac:dyDescent="0.25">
      <c r="A26804" s="1" t="s">
        <v>1026</v>
      </c>
      <c r="B26804" s="1" t="str">
        <f>_xlfn.CONCAT(SteamCharts[[#This Row],[month]],SteamCharts[[#This Row],[year]])</f>
        <v>November 2017</v>
      </c>
      <c r="C26804">
        <v>2017</v>
      </c>
      <c r="D26804" s="1" t="s">
        <v>11</v>
      </c>
      <c r="E26804" s="1">
        <v>684.7</v>
      </c>
      <c r="F26804" s="1">
        <v>-18.07</v>
      </c>
      <c r="G26804">
        <v>1482</v>
      </c>
      <c r="H26804" s="2">
        <v>0.46201100000000001</v>
      </c>
    </row>
    <row r="26805" spans="1:8" x14ac:dyDescent="0.25">
      <c r="A26805" s="1" t="s">
        <v>1026</v>
      </c>
      <c r="B26805" s="1" t="str">
        <f>_xlfn.CONCAT(SteamCharts[[#This Row],[month]],SteamCharts[[#This Row],[year]])</f>
        <v>October 2017</v>
      </c>
      <c r="C26805">
        <v>2017</v>
      </c>
      <c r="D26805" s="1" t="s">
        <v>12</v>
      </c>
      <c r="E26805" s="1">
        <v>702.77</v>
      </c>
      <c r="F26805" s="1">
        <v>22.7</v>
      </c>
      <c r="G26805">
        <v>1853</v>
      </c>
      <c r="H26805" s="2">
        <v>0.37926100000000001</v>
      </c>
    </row>
    <row r="26806" spans="1:8" x14ac:dyDescent="0.25">
      <c r="A26806" s="1" t="s">
        <v>1026</v>
      </c>
      <c r="B26806" s="1" t="str">
        <f>_xlfn.CONCAT(SteamCharts[[#This Row],[month]],SteamCharts[[#This Row],[year]])</f>
        <v>September 2017</v>
      </c>
      <c r="C26806">
        <v>2017</v>
      </c>
      <c r="D26806" s="1" t="s">
        <v>13</v>
      </c>
      <c r="E26806" s="1">
        <v>680.08</v>
      </c>
      <c r="F26806" s="1">
        <v>-71.13</v>
      </c>
      <c r="G26806">
        <v>1341</v>
      </c>
      <c r="H26806" s="2">
        <v>0.50714400000000004</v>
      </c>
    </row>
    <row r="26807" spans="1:8" x14ac:dyDescent="0.25">
      <c r="A26807" s="1" t="s">
        <v>1026</v>
      </c>
      <c r="B26807" s="1" t="str">
        <f>_xlfn.CONCAT(SteamCharts[[#This Row],[month]],SteamCharts[[#This Row],[year]])</f>
        <v>August 2017</v>
      </c>
      <c r="C26807">
        <v>2017</v>
      </c>
      <c r="D26807" s="1" t="s">
        <v>14</v>
      </c>
      <c r="E26807" s="1">
        <v>751.21</v>
      </c>
      <c r="F26807" s="1">
        <v>-113.11</v>
      </c>
      <c r="G26807">
        <v>1272</v>
      </c>
      <c r="H26807" s="2">
        <v>0.59057400000000004</v>
      </c>
    </row>
    <row r="26808" spans="1:8" x14ac:dyDescent="0.25">
      <c r="A26808" s="1" t="s">
        <v>1026</v>
      </c>
      <c r="B26808" s="1" t="str">
        <f>_xlfn.CONCAT(SteamCharts[[#This Row],[month]],SteamCharts[[#This Row],[year]])</f>
        <v>July 2017</v>
      </c>
      <c r="C26808">
        <v>2017</v>
      </c>
      <c r="D26808" s="1" t="s">
        <v>15</v>
      </c>
      <c r="E26808" s="1">
        <v>864.32</v>
      </c>
      <c r="F26808" s="1">
        <v>-54.89</v>
      </c>
      <c r="G26808">
        <v>1728</v>
      </c>
      <c r="H26808" s="2">
        <v>0.50018499999999999</v>
      </c>
    </row>
    <row r="26809" spans="1:8" x14ac:dyDescent="0.25">
      <c r="A26809" s="1" t="s">
        <v>1026</v>
      </c>
      <c r="B26809" s="1" t="str">
        <f>_xlfn.CONCAT(SteamCharts[[#This Row],[month]],SteamCharts[[#This Row],[year]])</f>
        <v>June 2017</v>
      </c>
      <c r="C26809">
        <v>2017</v>
      </c>
      <c r="D26809" s="1" t="s">
        <v>16</v>
      </c>
      <c r="E26809" s="1">
        <v>919.2</v>
      </c>
      <c r="F26809" s="1" t="s">
        <v>408</v>
      </c>
      <c r="G26809">
        <v>1782</v>
      </c>
      <c r="H26809" s="2">
        <v>0.51582499999999998</v>
      </c>
    </row>
    <row r="26810" spans="1:8" x14ac:dyDescent="0.25">
      <c r="A26810" s="1" t="s">
        <v>1026</v>
      </c>
      <c r="B26810" s="1" t="str">
        <f>_xlfn.CONCAT(SteamCharts[[#This Row],[month]],SteamCharts[[#This Row],[year]])</f>
        <v>May 2017</v>
      </c>
      <c r="C26810">
        <v>2017</v>
      </c>
      <c r="D26810" s="1" t="s">
        <v>17</v>
      </c>
      <c r="E26810" s="1">
        <v>933.2</v>
      </c>
      <c r="F26810" s="1">
        <v>-819.22</v>
      </c>
      <c r="G26810">
        <v>1796</v>
      </c>
      <c r="H26810" s="2">
        <v>0.51959900000000003</v>
      </c>
    </row>
    <row r="26811" spans="1:8" x14ac:dyDescent="0.25">
      <c r="A26811" s="1" t="s">
        <v>1026</v>
      </c>
      <c r="B26811" s="1" t="str">
        <f>_xlfn.CONCAT(SteamCharts[[#This Row],[month]],SteamCharts[[#This Row],[year]])</f>
        <v>April 2017</v>
      </c>
      <c r="C26811">
        <v>2017</v>
      </c>
      <c r="D26811" s="1" t="s">
        <v>18</v>
      </c>
      <c r="E26811" s="1">
        <v>1752.42</v>
      </c>
      <c r="F26811" s="1">
        <v>-287.97000000000003</v>
      </c>
      <c r="G26811">
        <v>6751</v>
      </c>
      <c r="H26811" s="2">
        <v>0.259579</v>
      </c>
    </row>
    <row r="26812" spans="1:8" x14ac:dyDescent="0.25">
      <c r="A26812" s="1" t="s">
        <v>1026</v>
      </c>
      <c r="B26812" s="1" t="str">
        <f>_xlfn.CONCAT(SteamCharts[[#This Row],[month]],SteamCharts[[#This Row],[year]])</f>
        <v>March 2017</v>
      </c>
      <c r="C26812">
        <v>2017</v>
      </c>
      <c r="D26812" s="1" t="s">
        <v>19</v>
      </c>
      <c r="E26812" s="1">
        <v>2040.39</v>
      </c>
      <c r="F26812" s="1">
        <v>859.8</v>
      </c>
      <c r="G26812">
        <v>25145</v>
      </c>
      <c r="H26812" s="2">
        <v>8.1144999999999995E-2</v>
      </c>
    </row>
    <row r="26813" spans="1:8" x14ac:dyDescent="0.25">
      <c r="A26813" s="1" t="s">
        <v>1026</v>
      </c>
      <c r="B26813" s="1" t="str">
        <f>_xlfn.CONCAT(SteamCharts[[#This Row],[month]],SteamCharts[[#This Row],[year]])</f>
        <v>February 2017</v>
      </c>
      <c r="C26813">
        <v>2017</v>
      </c>
      <c r="D26813" s="1" t="s">
        <v>8</v>
      </c>
      <c r="E26813" s="1">
        <v>1180.5899999999999</v>
      </c>
      <c r="F26813" s="1">
        <v>-408.56</v>
      </c>
      <c r="G26813">
        <v>2355</v>
      </c>
      <c r="H26813" s="2">
        <v>0.50131199999999998</v>
      </c>
    </row>
    <row r="26814" spans="1:8" x14ac:dyDescent="0.25">
      <c r="A26814" s="1" t="s">
        <v>1026</v>
      </c>
      <c r="B26814" s="1" t="str">
        <f>_xlfn.CONCAT(SteamCharts[[#This Row],[month]],SteamCharts[[#This Row],[year]])</f>
        <v>January 2017</v>
      </c>
      <c r="C26814">
        <v>2017</v>
      </c>
      <c r="D26814" s="1" t="s">
        <v>9</v>
      </c>
      <c r="E26814" s="1">
        <v>1589.15</v>
      </c>
      <c r="F26814" s="1">
        <v>-252.58</v>
      </c>
      <c r="G26814">
        <v>4173</v>
      </c>
      <c r="H26814" s="2">
        <v>0.38081700000000002</v>
      </c>
    </row>
    <row r="26815" spans="1:8" x14ac:dyDescent="0.25">
      <c r="A26815" s="1" t="s">
        <v>1026</v>
      </c>
      <c r="B26815" s="1" t="str">
        <f>_xlfn.CONCAT(SteamCharts[[#This Row],[month]],SteamCharts[[#This Row],[year]])</f>
        <v>December 2016</v>
      </c>
      <c r="C26815">
        <v>2016</v>
      </c>
      <c r="D26815" s="1" t="s">
        <v>10</v>
      </c>
      <c r="E26815" s="1">
        <v>1841.73</v>
      </c>
      <c r="F26815" s="1">
        <v>514.46</v>
      </c>
      <c r="G26815">
        <v>4843</v>
      </c>
      <c r="H26815" s="2">
        <v>0.38028699999999999</v>
      </c>
    </row>
    <row r="26816" spans="1:8" x14ac:dyDescent="0.25">
      <c r="A26816" s="1" t="s">
        <v>1026</v>
      </c>
      <c r="B26816" s="1" t="str">
        <f>_xlfn.CONCAT(SteamCharts[[#This Row],[month]],SteamCharts[[#This Row],[year]])</f>
        <v>November 2016</v>
      </c>
      <c r="C26816">
        <v>2016</v>
      </c>
      <c r="D26816" s="1" t="s">
        <v>11</v>
      </c>
      <c r="E26816" s="1">
        <v>1327.27</v>
      </c>
      <c r="F26816" s="1">
        <v>-799.28</v>
      </c>
      <c r="G26816">
        <v>3132</v>
      </c>
      <c r="H26816" s="2">
        <v>0.42377700000000001</v>
      </c>
    </row>
    <row r="26817" spans="1:8" x14ac:dyDescent="0.25">
      <c r="A26817" s="1" t="s">
        <v>1026</v>
      </c>
      <c r="B26817" s="1" t="str">
        <f>_xlfn.CONCAT(SteamCharts[[#This Row],[month]],SteamCharts[[#This Row],[year]])</f>
        <v>October 2016</v>
      </c>
      <c r="C26817">
        <v>2016</v>
      </c>
      <c r="D26817" s="1" t="s">
        <v>12</v>
      </c>
      <c r="E26817" s="1">
        <v>2126.5500000000002</v>
      </c>
      <c r="F26817" s="1">
        <v>1193.22</v>
      </c>
      <c r="G26817">
        <v>11711</v>
      </c>
      <c r="H26817" s="2">
        <v>0.181586</v>
      </c>
    </row>
    <row r="26818" spans="1:8" x14ac:dyDescent="0.25">
      <c r="A26818" s="1" t="s">
        <v>1026</v>
      </c>
      <c r="B26818" s="1" t="str">
        <f>_xlfn.CONCAT(SteamCharts[[#This Row],[month]],SteamCharts[[#This Row],[year]])</f>
        <v>September 2016</v>
      </c>
      <c r="C26818">
        <v>2016</v>
      </c>
      <c r="D26818" s="1" t="s">
        <v>13</v>
      </c>
      <c r="E26818" s="1">
        <v>933.34</v>
      </c>
      <c r="F26818" s="1">
        <v>-158.75</v>
      </c>
      <c r="G26818">
        <v>1868</v>
      </c>
      <c r="H26818" s="2">
        <v>0.49964700000000001</v>
      </c>
    </row>
    <row r="26819" spans="1:8" x14ac:dyDescent="0.25">
      <c r="A26819" s="1" t="s">
        <v>1026</v>
      </c>
      <c r="B26819" s="1" t="str">
        <f>_xlfn.CONCAT(SteamCharts[[#This Row],[month]],SteamCharts[[#This Row],[year]])</f>
        <v>August 2016</v>
      </c>
      <c r="C26819">
        <v>2016</v>
      </c>
      <c r="D26819" s="1" t="s">
        <v>14</v>
      </c>
      <c r="E26819" s="1">
        <v>1092.08</v>
      </c>
      <c r="F26819" s="1">
        <v>-252.7</v>
      </c>
      <c r="G26819">
        <v>1935</v>
      </c>
      <c r="H26819" s="2">
        <v>0.56438200000000005</v>
      </c>
    </row>
    <row r="26820" spans="1:8" x14ac:dyDescent="0.25">
      <c r="A26820" s="1" t="s">
        <v>1026</v>
      </c>
      <c r="B26820" s="1" t="str">
        <f>_xlfn.CONCAT(SteamCharts[[#This Row],[month]],SteamCharts[[#This Row],[year]])</f>
        <v>July 2016</v>
      </c>
      <c r="C26820">
        <v>2016</v>
      </c>
      <c r="D26820" s="1" t="s">
        <v>15</v>
      </c>
      <c r="E26820" s="1">
        <v>1344.79</v>
      </c>
      <c r="F26820" s="1">
        <v>48.53</v>
      </c>
      <c r="G26820">
        <v>3113</v>
      </c>
      <c r="H26820" s="2">
        <v>0.43199199999999999</v>
      </c>
    </row>
    <row r="26821" spans="1:8" x14ac:dyDescent="0.25">
      <c r="A26821" s="1" t="s">
        <v>1026</v>
      </c>
      <c r="B26821" s="1" t="str">
        <f>_xlfn.CONCAT(SteamCharts[[#This Row],[month]],SteamCharts[[#This Row],[year]])</f>
        <v>June 2016</v>
      </c>
      <c r="C26821">
        <v>2016</v>
      </c>
      <c r="D26821" s="1" t="s">
        <v>16</v>
      </c>
      <c r="E26821" s="1">
        <v>1296.25</v>
      </c>
      <c r="F26821" s="1">
        <v>155.88</v>
      </c>
      <c r="G26821">
        <v>3410</v>
      </c>
      <c r="H26821" s="2">
        <v>0.38013200000000003</v>
      </c>
    </row>
    <row r="26822" spans="1:8" x14ac:dyDescent="0.25">
      <c r="A26822" s="1" t="s">
        <v>1026</v>
      </c>
      <c r="B26822" s="1" t="str">
        <f>_xlfn.CONCAT(SteamCharts[[#This Row],[month]],SteamCharts[[#This Row],[year]])</f>
        <v>May 2016</v>
      </c>
      <c r="C26822">
        <v>2016</v>
      </c>
      <c r="D26822" s="1" t="s">
        <v>17</v>
      </c>
      <c r="E26822" s="1">
        <v>1140.3699999999999</v>
      </c>
      <c r="F26822" s="1">
        <v>-275.97000000000003</v>
      </c>
      <c r="G26822">
        <v>2404</v>
      </c>
      <c r="H26822" s="2">
        <v>0.47436400000000001</v>
      </c>
    </row>
    <row r="26823" spans="1:8" x14ac:dyDescent="0.25">
      <c r="A26823" s="1" t="s">
        <v>1026</v>
      </c>
      <c r="B26823" s="1" t="str">
        <f>_xlfn.CONCAT(SteamCharts[[#This Row],[month]],SteamCharts[[#This Row],[year]])</f>
        <v>April 2016</v>
      </c>
      <c r="C26823">
        <v>2016</v>
      </c>
      <c r="D26823" s="1" t="s">
        <v>18</v>
      </c>
      <c r="E26823" s="1">
        <v>1416.34</v>
      </c>
      <c r="F26823" s="1">
        <v>127.19</v>
      </c>
      <c r="G26823">
        <v>3154</v>
      </c>
      <c r="H26823" s="2">
        <v>0.44906200000000002</v>
      </c>
    </row>
    <row r="26824" spans="1:8" x14ac:dyDescent="0.25">
      <c r="A26824" s="1" t="s">
        <v>1026</v>
      </c>
      <c r="B26824" s="1" t="str">
        <f>_xlfn.CONCAT(SteamCharts[[#This Row],[month]],SteamCharts[[#This Row],[year]])</f>
        <v>March 2016</v>
      </c>
      <c r="C26824">
        <v>2016</v>
      </c>
      <c r="D26824" s="1" t="s">
        <v>19</v>
      </c>
      <c r="E26824" s="1">
        <v>1289.1400000000001</v>
      </c>
      <c r="F26824" s="1">
        <v>-237.19</v>
      </c>
      <c r="G26824">
        <v>2491</v>
      </c>
      <c r="H26824" s="2">
        <v>0.51751899999999995</v>
      </c>
    </row>
    <row r="26825" spans="1:8" x14ac:dyDescent="0.25">
      <c r="A26825" s="1" t="s">
        <v>1026</v>
      </c>
      <c r="B26825" s="1" t="str">
        <f>_xlfn.CONCAT(SteamCharts[[#This Row],[month]],SteamCharts[[#This Row],[year]])</f>
        <v>February 2016</v>
      </c>
      <c r="C26825">
        <v>2016</v>
      </c>
      <c r="D26825" s="1" t="s">
        <v>8</v>
      </c>
      <c r="E26825" s="1">
        <v>1526.33</v>
      </c>
      <c r="F26825" s="1">
        <v>-700.64</v>
      </c>
      <c r="G26825">
        <v>2813</v>
      </c>
      <c r="H26825" s="2">
        <v>0.54259900000000005</v>
      </c>
    </row>
    <row r="26826" spans="1:8" x14ac:dyDescent="0.25">
      <c r="A26826" s="1" t="s">
        <v>1026</v>
      </c>
      <c r="B26826" s="1" t="str">
        <f>_xlfn.CONCAT(SteamCharts[[#This Row],[month]],SteamCharts[[#This Row],[year]])</f>
        <v>January 2016</v>
      </c>
      <c r="C26826">
        <v>2016</v>
      </c>
      <c r="D26826" s="1" t="s">
        <v>9</v>
      </c>
      <c r="E26826" s="1">
        <v>2226.9699999999998</v>
      </c>
      <c r="F26826" s="1">
        <v>203.11</v>
      </c>
      <c r="G26826">
        <v>5986</v>
      </c>
      <c r="H26826" s="2">
        <v>0.37203000000000003</v>
      </c>
    </row>
    <row r="26827" spans="1:8" x14ac:dyDescent="0.25">
      <c r="A26827" s="1" t="s">
        <v>1026</v>
      </c>
      <c r="B26827" s="1" t="str">
        <f>_xlfn.CONCAT(SteamCharts[[#This Row],[month]],SteamCharts[[#This Row],[year]])</f>
        <v>December 2015</v>
      </c>
      <c r="C26827">
        <v>2015</v>
      </c>
      <c r="D26827" s="1" t="s">
        <v>10</v>
      </c>
      <c r="E26827" s="1">
        <v>2023.86</v>
      </c>
      <c r="F26827" s="1">
        <v>532.53</v>
      </c>
      <c r="G26827">
        <v>6677</v>
      </c>
      <c r="H26827" s="2">
        <v>0.30310900000000002</v>
      </c>
    </row>
    <row r="26828" spans="1:8" x14ac:dyDescent="0.25">
      <c r="A26828" s="1" t="s">
        <v>1026</v>
      </c>
      <c r="B26828" s="1" t="str">
        <f>_xlfn.CONCAT(SteamCharts[[#This Row],[month]],SteamCharts[[#This Row],[year]])</f>
        <v>November 2015</v>
      </c>
      <c r="C26828">
        <v>2015</v>
      </c>
      <c r="D26828" s="1" t="s">
        <v>11</v>
      </c>
      <c r="E26828" s="1">
        <v>1491.32</v>
      </c>
      <c r="F26828" s="1">
        <v>-565.1</v>
      </c>
      <c r="G26828">
        <v>3309</v>
      </c>
      <c r="H26828" s="2">
        <v>0.45068599999999998</v>
      </c>
    </row>
    <row r="26829" spans="1:8" x14ac:dyDescent="0.25">
      <c r="A26829" s="1" t="s">
        <v>1026</v>
      </c>
      <c r="B26829" s="1" t="str">
        <f>_xlfn.CONCAT(SteamCharts[[#This Row],[month]],SteamCharts[[#This Row],[year]])</f>
        <v>October 2015</v>
      </c>
      <c r="C26829">
        <v>2015</v>
      </c>
      <c r="D26829" s="1" t="s">
        <v>12</v>
      </c>
      <c r="E26829" s="1">
        <v>2056.4299999999998</v>
      </c>
      <c r="F26829" s="1">
        <v>259.99</v>
      </c>
      <c r="G26829">
        <v>8942</v>
      </c>
      <c r="H26829" s="2">
        <v>0.22997400000000001</v>
      </c>
    </row>
    <row r="26830" spans="1:8" x14ac:dyDescent="0.25">
      <c r="A26830" s="1" t="s">
        <v>1026</v>
      </c>
      <c r="B26830" s="1" t="str">
        <f>_xlfn.CONCAT(SteamCharts[[#This Row],[month]],SteamCharts[[#This Row],[year]])</f>
        <v>September 2015</v>
      </c>
      <c r="C26830">
        <v>2015</v>
      </c>
      <c r="D26830" s="1" t="s">
        <v>13</v>
      </c>
      <c r="E26830" s="1">
        <v>1796.44</v>
      </c>
      <c r="F26830" s="1">
        <v>407.38</v>
      </c>
      <c r="G26830">
        <v>4268</v>
      </c>
      <c r="H26830" s="2">
        <v>0.42090899999999998</v>
      </c>
    </row>
    <row r="26831" spans="1:8" x14ac:dyDescent="0.25">
      <c r="A26831" s="1" t="s">
        <v>1026</v>
      </c>
      <c r="B26831" s="1" t="str">
        <f>_xlfn.CONCAT(SteamCharts[[#This Row],[month]],SteamCharts[[#This Row],[year]])</f>
        <v>August 2015</v>
      </c>
      <c r="C26831">
        <v>2015</v>
      </c>
      <c r="D26831" s="1" t="s">
        <v>14</v>
      </c>
      <c r="E26831" s="1">
        <v>1389.06</v>
      </c>
      <c r="F26831" s="1">
        <v>-446.56</v>
      </c>
      <c r="G26831">
        <v>2307</v>
      </c>
      <c r="H26831" s="2">
        <v>0.60210699999999995</v>
      </c>
    </row>
    <row r="26832" spans="1:8" x14ac:dyDescent="0.25">
      <c r="A26832" s="1" t="s">
        <v>1026</v>
      </c>
      <c r="B26832" s="1" t="str">
        <f>_xlfn.CONCAT(SteamCharts[[#This Row],[month]],SteamCharts[[#This Row],[year]])</f>
        <v>July 2015</v>
      </c>
      <c r="C26832">
        <v>2015</v>
      </c>
      <c r="D26832" s="1" t="s">
        <v>15</v>
      </c>
      <c r="E26832" s="1">
        <v>1835.62</v>
      </c>
      <c r="F26832" s="1">
        <v>-1840.64</v>
      </c>
      <c r="G26832">
        <v>3667</v>
      </c>
      <c r="H26832" s="2">
        <v>0.50057799999999997</v>
      </c>
    </row>
    <row r="26833" spans="1:8" x14ac:dyDescent="0.25">
      <c r="A26833" s="1" t="s">
        <v>1026</v>
      </c>
      <c r="B26833" s="1" t="str">
        <f>_xlfn.CONCAT(SteamCharts[[#This Row],[month]],SteamCharts[[#This Row],[year]])</f>
        <v>June 2015</v>
      </c>
      <c r="C26833">
        <v>2015</v>
      </c>
      <c r="D26833" s="1" t="s">
        <v>16</v>
      </c>
      <c r="E26833" s="1">
        <v>3676.26</v>
      </c>
      <c r="F26833" s="1">
        <v>1870.56</v>
      </c>
      <c r="G26833">
        <v>11952</v>
      </c>
      <c r="H26833" s="2">
        <v>0.307585</v>
      </c>
    </row>
    <row r="26834" spans="1:8" x14ac:dyDescent="0.25">
      <c r="A26834" s="1" t="s">
        <v>1026</v>
      </c>
      <c r="B26834" s="1" t="str">
        <f>_xlfn.CONCAT(SteamCharts[[#This Row],[month]],SteamCharts[[#This Row],[year]])</f>
        <v>May 2015</v>
      </c>
      <c r="C26834">
        <v>2015</v>
      </c>
      <c r="D26834" s="1" t="s">
        <v>17</v>
      </c>
      <c r="E26834" s="1">
        <v>1805.7</v>
      </c>
      <c r="F26834" s="1">
        <v>597.45000000000005</v>
      </c>
      <c r="G26834">
        <v>13369</v>
      </c>
      <c r="H26834" s="2">
        <v>0.13506599999999999</v>
      </c>
    </row>
    <row r="26835" spans="1:8" x14ac:dyDescent="0.25">
      <c r="A26835" s="1" t="s">
        <v>1026</v>
      </c>
      <c r="B26835" s="1" t="str">
        <f>_xlfn.CONCAT(SteamCharts[[#This Row],[month]],SteamCharts[[#This Row],[year]])</f>
        <v>April 2015</v>
      </c>
      <c r="C26835">
        <v>2015</v>
      </c>
      <c r="D26835" s="1" t="s">
        <v>18</v>
      </c>
      <c r="E26835" s="1">
        <v>1208.25</v>
      </c>
      <c r="F26835" s="1">
        <v>-660.48</v>
      </c>
      <c r="G26835">
        <v>2409</v>
      </c>
      <c r="H26835" s="2">
        <v>0.50155700000000003</v>
      </c>
    </row>
    <row r="26836" spans="1:8" x14ac:dyDescent="0.25">
      <c r="A26836" s="1" t="s">
        <v>1026</v>
      </c>
      <c r="B26836" s="1" t="str">
        <f>_xlfn.CONCAT(SteamCharts[[#This Row],[month]],SteamCharts[[#This Row],[year]])</f>
        <v>March 2015</v>
      </c>
      <c r="C26836">
        <v>2015</v>
      </c>
      <c r="D26836" s="1" t="s">
        <v>19</v>
      </c>
      <c r="E26836" s="1">
        <v>1868.73</v>
      </c>
      <c r="F26836" s="1">
        <v>320.38</v>
      </c>
      <c r="G26836">
        <v>4605</v>
      </c>
      <c r="H26836" s="2">
        <v>0.40580500000000003</v>
      </c>
    </row>
    <row r="26837" spans="1:8" x14ac:dyDescent="0.25">
      <c r="A26837" s="1" t="s">
        <v>1026</v>
      </c>
      <c r="B26837" s="1" t="str">
        <f>_xlfn.CONCAT(SteamCharts[[#This Row],[month]],SteamCharts[[#This Row],[year]])</f>
        <v>February 2015</v>
      </c>
      <c r="C26837">
        <v>2015</v>
      </c>
      <c r="D26837" s="1" t="s">
        <v>8</v>
      </c>
      <c r="E26837" s="1">
        <v>1548.35</v>
      </c>
      <c r="F26837" s="1">
        <v>-426.23</v>
      </c>
      <c r="G26837">
        <v>4211</v>
      </c>
      <c r="H26837" s="2">
        <v>0.36769200000000002</v>
      </c>
    </row>
    <row r="26838" spans="1:8" x14ac:dyDescent="0.25">
      <c r="A26838" s="1" t="s">
        <v>1026</v>
      </c>
      <c r="B26838" s="1" t="str">
        <f>_xlfn.CONCAT(SteamCharts[[#This Row],[month]],SteamCharts[[#This Row],[year]])</f>
        <v>January 2015</v>
      </c>
      <c r="C26838">
        <v>2015</v>
      </c>
      <c r="D26838" s="1" t="s">
        <v>9</v>
      </c>
      <c r="E26838" s="1">
        <v>1974.58</v>
      </c>
      <c r="F26838" s="1">
        <v>-472.75</v>
      </c>
      <c r="G26838">
        <v>4771</v>
      </c>
      <c r="H26838" s="2">
        <v>0.41387099999999999</v>
      </c>
    </row>
    <row r="26839" spans="1:8" x14ac:dyDescent="0.25">
      <c r="A26839" s="1" t="s">
        <v>1026</v>
      </c>
      <c r="B26839" s="1" t="str">
        <f>_xlfn.CONCAT(SteamCharts[[#This Row],[month]],SteamCharts[[#This Row],[year]])</f>
        <v>December 2014</v>
      </c>
      <c r="C26839">
        <v>2014</v>
      </c>
      <c r="D26839" s="1" t="s">
        <v>10</v>
      </c>
      <c r="E26839" s="1">
        <v>2447.33</v>
      </c>
      <c r="F26839" s="1">
        <v>-80.17</v>
      </c>
      <c r="G26839">
        <v>6127</v>
      </c>
      <c r="H26839" s="2">
        <v>0.39943400000000001</v>
      </c>
    </row>
    <row r="26840" spans="1:8" x14ac:dyDescent="0.25">
      <c r="A26840" s="1" t="s">
        <v>1026</v>
      </c>
      <c r="B26840" s="1" t="str">
        <f>_xlfn.CONCAT(SteamCharts[[#This Row],[month]],SteamCharts[[#This Row],[year]])</f>
        <v>November 2014</v>
      </c>
      <c r="C26840">
        <v>2014</v>
      </c>
      <c r="D26840" s="1" t="s">
        <v>11</v>
      </c>
      <c r="E26840" s="1">
        <v>2527.5</v>
      </c>
      <c r="F26840" s="1">
        <v>907.33</v>
      </c>
      <c r="G26840">
        <v>11801</v>
      </c>
      <c r="H26840" s="2">
        <v>0.21417700000000001</v>
      </c>
    </row>
    <row r="26841" spans="1:8" x14ac:dyDescent="0.25">
      <c r="A26841" s="1" t="s">
        <v>1026</v>
      </c>
      <c r="B26841" s="1" t="str">
        <f>_xlfn.CONCAT(SteamCharts[[#This Row],[month]],SteamCharts[[#This Row],[year]])</f>
        <v>October 2014</v>
      </c>
      <c r="C26841">
        <v>2014</v>
      </c>
      <c r="D26841" s="1" t="s">
        <v>12</v>
      </c>
      <c r="E26841" s="1">
        <v>1620.17</v>
      </c>
      <c r="F26841" s="1">
        <v>313.68</v>
      </c>
      <c r="G26841">
        <v>3877</v>
      </c>
      <c r="H26841" s="2">
        <v>0.41789300000000001</v>
      </c>
    </row>
    <row r="26842" spans="1:8" x14ac:dyDescent="0.25">
      <c r="A26842" s="1" t="s">
        <v>1026</v>
      </c>
      <c r="B26842" s="1" t="str">
        <f>_xlfn.CONCAT(SteamCharts[[#This Row],[month]],SteamCharts[[#This Row],[year]])</f>
        <v>September 2014</v>
      </c>
      <c r="C26842">
        <v>2014</v>
      </c>
      <c r="D26842" s="1" t="s">
        <v>13</v>
      </c>
      <c r="E26842" s="1">
        <v>1306.49</v>
      </c>
      <c r="F26842" s="1">
        <v>-485.35</v>
      </c>
      <c r="G26842">
        <v>2395</v>
      </c>
      <c r="H26842" s="2">
        <v>0.54550699999999996</v>
      </c>
    </row>
    <row r="26843" spans="1:8" x14ac:dyDescent="0.25">
      <c r="A26843" s="1" t="s">
        <v>1026</v>
      </c>
      <c r="B26843" s="1" t="str">
        <f>_xlfn.CONCAT(SteamCharts[[#This Row],[month]],SteamCharts[[#This Row],[year]])</f>
        <v>August 2014</v>
      </c>
      <c r="C26843">
        <v>2014</v>
      </c>
      <c r="D26843" s="1" t="s">
        <v>14</v>
      </c>
      <c r="E26843" s="1">
        <v>1791.84</v>
      </c>
      <c r="F26843" s="1">
        <v>-315.38</v>
      </c>
      <c r="G26843">
        <v>4311</v>
      </c>
      <c r="H26843" s="2">
        <v>0.41564400000000001</v>
      </c>
    </row>
    <row r="26844" spans="1:8" x14ac:dyDescent="0.25">
      <c r="A26844" s="1" t="s">
        <v>1026</v>
      </c>
      <c r="B26844" s="1" t="str">
        <f>_xlfn.CONCAT(SteamCharts[[#This Row],[month]],SteamCharts[[#This Row],[year]])</f>
        <v>July 2014</v>
      </c>
      <c r="C26844">
        <v>2014</v>
      </c>
      <c r="D26844" s="1" t="s">
        <v>15</v>
      </c>
      <c r="E26844" s="1">
        <v>2107.21</v>
      </c>
      <c r="F26844" s="1">
        <v>224.42</v>
      </c>
      <c r="G26844">
        <v>6796</v>
      </c>
      <c r="H26844" s="2">
        <v>0.31006600000000001</v>
      </c>
    </row>
    <row r="26845" spans="1:8" x14ac:dyDescent="0.25">
      <c r="A26845" s="1" t="s">
        <v>1026</v>
      </c>
      <c r="B26845" s="1" t="str">
        <f>_xlfn.CONCAT(SteamCharts[[#This Row],[month]],SteamCharts[[#This Row],[year]])</f>
        <v>June 2014</v>
      </c>
      <c r="C26845">
        <v>2014</v>
      </c>
      <c r="D26845" s="1" t="s">
        <v>16</v>
      </c>
      <c r="E26845" s="1">
        <v>1882.79</v>
      </c>
      <c r="F26845" s="1">
        <v>-694.05</v>
      </c>
      <c r="G26845">
        <v>9245</v>
      </c>
      <c r="H26845" s="2">
        <v>0.203655</v>
      </c>
    </row>
    <row r="26846" spans="1:8" x14ac:dyDescent="0.25">
      <c r="A26846" s="1" t="s">
        <v>1026</v>
      </c>
      <c r="B26846" s="1" t="str">
        <f>_xlfn.CONCAT(SteamCharts[[#This Row],[month]],SteamCharts[[#This Row],[year]])</f>
        <v>May 2014</v>
      </c>
      <c r="C26846">
        <v>2014</v>
      </c>
      <c r="D26846" s="1" t="s">
        <v>17</v>
      </c>
      <c r="E26846" s="1">
        <v>2576.84</v>
      </c>
      <c r="F26846" s="1">
        <v>1154.02</v>
      </c>
      <c r="G26846">
        <v>13351</v>
      </c>
      <c r="H26846" s="2">
        <v>0.19300700000000001</v>
      </c>
    </row>
    <row r="26847" spans="1:8" x14ac:dyDescent="0.25">
      <c r="A26847" s="1" t="s">
        <v>1026</v>
      </c>
      <c r="B26847" s="1" t="str">
        <f>_xlfn.CONCAT(SteamCharts[[#This Row],[month]],SteamCharts[[#This Row],[year]])</f>
        <v>April 2014</v>
      </c>
      <c r="C26847">
        <v>2014</v>
      </c>
      <c r="D26847" s="1" t="s">
        <v>18</v>
      </c>
      <c r="E26847" s="1">
        <v>1422.82</v>
      </c>
      <c r="F26847" s="1">
        <v>224.02</v>
      </c>
      <c r="G26847">
        <v>3185</v>
      </c>
      <c r="H26847" s="2">
        <v>0.44672499999999998</v>
      </c>
    </row>
    <row r="26848" spans="1:8" x14ac:dyDescent="0.25">
      <c r="A26848" s="1" t="s">
        <v>1026</v>
      </c>
      <c r="B26848" s="1" t="str">
        <f>_xlfn.CONCAT(SteamCharts[[#This Row],[month]],SteamCharts[[#This Row],[year]])</f>
        <v>March 2014</v>
      </c>
      <c r="C26848">
        <v>2014</v>
      </c>
      <c r="D26848" s="1" t="s">
        <v>19</v>
      </c>
      <c r="E26848" s="1">
        <v>1198.8</v>
      </c>
      <c r="F26848" s="1">
        <v>-184.46</v>
      </c>
      <c r="G26848">
        <v>2406</v>
      </c>
      <c r="H26848" s="2">
        <v>0.49825399999999997</v>
      </c>
    </row>
    <row r="26849" spans="1:8" x14ac:dyDescent="0.25">
      <c r="A26849" s="1" t="s">
        <v>1026</v>
      </c>
      <c r="B26849" s="1" t="str">
        <f>_xlfn.CONCAT(SteamCharts[[#This Row],[month]],SteamCharts[[#This Row],[year]])</f>
        <v>February 2014</v>
      </c>
      <c r="C26849">
        <v>2014</v>
      </c>
      <c r="D26849" s="1" t="s">
        <v>8</v>
      </c>
      <c r="E26849" s="1">
        <v>1383.27</v>
      </c>
      <c r="F26849" s="1">
        <v>-815.61</v>
      </c>
      <c r="G26849">
        <v>2608</v>
      </c>
      <c r="H26849" s="2">
        <v>0.53039499999999995</v>
      </c>
    </row>
    <row r="26850" spans="1:8" x14ac:dyDescent="0.25">
      <c r="A26850" s="1" t="s">
        <v>1026</v>
      </c>
      <c r="B26850" s="1" t="str">
        <f>_xlfn.CONCAT(SteamCharts[[#This Row],[month]],SteamCharts[[#This Row],[year]])</f>
        <v>January 2014</v>
      </c>
      <c r="C26850">
        <v>2014</v>
      </c>
      <c r="D26850" s="1" t="s">
        <v>9</v>
      </c>
      <c r="E26850" s="1">
        <v>2198.87</v>
      </c>
      <c r="F26850" s="1">
        <v>-451.45</v>
      </c>
      <c r="G26850">
        <v>6414</v>
      </c>
      <c r="H26850" s="2">
        <v>0.34282400000000002</v>
      </c>
    </row>
    <row r="26851" spans="1:8" x14ac:dyDescent="0.25">
      <c r="A26851" s="1" t="s">
        <v>1026</v>
      </c>
      <c r="B26851" s="1" t="str">
        <f>_xlfn.CONCAT(SteamCharts[[#This Row],[month]],SteamCharts[[#This Row],[year]])</f>
        <v>December 2013</v>
      </c>
      <c r="C26851">
        <v>2013</v>
      </c>
      <c r="D26851" s="1" t="s">
        <v>10</v>
      </c>
      <c r="E26851" s="1">
        <v>2650.32</v>
      </c>
      <c r="F26851" s="1">
        <v>1015.97</v>
      </c>
      <c r="G26851">
        <v>6428</v>
      </c>
      <c r="H26851" s="2">
        <v>0.41230899999999998</v>
      </c>
    </row>
    <row r="26852" spans="1:8" x14ac:dyDescent="0.25">
      <c r="A26852" s="1" t="s">
        <v>1026</v>
      </c>
      <c r="B26852" s="1" t="str">
        <f>_xlfn.CONCAT(SteamCharts[[#This Row],[month]],SteamCharts[[#This Row],[year]])</f>
        <v>November 2013</v>
      </c>
      <c r="C26852">
        <v>2013</v>
      </c>
      <c r="D26852" s="1" t="s">
        <v>11</v>
      </c>
      <c r="E26852" s="1">
        <v>1634.35</v>
      </c>
      <c r="F26852" s="1">
        <v>-540.26</v>
      </c>
      <c r="G26852">
        <v>3911</v>
      </c>
      <c r="H26852" s="2">
        <v>0.41788500000000001</v>
      </c>
    </row>
    <row r="26853" spans="1:8" x14ac:dyDescent="0.25">
      <c r="A26853" s="1" t="s">
        <v>1026</v>
      </c>
      <c r="B26853" s="1" t="str">
        <f>_xlfn.CONCAT(SteamCharts[[#This Row],[month]],SteamCharts[[#This Row],[year]])</f>
        <v>October 2013</v>
      </c>
      <c r="C26853">
        <v>2013</v>
      </c>
      <c r="D26853" s="1" t="s">
        <v>12</v>
      </c>
      <c r="E26853" s="1">
        <v>2174.61</v>
      </c>
      <c r="F26853" s="1">
        <v>781.14</v>
      </c>
      <c r="G26853">
        <v>11981</v>
      </c>
      <c r="H26853" s="2">
        <v>0.181505</v>
      </c>
    </row>
    <row r="26854" spans="1:8" x14ac:dyDescent="0.25">
      <c r="A26854" s="1" t="s">
        <v>1026</v>
      </c>
      <c r="B26854" s="1" t="str">
        <f>_xlfn.CONCAT(SteamCharts[[#This Row],[month]],SteamCharts[[#This Row],[year]])</f>
        <v>September 2013</v>
      </c>
      <c r="C26854">
        <v>2013</v>
      </c>
      <c r="D26854" s="1" t="s">
        <v>13</v>
      </c>
      <c r="E26854" s="1">
        <v>1393.47</v>
      </c>
      <c r="F26854" s="1">
        <v>-934.64</v>
      </c>
      <c r="G26854">
        <v>2943</v>
      </c>
      <c r="H26854" s="2">
        <v>0.47348600000000002</v>
      </c>
    </row>
    <row r="26855" spans="1:8" x14ac:dyDescent="0.25">
      <c r="A26855" s="1" t="s">
        <v>1026</v>
      </c>
      <c r="B26855" s="1" t="str">
        <f>_xlfn.CONCAT(SteamCharts[[#This Row],[month]],SteamCharts[[#This Row],[year]])</f>
        <v>August 2013</v>
      </c>
      <c r="C26855">
        <v>2013</v>
      </c>
      <c r="D26855" s="1" t="s">
        <v>14</v>
      </c>
      <c r="E26855" s="1">
        <v>2328.11</v>
      </c>
      <c r="F26855" s="1">
        <v>-1505.05</v>
      </c>
      <c r="G26855">
        <v>4096</v>
      </c>
      <c r="H26855" s="2">
        <v>0.56838599999999995</v>
      </c>
    </row>
    <row r="26856" spans="1:8" x14ac:dyDescent="0.25">
      <c r="A26856" s="1" t="s">
        <v>1026</v>
      </c>
      <c r="B26856" s="1" t="str">
        <f>_xlfn.CONCAT(SteamCharts[[#This Row],[month]],SteamCharts[[#This Row],[year]])</f>
        <v>July 2013</v>
      </c>
      <c r="C26856">
        <v>2013</v>
      </c>
      <c r="D26856" s="1" t="s">
        <v>15</v>
      </c>
      <c r="E26856" s="1">
        <v>3833.16</v>
      </c>
      <c r="F26856" s="1">
        <v>1867.02</v>
      </c>
      <c r="G26856">
        <v>10553</v>
      </c>
      <c r="H26856" s="2">
        <v>0.36322900000000002</v>
      </c>
    </row>
    <row r="26857" spans="1:8" x14ac:dyDescent="0.25">
      <c r="A26857" s="1" t="s">
        <v>1026</v>
      </c>
      <c r="B26857" s="1" t="str">
        <f>_xlfn.CONCAT(SteamCharts[[#This Row],[month]],SteamCharts[[#This Row],[year]])</f>
        <v>June 2013</v>
      </c>
      <c r="C26857">
        <v>2013</v>
      </c>
      <c r="D26857" s="1" t="s">
        <v>16</v>
      </c>
      <c r="E26857" s="1">
        <v>1966.14</v>
      </c>
      <c r="F26857" s="1">
        <v>-479.58</v>
      </c>
      <c r="G26857">
        <v>6661</v>
      </c>
      <c r="H26857" s="2">
        <v>0.29517199999999999</v>
      </c>
    </row>
    <row r="26858" spans="1:8" x14ac:dyDescent="0.25">
      <c r="A26858" s="1" t="s">
        <v>1026</v>
      </c>
      <c r="B26858" s="1" t="str">
        <f>_xlfn.CONCAT(SteamCharts[[#This Row],[month]],SteamCharts[[#This Row],[year]])</f>
        <v>May 2013</v>
      </c>
      <c r="C26858">
        <v>2013</v>
      </c>
      <c r="D26858" s="1" t="s">
        <v>17</v>
      </c>
      <c r="E26858" s="1">
        <v>2445.7199999999998</v>
      </c>
      <c r="F26858" s="1">
        <v>946.44</v>
      </c>
      <c r="G26858">
        <v>14309</v>
      </c>
      <c r="H26858" s="2">
        <v>0.17092199999999999</v>
      </c>
    </row>
    <row r="26859" spans="1:8" x14ac:dyDescent="0.25">
      <c r="A26859" s="1" t="s">
        <v>1026</v>
      </c>
      <c r="B26859" s="1" t="str">
        <f>_xlfn.CONCAT(SteamCharts[[#This Row],[month]],SteamCharts[[#This Row],[year]])</f>
        <v>April 2013</v>
      </c>
      <c r="C26859">
        <v>2013</v>
      </c>
      <c r="D26859" s="1" t="s">
        <v>18</v>
      </c>
      <c r="E26859" s="1">
        <v>1499.28</v>
      </c>
      <c r="F26859" s="1">
        <v>-24.16</v>
      </c>
      <c r="G26859">
        <v>4488</v>
      </c>
      <c r="H26859" s="2">
        <v>0.33406400000000003</v>
      </c>
    </row>
    <row r="26860" spans="1:8" x14ac:dyDescent="0.25">
      <c r="A26860" s="1" t="s">
        <v>1026</v>
      </c>
      <c r="B26860" s="1" t="str">
        <f>_xlfn.CONCAT(SteamCharts[[#This Row],[month]],SteamCharts[[#This Row],[year]])</f>
        <v>March 2013</v>
      </c>
      <c r="C26860">
        <v>2013</v>
      </c>
      <c r="D26860" s="1" t="s">
        <v>19</v>
      </c>
      <c r="E26860" s="1">
        <v>1523.44</v>
      </c>
      <c r="F26860" s="1">
        <v>-1606.54</v>
      </c>
      <c r="G26860">
        <v>3660</v>
      </c>
      <c r="H26860" s="2">
        <v>0.41624</v>
      </c>
    </row>
    <row r="26861" spans="1:8" x14ac:dyDescent="0.25">
      <c r="A26861" s="1" t="s">
        <v>1026</v>
      </c>
      <c r="B26861" s="1" t="str">
        <f>_xlfn.CONCAT(SteamCharts[[#This Row],[month]],SteamCharts[[#This Row],[year]])</f>
        <v>February 2013</v>
      </c>
      <c r="C26861">
        <v>2013</v>
      </c>
      <c r="D26861" s="1" t="s">
        <v>8</v>
      </c>
      <c r="E26861" s="1">
        <v>3129.98</v>
      </c>
      <c r="F26861" s="1">
        <v>-1737.13</v>
      </c>
      <c r="G26861">
        <v>8427</v>
      </c>
      <c r="H26861" s="2">
        <v>0.371423</v>
      </c>
    </row>
    <row r="26862" spans="1:8" x14ac:dyDescent="0.25">
      <c r="A26862" s="1" t="s">
        <v>1026</v>
      </c>
      <c r="B26862" s="1" t="str">
        <f>_xlfn.CONCAT(SteamCharts[[#This Row],[month]],SteamCharts[[#This Row],[year]])</f>
        <v>January 2013</v>
      </c>
      <c r="C26862">
        <v>2013</v>
      </c>
      <c r="D26862" s="1" t="s">
        <v>9</v>
      </c>
      <c r="E26862" s="1">
        <v>4867.1099999999997</v>
      </c>
      <c r="F26862" s="1">
        <v>1895.66</v>
      </c>
      <c r="G26862">
        <v>23094</v>
      </c>
      <c r="H26862" s="2">
        <v>0.21075199999999999</v>
      </c>
    </row>
    <row r="26863" spans="1:8" x14ac:dyDescent="0.25">
      <c r="A26863" s="1" t="s">
        <v>1026</v>
      </c>
      <c r="B26863" s="1" t="str">
        <f>_xlfn.CONCAT(SteamCharts[[#This Row],[month]],SteamCharts[[#This Row],[year]])</f>
        <v>December 2012</v>
      </c>
      <c r="C26863">
        <v>2012</v>
      </c>
      <c r="D26863" s="1" t="s">
        <v>10</v>
      </c>
      <c r="E26863" s="1">
        <v>2971.45</v>
      </c>
      <c r="F26863" s="1">
        <v>609.91</v>
      </c>
      <c r="G26863">
        <v>8527</v>
      </c>
      <c r="H26863" s="2">
        <v>0.34847499999999998</v>
      </c>
    </row>
    <row r="26864" spans="1:8" x14ac:dyDescent="0.25">
      <c r="A26864" s="1" t="s">
        <v>1026</v>
      </c>
      <c r="B26864" s="1" t="str">
        <f>_xlfn.CONCAT(SteamCharts[[#This Row],[month]],SteamCharts[[#This Row],[year]])</f>
        <v>November 2012</v>
      </c>
      <c r="C26864">
        <v>2012</v>
      </c>
      <c r="D26864" s="1" t="s">
        <v>11</v>
      </c>
      <c r="E26864" s="1">
        <v>2361.54</v>
      </c>
      <c r="F26864" s="1">
        <v>1082.6500000000001</v>
      </c>
      <c r="G26864">
        <v>8421</v>
      </c>
      <c r="H26864" s="2">
        <v>0.28043499999999999</v>
      </c>
    </row>
    <row r="26865" spans="1:8" x14ac:dyDescent="0.25">
      <c r="A26865" s="1" t="s">
        <v>1026</v>
      </c>
      <c r="B26865" s="1" t="str">
        <f>_xlfn.CONCAT(SteamCharts[[#This Row],[month]],SteamCharts[[#This Row],[year]])</f>
        <v>October 2012</v>
      </c>
      <c r="C26865">
        <v>2012</v>
      </c>
      <c r="D26865" s="1" t="s">
        <v>12</v>
      </c>
      <c r="E26865" s="1">
        <v>1278.8900000000001</v>
      </c>
      <c r="F26865" s="1">
        <v>1245.95</v>
      </c>
      <c r="G26865">
        <v>4511</v>
      </c>
      <c r="H26865" s="2">
        <v>0.28350500000000001</v>
      </c>
    </row>
    <row r="26866" spans="1:8" x14ac:dyDescent="0.25">
      <c r="A26866" s="1" t="s">
        <v>1026</v>
      </c>
      <c r="B26866" s="1" t="str">
        <f>_xlfn.CONCAT(SteamCharts[[#This Row],[month]],SteamCharts[[#This Row],[year]])</f>
        <v>September 2012</v>
      </c>
      <c r="C26866">
        <v>2012</v>
      </c>
      <c r="D26866" s="1" t="s">
        <v>13</v>
      </c>
      <c r="E26866" s="1">
        <v>32.94</v>
      </c>
      <c r="F26866" s="1" t="s">
        <v>24</v>
      </c>
      <c r="G26866">
        <v>230</v>
      </c>
      <c r="H26866" s="2">
        <v>0.14321700000000001</v>
      </c>
    </row>
    <row r="26867" spans="1:8" x14ac:dyDescent="0.25">
      <c r="A26867" s="1" t="s">
        <v>1028</v>
      </c>
      <c r="B26867" s="1" t="str">
        <f>_xlfn.CONCAT(SteamCharts[[#This Row],[month]],SteamCharts[[#This Row],[year]])</f>
        <v>February 2021</v>
      </c>
      <c r="C26867">
        <v>2021</v>
      </c>
      <c r="D26867" s="1" t="s">
        <v>8</v>
      </c>
      <c r="E26867" s="1">
        <v>833.58</v>
      </c>
      <c r="F26867" s="1">
        <v>-76.599999999999994</v>
      </c>
      <c r="G26867">
        <v>2396</v>
      </c>
      <c r="H26867" s="2">
        <v>0.34790500000000002</v>
      </c>
    </row>
    <row r="26868" spans="1:8" x14ac:dyDescent="0.25">
      <c r="A26868" s="1" t="s">
        <v>1028</v>
      </c>
      <c r="B26868" s="1" t="str">
        <f>_xlfn.CONCAT(SteamCharts[[#This Row],[month]],SteamCharts[[#This Row],[year]])</f>
        <v>January 2021</v>
      </c>
      <c r="C26868">
        <v>2021</v>
      </c>
      <c r="D26868" s="1" t="s">
        <v>9</v>
      </c>
      <c r="E26868" s="1">
        <v>910.18</v>
      </c>
      <c r="F26868" s="1">
        <v>-114.02</v>
      </c>
      <c r="G26868">
        <v>2177</v>
      </c>
      <c r="H26868" s="2">
        <v>0.41808899999999999</v>
      </c>
    </row>
    <row r="26869" spans="1:8" x14ac:dyDescent="0.25">
      <c r="A26869" s="1" t="s">
        <v>1028</v>
      </c>
      <c r="B26869" s="1" t="str">
        <f>_xlfn.CONCAT(SteamCharts[[#This Row],[month]],SteamCharts[[#This Row],[year]])</f>
        <v>December 2020</v>
      </c>
      <c r="C26869">
        <v>2020</v>
      </c>
      <c r="D26869" s="1" t="s">
        <v>10</v>
      </c>
      <c r="E26869" s="1">
        <v>1024.2</v>
      </c>
      <c r="F26869" s="1">
        <v>-253.67</v>
      </c>
      <c r="G26869">
        <v>2493</v>
      </c>
      <c r="H26869" s="2">
        <v>0.41082999999999997</v>
      </c>
    </row>
    <row r="26870" spans="1:8" x14ac:dyDescent="0.25">
      <c r="A26870" s="1" t="s">
        <v>1028</v>
      </c>
      <c r="B26870" s="1" t="str">
        <f>_xlfn.CONCAT(SteamCharts[[#This Row],[month]],SteamCharts[[#This Row],[year]])</f>
        <v>November 2020</v>
      </c>
      <c r="C26870">
        <v>2020</v>
      </c>
      <c r="D26870" s="1" t="s">
        <v>11</v>
      </c>
      <c r="E26870" s="1">
        <v>1277.8699999999999</v>
      </c>
      <c r="F26870" s="1">
        <v>888.84</v>
      </c>
      <c r="G26870">
        <v>3994</v>
      </c>
      <c r="H26870" s="2">
        <v>0.31994699999999998</v>
      </c>
    </row>
    <row r="26871" spans="1:8" x14ac:dyDescent="0.25">
      <c r="A26871" s="1" t="s">
        <v>1028</v>
      </c>
      <c r="B26871" s="1" t="str">
        <f>_xlfn.CONCAT(SteamCharts[[#This Row],[month]],SteamCharts[[#This Row],[year]])</f>
        <v>October 2020</v>
      </c>
      <c r="C26871">
        <v>2020</v>
      </c>
      <c r="D26871" s="1" t="s">
        <v>12</v>
      </c>
      <c r="E26871" s="1">
        <v>389.03</v>
      </c>
      <c r="F26871" s="1">
        <v>-16.57</v>
      </c>
      <c r="G26871">
        <v>1431</v>
      </c>
      <c r="H26871" s="2">
        <v>0.27185900000000002</v>
      </c>
    </row>
    <row r="26872" spans="1:8" x14ac:dyDescent="0.25">
      <c r="A26872" s="1" t="s">
        <v>1028</v>
      </c>
      <c r="B26872" s="1" t="str">
        <f>_xlfn.CONCAT(SteamCharts[[#This Row],[month]],SteamCharts[[#This Row],[year]])</f>
        <v>September 2020</v>
      </c>
      <c r="C26872">
        <v>2020</v>
      </c>
      <c r="D26872" s="1" t="s">
        <v>13</v>
      </c>
      <c r="E26872" s="1">
        <v>405.61</v>
      </c>
      <c r="F26872" s="1">
        <v>-72.150000000000006</v>
      </c>
      <c r="G26872">
        <v>689</v>
      </c>
      <c r="H26872" s="2">
        <v>0.58869400000000005</v>
      </c>
    </row>
    <row r="26873" spans="1:8" x14ac:dyDescent="0.25">
      <c r="A26873" s="1" t="s">
        <v>1028</v>
      </c>
      <c r="B26873" s="1" t="str">
        <f>_xlfn.CONCAT(SteamCharts[[#This Row],[month]],SteamCharts[[#This Row],[year]])</f>
        <v>August 2020</v>
      </c>
      <c r="C26873">
        <v>2020</v>
      </c>
      <c r="D26873" s="1" t="s">
        <v>14</v>
      </c>
      <c r="E26873" s="1">
        <v>477.76</v>
      </c>
      <c r="F26873" s="1">
        <v>-434.04</v>
      </c>
      <c r="G26873">
        <v>725</v>
      </c>
      <c r="H26873" s="2">
        <v>0.65897899999999998</v>
      </c>
    </row>
    <row r="26874" spans="1:8" x14ac:dyDescent="0.25">
      <c r="A26874" s="1" t="s">
        <v>1028</v>
      </c>
      <c r="B26874" s="1" t="str">
        <f>_xlfn.CONCAT(SteamCharts[[#This Row],[month]],SteamCharts[[#This Row],[year]])</f>
        <v>July 2020</v>
      </c>
      <c r="C26874">
        <v>2020</v>
      </c>
      <c r="D26874" s="1" t="s">
        <v>15</v>
      </c>
      <c r="E26874" s="1">
        <v>911.8</v>
      </c>
      <c r="F26874" s="1">
        <v>365.17</v>
      </c>
      <c r="G26874">
        <v>1996</v>
      </c>
      <c r="H26874" s="2">
        <v>0.456814</v>
      </c>
    </row>
    <row r="26875" spans="1:8" x14ac:dyDescent="0.25">
      <c r="A26875" s="1" t="s">
        <v>1028</v>
      </c>
      <c r="B26875" s="1" t="str">
        <f>_xlfn.CONCAT(SteamCharts[[#This Row],[month]],SteamCharts[[#This Row],[year]])</f>
        <v>June 2020</v>
      </c>
      <c r="C26875">
        <v>2020</v>
      </c>
      <c r="D26875" s="1" t="s">
        <v>16</v>
      </c>
      <c r="E26875" s="1">
        <v>546.63</v>
      </c>
      <c r="F26875" s="1">
        <v>51.46</v>
      </c>
      <c r="G26875">
        <v>1583</v>
      </c>
      <c r="H26875" s="2">
        <v>0.34531299999999998</v>
      </c>
    </row>
    <row r="26876" spans="1:8" x14ac:dyDescent="0.25">
      <c r="A26876" s="1" t="s">
        <v>1028</v>
      </c>
      <c r="B26876" s="1" t="str">
        <f>_xlfn.CONCAT(SteamCharts[[#This Row],[month]],SteamCharts[[#This Row],[year]])</f>
        <v>May 2020</v>
      </c>
      <c r="C26876">
        <v>2020</v>
      </c>
      <c r="D26876" s="1" t="s">
        <v>17</v>
      </c>
      <c r="E26876" s="1">
        <v>495.17</v>
      </c>
      <c r="F26876" s="1">
        <v>-350.37</v>
      </c>
      <c r="G26876">
        <v>760</v>
      </c>
      <c r="H26876" s="2">
        <v>0.65153899999999998</v>
      </c>
    </row>
    <row r="26877" spans="1:8" x14ac:dyDescent="0.25">
      <c r="A26877" s="1" t="s">
        <v>1028</v>
      </c>
      <c r="B26877" s="1" t="str">
        <f>_xlfn.CONCAT(SteamCharts[[#This Row],[month]],SteamCharts[[#This Row],[year]])</f>
        <v>April 2020</v>
      </c>
      <c r="C26877">
        <v>2020</v>
      </c>
      <c r="D26877" s="1" t="s">
        <v>18</v>
      </c>
      <c r="E26877" s="1">
        <v>845.54</v>
      </c>
      <c r="F26877" s="1">
        <v>-118.33</v>
      </c>
      <c r="G26877">
        <v>3373</v>
      </c>
      <c r="H26877" s="2">
        <v>0.25067899999999999</v>
      </c>
    </row>
    <row r="26878" spans="1:8" x14ac:dyDescent="0.25">
      <c r="A26878" s="1" t="s">
        <v>1028</v>
      </c>
      <c r="B26878" s="1" t="str">
        <f>_xlfn.CONCAT(SteamCharts[[#This Row],[month]],SteamCharts[[#This Row],[year]])</f>
        <v>March 2020</v>
      </c>
      <c r="C26878">
        <v>2020</v>
      </c>
      <c r="D26878" s="1" t="s">
        <v>19</v>
      </c>
      <c r="E26878" s="1">
        <v>963.87</v>
      </c>
      <c r="F26878" s="1">
        <v>460.15</v>
      </c>
      <c r="G26878">
        <v>4124</v>
      </c>
      <c r="H26878" s="2">
        <v>0.23372200000000001</v>
      </c>
    </row>
    <row r="26879" spans="1:8" x14ac:dyDescent="0.25">
      <c r="A26879" s="1" t="s">
        <v>1028</v>
      </c>
      <c r="B26879" s="1" t="str">
        <f>_xlfn.CONCAT(SteamCharts[[#This Row],[month]],SteamCharts[[#This Row],[year]])</f>
        <v>February 2020</v>
      </c>
      <c r="C26879">
        <v>2020</v>
      </c>
      <c r="D26879" s="1" t="s">
        <v>8</v>
      </c>
      <c r="E26879" s="1">
        <v>503.72</v>
      </c>
      <c r="F26879" s="1">
        <v>-164.98</v>
      </c>
      <c r="G26879">
        <v>949</v>
      </c>
      <c r="H26879" s="2">
        <v>0.53078999999999998</v>
      </c>
    </row>
    <row r="26880" spans="1:8" x14ac:dyDescent="0.25">
      <c r="A26880" s="1" t="s">
        <v>1028</v>
      </c>
      <c r="B26880" s="1" t="str">
        <f>_xlfn.CONCAT(SteamCharts[[#This Row],[month]],SteamCharts[[#This Row],[year]])</f>
        <v>January 2020</v>
      </c>
      <c r="C26880">
        <v>2020</v>
      </c>
      <c r="D26880" s="1" t="s">
        <v>9</v>
      </c>
      <c r="E26880" s="1">
        <v>668.7</v>
      </c>
      <c r="F26880" s="1">
        <v>-120.91</v>
      </c>
      <c r="G26880">
        <v>1485</v>
      </c>
      <c r="H26880" s="2">
        <v>0.45030300000000001</v>
      </c>
    </row>
    <row r="26881" spans="1:8" x14ac:dyDescent="0.25">
      <c r="A26881" s="1" t="s">
        <v>1028</v>
      </c>
      <c r="B26881" s="1" t="str">
        <f>_xlfn.CONCAT(SteamCharts[[#This Row],[month]],SteamCharts[[#This Row],[year]])</f>
        <v>December 2019</v>
      </c>
      <c r="C26881">
        <v>2019</v>
      </c>
      <c r="D26881" s="1" t="s">
        <v>10</v>
      </c>
      <c r="E26881" s="1">
        <v>789.6</v>
      </c>
      <c r="F26881" s="1">
        <v>65.27</v>
      </c>
      <c r="G26881">
        <v>1561</v>
      </c>
      <c r="H26881" s="2">
        <v>0.50583</v>
      </c>
    </row>
    <row r="26882" spans="1:8" x14ac:dyDescent="0.25">
      <c r="A26882" s="1" t="s">
        <v>1028</v>
      </c>
      <c r="B26882" s="1" t="str">
        <f>_xlfn.CONCAT(SteamCharts[[#This Row],[month]],SteamCharts[[#This Row],[year]])</f>
        <v>November 2019</v>
      </c>
      <c r="C26882">
        <v>2019</v>
      </c>
      <c r="D26882" s="1" t="s">
        <v>11</v>
      </c>
      <c r="E26882" s="1">
        <v>724.34</v>
      </c>
      <c r="F26882" s="1">
        <v>276.8</v>
      </c>
      <c r="G26882">
        <v>1895</v>
      </c>
      <c r="H26882" s="2">
        <v>0.38223699999999999</v>
      </c>
    </row>
    <row r="26883" spans="1:8" x14ac:dyDescent="0.25">
      <c r="A26883" s="1" t="s">
        <v>1028</v>
      </c>
      <c r="B26883" s="1" t="str">
        <f>_xlfn.CONCAT(SteamCharts[[#This Row],[month]],SteamCharts[[#This Row],[year]])</f>
        <v>October 2019</v>
      </c>
      <c r="C26883">
        <v>2019</v>
      </c>
      <c r="D26883" s="1" t="s">
        <v>12</v>
      </c>
      <c r="E26883" s="1">
        <v>447.54</v>
      </c>
      <c r="F26883" s="1">
        <v>-99.19</v>
      </c>
      <c r="G26883">
        <v>1673</v>
      </c>
      <c r="H26883" s="2">
        <v>0.26750699999999999</v>
      </c>
    </row>
    <row r="26884" spans="1:8" x14ac:dyDescent="0.25">
      <c r="A26884" s="1" t="s">
        <v>1028</v>
      </c>
      <c r="B26884" s="1" t="str">
        <f>_xlfn.CONCAT(SteamCharts[[#This Row],[month]],SteamCharts[[#This Row],[year]])</f>
        <v>September 2019</v>
      </c>
      <c r="C26884">
        <v>2019</v>
      </c>
      <c r="D26884" s="1" t="s">
        <v>13</v>
      </c>
      <c r="E26884" s="1">
        <v>546.72</v>
      </c>
      <c r="F26884" s="1">
        <v>143.29</v>
      </c>
      <c r="G26884">
        <v>1655</v>
      </c>
      <c r="H26884" s="2">
        <v>0.33034400000000003</v>
      </c>
    </row>
    <row r="26885" spans="1:8" x14ac:dyDescent="0.25">
      <c r="A26885" s="1" t="s">
        <v>1028</v>
      </c>
      <c r="B26885" s="1" t="str">
        <f>_xlfn.CONCAT(SteamCharts[[#This Row],[month]],SteamCharts[[#This Row],[year]])</f>
        <v>August 2019</v>
      </c>
      <c r="C26885">
        <v>2019</v>
      </c>
      <c r="D26885" s="1" t="s">
        <v>14</v>
      </c>
      <c r="E26885" s="1">
        <v>403.44</v>
      </c>
      <c r="F26885" s="1">
        <v>-333.4</v>
      </c>
      <c r="G26885">
        <v>1520</v>
      </c>
      <c r="H26885" s="2">
        <v>0.26542100000000002</v>
      </c>
    </row>
    <row r="26886" spans="1:8" x14ac:dyDescent="0.25">
      <c r="A26886" s="1" t="s">
        <v>1028</v>
      </c>
      <c r="B26886" s="1" t="str">
        <f>_xlfn.CONCAT(SteamCharts[[#This Row],[month]],SteamCharts[[#This Row],[year]])</f>
        <v>July 2019</v>
      </c>
      <c r="C26886">
        <v>2019</v>
      </c>
      <c r="D26886" s="1" t="s">
        <v>15</v>
      </c>
      <c r="E26886" s="1">
        <v>736.84</v>
      </c>
      <c r="F26886" s="1">
        <v>230.51</v>
      </c>
      <c r="G26886">
        <v>1608</v>
      </c>
      <c r="H26886" s="2">
        <v>0.45823399999999997</v>
      </c>
    </row>
    <row r="26887" spans="1:8" x14ac:dyDescent="0.25">
      <c r="A26887" s="1" t="s">
        <v>1028</v>
      </c>
      <c r="B26887" s="1" t="str">
        <f>_xlfn.CONCAT(SteamCharts[[#This Row],[month]],SteamCharts[[#This Row],[year]])</f>
        <v>June 2019</v>
      </c>
      <c r="C26887">
        <v>2019</v>
      </c>
      <c r="D26887" s="1" t="s">
        <v>16</v>
      </c>
      <c r="E26887" s="1">
        <v>506.33</v>
      </c>
      <c r="F26887" s="1">
        <v>187.97</v>
      </c>
      <c r="G26887">
        <v>1625</v>
      </c>
      <c r="H26887" s="2">
        <v>0.31158799999999998</v>
      </c>
    </row>
    <row r="26888" spans="1:8" x14ac:dyDescent="0.25">
      <c r="A26888" s="1" t="s">
        <v>1028</v>
      </c>
      <c r="B26888" s="1" t="str">
        <f>_xlfn.CONCAT(SteamCharts[[#This Row],[month]],SteamCharts[[#This Row],[year]])</f>
        <v>May 2019</v>
      </c>
      <c r="C26888">
        <v>2019</v>
      </c>
      <c r="D26888" s="1" t="s">
        <v>17</v>
      </c>
      <c r="E26888" s="1">
        <v>318.36</v>
      </c>
      <c r="F26888" s="1">
        <v>-8.59</v>
      </c>
      <c r="G26888">
        <v>601</v>
      </c>
      <c r="H26888" s="2">
        <v>0.52971699999999999</v>
      </c>
    </row>
    <row r="26889" spans="1:8" x14ac:dyDescent="0.25">
      <c r="A26889" s="1" t="s">
        <v>1028</v>
      </c>
      <c r="B26889" s="1" t="str">
        <f>_xlfn.CONCAT(SteamCharts[[#This Row],[month]],SteamCharts[[#This Row],[year]])</f>
        <v>April 2019</v>
      </c>
      <c r="C26889">
        <v>2019</v>
      </c>
      <c r="D26889" s="1" t="s">
        <v>18</v>
      </c>
      <c r="E26889" s="1">
        <v>326.95</v>
      </c>
      <c r="F26889" s="1" t="s">
        <v>501</v>
      </c>
      <c r="G26889">
        <v>662</v>
      </c>
      <c r="H26889" s="2">
        <v>0.49388199999999999</v>
      </c>
    </row>
    <row r="26890" spans="1:8" x14ac:dyDescent="0.25">
      <c r="A26890" s="1" t="s">
        <v>1028</v>
      </c>
      <c r="B26890" s="1" t="str">
        <f>_xlfn.CONCAT(SteamCharts[[#This Row],[month]],SteamCharts[[#This Row],[year]])</f>
        <v>March 2019</v>
      </c>
      <c r="C26890">
        <v>2019</v>
      </c>
      <c r="D26890" s="1" t="s">
        <v>19</v>
      </c>
      <c r="E26890" s="1">
        <v>359.96</v>
      </c>
      <c r="F26890" s="1">
        <v>-156.44</v>
      </c>
      <c r="G26890">
        <v>678</v>
      </c>
      <c r="H26890" s="2">
        <v>0.530914</v>
      </c>
    </row>
    <row r="26891" spans="1:8" x14ac:dyDescent="0.25">
      <c r="A26891" s="1" t="s">
        <v>1028</v>
      </c>
      <c r="B26891" s="1" t="str">
        <f>_xlfn.CONCAT(SteamCharts[[#This Row],[month]],SteamCharts[[#This Row],[year]])</f>
        <v>February 2019</v>
      </c>
      <c r="C26891">
        <v>2019</v>
      </c>
      <c r="D26891" s="1" t="s">
        <v>8</v>
      </c>
      <c r="E26891" s="1">
        <v>516.4</v>
      </c>
      <c r="F26891" s="1">
        <v>-107.13</v>
      </c>
      <c r="G26891">
        <v>1348</v>
      </c>
      <c r="H26891" s="2">
        <v>0.38308599999999998</v>
      </c>
    </row>
    <row r="26892" spans="1:8" x14ac:dyDescent="0.25">
      <c r="A26892" s="1" t="s">
        <v>1028</v>
      </c>
      <c r="B26892" s="1" t="str">
        <f>_xlfn.CONCAT(SteamCharts[[#This Row],[month]],SteamCharts[[#This Row],[year]])</f>
        <v>January 2019</v>
      </c>
      <c r="C26892">
        <v>2019</v>
      </c>
      <c r="D26892" s="1" t="s">
        <v>9</v>
      </c>
      <c r="E26892" s="1">
        <v>623.53</v>
      </c>
      <c r="F26892" s="1">
        <v>-89.71</v>
      </c>
      <c r="G26892">
        <v>1694</v>
      </c>
      <c r="H26892" s="2">
        <v>0.36808099999999999</v>
      </c>
    </row>
    <row r="26893" spans="1:8" x14ac:dyDescent="0.25">
      <c r="A26893" s="1" t="s">
        <v>1028</v>
      </c>
      <c r="B26893" s="1" t="str">
        <f>_xlfn.CONCAT(SteamCharts[[#This Row],[month]],SteamCharts[[#This Row],[year]])</f>
        <v>December 2018</v>
      </c>
      <c r="C26893">
        <v>2018</v>
      </c>
      <c r="D26893" s="1" t="s">
        <v>10</v>
      </c>
      <c r="E26893" s="1">
        <v>713.24</v>
      </c>
      <c r="F26893" s="1">
        <v>130.08000000000001</v>
      </c>
      <c r="G26893">
        <v>2062</v>
      </c>
      <c r="H26893" s="2">
        <v>0.34589700000000001</v>
      </c>
    </row>
    <row r="26894" spans="1:8" x14ac:dyDescent="0.25">
      <c r="A26894" s="1" t="s">
        <v>1028</v>
      </c>
      <c r="B26894" s="1" t="str">
        <f>_xlfn.CONCAT(SteamCharts[[#This Row],[month]],SteamCharts[[#This Row],[year]])</f>
        <v>November 2018</v>
      </c>
      <c r="C26894">
        <v>2018</v>
      </c>
      <c r="D26894" s="1" t="s">
        <v>11</v>
      </c>
      <c r="E26894" s="1">
        <v>583.16</v>
      </c>
      <c r="F26894" s="1">
        <v>263.86</v>
      </c>
      <c r="G26894">
        <v>1576</v>
      </c>
      <c r="H26894" s="2">
        <v>0.37002499999999999</v>
      </c>
    </row>
    <row r="26895" spans="1:8" x14ac:dyDescent="0.25">
      <c r="A26895" s="1" t="s">
        <v>1028</v>
      </c>
      <c r="B26895" s="1" t="str">
        <f>_xlfn.CONCAT(SteamCharts[[#This Row],[month]],SteamCharts[[#This Row],[year]])</f>
        <v>October 2018</v>
      </c>
      <c r="C26895">
        <v>2018</v>
      </c>
      <c r="D26895" s="1" t="s">
        <v>12</v>
      </c>
      <c r="E26895" s="1">
        <v>319.3</v>
      </c>
      <c r="F26895" s="1">
        <v>4.09</v>
      </c>
      <c r="G26895">
        <v>1271</v>
      </c>
      <c r="H26895" s="2">
        <v>0.25122</v>
      </c>
    </row>
    <row r="26896" spans="1:8" x14ac:dyDescent="0.25">
      <c r="A26896" s="1" t="s">
        <v>1028</v>
      </c>
      <c r="B26896" s="1" t="str">
        <f>_xlfn.CONCAT(SteamCharts[[#This Row],[month]],SteamCharts[[#This Row],[year]])</f>
        <v>September 2018</v>
      </c>
      <c r="C26896">
        <v>2018</v>
      </c>
      <c r="D26896" s="1" t="s">
        <v>13</v>
      </c>
      <c r="E26896" s="1">
        <v>315.20999999999998</v>
      </c>
      <c r="F26896" s="1">
        <v>-80.64</v>
      </c>
      <c r="G26896">
        <v>660</v>
      </c>
      <c r="H26896" s="2">
        <v>0.47759099999999999</v>
      </c>
    </row>
    <row r="26897" spans="1:8" x14ac:dyDescent="0.25">
      <c r="A26897" s="1" t="s">
        <v>1028</v>
      </c>
      <c r="B26897" s="1" t="str">
        <f>_xlfn.CONCAT(SteamCharts[[#This Row],[month]],SteamCharts[[#This Row],[year]])</f>
        <v>August 2018</v>
      </c>
      <c r="C26897">
        <v>2018</v>
      </c>
      <c r="D26897" s="1" t="s">
        <v>14</v>
      </c>
      <c r="E26897" s="1">
        <v>395.85</v>
      </c>
      <c r="F26897" s="1">
        <v>-329.29</v>
      </c>
      <c r="G26897">
        <v>653</v>
      </c>
      <c r="H26897" s="2">
        <v>0.60620200000000002</v>
      </c>
    </row>
    <row r="26898" spans="1:8" x14ac:dyDescent="0.25">
      <c r="A26898" s="1" t="s">
        <v>1028</v>
      </c>
      <c r="B26898" s="1" t="str">
        <f>_xlfn.CONCAT(SteamCharts[[#This Row],[month]],SteamCharts[[#This Row],[year]])</f>
        <v>July 2018</v>
      </c>
      <c r="C26898">
        <v>2018</v>
      </c>
      <c r="D26898" s="1" t="s">
        <v>15</v>
      </c>
      <c r="E26898" s="1">
        <v>725.14</v>
      </c>
      <c r="F26898" s="1">
        <v>13.03</v>
      </c>
      <c r="G26898">
        <v>1588</v>
      </c>
      <c r="H26898" s="2">
        <v>0.45663700000000002</v>
      </c>
    </row>
    <row r="26899" spans="1:8" x14ac:dyDescent="0.25">
      <c r="A26899" s="1" t="s">
        <v>1028</v>
      </c>
      <c r="B26899" s="1" t="str">
        <f>_xlfn.CONCAT(SteamCharts[[#This Row],[month]],SteamCharts[[#This Row],[year]])</f>
        <v>June 2018</v>
      </c>
      <c r="C26899">
        <v>2018</v>
      </c>
      <c r="D26899" s="1" t="s">
        <v>16</v>
      </c>
      <c r="E26899" s="1">
        <v>712.1</v>
      </c>
      <c r="F26899" s="1">
        <v>-163.19</v>
      </c>
      <c r="G26899">
        <v>1662</v>
      </c>
      <c r="H26899" s="2">
        <v>0.42846000000000001</v>
      </c>
    </row>
    <row r="26900" spans="1:8" x14ac:dyDescent="0.25">
      <c r="A26900" s="1" t="s">
        <v>1028</v>
      </c>
      <c r="B26900" s="1" t="str">
        <f>_xlfn.CONCAT(SteamCharts[[#This Row],[month]],SteamCharts[[#This Row],[year]])</f>
        <v>May 2018</v>
      </c>
      <c r="C26900">
        <v>2018</v>
      </c>
      <c r="D26900" s="1" t="s">
        <v>17</v>
      </c>
      <c r="E26900" s="1">
        <v>875.29</v>
      </c>
      <c r="F26900" s="1">
        <v>496.81</v>
      </c>
      <c r="G26900">
        <v>8485</v>
      </c>
      <c r="H26900" s="2">
        <v>0.103157</v>
      </c>
    </row>
    <row r="26901" spans="1:8" x14ac:dyDescent="0.25">
      <c r="A26901" s="1" t="s">
        <v>1028</v>
      </c>
      <c r="B26901" s="1" t="str">
        <f>_xlfn.CONCAT(SteamCharts[[#This Row],[month]],SteamCharts[[#This Row],[year]])</f>
        <v>April 2018</v>
      </c>
      <c r="C26901">
        <v>2018</v>
      </c>
      <c r="D26901" s="1" t="s">
        <v>18</v>
      </c>
      <c r="E26901" s="1">
        <v>378.48</v>
      </c>
      <c r="F26901" s="1">
        <v>-64.19</v>
      </c>
      <c r="G26901">
        <v>718</v>
      </c>
      <c r="H26901" s="2">
        <v>0.52713100000000002</v>
      </c>
    </row>
    <row r="26902" spans="1:8" x14ac:dyDescent="0.25">
      <c r="A26902" s="1" t="s">
        <v>1028</v>
      </c>
      <c r="B26902" s="1" t="str">
        <f>_xlfn.CONCAT(SteamCharts[[#This Row],[month]],SteamCharts[[#This Row],[year]])</f>
        <v>March 2018</v>
      </c>
      <c r="C26902">
        <v>2018</v>
      </c>
      <c r="D26902" s="1" t="s">
        <v>19</v>
      </c>
      <c r="E26902" s="1">
        <v>442.67</v>
      </c>
      <c r="F26902" s="1">
        <v>-125.56</v>
      </c>
      <c r="G26902">
        <v>857</v>
      </c>
      <c r="H26902" s="2">
        <v>0.51653400000000005</v>
      </c>
    </row>
    <row r="26903" spans="1:8" x14ac:dyDescent="0.25">
      <c r="A26903" s="1" t="s">
        <v>1028</v>
      </c>
      <c r="B26903" s="1" t="str">
        <f>_xlfn.CONCAT(SteamCharts[[#This Row],[month]],SteamCharts[[#This Row],[year]])</f>
        <v>February 2018</v>
      </c>
      <c r="C26903">
        <v>2018</v>
      </c>
      <c r="D26903" s="1" t="s">
        <v>8</v>
      </c>
      <c r="E26903" s="1">
        <v>568.24</v>
      </c>
      <c r="F26903" s="1">
        <v>-384.99</v>
      </c>
      <c r="G26903">
        <v>1236</v>
      </c>
      <c r="H26903" s="2">
        <v>0.45974100000000001</v>
      </c>
    </row>
    <row r="26904" spans="1:8" x14ac:dyDescent="0.25">
      <c r="A26904" s="1" t="s">
        <v>1028</v>
      </c>
      <c r="B26904" s="1" t="str">
        <f>_xlfn.CONCAT(SteamCharts[[#This Row],[month]],SteamCharts[[#This Row],[year]])</f>
        <v>January 2018</v>
      </c>
      <c r="C26904">
        <v>2018</v>
      </c>
      <c r="D26904" s="1" t="s">
        <v>9</v>
      </c>
      <c r="E26904" s="1">
        <v>953.23</v>
      </c>
      <c r="F26904" s="1">
        <v>-55.74</v>
      </c>
      <c r="G26904">
        <v>2480</v>
      </c>
      <c r="H26904" s="2">
        <v>0.38436700000000001</v>
      </c>
    </row>
    <row r="26905" spans="1:8" x14ac:dyDescent="0.25">
      <c r="A26905" s="1" t="s">
        <v>1028</v>
      </c>
      <c r="B26905" s="1" t="str">
        <f>_xlfn.CONCAT(SteamCharts[[#This Row],[month]],SteamCharts[[#This Row],[year]])</f>
        <v>December 2017</v>
      </c>
      <c r="C26905">
        <v>2017</v>
      </c>
      <c r="D26905" s="1" t="s">
        <v>10</v>
      </c>
      <c r="E26905" s="1">
        <v>1008.97</v>
      </c>
      <c r="F26905" s="1">
        <v>172.43</v>
      </c>
      <c r="G26905">
        <v>2756</v>
      </c>
      <c r="H26905" s="2">
        <v>0.36609900000000001</v>
      </c>
    </row>
    <row r="26906" spans="1:8" x14ac:dyDescent="0.25">
      <c r="A26906" s="1" t="s">
        <v>1028</v>
      </c>
      <c r="B26906" s="1" t="str">
        <f>_xlfn.CONCAT(SteamCharts[[#This Row],[month]],SteamCharts[[#This Row],[year]])</f>
        <v>November 2017</v>
      </c>
      <c r="C26906">
        <v>2017</v>
      </c>
      <c r="D26906" s="1" t="s">
        <v>11</v>
      </c>
      <c r="E26906" s="1">
        <v>836.53</v>
      </c>
      <c r="F26906" s="1">
        <v>281.76</v>
      </c>
      <c r="G26906">
        <v>2697</v>
      </c>
      <c r="H26906" s="2">
        <v>0.31017099999999997</v>
      </c>
    </row>
    <row r="26907" spans="1:8" x14ac:dyDescent="0.25">
      <c r="A26907" s="1" t="s">
        <v>1028</v>
      </c>
      <c r="B26907" s="1" t="str">
        <f>_xlfn.CONCAT(SteamCharts[[#This Row],[month]],SteamCharts[[#This Row],[year]])</f>
        <v>October 2017</v>
      </c>
      <c r="C26907">
        <v>2017</v>
      </c>
      <c r="D26907" s="1" t="s">
        <v>12</v>
      </c>
      <c r="E26907" s="1">
        <v>554.78</v>
      </c>
      <c r="F26907" s="1">
        <v>164.11</v>
      </c>
      <c r="G26907">
        <v>2633</v>
      </c>
      <c r="H26907" s="2">
        <v>0.210703</v>
      </c>
    </row>
    <row r="26908" spans="1:8" x14ac:dyDescent="0.25">
      <c r="A26908" s="1" t="s">
        <v>1028</v>
      </c>
      <c r="B26908" s="1" t="str">
        <f>_xlfn.CONCAT(SteamCharts[[#This Row],[month]],SteamCharts[[#This Row],[year]])</f>
        <v>September 2017</v>
      </c>
      <c r="C26908">
        <v>2017</v>
      </c>
      <c r="D26908" s="1" t="s">
        <v>13</v>
      </c>
      <c r="E26908" s="1">
        <v>390.67</v>
      </c>
      <c r="F26908" s="1">
        <v>-99.62</v>
      </c>
      <c r="G26908">
        <v>748</v>
      </c>
      <c r="H26908" s="2">
        <v>0.52228600000000003</v>
      </c>
    </row>
    <row r="26909" spans="1:8" x14ac:dyDescent="0.25">
      <c r="A26909" s="1" t="s">
        <v>1028</v>
      </c>
      <c r="B26909" s="1" t="str">
        <f>_xlfn.CONCAT(SteamCharts[[#This Row],[month]],SteamCharts[[#This Row],[year]])</f>
        <v>August 2017</v>
      </c>
      <c r="C26909">
        <v>2017</v>
      </c>
      <c r="D26909" s="1" t="s">
        <v>14</v>
      </c>
      <c r="E26909" s="1">
        <v>490.28</v>
      </c>
      <c r="F26909" s="1">
        <v>-666.66</v>
      </c>
      <c r="G26909">
        <v>848</v>
      </c>
      <c r="H26909" s="2">
        <v>0.57816000000000001</v>
      </c>
    </row>
    <row r="26910" spans="1:8" x14ac:dyDescent="0.25">
      <c r="A26910" s="1" t="s">
        <v>1028</v>
      </c>
      <c r="B26910" s="1" t="str">
        <f>_xlfn.CONCAT(SteamCharts[[#This Row],[month]],SteamCharts[[#This Row],[year]])</f>
        <v>July 2017</v>
      </c>
      <c r="C26910">
        <v>2017</v>
      </c>
      <c r="D26910" s="1" t="s">
        <v>15</v>
      </c>
      <c r="E26910" s="1">
        <v>1156.94</v>
      </c>
      <c r="F26910" s="1">
        <v>241.51</v>
      </c>
      <c r="G26910">
        <v>3295</v>
      </c>
      <c r="H26910" s="2">
        <v>0.35111999999999999</v>
      </c>
    </row>
    <row r="26911" spans="1:8" x14ac:dyDescent="0.25">
      <c r="A26911" s="1" t="s">
        <v>1028</v>
      </c>
      <c r="B26911" s="1" t="str">
        <f>_xlfn.CONCAT(SteamCharts[[#This Row],[month]],SteamCharts[[#This Row],[year]])</f>
        <v>June 2017</v>
      </c>
      <c r="C26911">
        <v>2017</v>
      </c>
      <c r="D26911" s="1" t="s">
        <v>16</v>
      </c>
      <c r="E26911" s="1">
        <v>915.44</v>
      </c>
      <c r="F26911" s="1">
        <v>529.72</v>
      </c>
      <c r="G26911">
        <v>3287</v>
      </c>
      <c r="H26911" s="2">
        <v>0.278503</v>
      </c>
    </row>
    <row r="26912" spans="1:8" x14ac:dyDescent="0.25">
      <c r="A26912" s="1" t="s">
        <v>1028</v>
      </c>
      <c r="B26912" s="1" t="str">
        <f>_xlfn.CONCAT(SteamCharts[[#This Row],[month]],SteamCharts[[#This Row],[year]])</f>
        <v>May 2017</v>
      </c>
      <c r="C26912">
        <v>2017</v>
      </c>
      <c r="D26912" s="1" t="s">
        <v>17</v>
      </c>
      <c r="E26912" s="1">
        <v>385.72</v>
      </c>
      <c r="F26912" s="1">
        <v>-35.630000000000003</v>
      </c>
      <c r="G26912">
        <v>766</v>
      </c>
      <c r="H26912" s="2">
        <v>0.50355099999999997</v>
      </c>
    </row>
    <row r="26913" spans="1:8" x14ac:dyDescent="0.25">
      <c r="A26913" s="1" t="s">
        <v>1028</v>
      </c>
      <c r="B26913" s="1" t="str">
        <f>_xlfn.CONCAT(SteamCharts[[#This Row],[month]],SteamCharts[[#This Row],[year]])</f>
        <v>April 2017</v>
      </c>
      <c r="C26913">
        <v>2017</v>
      </c>
      <c r="D26913" s="1" t="s">
        <v>18</v>
      </c>
      <c r="E26913" s="1">
        <v>421.35</v>
      </c>
      <c r="F26913" s="1">
        <v>-34.520000000000003</v>
      </c>
      <c r="G26913">
        <v>786</v>
      </c>
      <c r="H26913" s="2">
        <v>0.53606900000000002</v>
      </c>
    </row>
    <row r="26914" spans="1:8" x14ac:dyDescent="0.25">
      <c r="A26914" s="1" t="s">
        <v>1028</v>
      </c>
      <c r="B26914" s="1" t="str">
        <f>_xlfn.CONCAT(SteamCharts[[#This Row],[month]],SteamCharts[[#This Row],[year]])</f>
        <v>March 2017</v>
      </c>
      <c r="C26914">
        <v>2017</v>
      </c>
      <c r="D26914" s="1" t="s">
        <v>19</v>
      </c>
      <c r="E26914" s="1">
        <v>455.87</v>
      </c>
      <c r="F26914" s="1">
        <v>-148.22</v>
      </c>
      <c r="G26914">
        <v>912</v>
      </c>
      <c r="H26914" s="2">
        <v>0.499857</v>
      </c>
    </row>
    <row r="26915" spans="1:8" x14ac:dyDescent="0.25">
      <c r="A26915" s="1" t="s">
        <v>1028</v>
      </c>
      <c r="B26915" s="1" t="str">
        <f>_xlfn.CONCAT(SteamCharts[[#This Row],[month]],SteamCharts[[#This Row],[year]])</f>
        <v>February 2017</v>
      </c>
      <c r="C26915">
        <v>2017</v>
      </c>
      <c r="D26915" s="1" t="s">
        <v>8</v>
      </c>
      <c r="E26915" s="1">
        <v>604.09</v>
      </c>
      <c r="F26915" s="1">
        <v>-427.95</v>
      </c>
      <c r="G26915">
        <v>1136</v>
      </c>
      <c r="H26915" s="2">
        <v>0.53176900000000005</v>
      </c>
    </row>
    <row r="26916" spans="1:8" x14ac:dyDescent="0.25">
      <c r="A26916" s="1" t="s">
        <v>1028</v>
      </c>
      <c r="B26916" s="1" t="str">
        <f>_xlfn.CONCAT(SteamCharts[[#This Row],[month]],SteamCharts[[#This Row],[year]])</f>
        <v>January 2017</v>
      </c>
      <c r="C26916">
        <v>2017</v>
      </c>
      <c r="D26916" s="1" t="s">
        <v>9</v>
      </c>
      <c r="E26916" s="1">
        <v>1032.04</v>
      </c>
      <c r="F26916" s="1">
        <v>-273.02999999999997</v>
      </c>
      <c r="G26916">
        <v>3172</v>
      </c>
      <c r="H26916" s="2">
        <v>0.32535900000000001</v>
      </c>
    </row>
    <row r="26917" spans="1:8" x14ac:dyDescent="0.25">
      <c r="A26917" s="1" t="s">
        <v>1028</v>
      </c>
      <c r="B26917" s="1" t="str">
        <f>_xlfn.CONCAT(SteamCharts[[#This Row],[month]],SteamCharts[[#This Row],[year]])</f>
        <v>December 2016</v>
      </c>
      <c r="C26917">
        <v>2016</v>
      </c>
      <c r="D26917" s="1" t="s">
        <v>10</v>
      </c>
      <c r="E26917" s="1">
        <v>1305.07</v>
      </c>
      <c r="F26917" s="1">
        <v>564.08000000000004</v>
      </c>
      <c r="G26917">
        <v>3766</v>
      </c>
      <c r="H26917" s="2">
        <v>0.34654000000000001</v>
      </c>
    </row>
    <row r="26918" spans="1:8" x14ac:dyDescent="0.25">
      <c r="A26918" s="1" t="s">
        <v>1028</v>
      </c>
      <c r="B26918" s="1" t="str">
        <f>_xlfn.CONCAT(SteamCharts[[#This Row],[month]],SteamCharts[[#This Row],[year]])</f>
        <v>November 2016</v>
      </c>
      <c r="C26918">
        <v>2016</v>
      </c>
      <c r="D26918" s="1" t="s">
        <v>11</v>
      </c>
      <c r="E26918" s="1">
        <v>740.99</v>
      </c>
      <c r="F26918" s="1">
        <v>305.08</v>
      </c>
      <c r="G26918">
        <v>2257</v>
      </c>
      <c r="H26918" s="2">
        <v>0.32830700000000002</v>
      </c>
    </row>
    <row r="26919" spans="1:8" x14ac:dyDescent="0.25">
      <c r="A26919" s="1" t="s">
        <v>1028</v>
      </c>
      <c r="B26919" s="1" t="str">
        <f>_xlfn.CONCAT(SteamCharts[[#This Row],[month]],SteamCharts[[#This Row],[year]])</f>
        <v>October 2016</v>
      </c>
      <c r="C26919">
        <v>2016</v>
      </c>
      <c r="D26919" s="1" t="s">
        <v>12</v>
      </c>
      <c r="E26919" s="1">
        <v>435.91</v>
      </c>
      <c r="F26919" s="1">
        <v>67.28</v>
      </c>
      <c r="G26919">
        <v>1844</v>
      </c>
      <c r="H26919" s="2">
        <v>0.23639399999999999</v>
      </c>
    </row>
    <row r="26920" spans="1:8" x14ac:dyDescent="0.25">
      <c r="A26920" s="1" t="s">
        <v>1028</v>
      </c>
      <c r="B26920" s="1" t="str">
        <f>_xlfn.CONCAT(SteamCharts[[#This Row],[month]],SteamCharts[[#This Row],[year]])</f>
        <v>September 2016</v>
      </c>
      <c r="C26920">
        <v>2016</v>
      </c>
      <c r="D26920" s="1" t="s">
        <v>13</v>
      </c>
      <c r="E26920" s="1">
        <v>368.63</v>
      </c>
      <c r="F26920" s="1">
        <v>-89.51</v>
      </c>
      <c r="G26920">
        <v>713</v>
      </c>
      <c r="H26920" s="2">
        <v>0.51701299999999994</v>
      </c>
    </row>
    <row r="26921" spans="1:8" x14ac:dyDescent="0.25">
      <c r="A26921" s="1" t="s">
        <v>1028</v>
      </c>
      <c r="B26921" s="1" t="str">
        <f>_xlfn.CONCAT(SteamCharts[[#This Row],[month]],SteamCharts[[#This Row],[year]])</f>
        <v>August 2016</v>
      </c>
      <c r="C26921">
        <v>2016</v>
      </c>
      <c r="D26921" s="1" t="s">
        <v>14</v>
      </c>
      <c r="E26921" s="1">
        <v>458.13</v>
      </c>
      <c r="F26921" s="1">
        <v>-505.56</v>
      </c>
      <c r="G26921">
        <v>727</v>
      </c>
      <c r="H26921" s="2">
        <v>0.63016499999999998</v>
      </c>
    </row>
    <row r="26922" spans="1:8" x14ac:dyDescent="0.25">
      <c r="A26922" s="1" t="s">
        <v>1028</v>
      </c>
      <c r="B26922" s="1" t="str">
        <f>_xlfn.CONCAT(SteamCharts[[#This Row],[month]],SteamCharts[[#This Row],[year]])</f>
        <v>July 2016</v>
      </c>
      <c r="C26922">
        <v>2016</v>
      </c>
      <c r="D26922" s="1" t="s">
        <v>15</v>
      </c>
      <c r="E26922" s="1">
        <v>963.69</v>
      </c>
      <c r="F26922" s="1">
        <v>190.59</v>
      </c>
      <c r="G26922">
        <v>2799</v>
      </c>
      <c r="H26922" s="2">
        <v>0.34429799999999999</v>
      </c>
    </row>
    <row r="26923" spans="1:8" x14ac:dyDescent="0.25">
      <c r="A26923" s="1" t="s">
        <v>1028</v>
      </c>
      <c r="B26923" s="1" t="str">
        <f>_xlfn.CONCAT(SteamCharts[[#This Row],[month]],SteamCharts[[#This Row],[year]])</f>
        <v>June 2016</v>
      </c>
      <c r="C26923">
        <v>2016</v>
      </c>
      <c r="D26923" s="1" t="s">
        <v>16</v>
      </c>
      <c r="E26923" s="1">
        <v>773.1</v>
      </c>
      <c r="F26923" s="1">
        <v>406.11</v>
      </c>
      <c r="G26923">
        <v>2729</v>
      </c>
      <c r="H26923" s="2">
        <v>0.28329100000000002</v>
      </c>
    </row>
    <row r="26924" spans="1:8" x14ac:dyDescent="0.25">
      <c r="A26924" s="1" t="s">
        <v>1028</v>
      </c>
      <c r="B26924" s="1" t="str">
        <f>_xlfn.CONCAT(SteamCharts[[#This Row],[month]],SteamCharts[[#This Row],[year]])</f>
        <v>May 2016</v>
      </c>
      <c r="C26924">
        <v>2016</v>
      </c>
      <c r="D26924" s="1" t="s">
        <v>17</v>
      </c>
      <c r="E26924" s="1">
        <v>366.99</v>
      </c>
      <c r="F26924" s="1">
        <v>-12.6</v>
      </c>
      <c r="G26924">
        <v>719</v>
      </c>
      <c r="H26924" s="2">
        <v>0.51041700000000001</v>
      </c>
    </row>
    <row r="26925" spans="1:8" x14ac:dyDescent="0.25">
      <c r="A26925" s="1" t="s">
        <v>1028</v>
      </c>
      <c r="B26925" s="1" t="str">
        <f>_xlfn.CONCAT(SteamCharts[[#This Row],[month]],SteamCharts[[#This Row],[year]])</f>
        <v>April 2016</v>
      </c>
      <c r="C26925">
        <v>2016</v>
      </c>
      <c r="D26925" s="1" t="s">
        <v>18</v>
      </c>
      <c r="E26925" s="1">
        <v>379.6</v>
      </c>
      <c r="F26925" s="1">
        <v>-39.880000000000003</v>
      </c>
      <c r="G26925">
        <v>753</v>
      </c>
      <c r="H26925" s="2">
        <v>0.50411700000000004</v>
      </c>
    </row>
    <row r="26926" spans="1:8" x14ac:dyDescent="0.25">
      <c r="A26926" s="1" t="s">
        <v>1028</v>
      </c>
      <c r="B26926" s="1" t="str">
        <f>_xlfn.CONCAT(SteamCharts[[#This Row],[month]],SteamCharts[[#This Row],[year]])</f>
        <v>March 2016</v>
      </c>
      <c r="C26926">
        <v>2016</v>
      </c>
      <c r="D26926" s="1" t="s">
        <v>19</v>
      </c>
      <c r="E26926" s="1">
        <v>419.48</v>
      </c>
      <c r="F26926" s="1">
        <v>-57.41</v>
      </c>
      <c r="G26926">
        <v>802</v>
      </c>
      <c r="H26926" s="2">
        <v>0.52304200000000001</v>
      </c>
    </row>
    <row r="26927" spans="1:8" x14ac:dyDescent="0.25">
      <c r="A26927" s="1" t="s">
        <v>1028</v>
      </c>
      <c r="B26927" s="1" t="str">
        <f>_xlfn.CONCAT(SteamCharts[[#This Row],[month]],SteamCharts[[#This Row],[year]])</f>
        <v>February 2016</v>
      </c>
      <c r="C26927">
        <v>2016</v>
      </c>
      <c r="D26927" s="1" t="s">
        <v>8</v>
      </c>
      <c r="E26927" s="1">
        <v>476.89</v>
      </c>
      <c r="F26927" s="1">
        <v>-359.51</v>
      </c>
      <c r="G26927">
        <v>893</v>
      </c>
      <c r="H26927" s="2">
        <v>0.53403100000000003</v>
      </c>
    </row>
    <row r="26928" spans="1:8" x14ac:dyDescent="0.25">
      <c r="A26928" s="1" t="s">
        <v>1028</v>
      </c>
      <c r="B26928" s="1" t="str">
        <f>_xlfn.CONCAT(SteamCharts[[#This Row],[month]],SteamCharts[[#This Row],[year]])</f>
        <v>January 2016</v>
      </c>
      <c r="C26928">
        <v>2016</v>
      </c>
      <c r="D26928" s="1" t="s">
        <v>9</v>
      </c>
      <c r="E26928" s="1">
        <v>836.4</v>
      </c>
      <c r="F26928" s="1">
        <v>-57.88</v>
      </c>
      <c r="G26928">
        <v>2356</v>
      </c>
      <c r="H26928" s="2">
        <v>0.35500799999999999</v>
      </c>
    </row>
    <row r="26929" spans="1:8" x14ac:dyDescent="0.25">
      <c r="A26929" s="1" t="s">
        <v>1028</v>
      </c>
      <c r="B26929" s="1" t="str">
        <f>_xlfn.CONCAT(SteamCharts[[#This Row],[month]],SteamCharts[[#This Row],[year]])</f>
        <v>December 2015</v>
      </c>
      <c r="C26929">
        <v>2015</v>
      </c>
      <c r="D26929" s="1" t="s">
        <v>10</v>
      </c>
      <c r="E26929" s="1">
        <v>894.27</v>
      </c>
      <c r="F26929" s="1">
        <v>257.38</v>
      </c>
      <c r="G26929">
        <v>2530</v>
      </c>
      <c r="H26929" s="2">
        <v>0.353466</v>
      </c>
    </row>
    <row r="26930" spans="1:8" x14ac:dyDescent="0.25">
      <c r="A26930" s="1" t="s">
        <v>1028</v>
      </c>
      <c r="B26930" s="1" t="str">
        <f>_xlfn.CONCAT(SteamCharts[[#This Row],[month]],SteamCharts[[#This Row],[year]])</f>
        <v>November 2015</v>
      </c>
      <c r="C26930">
        <v>2015</v>
      </c>
      <c r="D26930" s="1" t="s">
        <v>11</v>
      </c>
      <c r="E26930" s="1">
        <v>636.89</v>
      </c>
      <c r="F26930" s="1">
        <v>181.32</v>
      </c>
      <c r="G26930">
        <v>2194</v>
      </c>
      <c r="H26930" s="2">
        <v>0.29028700000000002</v>
      </c>
    </row>
    <row r="26931" spans="1:8" x14ac:dyDescent="0.25">
      <c r="A26931" s="1" t="s">
        <v>1028</v>
      </c>
      <c r="B26931" s="1" t="str">
        <f>_xlfn.CONCAT(SteamCharts[[#This Row],[month]],SteamCharts[[#This Row],[year]])</f>
        <v>October 2015</v>
      </c>
      <c r="C26931">
        <v>2015</v>
      </c>
      <c r="D26931" s="1" t="s">
        <v>12</v>
      </c>
      <c r="E26931" s="1">
        <v>455.57</v>
      </c>
      <c r="F26931" s="1">
        <v>69.37</v>
      </c>
      <c r="G26931">
        <v>1293</v>
      </c>
      <c r="H26931" s="2">
        <v>0.35233599999999998</v>
      </c>
    </row>
    <row r="26932" spans="1:8" x14ac:dyDescent="0.25">
      <c r="A26932" s="1" t="s">
        <v>1028</v>
      </c>
      <c r="B26932" s="1" t="str">
        <f>_xlfn.CONCAT(SteamCharts[[#This Row],[month]],SteamCharts[[#This Row],[year]])</f>
        <v>September 2015</v>
      </c>
      <c r="C26932">
        <v>2015</v>
      </c>
      <c r="D26932" s="1" t="s">
        <v>13</v>
      </c>
      <c r="E26932" s="1">
        <v>386.2</v>
      </c>
      <c r="F26932" s="1">
        <v>-131.27000000000001</v>
      </c>
      <c r="G26932">
        <v>795</v>
      </c>
      <c r="H26932" s="2">
        <v>0.485786</v>
      </c>
    </row>
    <row r="26933" spans="1:8" x14ac:dyDescent="0.25">
      <c r="A26933" s="1" t="s">
        <v>1028</v>
      </c>
      <c r="B26933" s="1" t="str">
        <f>_xlfn.CONCAT(SteamCharts[[#This Row],[month]],SteamCharts[[#This Row],[year]])</f>
        <v>August 2015</v>
      </c>
      <c r="C26933">
        <v>2015</v>
      </c>
      <c r="D26933" s="1" t="s">
        <v>14</v>
      </c>
      <c r="E26933" s="1">
        <v>517.47</v>
      </c>
      <c r="F26933" s="1">
        <v>-290.62</v>
      </c>
      <c r="G26933">
        <v>861</v>
      </c>
      <c r="H26933" s="2">
        <v>0.60101000000000004</v>
      </c>
    </row>
    <row r="26934" spans="1:8" x14ac:dyDescent="0.25">
      <c r="A26934" s="1" t="s">
        <v>1028</v>
      </c>
      <c r="B26934" s="1" t="str">
        <f>_xlfn.CONCAT(SteamCharts[[#This Row],[month]],SteamCharts[[#This Row],[year]])</f>
        <v>July 2015</v>
      </c>
      <c r="C26934">
        <v>2015</v>
      </c>
      <c r="D26934" s="1" t="s">
        <v>15</v>
      </c>
      <c r="E26934" s="1">
        <v>808.09</v>
      </c>
      <c r="F26934" s="1">
        <v>-1756.22</v>
      </c>
      <c r="G26934">
        <v>1728</v>
      </c>
      <c r="H26934" s="2">
        <v>0.46764499999999998</v>
      </c>
    </row>
    <row r="26935" spans="1:8" x14ac:dyDescent="0.25">
      <c r="A26935" s="1" t="s">
        <v>1028</v>
      </c>
      <c r="B26935" s="1" t="str">
        <f>_xlfn.CONCAT(SteamCharts[[#This Row],[month]],SteamCharts[[#This Row],[year]])</f>
        <v>June 2015</v>
      </c>
      <c r="C26935">
        <v>2015</v>
      </c>
      <c r="D26935" s="1" t="s">
        <v>16</v>
      </c>
      <c r="E26935" s="1">
        <v>2564.31</v>
      </c>
      <c r="F26935" s="1">
        <v>2209.65</v>
      </c>
      <c r="G26935">
        <v>14241</v>
      </c>
      <c r="H26935" s="2">
        <v>0.180065</v>
      </c>
    </row>
    <row r="26936" spans="1:8" x14ac:dyDescent="0.25">
      <c r="A26936" s="1" t="s">
        <v>1028</v>
      </c>
      <c r="B26936" s="1" t="str">
        <f>_xlfn.CONCAT(SteamCharts[[#This Row],[month]],SteamCharts[[#This Row],[year]])</f>
        <v>May 2015</v>
      </c>
      <c r="C26936">
        <v>2015</v>
      </c>
      <c r="D26936" s="1" t="s">
        <v>17</v>
      </c>
      <c r="E26936" s="1">
        <v>354.66</v>
      </c>
      <c r="F26936" s="1">
        <v>-14.49</v>
      </c>
      <c r="G26936">
        <v>702</v>
      </c>
      <c r="H26936" s="2">
        <v>0.50521400000000005</v>
      </c>
    </row>
    <row r="26937" spans="1:8" x14ac:dyDescent="0.25">
      <c r="A26937" s="1" t="s">
        <v>1028</v>
      </c>
      <c r="B26937" s="1" t="str">
        <f>_xlfn.CONCAT(SteamCharts[[#This Row],[month]],SteamCharts[[#This Row],[year]])</f>
        <v>April 2015</v>
      </c>
      <c r="C26937">
        <v>2015</v>
      </c>
      <c r="D26937" s="1" t="s">
        <v>18</v>
      </c>
      <c r="E26937" s="1">
        <v>369.15</v>
      </c>
      <c r="F26937" s="1">
        <v>-58.6</v>
      </c>
      <c r="G26937">
        <v>752</v>
      </c>
      <c r="H26937" s="2">
        <v>0.49089100000000002</v>
      </c>
    </row>
    <row r="26938" spans="1:8" x14ac:dyDescent="0.25">
      <c r="A26938" s="1" t="s">
        <v>1028</v>
      </c>
      <c r="B26938" s="1" t="str">
        <f>_xlfn.CONCAT(SteamCharts[[#This Row],[month]],SteamCharts[[#This Row],[year]])</f>
        <v>March 2015</v>
      </c>
      <c r="C26938">
        <v>2015</v>
      </c>
      <c r="D26938" s="1" t="s">
        <v>19</v>
      </c>
      <c r="E26938" s="1">
        <v>427.75</v>
      </c>
      <c r="F26938" s="1">
        <v>-218.92</v>
      </c>
      <c r="G26938">
        <v>944</v>
      </c>
      <c r="H26938" s="2">
        <v>0.453125</v>
      </c>
    </row>
    <row r="26939" spans="1:8" x14ac:dyDescent="0.25">
      <c r="A26939" s="1" t="s">
        <v>1028</v>
      </c>
      <c r="B26939" s="1" t="str">
        <f>_xlfn.CONCAT(SteamCharts[[#This Row],[month]],SteamCharts[[#This Row],[year]])</f>
        <v>February 2015</v>
      </c>
      <c r="C26939">
        <v>2015</v>
      </c>
      <c r="D26939" s="1" t="s">
        <v>8</v>
      </c>
      <c r="E26939" s="1">
        <v>646.66999999999996</v>
      </c>
      <c r="F26939" s="1">
        <v>-518.24</v>
      </c>
      <c r="G26939">
        <v>1969</v>
      </c>
      <c r="H26939" s="2">
        <v>0.328426</v>
      </c>
    </row>
    <row r="26940" spans="1:8" x14ac:dyDescent="0.25">
      <c r="A26940" s="1" t="s">
        <v>1028</v>
      </c>
      <c r="B26940" s="1" t="str">
        <f>_xlfn.CONCAT(SteamCharts[[#This Row],[month]],SteamCharts[[#This Row],[year]])</f>
        <v>January 2015</v>
      </c>
      <c r="C26940">
        <v>2015</v>
      </c>
      <c r="D26940" s="1" t="s">
        <v>9</v>
      </c>
      <c r="E26940" s="1">
        <v>1164.9100000000001</v>
      </c>
      <c r="F26940" s="1">
        <v>-1553.7</v>
      </c>
      <c r="G26940">
        <v>3640</v>
      </c>
      <c r="H26940" s="2">
        <v>0.32002999999999998</v>
      </c>
    </row>
    <row r="26941" spans="1:8" x14ac:dyDescent="0.25">
      <c r="A26941" s="1" t="s">
        <v>1028</v>
      </c>
      <c r="B26941" s="1" t="str">
        <f>_xlfn.CONCAT(SteamCharts[[#This Row],[month]],SteamCharts[[#This Row],[year]])</f>
        <v>December 2014</v>
      </c>
      <c r="C26941">
        <v>2014</v>
      </c>
      <c r="D26941" s="1" t="s">
        <v>10</v>
      </c>
      <c r="E26941" s="1">
        <v>2718.6</v>
      </c>
      <c r="F26941" s="1" t="s">
        <v>1029</v>
      </c>
      <c r="G26941">
        <v>14131</v>
      </c>
      <c r="H26941" s="2">
        <v>0.192386</v>
      </c>
    </row>
    <row r="26942" spans="1:8" x14ac:dyDescent="0.25">
      <c r="A26942" s="1" t="s">
        <v>1028</v>
      </c>
      <c r="B26942" s="1" t="str">
        <f>_xlfn.CONCAT(SteamCharts[[#This Row],[month]],SteamCharts[[#This Row],[year]])</f>
        <v>November 2014</v>
      </c>
      <c r="C26942">
        <v>2014</v>
      </c>
      <c r="D26942" s="1" t="s">
        <v>11</v>
      </c>
      <c r="E26942" s="1">
        <v>545.6</v>
      </c>
      <c r="F26942" s="1">
        <v>285.27999999999997</v>
      </c>
      <c r="G26942">
        <v>2011</v>
      </c>
      <c r="H26942" s="2">
        <v>0.27130799999999999</v>
      </c>
    </row>
    <row r="26943" spans="1:8" x14ac:dyDescent="0.25">
      <c r="A26943" s="1" t="s">
        <v>1028</v>
      </c>
      <c r="B26943" s="1" t="str">
        <f>_xlfn.CONCAT(SteamCharts[[#This Row],[month]],SteamCharts[[#This Row],[year]])</f>
        <v>October 2014</v>
      </c>
      <c r="C26943">
        <v>2014</v>
      </c>
      <c r="D26943" s="1" t="s">
        <v>12</v>
      </c>
      <c r="E26943" s="1">
        <v>260.33</v>
      </c>
      <c r="F26943" s="1">
        <v>-37.75</v>
      </c>
      <c r="G26943">
        <v>737</v>
      </c>
      <c r="H26943" s="2">
        <v>0.35322900000000002</v>
      </c>
    </row>
    <row r="26944" spans="1:8" x14ac:dyDescent="0.25">
      <c r="A26944" s="1" t="s">
        <v>1028</v>
      </c>
      <c r="B26944" s="1" t="str">
        <f>_xlfn.CONCAT(SteamCharts[[#This Row],[month]],SteamCharts[[#This Row],[year]])</f>
        <v>September 2014</v>
      </c>
      <c r="C26944">
        <v>2014</v>
      </c>
      <c r="D26944" s="1" t="s">
        <v>13</v>
      </c>
      <c r="E26944" s="1">
        <v>298.07</v>
      </c>
      <c r="F26944" s="1">
        <v>-183.45</v>
      </c>
      <c r="G26944">
        <v>637</v>
      </c>
      <c r="H26944" s="2">
        <v>0.46792800000000001</v>
      </c>
    </row>
    <row r="26945" spans="1:8" x14ac:dyDescent="0.25">
      <c r="A26945" s="1" t="s">
        <v>1028</v>
      </c>
      <c r="B26945" s="1" t="str">
        <f>_xlfn.CONCAT(SteamCharts[[#This Row],[month]],SteamCharts[[#This Row],[year]])</f>
        <v>August 2014</v>
      </c>
      <c r="C26945">
        <v>2014</v>
      </c>
      <c r="D26945" s="1" t="s">
        <v>14</v>
      </c>
      <c r="E26945" s="1">
        <v>481.52</v>
      </c>
      <c r="F26945" s="1">
        <v>-675.91</v>
      </c>
      <c r="G26945">
        <v>924</v>
      </c>
      <c r="H26945" s="2">
        <v>0.52112599999999998</v>
      </c>
    </row>
    <row r="26946" spans="1:8" x14ac:dyDescent="0.25">
      <c r="A26946" s="1" t="s">
        <v>1028</v>
      </c>
      <c r="B26946" s="1" t="str">
        <f>_xlfn.CONCAT(SteamCharts[[#This Row],[month]],SteamCharts[[#This Row],[year]])</f>
        <v>July 2014</v>
      </c>
      <c r="C26946">
        <v>2014</v>
      </c>
      <c r="D26946" s="1" t="s">
        <v>15</v>
      </c>
      <c r="E26946" s="1">
        <v>1157.43</v>
      </c>
      <c r="F26946" s="1">
        <v>-949.31</v>
      </c>
      <c r="G26946">
        <v>4513</v>
      </c>
      <c r="H26946" s="2">
        <v>0.25646600000000003</v>
      </c>
    </row>
    <row r="26947" spans="1:8" x14ac:dyDescent="0.25">
      <c r="A26947" s="1" t="s">
        <v>1028</v>
      </c>
      <c r="B26947" s="1" t="str">
        <f>_xlfn.CONCAT(SteamCharts[[#This Row],[month]],SteamCharts[[#This Row],[year]])</f>
        <v>June 2014</v>
      </c>
      <c r="C26947">
        <v>2014</v>
      </c>
      <c r="D26947" s="1" t="s">
        <v>16</v>
      </c>
      <c r="E26947" s="1">
        <v>2106.75</v>
      </c>
      <c r="F26947" s="1">
        <v>1887.13</v>
      </c>
      <c r="G26947">
        <v>15960</v>
      </c>
      <c r="H26947" s="2">
        <v>0.13200200000000001</v>
      </c>
    </row>
    <row r="26948" spans="1:8" x14ac:dyDescent="0.25">
      <c r="A26948" s="1" t="s">
        <v>1028</v>
      </c>
      <c r="B26948" s="1" t="str">
        <f>_xlfn.CONCAT(SteamCharts[[#This Row],[month]],SteamCharts[[#This Row],[year]])</f>
        <v>May 2014</v>
      </c>
      <c r="C26948">
        <v>2014</v>
      </c>
      <c r="D26948" s="1" t="s">
        <v>17</v>
      </c>
      <c r="E26948" s="1">
        <v>219.62</v>
      </c>
      <c r="F26948" s="1">
        <v>23.15</v>
      </c>
      <c r="G26948">
        <v>506</v>
      </c>
      <c r="H26948" s="2">
        <v>0.43403199999999997</v>
      </c>
    </row>
    <row r="26949" spans="1:8" x14ac:dyDescent="0.25">
      <c r="A26949" s="1" t="s">
        <v>1028</v>
      </c>
      <c r="B26949" s="1" t="str">
        <f>_xlfn.CONCAT(SteamCharts[[#This Row],[month]],SteamCharts[[#This Row],[year]])</f>
        <v>April 2014</v>
      </c>
      <c r="C26949">
        <v>2014</v>
      </c>
      <c r="D26949" s="1" t="s">
        <v>18</v>
      </c>
      <c r="E26949" s="1">
        <v>196.47</v>
      </c>
      <c r="F26949" s="1">
        <v>-20.09</v>
      </c>
      <c r="G26949">
        <v>392</v>
      </c>
      <c r="H26949" s="2">
        <v>0.50119899999999995</v>
      </c>
    </row>
    <row r="26950" spans="1:8" x14ac:dyDescent="0.25">
      <c r="A26950" s="1" t="s">
        <v>1028</v>
      </c>
      <c r="B26950" s="1" t="str">
        <f>_xlfn.CONCAT(SteamCharts[[#This Row],[month]],SteamCharts[[#This Row],[year]])</f>
        <v>March 2014</v>
      </c>
      <c r="C26950">
        <v>2014</v>
      </c>
      <c r="D26950" s="1" t="s">
        <v>19</v>
      </c>
      <c r="E26950" s="1">
        <v>216.56</v>
      </c>
      <c r="F26950" s="1">
        <v>-20.87</v>
      </c>
      <c r="G26950">
        <v>447</v>
      </c>
      <c r="H26950" s="2">
        <v>0.48447400000000002</v>
      </c>
    </row>
    <row r="26951" spans="1:8" x14ac:dyDescent="0.25">
      <c r="A26951" s="1" t="s">
        <v>1028</v>
      </c>
      <c r="B26951" s="1" t="str">
        <f>_xlfn.CONCAT(SteamCharts[[#This Row],[month]],SteamCharts[[#This Row],[year]])</f>
        <v>February 2014</v>
      </c>
      <c r="C26951">
        <v>2014</v>
      </c>
      <c r="D26951" s="1" t="s">
        <v>8</v>
      </c>
      <c r="E26951" s="1">
        <v>237.43</v>
      </c>
      <c r="F26951" s="1">
        <v>-229.35</v>
      </c>
      <c r="G26951">
        <v>562</v>
      </c>
      <c r="H26951" s="2">
        <v>0.42247299999999999</v>
      </c>
    </row>
    <row r="26952" spans="1:8" x14ac:dyDescent="0.25">
      <c r="A26952" s="1" t="s">
        <v>1028</v>
      </c>
      <c r="B26952" s="1" t="str">
        <f>_xlfn.CONCAT(SteamCharts[[#This Row],[month]],SteamCharts[[#This Row],[year]])</f>
        <v>January 2014</v>
      </c>
      <c r="C26952">
        <v>2014</v>
      </c>
      <c r="D26952" s="1" t="s">
        <v>9</v>
      </c>
      <c r="E26952" s="1">
        <v>466.77</v>
      </c>
      <c r="F26952" s="1">
        <v>-334.77</v>
      </c>
      <c r="G26952">
        <v>1517</v>
      </c>
      <c r="H26952" s="2">
        <v>0.30769299999999999</v>
      </c>
    </row>
    <row r="26953" spans="1:8" x14ac:dyDescent="0.25">
      <c r="A26953" s="1" t="s">
        <v>1028</v>
      </c>
      <c r="B26953" s="1" t="str">
        <f>_xlfn.CONCAT(SteamCharts[[#This Row],[month]],SteamCharts[[#This Row],[year]])</f>
        <v>December 2013</v>
      </c>
      <c r="C26953">
        <v>2013</v>
      </c>
      <c r="D26953" s="1" t="s">
        <v>10</v>
      </c>
      <c r="E26953" s="1">
        <v>801.54</v>
      </c>
      <c r="F26953" s="1">
        <v>601.58000000000004</v>
      </c>
      <c r="G26953">
        <v>4155</v>
      </c>
      <c r="H26953" s="2">
        <v>0.19291</v>
      </c>
    </row>
    <row r="26954" spans="1:8" x14ac:dyDescent="0.25">
      <c r="A26954" s="1" t="s">
        <v>1028</v>
      </c>
      <c r="B26954" s="1" t="str">
        <f>_xlfn.CONCAT(SteamCharts[[#This Row],[month]],SteamCharts[[#This Row],[year]])</f>
        <v>November 2013</v>
      </c>
      <c r="C26954">
        <v>2013</v>
      </c>
      <c r="D26954" s="1" t="s">
        <v>11</v>
      </c>
      <c r="E26954" s="1">
        <v>199.95</v>
      </c>
      <c r="F26954" s="1">
        <v>-2.8</v>
      </c>
      <c r="G26954">
        <v>615</v>
      </c>
      <c r="H26954" s="2">
        <v>0.32512200000000002</v>
      </c>
    </row>
    <row r="26955" spans="1:8" x14ac:dyDescent="0.25">
      <c r="A26955" s="1" t="s">
        <v>1028</v>
      </c>
      <c r="B26955" s="1" t="str">
        <f>_xlfn.CONCAT(SteamCharts[[#This Row],[month]],SteamCharts[[#This Row],[year]])</f>
        <v>October 2013</v>
      </c>
      <c r="C26955">
        <v>2013</v>
      </c>
      <c r="D26955" s="1" t="s">
        <v>12</v>
      </c>
      <c r="E26955" s="1">
        <v>202.76</v>
      </c>
      <c r="F26955" s="1">
        <v>-127.16</v>
      </c>
      <c r="G26955">
        <v>461</v>
      </c>
      <c r="H26955" s="2">
        <v>0.43982599999999999</v>
      </c>
    </row>
    <row r="26956" spans="1:8" x14ac:dyDescent="0.25">
      <c r="A26956" s="1" t="s">
        <v>1028</v>
      </c>
      <c r="B26956" s="1" t="str">
        <f>_xlfn.CONCAT(SteamCharts[[#This Row],[month]],SteamCharts[[#This Row],[year]])</f>
        <v>September 2013</v>
      </c>
      <c r="C26956">
        <v>2013</v>
      </c>
      <c r="D26956" s="1" t="s">
        <v>13</v>
      </c>
      <c r="E26956" s="1">
        <v>329.92</v>
      </c>
      <c r="F26956" s="1">
        <v>-260.94</v>
      </c>
      <c r="G26956">
        <v>960</v>
      </c>
      <c r="H26956" s="2">
        <v>0.343667</v>
      </c>
    </row>
    <row r="26957" spans="1:8" x14ac:dyDescent="0.25">
      <c r="A26957" s="1" t="s">
        <v>1028</v>
      </c>
      <c r="B26957" s="1" t="str">
        <f>_xlfn.CONCAT(SteamCharts[[#This Row],[month]],SteamCharts[[#This Row],[year]])</f>
        <v>August 2013</v>
      </c>
      <c r="C26957">
        <v>2013</v>
      </c>
      <c r="D26957" s="1" t="s">
        <v>14</v>
      </c>
      <c r="E26957" s="1">
        <v>590.85</v>
      </c>
      <c r="F26957" s="1">
        <v>-735.04</v>
      </c>
      <c r="G26957">
        <v>1661</v>
      </c>
      <c r="H26957" s="2">
        <v>0.35571900000000001</v>
      </c>
    </row>
    <row r="26958" spans="1:8" x14ac:dyDescent="0.25">
      <c r="A26958" s="1" t="s">
        <v>1028</v>
      </c>
      <c r="B26958" s="1" t="str">
        <f>_xlfn.CONCAT(SteamCharts[[#This Row],[month]],SteamCharts[[#This Row],[year]])</f>
        <v>July 2013</v>
      </c>
      <c r="C26958">
        <v>2013</v>
      </c>
      <c r="D26958" s="1" t="s">
        <v>15</v>
      </c>
      <c r="E26958" s="1">
        <v>1325.89</v>
      </c>
      <c r="F26958" s="1">
        <v>1091.02</v>
      </c>
      <c r="G26958">
        <v>8163</v>
      </c>
      <c r="H26958" s="2">
        <v>0.16242699999999999</v>
      </c>
    </row>
    <row r="26959" spans="1:8" x14ac:dyDescent="0.25">
      <c r="A26959" s="1" t="s">
        <v>1028</v>
      </c>
      <c r="B26959" s="1" t="str">
        <f>_xlfn.CONCAT(SteamCharts[[#This Row],[month]],SteamCharts[[#This Row],[year]])</f>
        <v>June 2013</v>
      </c>
      <c r="C26959">
        <v>2013</v>
      </c>
      <c r="D26959" s="1" t="s">
        <v>16</v>
      </c>
      <c r="E26959" s="1">
        <v>234.87</v>
      </c>
      <c r="F26959" s="1">
        <v>-27.98</v>
      </c>
      <c r="G26959">
        <v>533</v>
      </c>
      <c r="H26959" s="2">
        <v>0.44065700000000002</v>
      </c>
    </row>
    <row r="26960" spans="1:8" x14ac:dyDescent="0.25">
      <c r="A26960" s="1" t="s">
        <v>1028</v>
      </c>
      <c r="B26960" s="1" t="str">
        <f>_xlfn.CONCAT(SteamCharts[[#This Row],[month]],SteamCharts[[#This Row],[year]])</f>
        <v>May 2013</v>
      </c>
      <c r="C26960">
        <v>2013</v>
      </c>
      <c r="D26960" s="1" t="s">
        <v>17</v>
      </c>
      <c r="E26960" s="1">
        <v>262.85000000000002</v>
      </c>
      <c r="F26960" s="1">
        <v>42.91</v>
      </c>
      <c r="G26960">
        <v>1428</v>
      </c>
      <c r="H26960" s="2">
        <v>0.18406900000000001</v>
      </c>
    </row>
    <row r="26961" spans="1:8" x14ac:dyDescent="0.25">
      <c r="A26961" s="1" t="s">
        <v>1028</v>
      </c>
      <c r="B26961" s="1" t="str">
        <f>_xlfn.CONCAT(SteamCharts[[#This Row],[month]],SteamCharts[[#This Row],[year]])</f>
        <v>April 2013</v>
      </c>
      <c r="C26961">
        <v>2013</v>
      </c>
      <c r="D26961" s="1" t="s">
        <v>18</v>
      </c>
      <c r="E26961" s="1">
        <v>219.94</v>
      </c>
      <c r="F26961" s="1">
        <v>-129.12</v>
      </c>
      <c r="G26961">
        <v>510</v>
      </c>
      <c r="H26961" s="2">
        <v>0.431255</v>
      </c>
    </row>
    <row r="26962" spans="1:8" x14ac:dyDescent="0.25">
      <c r="A26962" s="1" t="s">
        <v>1028</v>
      </c>
      <c r="B26962" s="1" t="str">
        <f>_xlfn.CONCAT(SteamCharts[[#This Row],[month]],SteamCharts[[#This Row],[year]])</f>
        <v>March 2013</v>
      </c>
      <c r="C26962">
        <v>2013</v>
      </c>
      <c r="D26962" s="1" t="s">
        <v>19</v>
      </c>
      <c r="E26962" s="1">
        <v>349.06</v>
      </c>
      <c r="F26962" s="1">
        <v>-164.88</v>
      </c>
      <c r="G26962">
        <v>1093</v>
      </c>
      <c r="H26962" s="2">
        <v>0.31935999999999998</v>
      </c>
    </row>
    <row r="26963" spans="1:8" x14ac:dyDescent="0.25">
      <c r="A26963" s="1" t="s">
        <v>1028</v>
      </c>
      <c r="B26963" s="1" t="str">
        <f>_xlfn.CONCAT(SteamCharts[[#This Row],[month]],SteamCharts[[#This Row],[year]])</f>
        <v>February 2013</v>
      </c>
      <c r="C26963">
        <v>2013</v>
      </c>
      <c r="D26963" s="1" t="s">
        <v>8</v>
      </c>
      <c r="E26963" s="1">
        <v>513.94000000000005</v>
      </c>
      <c r="F26963" s="1">
        <v>-171.75</v>
      </c>
      <c r="G26963">
        <v>2000</v>
      </c>
      <c r="H26963" s="2">
        <v>0.25696999999999998</v>
      </c>
    </row>
    <row r="26964" spans="1:8" x14ac:dyDescent="0.25">
      <c r="A26964" s="1" t="s">
        <v>1028</v>
      </c>
      <c r="B26964" s="1" t="str">
        <f>_xlfn.CONCAT(SteamCharts[[#This Row],[month]],SteamCharts[[#This Row],[year]])</f>
        <v>January 2013</v>
      </c>
      <c r="C26964">
        <v>2013</v>
      </c>
      <c r="D26964" s="1" t="s">
        <v>9</v>
      </c>
      <c r="E26964" s="1">
        <v>685.69</v>
      </c>
      <c r="F26964" s="1">
        <v>-684.41</v>
      </c>
      <c r="G26964">
        <v>2692</v>
      </c>
      <c r="H26964" s="2">
        <v>0.254714</v>
      </c>
    </row>
    <row r="26965" spans="1:8" x14ac:dyDescent="0.25">
      <c r="A26965" s="1" t="s">
        <v>1028</v>
      </c>
      <c r="B26965" s="1" t="str">
        <f>_xlfn.CONCAT(SteamCharts[[#This Row],[month]],SteamCharts[[#This Row],[year]])</f>
        <v>December 2012</v>
      </c>
      <c r="C26965">
        <v>2012</v>
      </c>
      <c r="D26965" s="1" t="s">
        <v>10</v>
      </c>
      <c r="E26965" s="1">
        <v>1370.1</v>
      </c>
      <c r="F26965" s="1" t="s">
        <v>1030</v>
      </c>
      <c r="G26965">
        <v>4960</v>
      </c>
      <c r="H26965" s="2">
        <v>0.27622999999999998</v>
      </c>
    </row>
    <row r="26966" spans="1:8" x14ac:dyDescent="0.25">
      <c r="A26966" s="1" t="s">
        <v>1028</v>
      </c>
      <c r="B26966" s="1" t="str">
        <f>_xlfn.CONCAT(SteamCharts[[#This Row],[month]],SteamCharts[[#This Row],[year]])</f>
        <v>November 2012</v>
      </c>
      <c r="C26966">
        <v>2012</v>
      </c>
      <c r="D26966" s="1" t="s">
        <v>11</v>
      </c>
      <c r="E26966" s="1">
        <v>560.1</v>
      </c>
      <c r="F26966" s="1">
        <v>250.09</v>
      </c>
      <c r="G26966">
        <v>3639</v>
      </c>
      <c r="H26966" s="2">
        <v>0.153916</v>
      </c>
    </row>
    <row r="26967" spans="1:8" x14ac:dyDescent="0.25">
      <c r="A26967" s="1" t="s">
        <v>1028</v>
      </c>
      <c r="B26967" s="1" t="str">
        <f>_xlfn.CONCAT(SteamCharts[[#This Row],[month]],SteamCharts[[#This Row],[year]])</f>
        <v>October 2012</v>
      </c>
      <c r="C26967">
        <v>2012</v>
      </c>
      <c r="D26967" s="1" t="s">
        <v>12</v>
      </c>
      <c r="E26967" s="1">
        <v>310.01</v>
      </c>
      <c r="F26967" s="1" t="s">
        <v>24</v>
      </c>
      <c r="G26967">
        <v>824</v>
      </c>
      <c r="H26967" s="2">
        <v>0.376226</v>
      </c>
    </row>
    <row r="26968" spans="1:8" x14ac:dyDescent="0.25">
      <c r="A26968" s="1" t="s">
        <v>1031</v>
      </c>
      <c r="B26968" s="1" t="str">
        <f>_xlfn.CONCAT(SteamCharts[[#This Row],[month]],SteamCharts[[#This Row],[year]])</f>
        <v>February 2021</v>
      </c>
      <c r="C26968">
        <v>2021</v>
      </c>
      <c r="D26968" s="1" t="s">
        <v>8</v>
      </c>
      <c r="E26968" s="1">
        <v>1446.63</v>
      </c>
      <c r="F26968" s="1">
        <v>-305.20999999999998</v>
      </c>
      <c r="G26968">
        <v>3276</v>
      </c>
      <c r="H26968" s="2">
        <v>0.44158399999999998</v>
      </c>
    </row>
    <row r="26969" spans="1:8" x14ac:dyDescent="0.25">
      <c r="A26969" s="1" t="s">
        <v>1031</v>
      </c>
      <c r="B26969" s="1" t="str">
        <f>_xlfn.CONCAT(SteamCharts[[#This Row],[month]],SteamCharts[[#This Row],[year]])</f>
        <v>January 2021</v>
      </c>
      <c r="C26969">
        <v>2021</v>
      </c>
      <c r="D26969" s="1" t="s">
        <v>9</v>
      </c>
      <c r="E26969" s="1">
        <v>1751.84</v>
      </c>
      <c r="F26969" s="1">
        <v>22.92</v>
      </c>
      <c r="G26969">
        <v>3982</v>
      </c>
      <c r="H26969" s="2">
        <v>0.43994</v>
      </c>
    </row>
    <row r="26970" spans="1:8" x14ac:dyDescent="0.25">
      <c r="A26970" s="1" t="s">
        <v>1031</v>
      </c>
      <c r="B26970" s="1" t="str">
        <f>_xlfn.CONCAT(SteamCharts[[#This Row],[month]],SteamCharts[[#This Row],[year]])</f>
        <v>December 2020</v>
      </c>
      <c r="C26970">
        <v>2020</v>
      </c>
      <c r="D26970" s="1" t="s">
        <v>10</v>
      </c>
      <c r="E26970" s="1">
        <v>1728.92</v>
      </c>
      <c r="F26970" s="1">
        <v>206.91</v>
      </c>
      <c r="G26970">
        <v>3897</v>
      </c>
      <c r="H26970" s="2">
        <v>0.44365399999999999</v>
      </c>
    </row>
    <row r="26971" spans="1:8" x14ac:dyDescent="0.25">
      <c r="A26971" s="1" t="s">
        <v>1031</v>
      </c>
      <c r="B26971" s="1" t="str">
        <f>_xlfn.CONCAT(SteamCharts[[#This Row],[month]],SteamCharts[[#This Row],[year]])</f>
        <v>November 2020</v>
      </c>
      <c r="C26971">
        <v>2020</v>
      </c>
      <c r="D26971" s="1" t="s">
        <v>11</v>
      </c>
      <c r="E26971" s="1" t="s">
        <v>1032</v>
      </c>
      <c r="F26971" s="1">
        <v>230.81</v>
      </c>
      <c r="G26971">
        <v>4328</v>
      </c>
      <c r="H26971" s="2">
        <v>0.35166399999999998</v>
      </c>
    </row>
    <row r="26972" spans="1:8" x14ac:dyDescent="0.25">
      <c r="A26972" s="1" t="s">
        <v>1031</v>
      </c>
      <c r="B26972" s="1" t="str">
        <f>_xlfn.CONCAT(SteamCharts[[#This Row],[month]],SteamCharts[[#This Row],[year]])</f>
        <v>October 2020</v>
      </c>
      <c r="C26972">
        <v>2020</v>
      </c>
      <c r="D26972" s="1" t="s">
        <v>12</v>
      </c>
      <c r="E26972" s="1">
        <v>1291.19</v>
      </c>
      <c r="F26972" s="1">
        <v>214.9</v>
      </c>
      <c r="G26972">
        <v>3792</v>
      </c>
      <c r="H26972" s="2">
        <v>0.34050399999999997</v>
      </c>
    </row>
    <row r="26973" spans="1:8" x14ac:dyDescent="0.25">
      <c r="A26973" s="1" t="s">
        <v>1031</v>
      </c>
      <c r="B26973" s="1" t="str">
        <f>_xlfn.CONCAT(SteamCharts[[#This Row],[month]],SteamCharts[[#This Row],[year]])</f>
        <v>September 2020</v>
      </c>
      <c r="C26973">
        <v>2020</v>
      </c>
      <c r="D26973" s="1" t="s">
        <v>13</v>
      </c>
      <c r="E26973" s="1">
        <v>1076.29</v>
      </c>
      <c r="F26973" s="1">
        <v>-631.1</v>
      </c>
      <c r="G26973">
        <v>2116</v>
      </c>
      <c r="H26973" s="2">
        <v>0.50864399999999999</v>
      </c>
    </row>
    <row r="26974" spans="1:8" x14ac:dyDescent="0.25">
      <c r="A26974" s="1" t="s">
        <v>1031</v>
      </c>
      <c r="B26974" s="1" t="str">
        <f>_xlfn.CONCAT(SteamCharts[[#This Row],[month]],SteamCharts[[#This Row],[year]])</f>
        <v>August 2020</v>
      </c>
      <c r="C26974">
        <v>2020</v>
      </c>
      <c r="D26974" s="1" t="s">
        <v>14</v>
      </c>
      <c r="E26974" s="1">
        <v>1707.39</v>
      </c>
      <c r="F26974" s="1">
        <v>-401.17</v>
      </c>
      <c r="G26974">
        <v>4249</v>
      </c>
      <c r="H26974" s="2">
        <v>0.401833</v>
      </c>
    </row>
    <row r="26975" spans="1:8" x14ac:dyDescent="0.25">
      <c r="A26975" s="1" t="s">
        <v>1031</v>
      </c>
      <c r="B26975" s="1" t="str">
        <f>_xlfn.CONCAT(SteamCharts[[#This Row],[month]],SteamCharts[[#This Row],[year]])</f>
        <v>July 2020</v>
      </c>
      <c r="C26975">
        <v>2020</v>
      </c>
      <c r="D26975" s="1" t="s">
        <v>15</v>
      </c>
      <c r="E26975" s="1">
        <v>2108.5500000000002</v>
      </c>
      <c r="F26975" s="1">
        <v>590.05999999999995</v>
      </c>
      <c r="G26975">
        <v>4097</v>
      </c>
      <c r="H26975" s="2">
        <v>0.51465700000000003</v>
      </c>
    </row>
    <row r="26976" spans="1:8" x14ac:dyDescent="0.25">
      <c r="A26976" s="1" t="s">
        <v>1031</v>
      </c>
      <c r="B26976" s="1" t="str">
        <f>_xlfn.CONCAT(SteamCharts[[#This Row],[month]],SteamCharts[[#This Row],[year]])</f>
        <v>June 2020</v>
      </c>
      <c r="C26976">
        <v>2020</v>
      </c>
      <c r="D26976" s="1" t="s">
        <v>16</v>
      </c>
      <c r="E26976" s="1">
        <v>1518.49</v>
      </c>
      <c r="F26976" s="1">
        <v>-224.42</v>
      </c>
      <c r="G26976">
        <v>3688</v>
      </c>
      <c r="H26976" s="2">
        <v>0.41173799999999999</v>
      </c>
    </row>
    <row r="26977" spans="1:8" x14ac:dyDescent="0.25">
      <c r="A26977" s="1" t="s">
        <v>1031</v>
      </c>
      <c r="B26977" s="1" t="str">
        <f>_xlfn.CONCAT(SteamCharts[[#This Row],[month]],SteamCharts[[#This Row],[year]])</f>
        <v>May 2020</v>
      </c>
      <c r="C26977">
        <v>2020</v>
      </c>
      <c r="D26977" s="1" t="s">
        <v>17</v>
      </c>
      <c r="E26977" s="1">
        <v>1742.91</v>
      </c>
      <c r="F26977" s="1">
        <v>-440.28</v>
      </c>
      <c r="G26977">
        <v>4095</v>
      </c>
      <c r="H26977" s="2">
        <v>0.42561900000000003</v>
      </c>
    </row>
    <row r="26978" spans="1:8" x14ac:dyDescent="0.25">
      <c r="A26978" s="1" t="s">
        <v>1031</v>
      </c>
      <c r="B26978" s="1" t="str">
        <f>_xlfn.CONCAT(SteamCharts[[#This Row],[month]],SteamCharts[[#This Row],[year]])</f>
        <v>April 2020</v>
      </c>
      <c r="C26978">
        <v>2020</v>
      </c>
      <c r="D26978" s="1" t="s">
        <v>18</v>
      </c>
      <c r="E26978" s="1">
        <v>2183.19</v>
      </c>
      <c r="F26978" s="1">
        <v>-205.96</v>
      </c>
      <c r="G26978">
        <v>7585</v>
      </c>
      <c r="H26978" s="2">
        <v>0.28782999999999997</v>
      </c>
    </row>
    <row r="26979" spans="1:8" x14ac:dyDescent="0.25">
      <c r="A26979" s="1" t="s">
        <v>1031</v>
      </c>
      <c r="B26979" s="1" t="str">
        <f>_xlfn.CONCAT(SteamCharts[[#This Row],[month]],SteamCharts[[#This Row],[year]])</f>
        <v>March 2020</v>
      </c>
      <c r="C26979">
        <v>2020</v>
      </c>
      <c r="D26979" s="1" t="s">
        <v>19</v>
      </c>
      <c r="E26979" s="1">
        <v>2389.15</v>
      </c>
      <c r="F26979" s="1">
        <v>753.16</v>
      </c>
      <c r="G26979">
        <v>6606</v>
      </c>
      <c r="H26979" s="2">
        <v>0.36166399999999999</v>
      </c>
    </row>
    <row r="26980" spans="1:8" x14ac:dyDescent="0.25">
      <c r="A26980" s="1" t="s">
        <v>1031</v>
      </c>
      <c r="B26980" s="1" t="str">
        <f>_xlfn.CONCAT(SteamCharts[[#This Row],[month]],SteamCharts[[#This Row],[year]])</f>
        <v>February 2020</v>
      </c>
      <c r="C26980">
        <v>2020</v>
      </c>
      <c r="D26980" s="1" t="s">
        <v>8</v>
      </c>
      <c r="E26980" s="1">
        <v>1635.99</v>
      </c>
      <c r="F26980" s="1">
        <v>-393.03</v>
      </c>
      <c r="G26980">
        <v>3722</v>
      </c>
      <c r="H26980" s="2">
        <v>0.43954599999999999</v>
      </c>
    </row>
    <row r="26981" spans="1:8" x14ac:dyDescent="0.25">
      <c r="A26981" s="1" t="s">
        <v>1031</v>
      </c>
      <c r="B26981" s="1" t="str">
        <f>_xlfn.CONCAT(SteamCharts[[#This Row],[month]],SteamCharts[[#This Row],[year]])</f>
        <v>January 2020</v>
      </c>
      <c r="C26981">
        <v>2020</v>
      </c>
      <c r="D26981" s="1" t="s">
        <v>9</v>
      </c>
      <c r="E26981" s="1">
        <v>2029.01</v>
      </c>
      <c r="F26981" s="1">
        <v>-255.93</v>
      </c>
      <c r="G26981">
        <v>4629</v>
      </c>
      <c r="H26981" s="2">
        <v>0.43832599999999999</v>
      </c>
    </row>
    <row r="26982" spans="1:8" x14ac:dyDescent="0.25">
      <c r="A26982" s="1" t="s">
        <v>1031</v>
      </c>
      <c r="B26982" s="1" t="str">
        <f>_xlfn.CONCAT(SteamCharts[[#This Row],[month]],SteamCharts[[#This Row],[year]])</f>
        <v>December 2019</v>
      </c>
      <c r="C26982">
        <v>2019</v>
      </c>
      <c r="D26982" s="1" t="s">
        <v>10</v>
      </c>
      <c r="E26982" s="1">
        <v>2284.9499999999998</v>
      </c>
      <c r="F26982" s="1">
        <v>185.76</v>
      </c>
      <c r="G26982">
        <v>6566</v>
      </c>
      <c r="H26982" s="2">
        <v>0.347997</v>
      </c>
    </row>
    <row r="26983" spans="1:8" x14ac:dyDescent="0.25">
      <c r="A26983" s="1" t="s">
        <v>1031</v>
      </c>
      <c r="B26983" s="1" t="str">
        <f>_xlfn.CONCAT(SteamCharts[[#This Row],[month]],SteamCharts[[#This Row],[year]])</f>
        <v>November 2019</v>
      </c>
      <c r="C26983">
        <v>2019</v>
      </c>
      <c r="D26983" s="1" t="s">
        <v>11</v>
      </c>
      <c r="E26983" s="1">
        <v>2099.19</v>
      </c>
      <c r="F26983" s="1">
        <v>847.55</v>
      </c>
      <c r="G26983">
        <v>6635</v>
      </c>
      <c r="H26983" s="2">
        <v>0.31638100000000002</v>
      </c>
    </row>
    <row r="26984" spans="1:8" x14ac:dyDescent="0.25">
      <c r="A26984" s="1" t="s">
        <v>1031</v>
      </c>
      <c r="B26984" s="1" t="str">
        <f>_xlfn.CONCAT(SteamCharts[[#This Row],[month]],SteamCharts[[#This Row],[year]])</f>
        <v>October 2019</v>
      </c>
      <c r="C26984">
        <v>2019</v>
      </c>
      <c r="D26984" s="1" t="s">
        <v>12</v>
      </c>
      <c r="E26984" s="1">
        <v>1251.6400000000001</v>
      </c>
      <c r="F26984" s="1">
        <v>-404.79</v>
      </c>
      <c r="G26984">
        <v>3286</v>
      </c>
      <c r="H26984" s="2">
        <v>0.38090099999999999</v>
      </c>
    </row>
    <row r="26985" spans="1:8" x14ac:dyDescent="0.25">
      <c r="A26985" s="1" t="s">
        <v>1031</v>
      </c>
      <c r="B26985" s="1" t="str">
        <f>_xlfn.CONCAT(SteamCharts[[#This Row],[month]],SteamCharts[[#This Row],[year]])</f>
        <v>September 2019</v>
      </c>
      <c r="C26985">
        <v>2019</v>
      </c>
      <c r="D26985" s="1" t="s">
        <v>13</v>
      </c>
      <c r="E26985" s="1">
        <v>1656.44</v>
      </c>
      <c r="F26985" s="1">
        <v>249.7</v>
      </c>
      <c r="G26985">
        <v>5821</v>
      </c>
      <c r="H26985" s="2">
        <v>0.28456300000000001</v>
      </c>
    </row>
    <row r="26986" spans="1:8" x14ac:dyDescent="0.25">
      <c r="A26986" s="1" t="s">
        <v>1031</v>
      </c>
      <c r="B26986" s="1" t="str">
        <f>_xlfn.CONCAT(SteamCharts[[#This Row],[month]],SteamCharts[[#This Row],[year]])</f>
        <v>August 2019</v>
      </c>
      <c r="C26986">
        <v>2019</v>
      </c>
      <c r="D26986" s="1" t="s">
        <v>14</v>
      </c>
      <c r="E26986" s="1">
        <v>1406.74</v>
      </c>
      <c r="F26986" s="1">
        <v>-785.89</v>
      </c>
      <c r="G26986">
        <v>3769</v>
      </c>
      <c r="H26986" s="2">
        <v>0.37324000000000002</v>
      </c>
    </row>
    <row r="26987" spans="1:8" x14ac:dyDescent="0.25">
      <c r="A26987" s="1" t="s">
        <v>1031</v>
      </c>
      <c r="B26987" s="1" t="str">
        <f>_xlfn.CONCAT(SteamCharts[[#This Row],[month]],SteamCharts[[#This Row],[year]])</f>
        <v>July 2019</v>
      </c>
      <c r="C26987">
        <v>2019</v>
      </c>
      <c r="D26987" s="1" t="s">
        <v>15</v>
      </c>
      <c r="E26987" s="1">
        <v>2192.62</v>
      </c>
      <c r="F26987" s="1">
        <v>547.09</v>
      </c>
      <c r="G26987">
        <v>5252</v>
      </c>
      <c r="H26987" s="2">
        <v>0.41748299999999999</v>
      </c>
    </row>
    <row r="26988" spans="1:8" x14ac:dyDescent="0.25">
      <c r="A26988" s="1" t="s">
        <v>1031</v>
      </c>
      <c r="B26988" s="1" t="str">
        <f>_xlfn.CONCAT(SteamCharts[[#This Row],[month]],SteamCharts[[#This Row],[year]])</f>
        <v>June 2019</v>
      </c>
      <c r="C26988">
        <v>2019</v>
      </c>
      <c r="D26988" s="1" t="s">
        <v>16</v>
      </c>
      <c r="E26988" s="1">
        <v>1645.54</v>
      </c>
      <c r="F26988" s="1">
        <v>775.41</v>
      </c>
      <c r="G26988">
        <v>5977</v>
      </c>
      <c r="H26988" s="2">
        <v>0.275312</v>
      </c>
    </row>
    <row r="26989" spans="1:8" x14ac:dyDescent="0.25">
      <c r="A26989" s="1" t="s">
        <v>1031</v>
      </c>
      <c r="B26989" s="1" t="str">
        <f>_xlfn.CONCAT(SteamCharts[[#This Row],[month]],SteamCharts[[#This Row],[year]])</f>
        <v>May 2019</v>
      </c>
      <c r="C26989">
        <v>2019</v>
      </c>
      <c r="D26989" s="1" t="s">
        <v>17</v>
      </c>
      <c r="E26989" s="1">
        <v>870.13</v>
      </c>
      <c r="F26989" s="1">
        <v>-341.01</v>
      </c>
      <c r="G26989">
        <v>2047</v>
      </c>
      <c r="H26989" s="2">
        <v>0.42507600000000001</v>
      </c>
    </row>
    <row r="26990" spans="1:8" x14ac:dyDescent="0.25">
      <c r="A26990" s="1" t="s">
        <v>1031</v>
      </c>
      <c r="B26990" s="1" t="str">
        <f>_xlfn.CONCAT(SteamCharts[[#This Row],[month]],SteamCharts[[#This Row],[year]])</f>
        <v>April 2019</v>
      </c>
      <c r="C26990">
        <v>2019</v>
      </c>
      <c r="D26990" s="1" t="s">
        <v>18</v>
      </c>
      <c r="E26990" s="1">
        <v>1211.1400000000001</v>
      </c>
      <c r="F26990" s="1">
        <v>-904.8</v>
      </c>
      <c r="G26990">
        <v>3473</v>
      </c>
      <c r="H26990" s="2">
        <v>0.34872999999999998</v>
      </c>
    </row>
    <row r="26991" spans="1:8" x14ac:dyDescent="0.25">
      <c r="A26991" s="1" t="s">
        <v>1031</v>
      </c>
      <c r="B26991" s="1" t="str">
        <f>_xlfn.CONCAT(SteamCharts[[#This Row],[month]],SteamCharts[[#This Row],[year]])</f>
        <v>March 2019</v>
      </c>
      <c r="C26991">
        <v>2019</v>
      </c>
      <c r="D26991" s="1" t="s">
        <v>19</v>
      </c>
      <c r="E26991" s="1">
        <v>2115.94</v>
      </c>
      <c r="F26991" s="1">
        <v>-50.92</v>
      </c>
      <c r="G26991">
        <v>6192</v>
      </c>
      <c r="H26991" s="2">
        <v>0.34172200000000003</v>
      </c>
    </row>
    <row r="26992" spans="1:8" x14ac:dyDescent="0.25">
      <c r="A26992" s="1" t="s">
        <v>1031</v>
      </c>
      <c r="B26992" s="1" t="str">
        <f>_xlfn.CONCAT(SteamCharts[[#This Row],[month]],SteamCharts[[#This Row],[year]])</f>
        <v>February 2019</v>
      </c>
      <c r="C26992">
        <v>2019</v>
      </c>
      <c r="D26992" s="1" t="s">
        <v>8</v>
      </c>
      <c r="E26992" s="1">
        <v>2166.86</v>
      </c>
      <c r="F26992" s="1">
        <v>-535.75</v>
      </c>
      <c r="G26992">
        <v>5272</v>
      </c>
      <c r="H26992" s="2">
        <v>0.41101300000000002</v>
      </c>
    </row>
    <row r="26993" spans="1:8" x14ac:dyDescent="0.25">
      <c r="A26993" s="1" t="s">
        <v>1031</v>
      </c>
      <c r="B26993" s="1" t="str">
        <f>_xlfn.CONCAT(SteamCharts[[#This Row],[month]],SteamCharts[[#This Row],[year]])</f>
        <v>January 2019</v>
      </c>
      <c r="C26993">
        <v>2019</v>
      </c>
      <c r="D26993" s="1" t="s">
        <v>9</v>
      </c>
      <c r="E26993" s="1">
        <v>2702.61</v>
      </c>
      <c r="F26993" s="1">
        <v>626.99</v>
      </c>
      <c r="G26993">
        <v>7621</v>
      </c>
      <c r="H26993" s="2">
        <v>0.35462700000000003</v>
      </c>
    </row>
    <row r="26994" spans="1:8" x14ac:dyDescent="0.25">
      <c r="A26994" s="1" t="s">
        <v>1031</v>
      </c>
      <c r="B26994" s="1" t="str">
        <f>_xlfn.CONCAT(SteamCharts[[#This Row],[month]],SteamCharts[[#This Row],[year]])</f>
        <v>December 2018</v>
      </c>
      <c r="C26994">
        <v>2018</v>
      </c>
      <c r="D26994" s="1" t="s">
        <v>10</v>
      </c>
      <c r="E26994" s="1">
        <v>2075.61</v>
      </c>
      <c r="F26994" s="1">
        <v>-307.20999999999998</v>
      </c>
      <c r="G26994">
        <v>5227</v>
      </c>
      <c r="H26994" s="2">
        <v>0.397094</v>
      </c>
    </row>
    <row r="26995" spans="1:8" x14ac:dyDescent="0.25">
      <c r="A26995" s="1" t="s">
        <v>1031</v>
      </c>
      <c r="B26995" s="1" t="str">
        <f>_xlfn.CONCAT(SteamCharts[[#This Row],[month]],SteamCharts[[#This Row],[year]])</f>
        <v>November 2018</v>
      </c>
      <c r="C26995">
        <v>2018</v>
      </c>
      <c r="D26995" s="1" t="s">
        <v>11</v>
      </c>
      <c r="E26995" s="1">
        <v>2382.8200000000002</v>
      </c>
      <c r="F26995" s="1">
        <v>193.49</v>
      </c>
      <c r="G26995">
        <v>7226</v>
      </c>
      <c r="H26995" s="2">
        <v>0.32975599999999999</v>
      </c>
    </row>
    <row r="26996" spans="1:8" x14ac:dyDescent="0.25">
      <c r="A26996" s="1" t="s">
        <v>1031</v>
      </c>
      <c r="B26996" s="1" t="str">
        <f>_xlfn.CONCAT(SteamCharts[[#This Row],[month]],SteamCharts[[#This Row],[year]])</f>
        <v>October 2018</v>
      </c>
      <c r="C26996">
        <v>2018</v>
      </c>
      <c r="D26996" s="1" t="s">
        <v>12</v>
      </c>
      <c r="E26996" s="1">
        <v>2189.33</v>
      </c>
      <c r="F26996" s="1">
        <v>-99.07</v>
      </c>
      <c r="G26996">
        <v>9373</v>
      </c>
      <c r="H26996" s="2">
        <v>0.23357800000000001</v>
      </c>
    </row>
    <row r="26997" spans="1:8" x14ac:dyDescent="0.25">
      <c r="A26997" s="1" t="s">
        <v>1031</v>
      </c>
      <c r="B26997" s="1" t="str">
        <f>_xlfn.CONCAT(SteamCharts[[#This Row],[month]],SteamCharts[[#This Row],[year]])</f>
        <v>September 2018</v>
      </c>
      <c r="C26997">
        <v>2018</v>
      </c>
      <c r="D26997" s="1" t="s">
        <v>13</v>
      </c>
      <c r="E26997" s="1">
        <v>2288.4</v>
      </c>
      <c r="F26997" s="1">
        <v>-394.56</v>
      </c>
      <c r="G26997">
        <v>4979</v>
      </c>
      <c r="H26997" s="2">
        <v>0.45961000000000002</v>
      </c>
    </row>
    <row r="26998" spans="1:8" x14ac:dyDescent="0.25">
      <c r="A26998" s="1" t="s">
        <v>1031</v>
      </c>
      <c r="B26998" s="1" t="str">
        <f>_xlfn.CONCAT(SteamCharts[[#This Row],[month]],SteamCharts[[#This Row],[year]])</f>
        <v>August 2018</v>
      </c>
      <c r="C26998">
        <v>2018</v>
      </c>
      <c r="D26998" s="1" t="s">
        <v>14</v>
      </c>
      <c r="E26998" s="1">
        <v>2682.95</v>
      </c>
      <c r="F26998" s="1">
        <v>599.55999999999995</v>
      </c>
      <c r="G26998">
        <v>8371</v>
      </c>
      <c r="H26998" s="2">
        <v>0.32050499999999998</v>
      </c>
    </row>
    <row r="26999" spans="1:8" x14ac:dyDescent="0.25">
      <c r="A26999" s="1" t="s">
        <v>1031</v>
      </c>
      <c r="B26999" s="1" t="str">
        <f>_xlfn.CONCAT(SteamCharts[[#This Row],[month]],SteamCharts[[#This Row],[year]])</f>
        <v>July 2018</v>
      </c>
      <c r="C26999">
        <v>2018</v>
      </c>
      <c r="D26999" s="1" t="s">
        <v>15</v>
      </c>
      <c r="E26999" s="1">
        <v>2083.4</v>
      </c>
      <c r="F26999" s="1">
        <v>-410.65</v>
      </c>
      <c r="G26999">
        <v>4937</v>
      </c>
      <c r="H26999" s="2">
        <v>0.42199700000000001</v>
      </c>
    </row>
    <row r="27000" spans="1:8" x14ac:dyDescent="0.25">
      <c r="A27000" s="1" t="s">
        <v>1031</v>
      </c>
      <c r="B27000" s="1" t="str">
        <f>_xlfn.CONCAT(SteamCharts[[#This Row],[month]],SteamCharts[[#This Row],[year]])</f>
        <v>June 2018</v>
      </c>
      <c r="C27000">
        <v>2018</v>
      </c>
      <c r="D27000" s="1" t="s">
        <v>16</v>
      </c>
      <c r="E27000" s="1">
        <v>2494.04</v>
      </c>
      <c r="F27000" s="1">
        <v>961.4</v>
      </c>
      <c r="G27000">
        <v>6443</v>
      </c>
      <c r="H27000" s="2">
        <v>0.38709300000000002</v>
      </c>
    </row>
    <row r="27001" spans="1:8" x14ac:dyDescent="0.25">
      <c r="A27001" s="1" t="s">
        <v>1031</v>
      </c>
      <c r="B27001" s="1" t="str">
        <f>_xlfn.CONCAT(SteamCharts[[#This Row],[month]],SteamCharts[[#This Row],[year]])</f>
        <v>May 2018</v>
      </c>
      <c r="C27001">
        <v>2018</v>
      </c>
      <c r="D27001" s="1" t="s">
        <v>17</v>
      </c>
      <c r="E27001" s="1">
        <v>1532.65</v>
      </c>
      <c r="F27001" s="1">
        <v>-985.47</v>
      </c>
      <c r="G27001">
        <v>3921</v>
      </c>
      <c r="H27001" s="2">
        <v>0.39088200000000001</v>
      </c>
    </row>
    <row r="27002" spans="1:8" x14ac:dyDescent="0.25">
      <c r="A27002" s="1" t="s">
        <v>1031</v>
      </c>
      <c r="B27002" s="1" t="str">
        <f>_xlfn.CONCAT(SteamCharts[[#This Row],[month]],SteamCharts[[#This Row],[year]])</f>
        <v>April 2018</v>
      </c>
      <c r="C27002">
        <v>2018</v>
      </c>
      <c r="D27002" s="1" t="s">
        <v>18</v>
      </c>
      <c r="E27002" s="1">
        <v>2518.12</v>
      </c>
      <c r="F27002" s="1">
        <v>-121.48</v>
      </c>
      <c r="G27002">
        <v>6748</v>
      </c>
      <c r="H27002" s="2">
        <v>0.37316500000000002</v>
      </c>
    </row>
    <row r="27003" spans="1:8" x14ac:dyDescent="0.25">
      <c r="A27003" s="1" t="s">
        <v>1031</v>
      </c>
      <c r="B27003" s="1" t="str">
        <f>_xlfn.CONCAT(SteamCharts[[#This Row],[month]],SteamCharts[[#This Row],[year]])</f>
        <v>March 2018</v>
      </c>
      <c r="C27003">
        <v>2018</v>
      </c>
      <c r="D27003" s="1" t="s">
        <v>19</v>
      </c>
      <c r="E27003" s="1">
        <v>2639.6</v>
      </c>
      <c r="F27003" s="1">
        <v>1023.98</v>
      </c>
      <c r="G27003">
        <v>6984</v>
      </c>
      <c r="H27003" s="2">
        <v>0.37795000000000001</v>
      </c>
    </row>
    <row r="27004" spans="1:8" x14ac:dyDescent="0.25">
      <c r="A27004" s="1" t="s">
        <v>1031</v>
      </c>
      <c r="B27004" s="1" t="str">
        <f>_xlfn.CONCAT(SteamCharts[[#This Row],[month]],SteamCharts[[#This Row],[year]])</f>
        <v>February 2018</v>
      </c>
      <c r="C27004">
        <v>2018</v>
      </c>
      <c r="D27004" s="1" t="s">
        <v>8</v>
      </c>
      <c r="E27004" s="1">
        <v>1615.61</v>
      </c>
      <c r="F27004" s="1">
        <v>-471.27</v>
      </c>
      <c r="G27004">
        <v>4207</v>
      </c>
      <c r="H27004" s="2">
        <v>0.38402900000000001</v>
      </c>
    </row>
    <row r="27005" spans="1:8" x14ac:dyDescent="0.25">
      <c r="A27005" s="1" t="s">
        <v>1031</v>
      </c>
      <c r="B27005" s="1" t="str">
        <f>_xlfn.CONCAT(SteamCharts[[#This Row],[month]],SteamCharts[[#This Row],[year]])</f>
        <v>January 2018</v>
      </c>
      <c r="C27005">
        <v>2018</v>
      </c>
      <c r="D27005" s="1" t="s">
        <v>9</v>
      </c>
      <c r="E27005" s="1">
        <v>2086.88</v>
      </c>
      <c r="F27005" s="1">
        <v>-132.63</v>
      </c>
      <c r="G27005">
        <v>5095</v>
      </c>
      <c r="H27005" s="2">
        <v>0.40959400000000001</v>
      </c>
    </row>
    <row r="27006" spans="1:8" x14ac:dyDescent="0.25">
      <c r="A27006" s="1" t="s">
        <v>1031</v>
      </c>
      <c r="B27006" s="1" t="str">
        <f>_xlfn.CONCAT(SteamCharts[[#This Row],[month]],SteamCharts[[#This Row],[year]])</f>
        <v>December 2017</v>
      </c>
      <c r="C27006">
        <v>2017</v>
      </c>
      <c r="D27006" s="1" t="s">
        <v>10</v>
      </c>
      <c r="E27006" s="1">
        <v>2219.5100000000002</v>
      </c>
      <c r="F27006" s="1">
        <v>421.59</v>
      </c>
      <c r="G27006">
        <v>5220</v>
      </c>
      <c r="H27006" s="2">
        <v>0.42519299999999999</v>
      </c>
    </row>
    <row r="27007" spans="1:8" x14ac:dyDescent="0.25">
      <c r="A27007" s="1" t="s">
        <v>1031</v>
      </c>
      <c r="B27007" s="1" t="str">
        <f>_xlfn.CONCAT(SteamCharts[[#This Row],[month]],SteamCharts[[#This Row],[year]])</f>
        <v>November 2017</v>
      </c>
      <c r="C27007">
        <v>2017</v>
      </c>
      <c r="D27007" s="1" t="s">
        <v>11</v>
      </c>
      <c r="E27007" s="1">
        <v>1797.92</v>
      </c>
      <c r="F27007" s="1">
        <v>-278.99</v>
      </c>
      <c r="G27007">
        <v>5583</v>
      </c>
      <c r="H27007" s="2">
        <v>0.32203500000000002</v>
      </c>
    </row>
    <row r="27008" spans="1:8" x14ac:dyDescent="0.25">
      <c r="A27008" s="1" t="s">
        <v>1031</v>
      </c>
      <c r="B27008" s="1" t="str">
        <f>_xlfn.CONCAT(SteamCharts[[#This Row],[month]],SteamCharts[[#This Row],[year]])</f>
        <v>October 2017</v>
      </c>
      <c r="C27008">
        <v>2017</v>
      </c>
      <c r="D27008" s="1" t="s">
        <v>12</v>
      </c>
      <c r="E27008" s="1">
        <v>2076.91</v>
      </c>
      <c r="F27008" s="1">
        <v>586.54</v>
      </c>
      <c r="G27008">
        <v>6352</v>
      </c>
      <c r="H27008" s="2">
        <v>0.32696900000000001</v>
      </c>
    </row>
    <row r="27009" spans="1:8" x14ac:dyDescent="0.25">
      <c r="A27009" s="1" t="s">
        <v>1031</v>
      </c>
      <c r="B27009" s="1" t="str">
        <f>_xlfn.CONCAT(SteamCharts[[#This Row],[month]],SteamCharts[[#This Row],[year]])</f>
        <v>September 2017</v>
      </c>
      <c r="C27009">
        <v>2017</v>
      </c>
      <c r="D27009" s="1" t="s">
        <v>13</v>
      </c>
      <c r="E27009" s="1">
        <v>1490.37</v>
      </c>
      <c r="F27009" s="1">
        <v>412.55</v>
      </c>
      <c r="G27009">
        <v>4436</v>
      </c>
      <c r="H27009" s="2">
        <v>0.33597199999999999</v>
      </c>
    </row>
    <row r="27010" spans="1:8" x14ac:dyDescent="0.25">
      <c r="A27010" s="1" t="s">
        <v>1031</v>
      </c>
      <c r="B27010" s="1" t="str">
        <f>_xlfn.CONCAT(SteamCharts[[#This Row],[month]],SteamCharts[[#This Row],[year]])</f>
        <v>August 2017</v>
      </c>
      <c r="C27010">
        <v>2017</v>
      </c>
      <c r="D27010" s="1" t="s">
        <v>14</v>
      </c>
      <c r="E27010" s="1">
        <v>1077.82</v>
      </c>
      <c r="F27010" s="1">
        <v>-789.12</v>
      </c>
      <c r="G27010">
        <v>2183</v>
      </c>
      <c r="H27010" s="2">
        <v>0.49373299999999998</v>
      </c>
    </row>
    <row r="27011" spans="1:8" x14ac:dyDescent="0.25">
      <c r="A27011" s="1" t="s">
        <v>1031</v>
      </c>
      <c r="B27011" s="1" t="str">
        <f>_xlfn.CONCAT(SteamCharts[[#This Row],[month]],SteamCharts[[#This Row],[year]])</f>
        <v>July 2017</v>
      </c>
      <c r="C27011">
        <v>2017</v>
      </c>
      <c r="D27011" s="1" t="s">
        <v>15</v>
      </c>
      <c r="E27011" s="1">
        <v>1866.93</v>
      </c>
      <c r="F27011" s="1">
        <v>415.21</v>
      </c>
      <c r="G27011">
        <v>5078</v>
      </c>
      <c r="H27011" s="2">
        <v>0.36765100000000001</v>
      </c>
    </row>
    <row r="27012" spans="1:8" x14ac:dyDescent="0.25">
      <c r="A27012" s="1" t="s">
        <v>1031</v>
      </c>
      <c r="B27012" s="1" t="str">
        <f>_xlfn.CONCAT(SteamCharts[[#This Row],[month]],SteamCharts[[#This Row],[year]])</f>
        <v>June 2017</v>
      </c>
      <c r="C27012">
        <v>2017</v>
      </c>
      <c r="D27012" s="1" t="s">
        <v>16</v>
      </c>
      <c r="E27012" s="1">
        <v>1451.73</v>
      </c>
      <c r="F27012" s="1">
        <v>441.97</v>
      </c>
      <c r="G27012">
        <v>5633</v>
      </c>
      <c r="H27012" s="2">
        <v>0.25771899999999998</v>
      </c>
    </row>
    <row r="27013" spans="1:8" x14ac:dyDescent="0.25">
      <c r="A27013" s="1" t="s">
        <v>1031</v>
      </c>
      <c r="B27013" s="1" t="str">
        <f>_xlfn.CONCAT(SteamCharts[[#This Row],[month]],SteamCharts[[#This Row],[year]])</f>
        <v>May 2017</v>
      </c>
      <c r="C27013">
        <v>2017</v>
      </c>
      <c r="D27013" s="1" t="s">
        <v>17</v>
      </c>
      <c r="E27013" s="1">
        <v>1009.76</v>
      </c>
      <c r="F27013" s="1">
        <v>-127.99</v>
      </c>
      <c r="G27013">
        <v>2181</v>
      </c>
      <c r="H27013" s="2">
        <v>0.46298</v>
      </c>
    </row>
    <row r="27014" spans="1:8" x14ac:dyDescent="0.25">
      <c r="A27014" s="1" t="s">
        <v>1031</v>
      </c>
      <c r="B27014" s="1" t="str">
        <f>_xlfn.CONCAT(SteamCharts[[#This Row],[month]],SteamCharts[[#This Row],[year]])</f>
        <v>April 2017</v>
      </c>
      <c r="C27014">
        <v>2017</v>
      </c>
      <c r="D27014" s="1" t="s">
        <v>18</v>
      </c>
      <c r="E27014" s="1">
        <v>1137.75</v>
      </c>
      <c r="F27014" s="1">
        <v>-569.24</v>
      </c>
      <c r="G27014">
        <v>2489</v>
      </c>
      <c r="H27014" s="2">
        <v>0.45711099999999999</v>
      </c>
    </row>
    <row r="27015" spans="1:8" x14ac:dyDescent="0.25">
      <c r="A27015" s="1" t="s">
        <v>1031</v>
      </c>
      <c r="B27015" s="1" t="str">
        <f>_xlfn.CONCAT(SteamCharts[[#This Row],[month]],SteamCharts[[#This Row],[year]])</f>
        <v>March 2017</v>
      </c>
      <c r="C27015">
        <v>2017</v>
      </c>
      <c r="D27015" s="1" t="s">
        <v>19</v>
      </c>
      <c r="E27015" s="1">
        <v>1706.98</v>
      </c>
      <c r="F27015" s="1">
        <v>-905.33</v>
      </c>
      <c r="G27015">
        <v>4494</v>
      </c>
      <c r="H27015" s="2">
        <v>0.37983499999999998</v>
      </c>
    </row>
    <row r="27016" spans="1:8" x14ac:dyDescent="0.25">
      <c r="A27016" s="1" t="s">
        <v>1031</v>
      </c>
      <c r="B27016" s="1" t="str">
        <f>_xlfn.CONCAT(SteamCharts[[#This Row],[month]],SteamCharts[[#This Row],[year]])</f>
        <v>February 2017</v>
      </c>
      <c r="C27016">
        <v>2017</v>
      </c>
      <c r="D27016" s="1" t="s">
        <v>8</v>
      </c>
      <c r="E27016" s="1">
        <v>2612.3200000000002</v>
      </c>
      <c r="F27016" s="1">
        <v>134.72999999999999</v>
      </c>
      <c r="G27016">
        <v>8759</v>
      </c>
      <c r="H27016" s="2">
        <v>0.29824400000000001</v>
      </c>
    </row>
    <row r="27017" spans="1:8" x14ac:dyDescent="0.25">
      <c r="A27017" s="1" t="s">
        <v>1031</v>
      </c>
      <c r="B27017" s="1" t="str">
        <f>_xlfn.CONCAT(SteamCharts[[#This Row],[month]],SteamCharts[[#This Row],[year]])</f>
        <v>January 2017</v>
      </c>
      <c r="C27017">
        <v>2017</v>
      </c>
      <c r="D27017" s="1" t="s">
        <v>9</v>
      </c>
      <c r="E27017" s="1">
        <v>2477.58</v>
      </c>
      <c r="F27017" s="1">
        <v>-449.36</v>
      </c>
      <c r="G27017">
        <v>6731</v>
      </c>
      <c r="H27017" s="2">
        <v>0.368085</v>
      </c>
    </row>
    <row r="27018" spans="1:8" x14ac:dyDescent="0.25">
      <c r="A27018" s="1" t="s">
        <v>1031</v>
      </c>
      <c r="B27018" s="1" t="str">
        <f>_xlfn.CONCAT(SteamCharts[[#This Row],[month]],SteamCharts[[#This Row],[year]])</f>
        <v>December 2016</v>
      </c>
      <c r="C27018">
        <v>2016</v>
      </c>
      <c r="D27018" s="1" t="s">
        <v>10</v>
      </c>
      <c r="E27018" s="1">
        <v>2926.94</v>
      </c>
      <c r="F27018" s="1">
        <v>16.239999999999998</v>
      </c>
      <c r="G27018">
        <v>6183</v>
      </c>
      <c r="H27018" s="2">
        <v>0.473385</v>
      </c>
    </row>
    <row r="27019" spans="1:8" x14ac:dyDescent="0.25">
      <c r="A27019" s="1" t="s">
        <v>1031</v>
      </c>
      <c r="B27019" s="1" t="str">
        <f>_xlfn.CONCAT(SteamCharts[[#This Row],[month]],SteamCharts[[#This Row],[year]])</f>
        <v>November 2016</v>
      </c>
      <c r="C27019">
        <v>2016</v>
      </c>
      <c r="D27019" s="1" t="s">
        <v>11</v>
      </c>
      <c r="E27019" s="1">
        <v>2910.69</v>
      </c>
      <c r="F27019" s="1">
        <v>1245.25</v>
      </c>
      <c r="G27019">
        <v>10338</v>
      </c>
      <c r="H27019" s="2">
        <v>0.281553</v>
      </c>
    </row>
    <row r="27020" spans="1:8" x14ac:dyDescent="0.25">
      <c r="A27020" s="1" t="s">
        <v>1031</v>
      </c>
      <c r="B27020" s="1" t="str">
        <f>_xlfn.CONCAT(SteamCharts[[#This Row],[month]],SteamCharts[[#This Row],[year]])</f>
        <v>October 2016</v>
      </c>
      <c r="C27020">
        <v>2016</v>
      </c>
      <c r="D27020" s="1" t="s">
        <v>12</v>
      </c>
      <c r="E27020" s="1">
        <v>1665.45</v>
      </c>
      <c r="F27020" s="1">
        <v>472.66</v>
      </c>
      <c r="G27020">
        <v>4663</v>
      </c>
      <c r="H27020" s="2">
        <v>0.35716300000000001</v>
      </c>
    </row>
    <row r="27021" spans="1:8" x14ac:dyDescent="0.25">
      <c r="A27021" s="1" t="s">
        <v>1031</v>
      </c>
      <c r="B27021" s="1" t="str">
        <f>_xlfn.CONCAT(SteamCharts[[#This Row],[month]],SteamCharts[[#This Row],[year]])</f>
        <v>September 2016</v>
      </c>
      <c r="C27021">
        <v>2016</v>
      </c>
      <c r="D27021" s="1" t="s">
        <v>13</v>
      </c>
      <c r="E27021" s="1">
        <v>1192.78</v>
      </c>
      <c r="F27021" s="1">
        <v>-477.14</v>
      </c>
      <c r="G27021">
        <v>2649</v>
      </c>
      <c r="H27021" s="2">
        <v>0.45027600000000001</v>
      </c>
    </row>
    <row r="27022" spans="1:8" x14ac:dyDescent="0.25">
      <c r="A27022" s="1" t="s">
        <v>1031</v>
      </c>
      <c r="B27022" s="1" t="str">
        <f>_xlfn.CONCAT(SteamCharts[[#This Row],[month]],SteamCharts[[#This Row],[year]])</f>
        <v>August 2016</v>
      </c>
      <c r="C27022">
        <v>2016</v>
      </c>
      <c r="D27022" s="1" t="s">
        <v>14</v>
      </c>
      <c r="E27022" s="1">
        <v>1669.93</v>
      </c>
      <c r="F27022" s="1">
        <v>-1113.3900000000001</v>
      </c>
      <c r="G27022">
        <v>3407</v>
      </c>
      <c r="H27022" s="2">
        <v>0.490147</v>
      </c>
    </row>
    <row r="27023" spans="1:8" x14ac:dyDescent="0.25">
      <c r="A27023" s="1" t="s">
        <v>1031</v>
      </c>
      <c r="B27023" s="1" t="str">
        <f>_xlfn.CONCAT(SteamCharts[[#This Row],[month]],SteamCharts[[#This Row],[year]])</f>
        <v>July 2016</v>
      </c>
      <c r="C27023">
        <v>2016</v>
      </c>
      <c r="D27023" s="1" t="s">
        <v>15</v>
      </c>
      <c r="E27023" s="1">
        <v>2783.32</v>
      </c>
      <c r="F27023" s="1">
        <v>769.8</v>
      </c>
      <c r="G27023">
        <v>7704</v>
      </c>
      <c r="H27023" s="2">
        <v>0.36128199999999999</v>
      </c>
    </row>
    <row r="27024" spans="1:8" x14ac:dyDescent="0.25">
      <c r="A27024" s="1" t="s">
        <v>1031</v>
      </c>
      <c r="B27024" s="1" t="str">
        <f>_xlfn.CONCAT(SteamCharts[[#This Row],[month]],SteamCharts[[#This Row],[year]])</f>
        <v>June 2016</v>
      </c>
      <c r="C27024">
        <v>2016</v>
      </c>
      <c r="D27024" s="1" t="s">
        <v>16</v>
      </c>
      <c r="E27024" s="1">
        <v>2013.51</v>
      </c>
      <c r="F27024" s="1">
        <v>70.83</v>
      </c>
      <c r="G27024">
        <v>7324</v>
      </c>
      <c r="H27024" s="2">
        <v>0.27491900000000002</v>
      </c>
    </row>
    <row r="27025" spans="1:8" x14ac:dyDescent="0.25">
      <c r="A27025" s="1" t="s">
        <v>1031</v>
      </c>
      <c r="B27025" s="1" t="str">
        <f>_xlfn.CONCAT(SteamCharts[[#This Row],[month]],SteamCharts[[#This Row],[year]])</f>
        <v>May 2016</v>
      </c>
      <c r="C27025">
        <v>2016</v>
      </c>
      <c r="D27025" s="1" t="s">
        <v>17</v>
      </c>
      <c r="E27025" s="1">
        <v>1942.68</v>
      </c>
      <c r="F27025" s="1">
        <v>-493.19</v>
      </c>
      <c r="G27025">
        <v>4432</v>
      </c>
      <c r="H27025" s="2">
        <v>0.43833</v>
      </c>
    </row>
    <row r="27026" spans="1:8" x14ac:dyDescent="0.25">
      <c r="A27026" s="1" t="s">
        <v>1031</v>
      </c>
      <c r="B27026" s="1" t="str">
        <f>_xlfn.CONCAT(SteamCharts[[#This Row],[month]],SteamCharts[[#This Row],[year]])</f>
        <v>April 2016</v>
      </c>
      <c r="C27026">
        <v>2016</v>
      </c>
      <c r="D27026" s="1" t="s">
        <v>18</v>
      </c>
      <c r="E27026" s="1">
        <v>2435.87</v>
      </c>
      <c r="F27026" s="1">
        <v>-2147.44</v>
      </c>
      <c r="G27026">
        <v>6027</v>
      </c>
      <c r="H27026" s="2">
        <v>0.40416000000000002</v>
      </c>
    </row>
    <row r="27027" spans="1:8" x14ac:dyDescent="0.25">
      <c r="A27027" s="1" t="s">
        <v>1031</v>
      </c>
      <c r="B27027" s="1" t="str">
        <f>_xlfn.CONCAT(SteamCharts[[#This Row],[month]],SteamCharts[[#This Row],[year]])</f>
        <v>March 2016</v>
      </c>
      <c r="C27027">
        <v>2016</v>
      </c>
      <c r="D27027" s="1" t="s">
        <v>19</v>
      </c>
      <c r="E27027" s="1">
        <v>4583.3100000000004</v>
      </c>
      <c r="F27027" s="1">
        <v>-5690.97</v>
      </c>
      <c r="G27027">
        <v>13477</v>
      </c>
      <c r="H27027" s="2">
        <v>0.340084</v>
      </c>
    </row>
    <row r="27028" spans="1:8" x14ac:dyDescent="0.25">
      <c r="A27028" s="1" t="s">
        <v>1031</v>
      </c>
      <c r="B27028" s="1" t="str">
        <f>_xlfn.CONCAT(SteamCharts[[#This Row],[month]],SteamCharts[[#This Row],[year]])</f>
        <v>February 2016</v>
      </c>
      <c r="C27028">
        <v>2016</v>
      </c>
      <c r="D27028" s="1" t="s">
        <v>8</v>
      </c>
      <c r="E27028" s="1">
        <v>10274.280000000001</v>
      </c>
      <c r="F27028" s="1" t="s">
        <v>24</v>
      </c>
      <c r="G27028">
        <v>27945</v>
      </c>
      <c r="H27028" s="2">
        <v>0.36766100000000002</v>
      </c>
    </row>
    <row r="27029" spans="1:8" x14ac:dyDescent="0.25">
      <c r="A27029" s="1" t="s">
        <v>1033</v>
      </c>
      <c r="B27029" s="1" t="str">
        <f>_xlfn.CONCAT(SteamCharts[[#This Row],[month]],SteamCharts[[#This Row],[year]])</f>
        <v>February 2021</v>
      </c>
      <c r="C27029">
        <v>2021</v>
      </c>
      <c r="D27029" s="1" t="s">
        <v>8</v>
      </c>
      <c r="E27029" s="1">
        <v>640.46</v>
      </c>
      <c r="F27029" s="1">
        <v>85.07</v>
      </c>
      <c r="G27029">
        <v>956</v>
      </c>
      <c r="H27029" s="2">
        <v>0.669937</v>
      </c>
    </row>
    <row r="27030" spans="1:8" x14ac:dyDescent="0.25">
      <c r="A27030" s="1" t="s">
        <v>1033</v>
      </c>
      <c r="B27030" s="1" t="str">
        <f>_xlfn.CONCAT(SteamCharts[[#This Row],[month]],SteamCharts[[#This Row],[year]])</f>
        <v>January 2021</v>
      </c>
      <c r="C27030">
        <v>2021</v>
      </c>
      <c r="D27030" s="1" t="s">
        <v>9</v>
      </c>
      <c r="E27030" s="1">
        <v>555.39</v>
      </c>
      <c r="F27030" s="1">
        <v>143.16</v>
      </c>
      <c r="G27030">
        <v>1005</v>
      </c>
      <c r="H27030" s="2">
        <v>0.55262699999999998</v>
      </c>
    </row>
    <row r="27031" spans="1:8" x14ac:dyDescent="0.25">
      <c r="A27031" s="1" t="s">
        <v>1033</v>
      </c>
      <c r="B27031" s="1" t="str">
        <f>_xlfn.CONCAT(SteamCharts[[#This Row],[month]],SteamCharts[[#This Row],[year]])</f>
        <v>December 2020</v>
      </c>
      <c r="C27031">
        <v>2020</v>
      </c>
      <c r="D27031" s="1" t="s">
        <v>10</v>
      </c>
      <c r="E27031" s="1">
        <v>412.23</v>
      </c>
      <c r="F27031" s="1">
        <v>-7.25</v>
      </c>
      <c r="G27031">
        <v>716</v>
      </c>
      <c r="H27031" s="2">
        <v>0.57574000000000003</v>
      </c>
    </row>
    <row r="27032" spans="1:8" x14ac:dyDescent="0.25">
      <c r="A27032" s="1" t="s">
        <v>1033</v>
      </c>
      <c r="B27032" s="1" t="str">
        <f>_xlfn.CONCAT(SteamCharts[[#This Row],[month]],SteamCharts[[#This Row],[year]])</f>
        <v>November 2020</v>
      </c>
      <c r="C27032">
        <v>2020</v>
      </c>
      <c r="D27032" s="1" t="s">
        <v>11</v>
      </c>
      <c r="E27032" s="1">
        <v>419.48</v>
      </c>
      <c r="F27032" s="1">
        <v>9.86</v>
      </c>
      <c r="G27032">
        <v>706</v>
      </c>
      <c r="H27032" s="2">
        <v>0.59416400000000003</v>
      </c>
    </row>
    <row r="27033" spans="1:8" x14ac:dyDescent="0.25">
      <c r="A27033" s="1" t="s">
        <v>1033</v>
      </c>
      <c r="B27033" s="1" t="str">
        <f>_xlfn.CONCAT(SteamCharts[[#This Row],[month]],SteamCharts[[#This Row],[year]])</f>
        <v>October 2020</v>
      </c>
      <c r="C27033">
        <v>2020</v>
      </c>
      <c r="D27033" s="1" t="s">
        <v>12</v>
      </c>
      <c r="E27033" s="1">
        <v>409.61</v>
      </c>
      <c r="F27033" s="1">
        <v>48.96</v>
      </c>
      <c r="G27033">
        <v>760</v>
      </c>
      <c r="H27033" s="2">
        <v>0.53896100000000002</v>
      </c>
    </row>
    <row r="27034" spans="1:8" x14ac:dyDescent="0.25">
      <c r="A27034" s="1" t="s">
        <v>1033</v>
      </c>
      <c r="B27034" s="1" t="str">
        <f>_xlfn.CONCAT(SteamCharts[[#This Row],[month]],SteamCharts[[#This Row],[year]])</f>
        <v>September 2020</v>
      </c>
      <c r="C27034">
        <v>2020</v>
      </c>
      <c r="D27034" s="1" t="s">
        <v>13</v>
      </c>
      <c r="E27034" s="1">
        <v>360.65</v>
      </c>
      <c r="F27034" s="1">
        <v>-101.73</v>
      </c>
      <c r="G27034">
        <v>658</v>
      </c>
      <c r="H27034" s="2">
        <v>0.54810000000000003</v>
      </c>
    </row>
    <row r="27035" spans="1:8" x14ac:dyDescent="0.25">
      <c r="A27035" s="1" t="s">
        <v>1033</v>
      </c>
      <c r="B27035" s="1" t="str">
        <f>_xlfn.CONCAT(SteamCharts[[#This Row],[month]],SteamCharts[[#This Row],[year]])</f>
        <v>August 2020</v>
      </c>
      <c r="C27035">
        <v>2020</v>
      </c>
      <c r="D27035" s="1" t="s">
        <v>14</v>
      </c>
      <c r="E27035" s="1">
        <v>462.38</v>
      </c>
      <c r="F27035" s="1">
        <v>61.4</v>
      </c>
      <c r="G27035">
        <v>711</v>
      </c>
      <c r="H27035" s="2">
        <v>0.65032299999999998</v>
      </c>
    </row>
    <row r="27036" spans="1:8" x14ac:dyDescent="0.25">
      <c r="A27036" s="1" t="s">
        <v>1033</v>
      </c>
      <c r="B27036" s="1" t="str">
        <f>_xlfn.CONCAT(SteamCharts[[#This Row],[month]],SteamCharts[[#This Row],[year]])</f>
        <v>July 2020</v>
      </c>
      <c r="C27036">
        <v>2020</v>
      </c>
      <c r="D27036" s="1" t="s">
        <v>15</v>
      </c>
      <c r="E27036" s="1">
        <v>400.97</v>
      </c>
      <c r="F27036" s="1">
        <v>6.42</v>
      </c>
      <c r="G27036">
        <v>629</v>
      </c>
      <c r="H27036" s="2">
        <v>0.63747200000000004</v>
      </c>
    </row>
    <row r="27037" spans="1:8" x14ac:dyDescent="0.25">
      <c r="A27037" s="1" t="s">
        <v>1033</v>
      </c>
      <c r="B27037" s="1" t="str">
        <f>_xlfn.CONCAT(SteamCharts[[#This Row],[month]],SteamCharts[[#This Row],[year]])</f>
        <v>June 2020</v>
      </c>
      <c r="C27037">
        <v>2020</v>
      </c>
      <c r="D27037" s="1" t="s">
        <v>16</v>
      </c>
      <c r="E27037" s="1">
        <v>394.55</v>
      </c>
      <c r="F27037" s="1">
        <v>-99.96</v>
      </c>
      <c r="G27037">
        <v>609</v>
      </c>
      <c r="H27037" s="2">
        <v>0.64786500000000002</v>
      </c>
    </row>
    <row r="27038" spans="1:8" x14ac:dyDescent="0.25">
      <c r="A27038" s="1" t="s">
        <v>1033</v>
      </c>
      <c r="B27038" s="1" t="str">
        <f>_xlfn.CONCAT(SteamCharts[[#This Row],[month]],SteamCharts[[#This Row],[year]])</f>
        <v>May 2020</v>
      </c>
      <c r="C27038">
        <v>2020</v>
      </c>
      <c r="D27038" s="1" t="s">
        <v>17</v>
      </c>
      <c r="E27038" s="1">
        <v>494.51</v>
      </c>
      <c r="F27038" s="1">
        <v>-139.63999999999999</v>
      </c>
      <c r="G27038">
        <v>883</v>
      </c>
      <c r="H27038" s="2">
        <v>0.56003400000000003</v>
      </c>
    </row>
    <row r="27039" spans="1:8" x14ac:dyDescent="0.25">
      <c r="A27039" s="1" t="s">
        <v>1033</v>
      </c>
      <c r="B27039" s="1" t="str">
        <f>_xlfn.CONCAT(SteamCharts[[#This Row],[month]],SteamCharts[[#This Row],[year]])</f>
        <v>April 2020</v>
      </c>
      <c r="C27039">
        <v>2020</v>
      </c>
      <c r="D27039" s="1" t="s">
        <v>18</v>
      </c>
      <c r="E27039" s="1">
        <v>634.15</v>
      </c>
      <c r="F27039" s="1" t="s">
        <v>904</v>
      </c>
      <c r="G27039">
        <v>1019</v>
      </c>
      <c r="H27039" s="2">
        <v>0.62232600000000005</v>
      </c>
    </row>
    <row r="27040" spans="1:8" x14ac:dyDescent="0.25">
      <c r="A27040" s="1" t="s">
        <v>1033</v>
      </c>
      <c r="B27040" s="1" t="str">
        <f>_xlfn.CONCAT(SteamCharts[[#This Row],[month]],SteamCharts[[#This Row],[year]])</f>
        <v>March 2020</v>
      </c>
      <c r="C27040">
        <v>2020</v>
      </c>
      <c r="D27040" s="1" t="s">
        <v>19</v>
      </c>
      <c r="E27040" s="1">
        <v>586.15</v>
      </c>
      <c r="F27040" s="1">
        <v>164.37</v>
      </c>
      <c r="G27040">
        <v>952</v>
      </c>
      <c r="H27040" s="2">
        <v>0.61570400000000003</v>
      </c>
    </row>
    <row r="27041" spans="1:8" x14ac:dyDescent="0.25">
      <c r="A27041" s="1" t="s">
        <v>1033</v>
      </c>
      <c r="B27041" s="1" t="str">
        <f>_xlfn.CONCAT(SteamCharts[[#This Row],[month]],SteamCharts[[#This Row],[year]])</f>
        <v>February 2020</v>
      </c>
      <c r="C27041">
        <v>2020</v>
      </c>
      <c r="D27041" s="1" t="s">
        <v>8</v>
      </c>
      <c r="E27041" s="1">
        <v>421.78</v>
      </c>
      <c r="F27041" s="1">
        <v>55.51</v>
      </c>
      <c r="G27041">
        <v>741</v>
      </c>
      <c r="H27041" s="2">
        <v>0.56920400000000004</v>
      </c>
    </row>
    <row r="27042" spans="1:8" x14ac:dyDescent="0.25">
      <c r="A27042" s="1" t="s">
        <v>1033</v>
      </c>
      <c r="B27042" s="1" t="str">
        <f>_xlfn.CONCAT(SteamCharts[[#This Row],[month]],SteamCharts[[#This Row],[year]])</f>
        <v>January 2020</v>
      </c>
      <c r="C27042">
        <v>2020</v>
      </c>
      <c r="D27042" s="1" t="s">
        <v>9</v>
      </c>
      <c r="E27042" s="1">
        <v>366.28</v>
      </c>
      <c r="F27042" s="1">
        <v>40.36</v>
      </c>
      <c r="G27042">
        <v>607</v>
      </c>
      <c r="H27042" s="2">
        <v>0.60342700000000005</v>
      </c>
    </row>
    <row r="27043" spans="1:8" x14ac:dyDescent="0.25">
      <c r="A27043" s="1" t="s">
        <v>1033</v>
      </c>
      <c r="B27043" s="1" t="str">
        <f>_xlfn.CONCAT(SteamCharts[[#This Row],[month]],SteamCharts[[#This Row],[year]])</f>
        <v>December 2019</v>
      </c>
      <c r="C27043">
        <v>2019</v>
      </c>
      <c r="D27043" s="1" t="s">
        <v>10</v>
      </c>
      <c r="E27043" s="1">
        <v>325.92</v>
      </c>
      <c r="F27043" s="1">
        <v>-37.950000000000003</v>
      </c>
      <c r="G27043">
        <v>632</v>
      </c>
      <c r="H27043" s="2">
        <v>0.51569600000000004</v>
      </c>
    </row>
    <row r="27044" spans="1:8" x14ac:dyDescent="0.25">
      <c r="A27044" s="1" t="s">
        <v>1033</v>
      </c>
      <c r="B27044" s="1" t="str">
        <f>_xlfn.CONCAT(SteamCharts[[#This Row],[month]],SteamCharts[[#This Row],[year]])</f>
        <v>November 2019</v>
      </c>
      <c r="C27044">
        <v>2019</v>
      </c>
      <c r="D27044" s="1" t="s">
        <v>11</v>
      </c>
      <c r="E27044" s="1">
        <v>363.87</v>
      </c>
      <c r="F27044" s="1">
        <v>109.87</v>
      </c>
      <c r="G27044">
        <v>695</v>
      </c>
      <c r="H27044" s="2">
        <v>0.52355399999999996</v>
      </c>
    </row>
    <row r="27045" spans="1:8" x14ac:dyDescent="0.25">
      <c r="A27045" s="1" t="s">
        <v>1033</v>
      </c>
      <c r="B27045" s="1" t="str">
        <f>_xlfn.CONCAT(SteamCharts[[#This Row],[month]],SteamCharts[[#This Row],[year]])</f>
        <v>October 2019</v>
      </c>
      <c r="C27045">
        <v>2019</v>
      </c>
      <c r="D27045" s="1" t="s">
        <v>12</v>
      </c>
      <c r="E27045" s="1" t="s">
        <v>1034</v>
      </c>
      <c r="F27045" s="1">
        <v>-7.36</v>
      </c>
      <c r="G27045">
        <v>509</v>
      </c>
      <c r="H27045" s="2">
        <v>0.49901800000000002</v>
      </c>
    </row>
    <row r="27046" spans="1:8" x14ac:dyDescent="0.25">
      <c r="A27046" s="1" t="s">
        <v>1033</v>
      </c>
      <c r="B27046" s="1" t="str">
        <f>_xlfn.CONCAT(SteamCharts[[#This Row],[month]],SteamCharts[[#This Row],[year]])</f>
        <v>September 2019</v>
      </c>
      <c r="C27046">
        <v>2019</v>
      </c>
      <c r="D27046" s="1" t="s">
        <v>13</v>
      </c>
      <c r="E27046" s="1">
        <v>261.36</v>
      </c>
      <c r="F27046" s="1">
        <v>-91.09</v>
      </c>
      <c r="G27046">
        <v>508</v>
      </c>
      <c r="H27046" s="2">
        <v>0.51448799999999995</v>
      </c>
    </row>
    <row r="27047" spans="1:8" x14ac:dyDescent="0.25">
      <c r="A27047" s="1" t="s">
        <v>1033</v>
      </c>
      <c r="B27047" s="1" t="str">
        <f>_xlfn.CONCAT(SteamCharts[[#This Row],[month]],SteamCharts[[#This Row],[year]])</f>
        <v>August 2019</v>
      </c>
      <c r="C27047">
        <v>2019</v>
      </c>
      <c r="D27047" s="1" t="s">
        <v>14</v>
      </c>
      <c r="E27047" s="1">
        <v>352.45</v>
      </c>
      <c r="F27047" s="1">
        <v>11.02</v>
      </c>
      <c r="G27047">
        <v>561</v>
      </c>
      <c r="H27047" s="2">
        <v>0.62825299999999995</v>
      </c>
    </row>
    <row r="27048" spans="1:8" x14ac:dyDescent="0.25">
      <c r="A27048" s="1" t="s">
        <v>1033</v>
      </c>
      <c r="B27048" s="1" t="str">
        <f>_xlfn.CONCAT(SteamCharts[[#This Row],[month]],SteamCharts[[#This Row],[year]])</f>
        <v>July 2019</v>
      </c>
      <c r="C27048">
        <v>2019</v>
      </c>
      <c r="D27048" s="1" t="s">
        <v>15</v>
      </c>
      <c r="E27048" s="1">
        <v>341.43</v>
      </c>
      <c r="F27048" s="1">
        <v>20.49</v>
      </c>
      <c r="G27048">
        <v>544</v>
      </c>
      <c r="H27048" s="2">
        <v>0.62762899999999999</v>
      </c>
    </row>
    <row r="27049" spans="1:8" x14ac:dyDescent="0.25">
      <c r="A27049" s="1" t="s">
        <v>1033</v>
      </c>
      <c r="B27049" s="1" t="str">
        <f>_xlfn.CONCAT(SteamCharts[[#This Row],[month]],SteamCharts[[#This Row],[year]])</f>
        <v>June 2019</v>
      </c>
      <c r="C27049">
        <v>2019</v>
      </c>
      <c r="D27049" s="1" t="s">
        <v>16</v>
      </c>
      <c r="E27049" s="1">
        <v>320.94</v>
      </c>
      <c r="F27049" s="1">
        <v>19.68</v>
      </c>
      <c r="G27049">
        <v>506</v>
      </c>
      <c r="H27049" s="2">
        <v>0.63426899999999997</v>
      </c>
    </row>
    <row r="27050" spans="1:8" x14ac:dyDescent="0.25">
      <c r="A27050" s="1" t="s">
        <v>1033</v>
      </c>
      <c r="B27050" s="1" t="str">
        <f>_xlfn.CONCAT(SteamCharts[[#This Row],[month]],SteamCharts[[#This Row],[year]])</f>
        <v>May 2019</v>
      </c>
      <c r="C27050">
        <v>2019</v>
      </c>
      <c r="D27050" s="1" t="s">
        <v>17</v>
      </c>
      <c r="E27050" s="1">
        <v>301.26</v>
      </c>
      <c r="F27050" s="1">
        <v>-25.1</v>
      </c>
      <c r="G27050">
        <v>542</v>
      </c>
      <c r="H27050" s="2">
        <v>0.55583000000000005</v>
      </c>
    </row>
    <row r="27051" spans="1:8" x14ac:dyDescent="0.25">
      <c r="A27051" s="1" t="s">
        <v>1033</v>
      </c>
      <c r="B27051" s="1" t="str">
        <f>_xlfn.CONCAT(SteamCharts[[#This Row],[month]],SteamCharts[[#This Row],[year]])</f>
        <v>April 2019</v>
      </c>
      <c r="C27051">
        <v>2019</v>
      </c>
      <c r="D27051" s="1" t="s">
        <v>18</v>
      </c>
      <c r="E27051" s="1">
        <v>326.36</v>
      </c>
      <c r="F27051" s="1">
        <v>-19.47</v>
      </c>
      <c r="G27051">
        <v>650</v>
      </c>
      <c r="H27051" s="2">
        <v>0.50209199999999998</v>
      </c>
    </row>
    <row r="27052" spans="1:8" x14ac:dyDescent="0.25">
      <c r="A27052" s="1" t="s">
        <v>1033</v>
      </c>
      <c r="B27052" s="1" t="str">
        <f>_xlfn.CONCAT(SteamCharts[[#This Row],[month]],SteamCharts[[#This Row],[year]])</f>
        <v>March 2019</v>
      </c>
      <c r="C27052">
        <v>2019</v>
      </c>
      <c r="D27052" s="1" t="s">
        <v>19</v>
      </c>
      <c r="E27052" s="1">
        <v>345.83</v>
      </c>
      <c r="F27052" s="1">
        <v>-22.22</v>
      </c>
      <c r="G27052">
        <v>629</v>
      </c>
      <c r="H27052" s="2">
        <v>0.54980899999999999</v>
      </c>
    </row>
    <row r="27053" spans="1:8" x14ac:dyDescent="0.25">
      <c r="A27053" s="1" t="s">
        <v>1033</v>
      </c>
      <c r="B27053" s="1" t="str">
        <f>_xlfn.CONCAT(SteamCharts[[#This Row],[month]],SteamCharts[[#This Row],[year]])</f>
        <v>February 2019</v>
      </c>
      <c r="C27053">
        <v>2019</v>
      </c>
      <c r="D27053" s="1" t="s">
        <v>8</v>
      </c>
      <c r="E27053" s="1">
        <v>368.04</v>
      </c>
      <c r="F27053" s="1">
        <v>-27.72</v>
      </c>
      <c r="G27053">
        <v>762</v>
      </c>
      <c r="H27053" s="2">
        <v>0.48299199999999998</v>
      </c>
    </row>
    <row r="27054" spans="1:8" x14ac:dyDescent="0.25">
      <c r="A27054" s="1" t="s">
        <v>1033</v>
      </c>
      <c r="B27054" s="1" t="str">
        <f>_xlfn.CONCAT(SteamCharts[[#This Row],[month]],SteamCharts[[#This Row],[year]])</f>
        <v>January 2019</v>
      </c>
      <c r="C27054">
        <v>2019</v>
      </c>
      <c r="D27054" s="1" t="s">
        <v>9</v>
      </c>
      <c r="E27054" s="1">
        <v>395.77</v>
      </c>
      <c r="F27054" s="1">
        <v>47.55</v>
      </c>
      <c r="G27054">
        <v>716</v>
      </c>
      <c r="H27054" s="2">
        <v>0.55275099999999999</v>
      </c>
    </row>
    <row r="27055" spans="1:8" x14ac:dyDescent="0.25">
      <c r="A27055" s="1" t="s">
        <v>1033</v>
      </c>
      <c r="B27055" s="1" t="str">
        <f>_xlfn.CONCAT(SteamCharts[[#This Row],[month]],SteamCharts[[#This Row],[year]])</f>
        <v>December 2018</v>
      </c>
      <c r="C27055">
        <v>2018</v>
      </c>
      <c r="D27055" s="1" t="s">
        <v>10</v>
      </c>
      <c r="E27055" s="1">
        <v>348.21</v>
      </c>
      <c r="F27055" s="1">
        <v>-20.190000000000001</v>
      </c>
      <c r="G27055">
        <v>646</v>
      </c>
      <c r="H27055" s="2">
        <v>0.53902499999999998</v>
      </c>
    </row>
    <row r="27056" spans="1:8" x14ac:dyDescent="0.25">
      <c r="A27056" s="1" t="s">
        <v>1033</v>
      </c>
      <c r="B27056" s="1" t="str">
        <f>_xlfn.CONCAT(SteamCharts[[#This Row],[month]],SteamCharts[[#This Row],[year]])</f>
        <v>November 2018</v>
      </c>
      <c r="C27056">
        <v>2018</v>
      </c>
      <c r="D27056" s="1" t="s">
        <v>11</v>
      </c>
      <c r="E27056" s="1">
        <v>368.41</v>
      </c>
      <c r="F27056" s="1">
        <v>-78.72</v>
      </c>
      <c r="G27056">
        <v>746</v>
      </c>
      <c r="H27056" s="2">
        <v>0.49384699999999998</v>
      </c>
    </row>
    <row r="27057" spans="1:8" x14ac:dyDescent="0.25">
      <c r="A27057" s="1" t="s">
        <v>1033</v>
      </c>
      <c r="B27057" s="1" t="str">
        <f>_xlfn.CONCAT(SteamCharts[[#This Row],[month]],SteamCharts[[#This Row],[year]])</f>
        <v>October 2018</v>
      </c>
      <c r="C27057">
        <v>2018</v>
      </c>
      <c r="D27057" s="1" t="s">
        <v>12</v>
      </c>
      <c r="E27057" s="1">
        <v>447.12</v>
      </c>
      <c r="F27057" s="1">
        <v>88.48</v>
      </c>
      <c r="G27057">
        <v>860</v>
      </c>
      <c r="H27057" s="2">
        <v>0.51990700000000001</v>
      </c>
    </row>
    <row r="27058" spans="1:8" x14ac:dyDescent="0.25">
      <c r="A27058" s="1" t="s">
        <v>1033</v>
      </c>
      <c r="B27058" s="1" t="str">
        <f>_xlfn.CONCAT(SteamCharts[[#This Row],[month]],SteamCharts[[#This Row],[year]])</f>
        <v>September 2018</v>
      </c>
      <c r="C27058">
        <v>2018</v>
      </c>
      <c r="D27058" s="1" t="s">
        <v>13</v>
      </c>
      <c r="E27058" s="1">
        <v>358.64</v>
      </c>
      <c r="F27058" s="1">
        <v>-118.51</v>
      </c>
      <c r="G27058">
        <v>666</v>
      </c>
      <c r="H27058" s="2">
        <v>0.53849800000000003</v>
      </c>
    </row>
    <row r="27059" spans="1:8" x14ac:dyDescent="0.25">
      <c r="A27059" s="1" t="s">
        <v>1033</v>
      </c>
      <c r="B27059" s="1" t="str">
        <f>_xlfn.CONCAT(SteamCharts[[#This Row],[month]],SteamCharts[[#This Row],[year]])</f>
        <v>August 2018</v>
      </c>
      <c r="C27059">
        <v>2018</v>
      </c>
      <c r="D27059" s="1" t="s">
        <v>14</v>
      </c>
      <c r="E27059" s="1">
        <v>477.15</v>
      </c>
      <c r="F27059" s="1">
        <v>-1.33</v>
      </c>
      <c r="G27059">
        <v>722</v>
      </c>
      <c r="H27059" s="2">
        <v>0.66087300000000004</v>
      </c>
    </row>
    <row r="27060" spans="1:8" x14ac:dyDescent="0.25">
      <c r="A27060" s="1" t="s">
        <v>1033</v>
      </c>
      <c r="B27060" s="1" t="str">
        <f>_xlfn.CONCAT(SteamCharts[[#This Row],[month]],SteamCharts[[#This Row],[year]])</f>
        <v>July 2018</v>
      </c>
      <c r="C27060">
        <v>2018</v>
      </c>
      <c r="D27060" s="1" t="s">
        <v>15</v>
      </c>
      <c r="E27060" s="1">
        <v>478.49</v>
      </c>
      <c r="F27060" s="1">
        <v>6.75</v>
      </c>
      <c r="G27060">
        <v>750</v>
      </c>
      <c r="H27060" s="2">
        <v>0.63798699999999997</v>
      </c>
    </row>
    <row r="27061" spans="1:8" x14ac:dyDescent="0.25">
      <c r="A27061" s="1" t="s">
        <v>1033</v>
      </c>
      <c r="B27061" s="1" t="str">
        <f>_xlfn.CONCAT(SteamCharts[[#This Row],[month]],SteamCharts[[#This Row],[year]])</f>
        <v>June 2018</v>
      </c>
      <c r="C27061">
        <v>2018</v>
      </c>
      <c r="D27061" s="1" t="s">
        <v>16</v>
      </c>
      <c r="E27061" s="1">
        <v>471.73</v>
      </c>
      <c r="F27061" s="1">
        <v>19.850000000000001</v>
      </c>
      <c r="G27061">
        <v>815</v>
      </c>
      <c r="H27061" s="2">
        <v>0.57881000000000005</v>
      </c>
    </row>
    <row r="27062" spans="1:8" x14ac:dyDescent="0.25">
      <c r="A27062" s="1" t="s">
        <v>1033</v>
      </c>
      <c r="B27062" s="1" t="str">
        <f>_xlfn.CONCAT(SteamCharts[[#This Row],[month]],SteamCharts[[#This Row],[year]])</f>
        <v>May 2018</v>
      </c>
      <c r="C27062">
        <v>2018</v>
      </c>
      <c r="D27062" s="1" t="s">
        <v>17</v>
      </c>
      <c r="E27062" s="1">
        <v>451.89</v>
      </c>
      <c r="F27062" s="1">
        <v>-18.54</v>
      </c>
      <c r="G27062">
        <v>831</v>
      </c>
      <c r="H27062" s="2">
        <v>0.54379100000000002</v>
      </c>
    </row>
    <row r="27063" spans="1:8" x14ac:dyDescent="0.25">
      <c r="A27063" s="1" t="s">
        <v>1033</v>
      </c>
      <c r="B27063" s="1" t="str">
        <f>_xlfn.CONCAT(SteamCharts[[#This Row],[month]],SteamCharts[[#This Row],[year]])</f>
        <v>April 2018</v>
      </c>
      <c r="C27063">
        <v>2018</v>
      </c>
      <c r="D27063" s="1" t="s">
        <v>18</v>
      </c>
      <c r="E27063" s="1">
        <v>470.42</v>
      </c>
      <c r="F27063" s="1">
        <v>-75.45</v>
      </c>
      <c r="G27063">
        <v>866</v>
      </c>
      <c r="H27063" s="2">
        <v>0.54320999999999997</v>
      </c>
    </row>
    <row r="27064" spans="1:8" x14ac:dyDescent="0.25">
      <c r="A27064" s="1" t="s">
        <v>1033</v>
      </c>
      <c r="B27064" s="1" t="str">
        <f>_xlfn.CONCAT(SteamCharts[[#This Row],[month]],SteamCharts[[#This Row],[year]])</f>
        <v>March 2018</v>
      </c>
      <c r="C27064">
        <v>2018</v>
      </c>
      <c r="D27064" s="1" t="s">
        <v>19</v>
      </c>
      <c r="E27064" s="1">
        <v>545.88</v>
      </c>
      <c r="F27064" s="1">
        <v>-124.4</v>
      </c>
      <c r="G27064">
        <v>1026</v>
      </c>
      <c r="H27064" s="2">
        <v>0.53204700000000005</v>
      </c>
    </row>
    <row r="27065" spans="1:8" x14ac:dyDescent="0.25">
      <c r="A27065" s="1" t="s">
        <v>1033</v>
      </c>
      <c r="B27065" s="1" t="str">
        <f>_xlfn.CONCAT(SteamCharts[[#This Row],[month]],SteamCharts[[#This Row],[year]])</f>
        <v>February 2018</v>
      </c>
      <c r="C27065">
        <v>2018</v>
      </c>
      <c r="D27065" s="1" t="s">
        <v>8</v>
      </c>
      <c r="E27065" s="1">
        <v>670.27</v>
      </c>
      <c r="F27065" s="1">
        <v>-5.7</v>
      </c>
      <c r="G27065">
        <v>1209</v>
      </c>
      <c r="H27065" s="2">
        <v>0.5544</v>
      </c>
    </row>
    <row r="27066" spans="1:8" x14ac:dyDescent="0.25">
      <c r="A27066" s="1" t="s">
        <v>1033</v>
      </c>
      <c r="B27066" s="1" t="str">
        <f>_xlfn.CONCAT(SteamCharts[[#This Row],[month]],SteamCharts[[#This Row],[year]])</f>
        <v>January 2018</v>
      </c>
      <c r="C27066">
        <v>2018</v>
      </c>
      <c r="D27066" s="1" t="s">
        <v>9</v>
      </c>
      <c r="E27066" s="1">
        <v>675.97</v>
      </c>
      <c r="F27066" s="1">
        <v>111.93</v>
      </c>
      <c r="G27066">
        <v>1180</v>
      </c>
      <c r="H27066" s="2">
        <v>0.57285600000000003</v>
      </c>
    </row>
    <row r="27067" spans="1:8" x14ac:dyDescent="0.25">
      <c r="A27067" s="1" t="s">
        <v>1033</v>
      </c>
      <c r="B27067" s="1" t="str">
        <f>_xlfn.CONCAT(SteamCharts[[#This Row],[month]],SteamCharts[[#This Row],[year]])</f>
        <v>December 2017</v>
      </c>
      <c r="C27067">
        <v>2017</v>
      </c>
      <c r="D27067" s="1" t="s">
        <v>10</v>
      </c>
      <c r="E27067" s="1">
        <v>564.04</v>
      </c>
      <c r="F27067" s="1">
        <v>9.8699999999999992</v>
      </c>
      <c r="G27067">
        <v>1012</v>
      </c>
      <c r="H27067" s="2">
        <v>0.55735199999999996</v>
      </c>
    </row>
    <row r="27068" spans="1:8" x14ac:dyDescent="0.25">
      <c r="A27068" s="1" t="s">
        <v>1033</v>
      </c>
      <c r="B27068" s="1" t="str">
        <f>_xlfn.CONCAT(SteamCharts[[#This Row],[month]],SteamCharts[[#This Row],[year]])</f>
        <v>November 2017</v>
      </c>
      <c r="C27068">
        <v>2017</v>
      </c>
      <c r="D27068" s="1" t="s">
        <v>11</v>
      </c>
      <c r="E27068" s="1">
        <v>554.17999999999995</v>
      </c>
      <c r="F27068" s="1">
        <v>-68.92</v>
      </c>
      <c r="G27068">
        <v>1143</v>
      </c>
      <c r="H27068" s="2">
        <v>0.48484699999999997</v>
      </c>
    </row>
    <row r="27069" spans="1:8" x14ac:dyDescent="0.25">
      <c r="A27069" s="1" t="s">
        <v>1033</v>
      </c>
      <c r="B27069" s="1" t="str">
        <f>_xlfn.CONCAT(SteamCharts[[#This Row],[month]],SteamCharts[[#This Row],[year]])</f>
        <v>October 2017</v>
      </c>
      <c r="C27069">
        <v>2017</v>
      </c>
      <c r="D27069" s="1" t="s">
        <v>12</v>
      </c>
      <c r="E27069" s="1">
        <v>623.1</v>
      </c>
      <c r="F27069" s="1">
        <v>28.74</v>
      </c>
      <c r="G27069">
        <v>1186</v>
      </c>
      <c r="H27069" s="2">
        <v>0.52537900000000004</v>
      </c>
    </row>
    <row r="27070" spans="1:8" x14ac:dyDescent="0.25">
      <c r="A27070" s="1" t="s">
        <v>1033</v>
      </c>
      <c r="B27070" s="1" t="str">
        <f>_xlfn.CONCAT(SteamCharts[[#This Row],[month]],SteamCharts[[#This Row],[year]])</f>
        <v>September 2017</v>
      </c>
      <c r="C27070">
        <v>2017</v>
      </c>
      <c r="D27070" s="1" t="s">
        <v>13</v>
      </c>
      <c r="E27070" s="1">
        <v>594.36</v>
      </c>
      <c r="F27070" s="1">
        <v>-143.72999999999999</v>
      </c>
      <c r="G27070">
        <v>1157</v>
      </c>
      <c r="H27070" s="2">
        <v>0.51370800000000005</v>
      </c>
    </row>
    <row r="27071" spans="1:8" x14ac:dyDescent="0.25">
      <c r="A27071" s="1" t="s">
        <v>1033</v>
      </c>
      <c r="B27071" s="1" t="str">
        <f>_xlfn.CONCAT(SteamCharts[[#This Row],[month]],SteamCharts[[#This Row],[year]])</f>
        <v>August 2017</v>
      </c>
      <c r="C27071">
        <v>2017</v>
      </c>
      <c r="D27071" s="1" t="s">
        <v>14</v>
      </c>
      <c r="E27071" s="1">
        <v>738.1</v>
      </c>
      <c r="F27071" s="1">
        <v>18.11</v>
      </c>
      <c r="G27071">
        <v>1081</v>
      </c>
      <c r="H27071" s="2">
        <v>0.68279400000000001</v>
      </c>
    </row>
    <row r="27072" spans="1:8" x14ac:dyDescent="0.25">
      <c r="A27072" s="1" t="s">
        <v>1033</v>
      </c>
      <c r="B27072" s="1" t="str">
        <f>_xlfn.CONCAT(SteamCharts[[#This Row],[month]],SteamCharts[[#This Row],[year]])</f>
        <v>July 2017</v>
      </c>
      <c r="C27072">
        <v>2017</v>
      </c>
      <c r="D27072" s="1" t="s">
        <v>15</v>
      </c>
      <c r="E27072" s="1">
        <v>719.98</v>
      </c>
      <c r="F27072" s="1">
        <v>-16.36</v>
      </c>
      <c r="G27072">
        <v>1033</v>
      </c>
      <c r="H27072" s="2">
        <v>0.69698000000000004</v>
      </c>
    </row>
    <row r="27073" spans="1:8" x14ac:dyDescent="0.25">
      <c r="A27073" s="1" t="s">
        <v>1033</v>
      </c>
      <c r="B27073" s="1" t="str">
        <f>_xlfn.CONCAT(SteamCharts[[#This Row],[month]],SteamCharts[[#This Row],[year]])</f>
        <v>June 2017</v>
      </c>
      <c r="C27073">
        <v>2017</v>
      </c>
      <c r="D27073" s="1" t="s">
        <v>16</v>
      </c>
      <c r="E27073" s="1">
        <v>736.35</v>
      </c>
      <c r="F27073" s="1">
        <v>22.36</v>
      </c>
      <c r="G27073">
        <v>1363</v>
      </c>
      <c r="H27073" s="2">
        <v>0.540242</v>
      </c>
    </row>
    <row r="27074" spans="1:8" x14ac:dyDescent="0.25">
      <c r="A27074" s="1" t="s">
        <v>1033</v>
      </c>
      <c r="B27074" s="1" t="str">
        <f>_xlfn.CONCAT(SteamCharts[[#This Row],[month]],SteamCharts[[#This Row],[year]])</f>
        <v>May 2017</v>
      </c>
      <c r="C27074">
        <v>2017</v>
      </c>
      <c r="D27074" s="1" t="s">
        <v>17</v>
      </c>
      <c r="E27074" s="1">
        <v>713.99</v>
      </c>
      <c r="F27074" s="1">
        <v>-95.53</v>
      </c>
      <c r="G27074">
        <v>1291</v>
      </c>
      <c r="H27074" s="2">
        <v>0.55305199999999999</v>
      </c>
    </row>
    <row r="27075" spans="1:8" x14ac:dyDescent="0.25">
      <c r="A27075" s="1" t="s">
        <v>1033</v>
      </c>
      <c r="B27075" s="1" t="str">
        <f>_xlfn.CONCAT(SteamCharts[[#This Row],[month]],SteamCharts[[#This Row],[year]])</f>
        <v>April 2017</v>
      </c>
      <c r="C27075">
        <v>2017</v>
      </c>
      <c r="D27075" s="1" t="s">
        <v>18</v>
      </c>
      <c r="E27075" s="1">
        <v>809.52</v>
      </c>
      <c r="F27075" s="1">
        <v>39.44</v>
      </c>
      <c r="G27075">
        <v>1510</v>
      </c>
      <c r="H27075" s="2">
        <v>0.53610599999999997</v>
      </c>
    </row>
    <row r="27076" spans="1:8" x14ac:dyDescent="0.25">
      <c r="A27076" s="1" t="s">
        <v>1033</v>
      </c>
      <c r="B27076" s="1" t="str">
        <f>_xlfn.CONCAT(SteamCharts[[#This Row],[month]],SteamCharts[[#This Row],[year]])</f>
        <v>March 2017</v>
      </c>
      <c r="C27076">
        <v>2017</v>
      </c>
      <c r="D27076" s="1" t="s">
        <v>19</v>
      </c>
      <c r="E27076" s="1">
        <v>770.08</v>
      </c>
      <c r="F27076" s="1">
        <v>-126.02</v>
      </c>
      <c r="G27076">
        <v>1421</v>
      </c>
      <c r="H27076" s="2">
        <v>0.54192799999999997</v>
      </c>
    </row>
    <row r="27077" spans="1:8" x14ac:dyDescent="0.25">
      <c r="A27077" s="1" t="s">
        <v>1033</v>
      </c>
      <c r="B27077" s="1" t="str">
        <f>_xlfn.CONCAT(SteamCharts[[#This Row],[month]],SteamCharts[[#This Row],[year]])</f>
        <v>February 2017</v>
      </c>
      <c r="C27077">
        <v>2017</v>
      </c>
      <c r="D27077" s="1" t="s">
        <v>8</v>
      </c>
      <c r="E27077" s="1">
        <v>896.1</v>
      </c>
      <c r="F27077" s="1">
        <v>-16.43</v>
      </c>
      <c r="G27077">
        <v>1584</v>
      </c>
      <c r="H27077" s="2">
        <v>0.56572</v>
      </c>
    </row>
    <row r="27078" spans="1:8" x14ac:dyDescent="0.25">
      <c r="A27078" s="1" t="s">
        <v>1033</v>
      </c>
      <c r="B27078" s="1" t="str">
        <f>_xlfn.CONCAT(SteamCharts[[#This Row],[month]],SteamCharts[[#This Row],[year]])</f>
        <v>January 2017</v>
      </c>
      <c r="C27078">
        <v>2017</v>
      </c>
      <c r="D27078" s="1" t="s">
        <v>9</v>
      </c>
      <c r="E27078" s="1">
        <v>912.54</v>
      </c>
      <c r="F27078" s="1">
        <v>109.11</v>
      </c>
      <c r="G27078">
        <v>1539</v>
      </c>
      <c r="H27078" s="2">
        <v>0.592943</v>
      </c>
    </row>
    <row r="27079" spans="1:8" x14ac:dyDescent="0.25">
      <c r="A27079" s="1" t="s">
        <v>1033</v>
      </c>
      <c r="B27079" s="1" t="str">
        <f>_xlfn.CONCAT(SteamCharts[[#This Row],[month]],SteamCharts[[#This Row],[year]])</f>
        <v>December 2016</v>
      </c>
      <c r="C27079">
        <v>2016</v>
      </c>
      <c r="D27079" s="1" t="s">
        <v>10</v>
      </c>
      <c r="E27079" s="1">
        <v>803.43</v>
      </c>
      <c r="F27079" s="1">
        <v>92.48</v>
      </c>
      <c r="G27079">
        <v>1387</v>
      </c>
      <c r="H27079" s="2">
        <v>0.57925700000000002</v>
      </c>
    </row>
    <row r="27080" spans="1:8" x14ac:dyDescent="0.25">
      <c r="A27080" s="1" t="s">
        <v>1033</v>
      </c>
      <c r="B27080" s="1" t="str">
        <f>_xlfn.CONCAT(SteamCharts[[#This Row],[month]],SteamCharts[[#This Row],[year]])</f>
        <v>November 2016</v>
      </c>
      <c r="C27080">
        <v>2016</v>
      </c>
      <c r="D27080" s="1" t="s">
        <v>11</v>
      </c>
      <c r="E27080" s="1">
        <v>710.95</v>
      </c>
      <c r="F27080" s="1">
        <v>-16.649999999999999</v>
      </c>
      <c r="G27080">
        <v>1391</v>
      </c>
      <c r="H27080" s="2">
        <v>0.51110699999999998</v>
      </c>
    </row>
    <row r="27081" spans="1:8" x14ac:dyDescent="0.25">
      <c r="A27081" s="1" t="s">
        <v>1033</v>
      </c>
      <c r="B27081" s="1" t="str">
        <f>_xlfn.CONCAT(SteamCharts[[#This Row],[month]],SteamCharts[[#This Row],[year]])</f>
        <v>October 2016</v>
      </c>
      <c r="C27081">
        <v>2016</v>
      </c>
      <c r="D27081" s="1" t="s">
        <v>12</v>
      </c>
      <c r="E27081" s="1">
        <v>727.6</v>
      </c>
      <c r="F27081" s="1">
        <v>-1.92</v>
      </c>
      <c r="G27081">
        <v>1384</v>
      </c>
      <c r="H27081" s="2">
        <v>0.52572300000000005</v>
      </c>
    </row>
    <row r="27082" spans="1:8" x14ac:dyDescent="0.25">
      <c r="A27082" s="1" t="s">
        <v>1033</v>
      </c>
      <c r="B27082" s="1" t="str">
        <f>_xlfn.CONCAT(SteamCharts[[#This Row],[month]],SteamCharts[[#This Row],[year]])</f>
        <v>September 2016</v>
      </c>
      <c r="C27082">
        <v>2016</v>
      </c>
      <c r="D27082" s="1" t="s">
        <v>13</v>
      </c>
      <c r="E27082" s="1">
        <v>729.51</v>
      </c>
      <c r="F27082" s="1">
        <v>-208.4</v>
      </c>
      <c r="G27082">
        <v>1377</v>
      </c>
      <c r="H27082" s="2">
        <v>0.52978199999999998</v>
      </c>
    </row>
    <row r="27083" spans="1:8" x14ac:dyDescent="0.25">
      <c r="A27083" s="1" t="s">
        <v>1033</v>
      </c>
      <c r="B27083" s="1" t="str">
        <f>_xlfn.CONCAT(SteamCharts[[#This Row],[month]],SteamCharts[[#This Row],[year]])</f>
        <v>August 2016</v>
      </c>
      <c r="C27083">
        <v>2016</v>
      </c>
      <c r="D27083" s="1" t="s">
        <v>14</v>
      </c>
      <c r="E27083" s="1">
        <v>937.92</v>
      </c>
      <c r="F27083" s="1">
        <v>-17.61</v>
      </c>
      <c r="G27083">
        <v>1432</v>
      </c>
      <c r="H27083" s="2">
        <v>0.654972</v>
      </c>
    </row>
    <row r="27084" spans="1:8" x14ac:dyDescent="0.25">
      <c r="A27084" s="1" t="s">
        <v>1033</v>
      </c>
      <c r="B27084" s="1" t="str">
        <f>_xlfn.CONCAT(SteamCharts[[#This Row],[month]],SteamCharts[[#This Row],[year]])</f>
        <v>July 2016</v>
      </c>
      <c r="C27084">
        <v>2016</v>
      </c>
      <c r="D27084" s="1" t="s">
        <v>15</v>
      </c>
      <c r="E27084" s="1">
        <v>955.53</v>
      </c>
      <c r="F27084" s="1">
        <v>75.92</v>
      </c>
      <c r="G27084">
        <v>1356</v>
      </c>
      <c r="H27084" s="2">
        <v>0.70466799999999996</v>
      </c>
    </row>
    <row r="27085" spans="1:8" x14ac:dyDescent="0.25">
      <c r="A27085" s="1" t="s">
        <v>1033</v>
      </c>
      <c r="B27085" s="1" t="str">
        <f>_xlfn.CONCAT(SteamCharts[[#This Row],[month]],SteamCharts[[#This Row],[year]])</f>
        <v>June 2016</v>
      </c>
      <c r="C27085">
        <v>2016</v>
      </c>
      <c r="D27085" s="1" t="s">
        <v>16</v>
      </c>
      <c r="E27085" s="1">
        <v>879.6</v>
      </c>
      <c r="F27085" s="1">
        <v>114.35</v>
      </c>
      <c r="G27085">
        <v>1401</v>
      </c>
      <c r="H27085" s="2">
        <v>0.62783699999999998</v>
      </c>
    </row>
    <row r="27086" spans="1:8" x14ac:dyDescent="0.25">
      <c r="A27086" s="1" t="s">
        <v>1033</v>
      </c>
      <c r="B27086" s="1" t="str">
        <f>_xlfn.CONCAT(SteamCharts[[#This Row],[month]],SteamCharts[[#This Row],[year]])</f>
        <v>May 2016</v>
      </c>
      <c r="C27086">
        <v>2016</v>
      </c>
      <c r="D27086" s="1" t="s">
        <v>17</v>
      </c>
      <c r="E27086" s="1">
        <v>765.26</v>
      </c>
      <c r="F27086" s="1">
        <v>23.99</v>
      </c>
      <c r="G27086">
        <v>1429</v>
      </c>
      <c r="H27086" s="2">
        <v>0.53552100000000002</v>
      </c>
    </row>
    <row r="27087" spans="1:8" x14ac:dyDescent="0.25">
      <c r="A27087" s="1" t="s">
        <v>1033</v>
      </c>
      <c r="B27087" s="1" t="str">
        <f>_xlfn.CONCAT(SteamCharts[[#This Row],[month]],SteamCharts[[#This Row],[year]])</f>
        <v>April 2016</v>
      </c>
      <c r="C27087">
        <v>2016</v>
      </c>
      <c r="D27087" s="1" t="s">
        <v>18</v>
      </c>
      <c r="E27087" s="1">
        <v>741.27</v>
      </c>
      <c r="F27087" s="1">
        <v>-82.8</v>
      </c>
      <c r="G27087">
        <v>1393</v>
      </c>
      <c r="H27087" s="2">
        <v>0.53213900000000003</v>
      </c>
    </row>
    <row r="27088" spans="1:8" x14ac:dyDescent="0.25">
      <c r="A27088" s="1" t="s">
        <v>1033</v>
      </c>
      <c r="B27088" s="1" t="str">
        <f>_xlfn.CONCAT(SteamCharts[[#This Row],[month]],SteamCharts[[#This Row],[year]])</f>
        <v>March 2016</v>
      </c>
      <c r="C27088">
        <v>2016</v>
      </c>
      <c r="D27088" s="1" t="s">
        <v>19</v>
      </c>
      <c r="E27088" s="1">
        <v>824.07</v>
      </c>
      <c r="F27088" s="1">
        <v>-54.1</v>
      </c>
      <c r="G27088">
        <v>1559</v>
      </c>
      <c r="H27088" s="2">
        <v>0.52858899999999998</v>
      </c>
    </row>
    <row r="27089" spans="1:8" x14ac:dyDescent="0.25">
      <c r="A27089" s="1" t="s">
        <v>1033</v>
      </c>
      <c r="B27089" s="1" t="str">
        <f>_xlfn.CONCAT(SteamCharts[[#This Row],[month]],SteamCharts[[#This Row],[year]])</f>
        <v>February 2016</v>
      </c>
      <c r="C27089">
        <v>2016</v>
      </c>
      <c r="D27089" s="1" t="s">
        <v>8</v>
      </c>
      <c r="E27089" s="1">
        <v>878.17</v>
      </c>
      <c r="F27089" s="1">
        <v>-89.49</v>
      </c>
      <c r="G27089">
        <v>1545</v>
      </c>
      <c r="H27089" s="2">
        <v>0.56839499999999998</v>
      </c>
    </row>
    <row r="27090" spans="1:8" x14ac:dyDescent="0.25">
      <c r="A27090" s="1" t="s">
        <v>1033</v>
      </c>
      <c r="B27090" s="1" t="str">
        <f>_xlfn.CONCAT(SteamCharts[[#This Row],[month]],SteamCharts[[#This Row],[year]])</f>
        <v>January 2016</v>
      </c>
      <c r="C27090">
        <v>2016</v>
      </c>
      <c r="D27090" s="1" t="s">
        <v>9</v>
      </c>
      <c r="E27090" s="1">
        <v>967.65</v>
      </c>
      <c r="F27090" s="1">
        <v>65.95</v>
      </c>
      <c r="G27090">
        <v>1635</v>
      </c>
      <c r="H27090" s="2">
        <v>0.591835</v>
      </c>
    </row>
    <row r="27091" spans="1:8" x14ac:dyDescent="0.25">
      <c r="A27091" s="1" t="s">
        <v>1033</v>
      </c>
      <c r="B27091" s="1" t="str">
        <f>_xlfn.CONCAT(SteamCharts[[#This Row],[month]],SteamCharts[[#This Row],[year]])</f>
        <v>December 2015</v>
      </c>
      <c r="C27091">
        <v>2015</v>
      </c>
      <c r="D27091" s="1" t="s">
        <v>10</v>
      </c>
      <c r="E27091" s="1">
        <v>901.71</v>
      </c>
      <c r="F27091" s="1">
        <v>45.83</v>
      </c>
      <c r="G27091">
        <v>1593</v>
      </c>
      <c r="H27091" s="2">
        <v>0.56604500000000002</v>
      </c>
    </row>
    <row r="27092" spans="1:8" x14ac:dyDescent="0.25">
      <c r="A27092" s="1" t="s">
        <v>1033</v>
      </c>
      <c r="B27092" s="1" t="str">
        <f>_xlfn.CONCAT(SteamCharts[[#This Row],[month]],SteamCharts[[#This Row],[year]])</f>
        <v>November 2015</v>
      </c>
      <c r="C27092">
        <v>2015</v>
      </c>
      <c r="D27092" s="1" t="s">
        <v>11</v>
      </c>
      <c r="E27092" s="1">
        <v>855.87</v>
      </c>
      <c r="F27092" s="1">
        <v>7.63</v>
      </c>
      <c r="G27092">
        <v>1704</v>
      </c>
      <c r="H27092" s="2">
        <v>0.50227100000000002</v>
      </c>
    </row>
    <row r="27093" spans="1:8" x14ac:dyDescent="0.25">
      <c r="A27093" s="1" t="s">
        <v>1033</v>
      </c>
      <c r="B27093" s="1" t="str">
        <f>_xlfn.CONCAT(SteamCharts[[#This Row],[month]],SteamCharts[[#This Row],[year]])</f>
        <v>October 2015</v>
      </c>
      <c r="C27093">
        <v>2015</v>
      </c>
      <c r="D27093" s="1" t="s">
        <v>12</v>
      </c>
      <c r="E27093" s="1">
        <v>848.24</v>
      </c>
      <c r="F27093" s="1">
        <v>3.34</v>
      </c>
      <c r="G27093">
        <v>1573</v>
      </c>
      <c r="H27093" s="2">
        <v>0.53925000000000001</v>
      </c>
    </row>
    <row r="27094" spans="1:8" x14ac:dyDescent="0.25">
      <c r="A27094" s="1" t="s">
        <v>1033</v>
      </c>
      <c r="B27094" s="1" t="str">
        <f>_xlfn.CONCAT(SteamCharts[[#This Row],[month]],SteamCharts[[#This Row],[year]])</f>
        <v>September 2015</v>
      </c>
      <c r="C27094">
        <v>2015</v>
      </c>
      <c r="D27094" s="1" t="s">
        <v>13</v>
      </c>
      <c r="E27094" s="1">
        <v>844.9</v>
      </c>
      <c r="F27094" s="1">
        <v>-371.86</v>
      </c>
      <c r="G27094">
        <v>1623</v>
      </c>
      <c r="H27094" s="2">
        <v>0.52057900000000001</v>
      </c>
    </row>
    <row r="27095" spans="1:8" x14ac:dyDescent="0.25">
      <c r="A27095" s="1" t="s">
        <v>1033</v>
      </c>
      <c r="B27095" s="1" t="str">
        <f>_xlfn.CONCAT(SteamCharts[[#This Row],[month]],SteamCharts[[#This Row],[year]])</f>
        <v>August 2015</v>
      </c>
      <c r="C27095">
        <v>2015</v>
      </c>
      <c r="D27095" s="1" t="s">
        <v>14</v>
      </c>
      <c r="E27095" s="1">
        <v>1216.76</v>
      </c>
      <c r="F27095" s="1">
        <v>39.69</v>
      </c>
      <c r="G27095">
        <v>1751</v>
      </c>
      <c r="H27095" s="2">
        <v>0.69489400000000001</v>
      </c>
    </row>
    <row r="27096" spans="1:8" x14ac:dyDescent="0.25">
      <c r="A27096" s="1" t="s">
        <v>1033</v>
      </c>
      <c r="B27096" s="1" t="str">
        <f>_xlfn.CONCAT(SteamCharts[[#This Row],[month]],SteamCharts[[#This Row],[year]])</f>
        <v>July 2015</v>
      </c>
      <c r="C27096">
        <v>2015</v>
      </c>
      <c r="D27096" s="1" t="s">
        <v>15</v>
      </c>
      <c r="E27096" s="1">
        <v>1177.07</v>
      </c>
      <c r="F27096" s="1">
        <v>182.87</v>
      </c>
      <c r="G27096">
        <v>1646</v>
      </c>
      <c r="H27096" s="2">
        <v>0.71510899999999999</v>
      </c>
    </row>
    <row r="27097" spans="1:8" x14ac:dyDescent="0.25">
      <c r="A27097" s="1" t="s">
        <v>1033</v>
      </c>
      <c r="B27097" s="1" t="str">
        <f>_xlfn.CONCAT(SteamCharts[[#This Row],[month]],SteamCharts[[#This Row],[year]])</f>
        <v>June 2015</v>
      </c>
      <c r="C27097">
        <v>2015</v>
      </c>
      <c r="D27097" s="1" t="s">
        <v>16</v>
      </c>
      <c r="E27097" s="1">
        <v>994.2</v>
      </c>
      <c r="F27097" s="1">
        <v>0.41</v>
      </c>
      <c r="G27097">
        <v>1696</v>
      </c>
      <c r="H27097" s="2">
        <v>0.58620300000000003</v>
      </c>
    </row>
    <row r="27098" spans="1:8" x14ac:dyDescent="0.25">
      <c r="A27098" s="1" t="s">
        <v>1033</v>
      </c>
      <c r="B27098" s="1" t="str">
        <f>_xlfn.CONCAT(SteamCharts[[#This Row],[month]],SteamCharts[[#This Row],[year]])</f>
        <v>May 2015</v>
      </c>
      <c r="C27098">
        <v>2015</v>
      </c>
      <c r="D27098" s="1" t="s">
        <v>17</v>
      </c>
      <c r="E27098" s="1">
        <v>993.78</v>
      </c>
      <c r="F27098" s="1">
        <v>-33.520000000000003</v>
      </c>
      <c r="G27098">
        <v>1849</v>
      </c>
      <c r="H27098" s="2">
        <v>0.53746899999999997</v>
      </c>
    </row>
    <row r="27099" spans="1:8" x14ac:dyDescent="0.25">
      <c r="A27099" s="1" t="s">
        <v>1033</v>
      </c>
      <c r="B27099" s="1" t="str">
        <f>_xlfn.CONCAT(SteamCharts[[#This Row],[month]],SteamCharts[[#This Row],[year]])</f>
        <v>April 2015</v>
      </c>
      <c r="C27099">
        <v>2015</v>
      </c>
      <c r="D27099" s="1" t="s">
        <v>18</v>
      </c>
      <c r="E27099" s="1">
        <v>1027.3</v>
      </c>
      <c r="F27099" s="1">
        <v>-108.3</v>
      </c>
      <c r="G27099">
        <v>1907</v>
      </c>
      <c r="H27099" s="2">
        <v>0.53869999999999996</v>
      </c>
    </row>
    <row r="27100" spans="1:8" x14ac:dyDescent="0.25">
      <c r="A27100" s="1" t="s">
        <v>1033</v>
      </c>
      <c r="B27100" s="1" t="str">
        <f>_xlfn.CONCAT(SteamCharts[[#This Row],[month]],SteamCharts[[#This Row],[year]])</f>
        <v>March 2015</v>
      </c>
      <c r="C27100">
        <v>2015</v>
      </c>
      <c r="D27100" s="1" t="s">
        <v>19</v>
      </c>
      <c r="E27100" s="1">
        <v>1135.5999999999999</v>
      </c>
      <c r="F27100" s="1">
        <v>-269.37</v>
      </c>
      <c r="G27100">
        <v>2336</v>
      </c>
      <c r="H27100" s="2">
        <v>0.48613000000000001</v>
      </c>
    </row>
    <row r="27101" spans="1:8" x14ac:dyDescent="0.25">
      <c r="A27101" s="1" t="s">
        <v>1033</v>
      </c>
      <c r="B27101" s="1" t="str">
        <f>_xlfn.CONCAT(SteamCharts[[#This Row],[month]],SteamCharts[[#This Row],[year]])</f>
        <v>February 2015</v>
      </c>
      <c r="C27101">
        <v>2015</v>
      </c>
      <c r="D27101" s="1" t="s">
        <v>8</v>
      </c>
      <c r="E27101" s="1">
        <v>1404.98</v>
      </c>
      <c r="F27101" s="1">
        <v>146.19999999999999</v>
      </c>
      <c r="G27101">
        <v>2435</v>
      </c>
      <c r="H27101" s="2">
        <v>0.57699400000000001</v>
      </c>
    </row>
    <row r="27102" spans="1:8" x14ac:dyDescent="0.25">
      <c r="A27102" s="1" t="s">
        <v>1033</v>
      </c>
      <c r="B27102" s="1" t="str">
        <f>_xlfn.CONCAT(SteamCharts[[#This Row],[month]],SteamCharts[[#This Row],[year]])</f>
        <v>January 2015</v>
      </c>
      <c r="C27102">
        <v>2015</v>
      </c>
      <c r="D27102" s="1" t="s">
        <v>9</v>
      </c>
      <c r="E27102" s="1">
        <v>1258.78</v>
      </c>
      <c r="F27102" s="1">
        <v>173.08</v>
      </c>
      <c r="G27102">
        <v>2393</v>
      </c>
      <c r="H27102" s="2">
        <v>0.52602599999999999</v>
      </c>
    </row>
    <row r="27103" spans="1:8" x14ac:dyDescent="0.25">
      <c r="A27103" s="1" t="s">
        <v>1033</v>
      </c>
      <c r="B27103" s="1" t="str">
        <f>_xlfn.CONCAT(SteamCharts[[#This Row],[month]],SteamCharts[[#This Row],[year]])</f>
        <v>December 2014</v>
      </c>
      <c r="C27103">
        <v>2014</v>
      </c>
      <c r="D27103" s="1" t="s">
        <v>10</v>
      </c>
      <c r="E27103" s="1">
        <v>1085.7</v>
      </c>
      <c r="F27103" s="1">
        <v>-193.02</v>
      </c>
      <c r="G27103">
        <v>2003</v>
      </c>
      <c r="H27103" s="2">
        <v>0.54203699999999999</v>
      </c>
    </row>
    <row r="27104" spans="1:8" x14ac:dyDescent="0.25">
      <c r="A27104" s="1" t="s">
        <v>1033</v>
      </c>
      <c r="B27104" s="1" t="str">
        <f>_xlfn.CONCAT(SteamCharts[[#This Row],[month]],SteamCharts[[#This Row],[year]])</f>
        <v>November 2014</v>
      </c>
      <c r="C27104">
        <v>2014</v>
      </c>
      <c r="D27104" s="1" t="s">
        <v>11</v>
      </c>
      <c r="E27104" s="1">
        <v>1278.72</v>
      </c>
      <c r="F27104" s="1">
        <v>182.95</v>
      </c>
      <c r="G27104">
        <v>2973</v>
      </c>
      <c r="H27104" s="2">
        <v>0.43011100000000002</v>
      </c>
    </row>
    <row r="27105" spans="1:8" x14ac:dyDescent="0.25">
      <c r="A27105" s="1" t="s">
        <v>1033</v>
      </c>
      <c r="B27105" s="1" t="str">
        <f>_xlfn.CONCAT(SteamCharts[[#This Row],[month]],SteamCharts[[#This Row],[year]])</f>
        <v>October 2014</v>
      </c>
      <c r="C27105">
        <v>2014</v>
      </c>
      <c r="D27105" s="1" t="s">
        <v>12</v>
      </c>
      <c r="E27105" s="1">
        <v>1095.76</v>
      </c>
      <c r="F27105" s="1">
        <v>77.510000000000005</v>
      </c>
      <c r="G27105">
        <v>2123</v>
      </c>
      <c r="H27105" s="2">
        <v>0.51613799999999999</v>
      </c>
    </row>
    <row r="27106" spans="1:8" x14ac:dyDescent="0.25">
      <c r="A27106" s="1" t="s">
        <v>1033</v>
      </c>
      <c r="B27106" s="1" t="str">
        <f>_xlfn.CONCAT(SteamCharts[[#This Row],[month]],SteamCharts[[#This Row],[year]])</f>
        <v>September 2014</v>
      </c>
      <c r="C27106">
        <v>2014</v>
      </c>
      <c r="D27106" s="1" t="s">
        <v>13</v>
      </c>
      <c r="E27106" s="1">
        <v>1018.25</v>
      </c>
      <c r="F27106" s="1">
        <v>-300.58</v>
      </c>
      <c r="G27106">
        <v>2006</v>
      </c>
      <c r="H27106" s="2">
        <v>0.507602</v>
      </c>
    </row>
    <row r="27107" spans="1:8" x14ac:dyDescent="0.25">
      <c r="A27107" s="1" t="s">
        <v>1033</v>
      </c>
      <c r="B27107" s="1" t="str">
        <f>_xlfn.CONCAT(SteamCharts[[#This Row],[month]],SteamCharts[[#This Row],[year]])</f>
        <v>August 2014</v>
      </c>
      <c r="C27107">
        <v>2014</v>
      </c>
      <c r="D27107" s="1" t="s">
        <v>14</v>
      </c>
      <c r="E27107" s="1">
        <v>1318.83</v>
      </c>
      <c r="F27107" s="1">
        <v>47.35</v>
      </c>
      <c r="G27107">
        <v>2200</v>
      </c>
      <c r="H27107" s="2">
        <v>0.599468</v>
      </c>
    </row>
    <row r="27108" spans="1:8" x14ac:dyDescent="0.25">
      <c r="A27108" s="1" t="s">
        <v>1033</v>
      </c>
      <c r="B27108" s="1" t="str">
        <f>_xlfn.CONCAT(SteamCharts[[#This Row],[month]],SteamCharts[[#This Row],[year]])</f>
        <v>July 2014</v>
      </c>
      <c r="C27108">
        <v>2014</v>
      </c>
      <c r="D27108" s="1" t="s">
        <v>15</v>
      </c>
      <c r="E27108" s="1">
        <v>1271.49</v>
      </c>
      <c r="F27108" s="1">
        <v>-15.62</v>
      </c>
      <c r="G27108">
        <v>1812</v>
      </c>
      <c r="H27108" s="2">
        <v>0.70170500000000002</v>
      </c>
    </row>
    <row r="27109" spans="1:8" x14ac:dyDescent="0.25">
      <c r="A27109" s="1" t="s">
        <v>1033</v>
      </c>
      <c r="B27109" s="1" t="str">
        <f>_xlfn.CONCAT(SteamCharts[[#This Row],[month]],SteamCharts[[#This Row],[year]])</f>
        <v>June 2014</v>
      </c>
      <c r="C27109">
        <v>2014</v>
      </c>
      <c r="D27109" s="1" t="s">
        <v>16</v>
      </c>
      <c r="E27109" s="1">
        <v>1287.1099999999999</v>
      </c>
      <c r="F27109" s="1">
        <v>52.14</v>
      </c>
      <c r="G27109">
        <v>2074</v>
      </c>
      <c r="H27109" s="2">
        <v>0.62059299999999995</v>
      </c>
    </row>
    <row r="27110" spans="1:8" x14ac:dyDescent="0.25">
      <c r="A27110" s="1" t="s">
        <v>1033</v>
      </c>
      <c r="B27110" s="1" t="str">
        <f>_xlfn.CONCAT(SteamCharts[[#This Row],[month]],SteamCharts[[#This Row],[year]])</f>
        <v>May 2014</v>
      </c>
      <c r="C27110">
        <v>2014</v>
      </c>
      <c r="D27110" s="1" t="s">
        <v>17</v>
      </c>
      <c r="E27110" s="1">
        <v>1234.97</v>
      </c>
      <c r="F27110" s="1">
        <v>-219.69</v>
      </c>
      <c r="G27110">
        <v>2359</v>
      </c>
      <c r="H27110" s="2">
        <v>0.52351400000000003</v>
      </c>
    </row>
    <row r="27111" spans="1:8" x14ac:dyDescent="0.25">
      <c r="A27111" s="1" t="s">
        <v>1033</v>
      </c>
      <c r="B27111" s="1" t="str">
        <f>_xlfn.CONCAT(SteamCharts[[#This Row],[month]],SteamCharts[[#This Row],[year]])</f>
        <v>April 2014</v>
      </c>
      <c r="C27111">
        <v>2014</v>
      </c>
      <c r="D27111" s="1" t="s">
        <v>18</v>
      </c>
      <c r="E27111" s="1">
        <v>1454.67</v>
      </c>
      <c r="F27111" s="1">
        <v>-161.44999999999999</v>
      </c>
      <c r="G27111">
        <v>2736</v>
      </c>
      <c r="H27111" s="2">
        <v>0.53167799999999998</v>
      </c>
    </row>
    <row r="27112" spans="1:8" x14ac:dyDescent="0.25">
      <c r="A27112" s="1" t="s">
        <v>1033</v>
      </c>
      <c r="B27112" s="1" t="str">
        <f>_xlfn.CONCAT(SteamCharts[[#This Row],[month]],SteamCharts[[#This Row],[year]])</f>
        <v>March 2014</v>
      </c>
      <c r="C27112">
        <v>2014</v>
      </c>
      <c r="D27112" s="1" t="s">
        <v>19</v>
      </c>
      <c r="E27112" s="1">
        <v>1616.12</v>
      </c>
      <c r="F27112" s="1">
        <v>-182.96</v>
      </c>
      <c r="G27112">
        <v>2977</v>
      </c>
      <c r="H27112" s="2">
        <v>0.54286900000000005</v>
      </c>
    </row>
    <row r="27113" spans="1:8" x14ac:dyDescent="0.25">
      <c r="A27113" s="1" t="s">
        <v>1033</v>
      </c>
      <c r="B27113" s="1" t="str">
        <f>_xlfn.CONCAT(SteamCharts[[#This Row],[month]],SteamCharts[[#This Row],[year]])</f>
        <v>February 2014</v>
      </c>
      <c r="C27113">
        <v>2014</v>
      </c>
      <c r="D27113" s="1" t="s">
        <v>8</v>
      </c>
      <c r="E27113" s="1">
        <v>1799.08</v>
      </c>
      <c r="F27113" s="1">
        <v>-549.32000000000005</v>
      </c>
      <c r="G27113">
        <v>3685</v>
      </c>
      <c r="H27113" s="2">
        <v>0.48821700000000001</v>
      </c>
    </row>
    <row r="27114" spans="1:8" x14ac:dyDescent="0.25">
      <c r="A27114" s="1" t="s">
        <v>1033</v>
      </c>
      <c r="B27114" s="1" t="str">
        <f>_xlfn.CONCAT(SteamCharts[[#This Row],[month]],SteamCharts[[#This Row],[year]])</f>
        <v>January 2014</v>
      </c>
      <c r="C27114">
        <v>2014</v>
      </c>
      <c r="D27114" s="1" t="s">
        <v>9</v>
      </c>
      <c r="E27114" s="1">
        <v>2348.4</v>
      </c>
      <c r="F27114" s="1">
        <v>-499.99</v>
      </c>
      <c r="G27114">
        <v>4120</v>
      </c>
      <c r="H27114" s="1" t="s">
        <v>535</v>
      </c>
    </row>
    <row r="27115" spans="1:8" x14ac:dyDescent="0.25">
      <c r="A27115" s="1" t="s">
        <v>1033</v>
      </c>
      <c r="B27115" s="1" t="str">
        <f>_xlfn.CONCAT(SteamCharts[[#This Row],[month]],SteamCharts[[#This Row],[year]])</f>
        <v>December 2013</v>
      </c>
      <c r="C27115">
        <v>2013</v>
      </c>
      <c r="D27115" s="1" t="s">
        <v>10</v>
      </c>
      <c r="E27115" s="1">
        <v>2848.39</v>
      </c>
      <c r="F27115" s="1">
        <v>-1257.45</v>
      </c>
      <c r="G27115">
        <v>5389</v>
      </c>
      <c r="H27115" s="2">
        <v>0.52855600000000003</v>
      </c>
    </row>
    <row r="27116" spans="1:8" x14ac:dyDescent="0.25">
      <c r="A27116" s="1" t="s">
        <v>1033</v>
      </c>
      <c r="B27116" s="1" t="str">
        <f>_xlfn.CONCAT(SteamCharts[[#This Row],[month]],SteamCharts[[#This Row],[year]])</f>
        <v>November 2013</v>
      </c>
      <c r="C27116">
        <v>2013</v>
      </c>
      <c r="D27116" s="1" t="s">
        <v>11</v>
      </c>
      <c r="E27116" s="1">
        <v>4105.84</v>
      </c>
      <c r="F27116" s="1" t="s">
        <v>24</v>
      </c>
      <c r="G27116">
        <v>10869</v>
      </c>
      <c r="H27116" s="2">
        <v>0.37775700000000001</v>
      </c>
    </row>
    <row r="27117" spans="1:8" x14ac:dyDescent="0.25">
      <c r="A27117" s="1" t="s">
        <v>1035</v>
      </c>
      <c r="B27117" s="1" t="str">
        <f>_xlfn.CONCAT(SteamCharts[[#This Row],[month]],SteamCharts[[#This Row],[year]])</f>
        <v>February 2021</v>
      </c>
      <c r="C27117">
        <v>2021</v>
      </c>
      <c r="D27117" s="1" t="s">
        <v>8</v>
      </c>
      <c r="E27117" s="1">
        <v>421.45</v>
      </c>
      <c r="F27117" s="1">
        <v>38.07</v>
      </c>
      <c r="G27117">
        <v>1641</v>
      </c>
      <c r="H27117" s="2">
        <v>0.25682500000000003</v>
      </c>
    </row>
    <row r="27118" spans="1:8" x14ac:dyDescent="0.25">
      <c r="A27118" s="1" t="s">
        <v>1035</v>
      </c>
      <c r="B27118" s="1" t="str">
        <f>_xlfn.CONCAT(SteamCharts[[#This Row],[month]],SteamCharts[[#This Row],[year]])</f>
        <v>January 2021</v>
      </c>
      <c r="C27118">
        <v>2021</v>
      </c>
      <c r="D27118" s="1" t="s">
        <v>9</v>
      </c>
      <c r="E27118" s="1">
        <v>383.38</v>
      </c>
      <c r="F27118" s="1">
        <v>25.68</v>
      </c>
      <c r="G27118">
        <v>1066</v>
      </c>
      <c r="H27118" s="2">
        <v>0.35964400000000002</v>
      </c>
    </row>
    <row r="27119" spans="1:8" x14ac:dyDescent="0.25">
      <c r="A27119" s="1" t="s">
        <v>1035</v>
      </c>
      <c r="B27119" s="1" t="str">
        <f>_xlfn.CONCAT(SteamCharts[[#This Row],[month]],SteamCharts[[#This Row],[year]])</f>
        <v>December 2020</v>
      </c>
      <c r="C27119">
        <v>2020</v>
      </c>
      <c r="D27119" s="1" t="s">
        <v>10</v>
      </c>
      <c r="E27119" s="1">
        <v>357.7</v>
      </c>
      <c r="F27119" s="1">
        <v>21.95</v>
      </c>
      <c r="G27119">
        <v>1030</v>
      </c>
      <c r="H27119" s="2">
        <v>0.34728199999999998</v>
      </c>
    </row>
    <row r="27120" spans="1:8" x14ac:dyDescent="0.25">
      <c r="A27120" s="1" t="s">
        <v>1035</v>
      </c>
      <c r="B27120" s="1" t="str">
        <f>_xlfn.CONCAT(SteamCharts[[#This Row],[month]],SteamCharts[[#This Row],[year]])</f>
        <v>November 2020</v>
      </c>
      <c r="C27120">
        <v>2020</v>
      </c>
      <c r="D27120" s="1" t="s">
        <v>11</v>
      </c>
      <c r="E27120" s="1">
        <v>335.76</v>
      </c>
      <c r="F27120" s="1">
        <v>155.54</v>
      </c>
      <c r="G27120">
        <v>1151</v>
      </c>
      <c r="H27120" s="2">
        <v>0.29171200000000003</v>
      </c>
    </row>
    <row r="27121" spans="1:8" x14ac:dyDescent="0.25">
      <c r="A27121" s="1" t="s">
        <v>1035</v>
      </c>
      <c r="B27121" s="1" t="str">
        <f>_xlfn.CONCAT(SteamCharts[[#This Row],[month]],SteamCharts[[#This Row],[year]])</f>
        <v>October 2020</v>
      </c>
      <c r="C27121">
        <v>2020</v>
      </c>
      <c r="D27121" s="1" t="s">
        <v>12</v>
      </c>
      <c r="E27121" s="1">
        <v>180.22</v>
      </c>
      <c r="F27121" s="1">
        <v>-22.07</v>
      </c>
      <c r="G27121">
        <v>723</v>
      </c>
      <c r="H27121" s="2">
        <v>0.24926699999999999</v>
      </c>
    </row>
    <row r="27122" spans="1:8" x14ac:dyDescent="0.25">
      <c r="A27122" s="1" t="s">
        <v>1035</v>
      </c>
      <c r="B27122" s="1" t="str">
        <f>_xlfn.CONCAT(SteamCharts[[#This Row],[month]],SteamCharts[[#This Row],[year]])</f>
        <v>September 2020</v>
      </c>
      <c r="C27122">
        <v>2020</v>
      </c>
      <c r="D27122" s="1" t="s">
        <v>13</v>
      </c>
      <c r="E27122" s="1">
        <v>202.28</v>
      </c>
      <c r="F27122" s="1">
        <v>-75.31</v>
      </c>
      <c r="G27122">
        <v>476</v>
      </c>
      <c r="H27122" s="2">
        <v>0.424958</v>
      </c>
    </row>
    <row r="27123" spans="1:8" x14ac:dyDescent="0.25">
      <c r="A27123" s="1" t="s">
        <v>1035</v>
      </c>
      <c r="B27123" s="1" t="str">
        <f>_xlfn.CONCAT(SteamCharts[[#This Row],[month]],SteamCharts[[#This Row],[year]])</f>
        <v>August 2020</v>
      </c>
      <c r="C27123">
        <v>2020</v>
      </c>
      <c r="D27123" s="1" t="s">
        <v>14</v>
      </c>
      <c r="E27123" s="1">
        <v>277.58999999999997</v>
      </c>
      <c r="F27123" s="1">
        <v>-300.58</v>
      </c>
      <c r="G27123">
        <v>562</v>
      </c>
      <c r="H27123" s="2">
        <v>0.49393199999999998</v>
      </c>
    </row>
    <row r="27124" spans="1:8" x14ac:dyDescent="0.25">
      <c r="A27124" s="1" t="s">
        <v>1035</v>
      </c>
      <c r="B27124" s="1" t="str">
        <f>_xlfn.CONCAT(SteamCharts[[#This Row],[month]],SteamCharts[[#This Row],[year]])</f>
        <v>July 2020</v>
      </c>
      <c r="C27124">
        <v>2020</v>
      </c>
      <c r="D27124" s="1" t="s">
        <v>15</v>
      </c>
      <c r="E27124" s="1">
        <v>578.16999999999996</v>
      </c>
      <c r="F27124" s="1">
        <v>256.77</v>
      </c>
      <c r="G27124">
        <v>2358</v>
      </c>
      <c r="H27124" s="2">
        <v>0.245195</v>
      </c>
    </row>
    <row r="27125" spans="1:8" x14ac:dyDescent="0.25">
      <c r="A27125" s="1" t="s">
        <v>1035</v>
      </c>
      <c r="B27125" s="1" t="str">
        <f>_xlfn.CONCAT(SteamCharts[[#This Row],[month]],SteamCharts[[#This Row],[year]])</f>
        <v>June 2020</v>
      </c>
      <c r="C27125">
        <v>2020</v>
      </c>
      <c r="D27125" s="1" t="s">
        <v>16</v>
      </c>
      <c r="E27125" s="1">
        <v>321.39999999999998</v>
      </c>
      <c r="F27125" s="1">
        <v>47.32</v>
      </c>
      <c r="G27125">
        <v>2337</v>
      </c>
      <c r="H27125" s="2">
        <v>0.13752700000000001</v>
      </c>
    </row>
    <row r="27126" spans="1:8" x14ac:dyDescent="0.25">
      <c r="A27126" s="1" t="s">
        <v>1035</v>
      </c>
      <c r="B27126" s="1" t="str">
        <f>_xlfn.CONCAT(SteamCharts[[#This Row],[month]],SteamCharts[[#This Row],[year]])</f>
        <v>May 2020</v>
      </c>
      <c r="C27126">
        <v>2020</v>
      </c>
      <c r="D27126" s="1" t="s">
        <v>17</v>
      </c>
      <c r="E27126" s="1">
        <v>274.08999999999997</v>
      </c>
      <c r="F27126" s="1">
        <v>-300.39</v>
      </c>
      <c r="G27126">
        <v>598</v>
      </c>
      <c r="H27126" s="2">
        <v>0.45834399999999997</v>
      </c>
    </row>
    <row r="27127" spans="1:8" x14ac:dyDescent="0.25">
      <c r="A27127" s="1" t="s">
        <v>1035</v>
      </c>
      <c r="B27127" s="1" t="str">
        <f>_xlfn.CONCAT(SteamCharts[[#This Row],[month]],SteamCharts[[#This Row],[year]])</f>
        <v>April 2020</v>
      </c>
      <c r="C27127">
        <v>2020</v>
      </c>
      <c r="D27127" s="1" t="s">
        <v>18</v>
      </c>
      <c r="E27127" s="1">
        <v>574.48</v>
      </c>
      <c r="F27127" s="1">
        <v>-179.67</v>
      </c>
      <c r="G27127">
        <v>3623</v>
      </c>
      <c r="H27127" s="2">
        <v>0.15856500000000001</v>
      </c>
    </row>
    <row r="27128" spans="1:8" x14ac:dyDescent="0.25">
      <c r="A27128" s="1" t="s">
        <v>1035</v>
      </c>
      <c r="B27128" s="1" t="str">
        <f>_xlfn.CONCAT(SteamCharts[[#This Row],[month]],SteamCharts[[#This Row],[year]])</f>
        <v>March 2020</v>
      </c>
      <c r="C27128">
        <v>2020</v>
      </c>
      <c r="D27128" s="1" t="s">
        <v>19</v>
      </c>
      <c r="E27128" s="1">
        <v>754.15</v>
      </c>
      <c r="F27128" s="1">
        <v>351.55</v>
      </c>
      <c r="G27128">
        <v>3906</v>
      </c>
      <c r="H27128" s="2">
        <v>0.193075</v>
      </c>
    </row>
    <row r="27129" spans="1:8" x14ac:dyDescent="0.25">
      <c r="A27129" s="1" t="s">
        <v>1035</v>
      </c>
      <c r="B27129" s="1" t="str">
        <f>_xlfn.CONCAT(SteamCharts[[#This Row],[month]],SteamCharts[[#This Row],[year]])</f>
        <v>February 2020</v>
      </c>
      <c r="C27129">
        <v>2020</v>
      </c>
      <c r="D27129" s="1" t="s">
        <v>8</v>
      </c>
      <c r="E27129" s="1">
        <v>402.6</v>
      </c>
      <c r="F27129" s="1">
        <v>39.89</v>
      </c>
      <c r="G27129">
        <v>1371</v>
      </c>
      <c r="H27129" s="2">
        <v>0.29365400000000003</v>
      </c>
    </row>
    <row r="27130" spans="1:8" x14ac:dyDescent="0.25">
      <c r="A27130" s="1" t="s">
        <v>1035</v>
      </c>
      <c r="B27130" s="1" t="str">
        <f>_xlfn.CONCAT(SteamCharts[[#This Row],[month]],SteamCharts[[#This Row],[year]])</f>
        <v>January 2020</v>
      </c>
      <c r="C27130">
        <v>2020</v>
      </c>
      <c r="D27130" s="1" t="s">
        <v>9</v>
      </c>
      <c r="E27130" s="1">
        <v>362.71</v>
      </c>
      <c r="F27130" s="1">
        <v>17.25</v>
      </c>
      <c r="G27130">
        <v>1314</v>
      </c>
      <c r="H27130" s="2">
        <v>0.27603499999999997</v>
      </c>
    </row>
    <row r="27131" spans="1:8" x14ac:dyDescent="0.25">
      <c r="A27131" s="1" t="s">
        <v>1035</v>
      </c>
      <c r="B27131" s="1" t="str">
        <f>_xlfn.CONCAT(SteamCharts[[#This Row],[month]],SteamCharts[[#This Row],[year]])</f>
        <v>December 2019</v>
      </c>
      <c r="C27131">
        <v>2019</v>
      </c>
      <c r="D27131" s="1" t="s">
        <v>10</v>
      </c>
      <c r="E27131" s="1">
        <v>345.46</v>
      </c>
      <c r="F27131" s="1">
        <v>38.619999999999997</v>
      </c>
      <c r="G27131">
        <v>913</v>
      </c>
      <c r="H27131" s="2">
        <v>0.37837900000000002</v>
      </c>
    </row>
    <row r="27132" spans="1:8" x14ac:dyDescent="0.25">
      <c r="A27132" s="1" t="s">
        <v>1035</v>
      </c>
      <c r="B27132" s="1" t="str">
        <f>_xlfn.CONCAT(SteamCharts[[#This Row],[month]],SteamCharts[[#This Row],[year]])</f>
        <v>November 2019</v>
      </c>
      <c r="C27132">
        <v>2019</v>
      </c>
      <c r="D27132" s="1" t="s">
        <v>11</v>
      </c>
      <c r="E27132" s="1">
        <v>306.83999999999997</v>
      </c>
      <c r="F27132" s="1">
        <v>97.49</v>
      </c>
      <c r="G27132">
        <v>1037</v>
      </c>
      <c r="H27132" s="2">
        <v>0.29589199999999999</v>
      </c>
    </row>
    <row r="27133" spans="1:8" x14ac:dyDescent="0.25">
      <c r="A27133" s="1" t="s">
        <v>1035</v>
      </c>
      <c r="B27133" s="1" t="str">
        <f>_xlfn.CONCAT(SteamCharts[[#This Row],[month]],SteamCharts[[#This Row],[year]])</f>
        <v>October 2019</v>
      </c>
      <c r="C27133">
        <v>2019</v>
      </c>
      <c r="D27133" s="1" t="s">
        <v>12</v>
      </c>
      <c r="E27133" s="1">
        <v>209.35</v>
      </c>
      <c r="F27133" s="1">
        <v>-19.32</v>
      </c>
      <c r="G27133">
        <v>947</v>
      </c>
      <c r="H27133" s="2">
        <v>0.22106700000000001</v>
      </c>
    </row>
    <row r="27134" spans="1:8" x14ac:dyDescent="0.25">
      <c r="A27134" s="1" t="s">
        <v>1035</v>
      </c>
      <c r="B27134" s="1" t="str">
        <f>_xlfn.CONCAT(SteamCharts[[#This Row],[month]],SteamCharts[[#This Row],[year]])</f>
        <v>September 2019</v>
      </c>
      <c r="C27134">
        <v>2019</v>
      </c>
      <c r="D27134" s="1" t="s">
        <v>13</v>
      </c>
      <c r="E27134" s="1">
        <v>228.67</v>
      </c>
      <c r="F27134" s="1">
        <v>10.17</v>
      </c>
      <c r="G27134">
        <v>865</v>
      </c>
      <c r="H27134" s="2">
        <v>0.26435799999999998</v>
      </c>
    </row>
    <row r="27135" spans="1:8" x14ac:dyDescent="0.25">
      <c r="A27135" s="1" t="s">
        <v>1035</v>
      </c>
      <c r="B27135" s="1" t="str">
        <f>_xlfn.CONCAT(SteamCharts[[#This Row],[month]],SteamCharts[[#This Row],[year]])</f>
        <v>August 2019</v>
      </c>
      <c r="C27135">
        <v>2019</v>
      </c>
      <c r="D27135" s="1" t="s">
        <v>14</v>
      </c>
      <c r="E27135" s="1">
        <v>218.5</v>
      </c>
      <c r="F27135" s="1">
        <v>-195.57</v>
      </c>
      <c r="G27135">
        <v>808</v>
      </c>
      <c r="H27135" s="2">
        <v>0.27042100000000002</v>
      </c>
    </row>
    <row r="27136" spans="1:8" x14ac:dyDescent="0.25">
      <c r="A27136" s="1" t="s">
        <v>1035</v>
      </c>
      <c r="B27136" s="1" t="str">
        <f>_xlfn.CONCAT(SteamCharts[[#This Row],[month]],SteamCharts[[#This Row],[year]])</f>
        <v>July 2019</v>
      </c>
      <c r="C27136">
        <v>2019</v>
      </c>
      <c r="D27136" s="1" t="s">
        <v>15</v>
      </c>
      <c r="E27136" s="1">
        <v>414.07</v>
      </c>
      <c r="F27136" s="1">
        <v>159.13</v>
      </c>
      <c r="G27136">
        <v>1370</v>
      </c>
      <c r="H27136" s="2">
        <v>0.30224099999999998</v>
      </c>
    </row>
    <row r="27137" spans="1:8" x14ac:dyDescent="0.25">
      <c r="A27137" s="1" t="s">
        <v>1035</v>
      </c>
      <c r="B27137" s="1" t="str">
        <f>_xlfn.CONCAT(SteamCharts[[#This Row],[month]],SteamCharts[[#This Row],[year]])</f>
        <v>June 2019</v>
      </c>
      <c r="C27137">
        <v>2019</v>
      </c>
      <c r="D27137" s="1" t="s">
        <v>16</v>
      </c>
      <c r="E27137" s="1">
        <v>254.94</v>
      </c>
      <c r="F27137" s="1">
        <v>98.09</v>
      </c>
      <c r="G27137">
        <v>1295</v>
      </c>
      <c r="H27137" s="2">
        <v>0.19686500000000001</v>
      </c>
    </row>
    <row r="27138" spans="1:8" x14ac:dyDescent="0.25">
      <c r="A27138" s="1" t="s">
        <v>1035</v>
      </c>
      <c r="B27138" s="1" t="str">
        <f>_xlfn.CONCAT(SteamCharts[[#This Row],[month]],SteamCharts[[#This Row],[year]])</f>
        <v>May 2019</v>
      </c>
      <c r="C27138">
        <v>2019</v>
      </c>
      <c r="D27138" s="1" t="s">
        <v>17</v>
      </c>
      <c r="E27138" s="1">
        <v>156.85</v>
      </c>
      <c r="F27138" s="1">
        <v>0.25</v>
      </c>
      <c r="G27138">
        <v>403</v>
      </c>
      <c r="H27138" s="2">
        <v>0.389206</v>
      </c>
    </row>
    <row r="27139" spans="1:8" x14ac:dyDescent="0.25">
      <c r="A27139" s="1" t="s">
        <v>1035</v>
      </c>
      <c r="B27139" s="1" t="str">
        <f>_xlfn.CONCAT(SteamCharts[[#This Row],[month]],SteamCharts[[#This Row],[year]])</f>
        <v>April 2019</v>
      </c>
      <c r="C27139">
        <v>2019</v>
      </c>
      <c r="D27139" s="1" t="s">
        <v>18</v>
      </c>
      <c r="E27139" s="1">
        <v>156.6</v>
      </c>
      <c r="F27139" s="1">
        <v>-20.93</v>
      </c>
      <c r="G27139">
        <v>381</v>
      </c>
      <c r="H27139" s="2">
        <v>0.411024</v>
      </c>
    </row>
    <row r="27140" spans="1:8" x14ac:dyDescent="0.25">
      <c r="A27140" s="1" t="s">
        <v>1035</v>
      </c>
      <c r="B27140" s="1" t="str">
        <f>_xlfn.CONCAT(SteamCharts[[#This Row],[month]],SteamCharts[[#This Row],[year]])</f>
        <v>March 2019</v>
      </c>
      <c r="C27140">
        <v>2019</v>
      </c>
      <c r="D27140" s="1" t="s">
        <v>19</v>
      </c>
      <c r="E27140" s="1">
        <v>177.53</v>
      </c>
      <c r="F27140" s="1">
        <v>-28.33</v>
      </c>
      <c r="G27140">
        <v>395</v>
      </c>
      <c r="H27140" s="2">
        <v>0.44944299999999998</v>
      </c>
    </row>
    <row r="27141" spans="1:8" x14ac:dyDescent="0.25">
      <c r="A27141" s="1" t="s">
        <v>1035</v>
      </c>
      <c r="B27141" s="1" t="str">
        <f>_xlfn.CONCAT(SteamCharts[[#This Row],[month]],SteamCharts[[#This Row],[year]])</f>
        <v>February 2019</v>
      </c>
      <c r="C27141">
        <v>2019</v>
      </c>
      <c r="D27141" s="1" t="s">
        <v>8</v>
      </c>
      <c r="E27141" s="1">
        <v>205.86</v>
      </c>
      <c r="F27141" s="1">
        <v>-135.65</v>
      </c>
      <c r="G27141">
        <v>483</v>
      </c>
      <c r="H27141" s="2">
        <v>0.42621100000000001</v>
      </c>
    </row>
    <row r="27142" spans="1:8" x14ac:dyDescent="0.25">
      <c r="A27142" s="1" t="s">
        <v>1035</v>
      </c>
      <c r="B27142" s="1" t="str">
        <f>_xlfn.CONCAT(SteamCharts[[#This Row],[month]],SteamCharts[[#This Row],[year]])</f>
        <v>January 2019</v>
      </c>
      <c r="C27142">
        <v>2019</v>
      </c>
      <c r="D27142" s="1" t="s">
        <v>9</v>
      </c>
      <c r="E27142" s="1">
        <v>341.51</v>
      </c>
      <c r="F27142" s="1">
        <v>-25.31</v>
      </c>
      <c r="G27142">
        <v>943</v>
      </c>
      <c r="H27142" s="2">
        <v>0.362153</v>
      </c>
    </row>
    <row r="27143" spans="1:8" x14ac:dyDescent="0.25">
      <c r="A27143" s="1" t="s">
        <v>1035</v>
      </c>
      <c r="B27143" s="1" t="str">
        <f>_xlfn.CONCAT(SteamCharts[[#This Row],[month]],SteamCharts[[#This Row],[year]])</f>
        <v>December 2018</v>
      </c>
      <c r="C27143">
        <v>2018</v>
      </c>
      <c r="D27143" s="1" t="s">
        <v>10</v>
      </c>
      <c r="E27143" s="1">
        <v>366.82</v>
      </c>
      <c r="F27143" s="1">
        <v>35.04</v>
      </c>
      <c r="G27143">
        <v>1172</v>
      </c>
      <c r="H27143" s="2">
        <v>0.31298599999999999</v>
      </c>
    </row>
    <row r="27144" spans="1:8" x14ac:dyDescent="0.25">
      <c r="A27144" s="1" t="s">
        <v>1035</v>
      </c>
      <c r="B27144" s="1" t="str">
        <f>_xlfn.CONCAT(SteamCharts[[#This Row],[month]],SteamCharts[[#This Row],[year]])</f>
        <v>November 2018</v>
      </c>
      <c r="C27144">
        <v>2018</v>
      </c>
      <c r="D27144" s="1" t="s">
        <v>11</v>
      </c>
      <c r="E27144" s="1">
        <v>331.77</v>
      </c>
      <c r="F27144" s="1">
        <v>135.06</v>
      </c>
      <c r="G27144">
        <v>1296</v>
      </c>
      <c r="H27144" s="2">
        <v>0.25599499999999997</v>
      </c>
    </row>
    <row r="27145" spans="1:8" x14ac:dyDescent="0.25">
      <c r="A27145" s="1" t="s">
        <v>1035</v>
      </c>
      <c r="B27145" s="1" t="str">
        <f>_xlfn.CONCAT(SteamCharts[[#This Row],[month]],SteamCharts[[#This Row],[year]])</f>
        <v>October 2018</v>
      </c>
      <c r="C27145">
        <v>2018</v>
      </c>
      <c r="D27145" s="1" t="s">
        <v>12</v>
      </c>
      <c r="E27145" s="1">
        <v>196.71</v>
      </c>
      <c r="F27145" s="1">
        <v>1.23</v>
      </c>
      <c r="G27145">
        <v>1076</v>
      </c>
      <c r="H27145" s="2">
        <v>0.18281600000000001</v>
      </c>
    </row>
    <row r="27146" spans="1:8" x14ac:dyDescent="0.25">
      <c r="A27146" s="1" t="s">
        <v>1035</v>
      </c>
      <c r="B27146" s="1" t="str">
        <f>_xlfn.CONCAT(SteamCharts[[#This Row],[month]],SteamCharts[[#This Row],[year]])</f>
        <v>September 2018</v>
      </c>
      <c r="C27146">
        <v>2018</v>
      </c>
      <c r="D27146" s="1" t="s">
        <v>13</v>
      </c>
      <c r="E27146" s="1">
        <v>195.48</v>
      </c>
      <c r="F27146" s="1">
        <v>-53.42</v>
      </c>
      <c r="G27146">
        <v>439</v>
      </c>
      <c r="H27146" s="2">
        <v>0.44528499999999999</v>
      </c>
    </row>
    <row r="27147" spans="1:8" x14ac:dyDescent="0.25">
      <c r="A27147" s="1" t="s">
        <v>1035</v>
      </c>
      <c r="B27147" s="1" t="str">
        <f>_xlfn.CONCAT(SteamCharts[[#This Row],[month]],SteamCharts[[#This Row],[year]])</f>
        <v>August 2018</v>
      </c>
      <c r="C27147">
        <v>2018</v>
      </c>
      <c r="D27147" s="1" t="s">
        <v>14</v>
      </c>
      <c r="E27147" s="1">
        <v>248.91</v>
      </c>
      <c r="F27147" s="1">
        <v>-160.22999999999999</v>
      </c>
      <c r="G27147">
        <v>443</v>
      </c>
      <c r="H27147" s="2">
        <v>0.56187399999999998</v>
      </c>
    </row>
    <row r="27148" spans="1:8" x14ac:dyDescent="0.25">
      <c r="A27148" s="1" t="s">
        <v>1035</v>
      </c>
      <c r="B27148" s="1" t="str">
        <f>_xlfn.CONCAT(SteamCharts[[#This Row],[month]],SteamCharts[[#This Row],[year]])</f>
        <v>July 2018</v>
      </c>
      <c r="C27148">
        <v>2018</v>
      </c>
      <c r="D27148" s="1" t="s">
        <v>15</v>
      </c>
      <c r="E27148" s="1">
        <v>409.14</v>
      </c>
      <c r="F27148" s="1">
        <v>36.69</v>
      </c>
      <c r="G27148">
        <v>1016</v>
      </c>
      <c r="H27148" s="2">
        <v>0.40269700000000003</v>
      </c>
    </row>
    <row r="27149" spans="1:8" x14ac:dyDescent="0.25">
      <c r="A27149" s="1" t="s">
        <v>1035</v>
      </c>
      <c r="B27149" s="1" t="str">
        <f>_xlfn.CONCAT(SteamCharts[[#This Row],[month]],SteamCharts[[#This Row],[year]])</f>
        <v>June 2018</v>
      </c>
      <c r="C27149">
        <v>2018</v>
      </c>
      <c r="D27149" s="1" t="s">
        <v>16</v>
      </c>
      <c r="E27149" s="1">
        <v>372.45</v>
      </c>
      <c r="F27149" s="1">
        <v>151.85</v>
      </c>
      <c r="G27149">
        <v>1205</v>
      </c>
      <c r="H27149" s="2">
        <v>0.309087</v>
      </c>
    </row>
    <row r="27150" spans="1:8" x14ac:dyDescent="0.25">
      <c r="A27150" s="1" t="s">
        <v>1035</v>
      </c>
      <c r="B27150" s="1" t="str">
        <f>_xlfn.CONCAT(SteamCharts[[#This Row],[month]],SteamCharts[[#This Row],[year]])</f>
        <v>May 2018</v>
      </c>
      <c r="C27150">
        <v>2018</v>
      </c>
      <c r="D27150" s="1" t="s">
        <v>17</v>
      </c>
      <c r="E27150" s="1">
        <v>220.6</v>
      </c>
      <c r="F27150" s="1">
        <v>-18.07</v>
      </c>
      <c r="G27150">
        <v>491</v>
      </c>
      <c r="H27150" s="2">
        <v>0.44928699999999999</v>
      </c>
    </row>
    <row r="27151" spans="1:8" x14ac:dyDescent="0.25">
      <c r="A27151" s="1" t="s">
        <v>1035</v>
      </c>
      <c r="B27151" s="1" t="str">
        <f>_xlfn.CONCAT(SteamCharts[[#This Row],[month]],SteamCharts[[#This Row],[year]])</f>
        <v>April 2018</v>
      </c>
      <c r="C27151">
        <v>2018</v>
      </c>
      <c r="D27151" s="1" t="s">
        <v>18</v>
      </c>
      <c r="E27151" s="1">
        <v>238.67</v>
      </c>
      <c r="F27151" s="1">
        <v>-66.87</v>
      </c>
      <c r="G27151">
        <v>518</v>
      </c>
      <c r="H27151" s="2">
        <v>0.46075300000000002</v>
      </c>
    </row>
    <row r="27152" spans="1:8" x14ac:dyDescent="0.25">
      <c r="A27152" s="1" t="s">
        <v>1035</v>
      </c>
      <c r="B27152" s="1" t="str">
        <f>_xlfn.CONCAT(SteamCharts[[#This Row],[month]],SteamCharts[[#This Row],[year]])</f>
        <v>March 2018</v>
      </c>
      <c r="C27152">
        <v>2018</v>
      </c>
      <c r="D27152" s="1" t="s">
        <v>19</v>
      </c>
      <c r="E27152" s="1">
        <v>305.54000000000002</v>
      </c>
      <c r="F27152" s="1">
        <v>-324.27</v>
      </c>
      <c r="G27152">
        <v>789</v>
      </c>
      <c r="H27152" s="2">
        <v>0.38724999999999998</v>
      </c>
    </row>
    <row r="27153" spans="1:8" x14ac:dyDescent="0.25">
      <c r="A27153" s="1" t="s">
        <v>1035</v>
      </c>
      <c r="B27153" s="1" t="str">
        <f>_xlfn.CONCAT(SteamCharts[[#This Row],[month]],SteamCharts[[#This Row],[year]])</f>
        <v>February 2018</v>
      </c>
      <c r="C27153">
        <v>2018</v>
      </c>
      <c r="D27153" s="1" t="s">
        <v>8</v>
      </c>
      <c r="E27153" s="1">
        <v>629.80999999999995</v>
      </c>
      <c r="F27153" s="1">
        <v>-19.73</v>
      </c>
      <c r="G27153">
        <v>2017</v>
      </c>
      <c r="H27153" s="2">
        <v>0.312251</v>
      </c>
    </row>
    <row r="27154" spans="1:8" x14ac:dyDescent="0.25">
      <c r="A27154" s="1" t="s">
        <v>1035</v>
      </c>
      <c r="B27154" s="1" t="str">
        <f>_xlfn.CONCAT(SteamCharts[[#This Row],[month]],SteamCharts[[#This Row],[year]])</f>
        <v>January 2018</v>
      </c>
      <c r="C27154">
        <v>2018</v>
      </c>
      <c r="D27154" s="1" t="s">
        <v>9</v>
      </c>
      <c r="E27154" s="1">
        <v>649.53</v>
      </c>
      <c r="F27154" s="1">
        <v>27.97</v>
      </c>
      <c r="G27154">
        <v>3011</v>
      </c>
      <c r="H27154" s="2">
        <v>0.21571899999999999</v>
      </c>
    </row>
    <row r="27155" spans="1:8" x14ac:dyDescent="0.25">
      <c r="A27155" s="1" t="s">
        <v>1035</v>
      </c>
      <c r="B27155" s="1" t="str">
        <f>_xlfn.CONCAT(SteamCharts[[#This Row],[month]],SteamCharts[[#This Row],[year]])</f>
        <v>December 2017</v>
      </c>
      <c r="C27155">
        <v>2017</v>
      </c>
      <c r="D27155" s="1" t="s">
        <v>10</v>
      </c>
      <c r="E27155" s="1">
        <v>621.57000000000005</v>
      </c>
      <c r="F27155" s="1">
        <v>35.49</v>
      </c>
      <c r="G27155">
        <v>1749</v>
      </c>
      <c r="H27155" s="2">
        <v>0.35538599999999998</v>
      </c>
    </row>
    <row r="27156" spans="1:8" x14ac:dyDescent="0.25">
      <c r="A27156" s="1" t="s">
        <v>1035</v>
      </c>
      <c r="B27156" s="1" t="str">
        <f>_xlfn.CONCAT(SteamCharts[[#This Row],[month]],SteamCharts[[#This Row],[year]])</f>
        <v>November 2017</v>
      </c>
      <c r="C27156">
        <v>2017</v>
      </c>
      <c r="D27156" s="1" t="s">
        <v>11</v>
      </c>
      <c r="E27156" s="1">
        <v>586.08000000000004</v>
      </c>
      <c r="F27156" s="1">
        <v>200.19</v>
      </c>
      <c r="G27156">
        <v>2247</v>
      </c>
      <c r="H27156" s="2">
        <v>0.260828</v>
      </c>
    </row>
    <row r="27157" spans="1:8" x14ac:dyDescent="0.25">
      <c r="A27157" s="1" t="s">
        <v>1035</v>
      </c>
      <c r="B27157" s="1" t="str">
        <f>_xlfn.CONCAT(SteamCharts[[#This Row],[month]],SteamCharts[[#This Row],[year]])</f>
        <v>October 2017</v>
      </c>
      <c r="C27157">
        <v>2017</v>
      </c>
      <c r="D27157" s="1" t="s">
        <v>12</v>
      </c>
      <c r="E27157" s="1">
        <v>385.89</v>
      </c>
      <c r="F27157" s="1">
        <v>87.28</v>
      </c>
      <c r="G27157">
        <v>2228</v>
      </c>
      <c r="H27157" s="2">
        <v>0.17319999999999999</v>
      </c>
    </row>
    <row r="27158" spans="1:8" x14ac:dyDescent="0.25">
      <c r="A27158" s="1" t="s">
        <v>1035</v>
      </c>
      <c r="B27158" s="1" t="str">
        <f>_xlfn.CONCAT(SteamCharts[[#This Row],[month]],SteamCharts[[#This Row],[year]])</f>
        <v>September 2017</v>
      </c>
      <c r="C27158">
        <v>2017</v>
      </c>
      <c r="D27158" s="1" t="s">
        <v>13</v>
      </c>
      <c r="E27158" s="1">
        <v>298.61</v>
      </c>
      <c r="F27158" s="1">
        <v>-116.05</v>
      </c>
      <c r="G27158">
        <v>732</v>
      </c>
      <c r="H27158" s="2">
        <v>0.40793699999999999</v>
      </c>
    </row>
    <row r="27159" spans="1:8" x14ac:dyDescent="0.25">
      <c r="A27159" s="1" t="s">
        <v>1035</v>
      </c>
      <c r="B27159" s="1" t="str">
        <f>_xlfn.CONCAT(SteamCharts[[#This Row],[month]],SteamCharts[[#This Row],[year]])</f>
        <v>August 2017</v>
      </c>
      <c r="C27159">
        <v>2017</v>
      </c>
      <c r="D27159" s="1" t="s">
        <v>14</v>
      </c>
      <c r="E27159" s="1">
        <v>414.66</v>
      </c>
      <c r="F27159" s="1">
        <v>-570.57000000000005</v>
      </c>
      <c r="G27159">
        <v>795</v>
      </c>
      <c r="H27159" s="2">
        <v>0.52158499999999997</v>
      </c>
    </row>
    <row r="27160" spans="1:8" x14ac:dyDescent="0.25">
      <c r="A27160" s="1" t="s">
        <v>1035</v>
      </c>
      <c r="B27160" s="1" t="str">
        <f>_xlfn.CONCAT(SteamCharts[[#This Row],[month]],SteamCharts[[#This Row],[year]])</f>
        <v>July 2017</v>
      </c>
      <c r="C27160">
        <v>2017</v>
      </c>
      <c r="D27160" s="1" t="s">
        <v>15</v>
      </c>
      <c r="E27160" s="1">
        <v>985.23</v>
      </c>
      <c r="F27160" s="1">
        <v>269.18</v>
      </c>
      <c r="G27160">
        <v>3439</v>
      </c>
      <c r="H27160" s="2">
        <v>0.28648699999999999</v>
      </c>
    </row>
    <row r="27161" spans="1:8" x14ac:dyDescent="0.25">
      <c r="A27161" s="1" t="s">
        <v>1035</v>
      </c>
      <c r="B27161" s="1" t="str">
        <f>_xlfn.CONCAT(SteamCharts[[#This Row],[month]],SteamCharts[[#This Row],[year]])</f>
        <v>June 2017</v>
      </c>
      <c r="C27161">
        <v>2017</v>
      </c>
      <c r="D27161" s="1" t="s">
        <v>16</v>
      </c>
      <c r="E27161" s="1">
        <v>716.05</v>
      </c>
      <c r="F27161" s="1">
        <v>420.12</v>
      </c>
      <c r="G27161">
        <v>3812</v>
      </c>
      <c r="H27161" s="2">
        <v>0.18784100000000001</v>
      </c>
    </row>
    <row r="27162" spans="1:8" x14ac:dyDescent="0.25">
      <c r="A27162" s="1" t="s">
        <v>1035</v>
      </c>
      <c r="B27162" s="1" t="str">
        <f>_xlfn.CONCAT(SteamCharts[[#This Row],[month]],SteamCharts[[#This Row],[year]])</f>
        <v>May 2017</v>
      </c>
      <c r="C27162">
        <v>2017</v>
      </c>
      <c r="D27162" s="1" t="s">
        <v>17</v>
      </c>
      <c r="E27162" s="1">
        <v>295.93</v>
      </c>
      <c r="F27162" s="1">
        <v>-204.32</v>
      </c>
      <c r="G27162">
        <v>742</v>
      </c>
      <c r="H27162" s="2">
        <v>0.39882699999999999</v>
      </c>
    </row>
    <row r="27163" spans="1:8" x14ac:dyDescent="0.25">
      <c r="A27163" s="1" t="s">
        <v>1035</v>
      </c>
      <c r="B27163" s="1" t="str">
        <f>_xlfn.CONCAT(SteamCharts[[#This Row],[month]],SteamCharts[[#This Row],[year]])</f>
        <v>April 2017</v>
      </c>
      <c r="C27163">
        <v>2017</v>
      </c>
      <c r="D27163" s="1" t="s">
        <v>18</v>
      </c>
      <c r="E27163" s="1">
        <v>500.25</v>
      </c>
      <c r="F27163" s="1">
        <v>43.15</v>
      </c>
      <c r="G27163">
        <v>1766</v>
      </c>
      <c r="H27163" s="2">
        <v>0.28326699999999999</v>
      </c>
    </row>
    <row r="27164" spans="1:8" x14ac:dyDescent="0.25">
      <c r="A27164" s="1" t="s">
        <v>1035</v>
      </c>
      <c r="B27164" s="1" t="str">
        <f>_xlfn.CONCAT(SteamCharts[[#This Row],[month]],SteamCharts[[#This Row],[year]])</f>
        <v>March 2017</v>
      </c>
      <c r="C27164">
        <v>2017</v>
      </c>
      <c r="D27164" s="1" t="s">
        <v>19</v>
      </c>
      <c r="E27164" s="1">
        <v>457.1</v>
      </c>
      <c r="F27164" s="1">
        <v>-44.82</v>
      </c>
      <c r="G27164">
        <v>2077</v>
      </c>
      <c r="H27164" s="2">
        <v>0.22007699999999999</v>
      </c>
    </row>
    <row r="27165" spans="1:8" x14ac:dyDescent="0.25">
      <c r="A27165" s="1" t="s">
        <v>1035</v>
      </c>
      <c r="B27165" s="1" t="str">
        <f>_xlfn.CONCAT(SteamCharts[[#This Row],[month]],SteamCharts[[#This Row],[year]])</f>
        <v>February 2017</v>
      </c>
      <c r="C27165">
        <v>2017</v>
      </c>
      <c r="D27165" s="1" t="s">
        <v>8</v>
      </c>
      <c r="E27165" s="1">
        <v>501.92</v>
      </c>
      <c r="F27165" s="1">
        <v>-208.64</v>
      </c>
      <c r="G27165">
        <v>1187</v>
      </c>
      <c r="H27165" s="2">
        <v>0.422848</v>
      </c>
    </row>
    <row r="27166" spans="1:8" x14ac:dyDescent="0.25">
      <c r="A27166" s="1" t="s">
        <v>1035</v>
      </c>
      <c r="B27166" s="1" t="str">
        <f>_xlfn.CONCAT(SteamCharts[[#This Row],[month]],SteamCharts[[#This Row],[year]])</f>
        <v>January 2017</v>
      </c>
      <c r="C27166">
        <v>2017</v>
      </c>
      <c r="D27166" s="1" t="s">
        <v>9</v>
      </c>
      <c r="E27166" s="1">
        <v>710.55</v>
      </c>
      <c r="F27166" s="1">
        <v>92.74</v>
      </c>
      <c r="G27166">
        <v>2106</v>
      </c>
      <c r="H27166" s="2">
        <v>0.337393</v>
      </c>
    </row>
    <row r="27167" spans="1:8" x14ac:dyDescent="0.25">
      <c r="A27167" s="1" t="s">
        <v>1035</v>
      </c>
      <c r="B27167" s="1" t="str">
        <f>_xlfn.CONCAT(SteamCharts[[#This Row],[month]],SteamCharts[[#This Row],[year]])</f>
        <v>December 2016</v>
      </c>
      <c r="C27167">
        <v>2016</v>
      </c>
      <c r="D27167" s="1" t="s">
        <v>10</v>
      </c>
      <c r="E27167" s="1">
        <v>617.80999999999995</v>
      </c>
      <c r="F27167" s="1">
        <v>103.87</v>
      </c>
      <c r="G27167">
        <v>2477</v>
      </c>
      <c r="H27167" s="2">
        <v>0.249419</v>
      </c>
    </row>
    <row r="27168" spans="1:8" x14ac:dyDescent="0.25">
      <c r="A27168" s="1" t="s">
        <v>1035</v>
      </c>
      <c r="B27168" s="1" t="str">
        <f>_xlfn.CONCAT(SteamCharts[[#This Row],[month]],SteamCharts[[#This Row],[year]])</f>
        <v>November 2016</v>
      </c>
      <c r="C27168">
        <v>2016</v>
      </c>
      <c r="D27168" s="1" t="s">
        <v>11</v>
      </c>
      <c r="E27168" s="1">
        <v>513.94000000000005</v>
      </c>
      <c r="F27168" s="1">
        <v>210.49</v>
      </c>
      <c r="G27168">
        <v>1736</v>
      </c>
      <c r="H27168" s="2">
        <v>0.29604799999999998</v>
      </c>
    </row>
    <row r="27169" spans="1:8" x14ac:dyDescent="0.25">
      <c r="A27169" s="1" t="s">
        <v>1035</v>
      </c>
      <c r="B27169" s="1" t="str">
        <f>_xlfn.CONCAT(SteamCharts[[#This Row],[month]],SteamCharts[[#This Row],[year]])</f>
        <v>October 2016</v>
      </c>
      <c r="C27169">
        <v>2016</v>
      </c>
      <c r="D27169" s="1" t="s">
        <v>12</v>
      </c>
      <c r="E27169" s="1">
        <v>303.45</v>
      </c>
      <c r="F27169" s="1">
        <v>26.88</v>
      </c>
      <c r="G27169">
        <v>1419</v>
      </c>
      <c r="H27169" s="2">
        <v>0.21384800000000001</v>
      </c>
    </row>
    <row r="27170" spans="1:8" x14ac:dyDescent="0.25">
      <c r="A27170" s="1" t="s">
        <v>1035</v>
      </c>
      <c r="B27170" s="1" t="str">
        <f>_xlfn.CONCAT(SteamCharts[[#This Row],[month]],SteamCharts[[#This Row],[year]])</f>
        <v>September 2016</v>
      </c>
      <c r="C27170">
        <v>2016</v>
      </c>
      <c r="D27170" s="1" t="s">
        <v>13</v>
      </c>
      <c r="E27170" s="1">
        <v>276.57</v>
      </c>
      <c r="F27170" s="1">
        <v>-110.52</v>
      </c>
      <c r="G27170">
        <v>588</v>
      </c>
      <c r="H27170" s="2">
        <v>0.47035700000000003</v>
      </c>
    </row>
    <row r="27171" spans="1:8" x14ac:dyDescent="0.25">
      <c r="A27171" s="1" t="s">
        <v>1035</v>
      </c>
      <c r="B27171" s="1" t="str">
        <f>_xlfn.CONCAT(SteamCharts[[#This Row],[month]],SteamCharts[[#This Row],[year]])</f>
        <v>August 2016</v>
      </c>
      <c r="C27171">
        <v>2016</v>
      </c>
      <c r="D27171" s="1" t="s">
        <v>14</v>
      </c>
      <c r="E27171" s="1">
        <v>387.09</v>
      </c>
      <c r="F27171" s="1">
        <v>-443.45</v>
      </c>
      <c r="G27171">
        <v>664</v>
      </c>
      <c r="H27171" s="2">
        <v>0.58296700000000001</v>
      </c>
    </row>
    <row r="27172" spans="1:8" x14ac:dyDescent="0.25">
      <c r="A27172" s="1" t="s">
        <v>1035</v>
      </c>
      <c r="B27172" s="1" t="str">
        <f>_xlfn.CONCAT(SteamCharts[[#This Row],[month]],SteamCharts[[#This Row],[year]])</f>
        <v>July 2016</v>
      </c>
      <c r="C27172">
        <v>2016</v>
      </c>
      <c r="D27172" s="1" t="s">
        <v>15</v>
      </c>
      <c r="E27172" s="1">
        <v>830.53</v>
      </c>
      <c r="F27172" s="1">
        <v>220.63</v>
      </c>
      <c r="G27172">
        <v>2629</v>
      </c>
      <c r="H27172" s="2">
        <v>0.315911</v>
      </c>
    </row>
    <row r="27173" spans="1:8" x14ac:dyDescent="0.25">
      <c r="A27173" s="1" t="s">
        <v>1035</v>
      </c>
      <c r="B27173" s="1" t="str">
        <f>_xlfn.CONCAT(SteamCharts[[#This Row],[month]],SteamCharts[[#This Row],[year]])</f>
        <v>June 2016</v>
      </c>
      <c r="C27173">
        <v>2016</v>
      </c>
      <c r="D27173" s="1" t="s">
        <v>16</v>
      </c>
      <c r="E27173" s="1">
        <v>609.91</v>
      </c>
      <c r="F27173" s="1">
        <v>349.87</v>
      </c>
      <c r="G27173">
        <v>2658</v>
      </c>
      <c r="H27173" s="2">
        <v>0.229462</v>
      </c>
    </row>
    <row r="27174" spans="1:8" x14ac:dyDescent="0.25">
      <c r="A27174" s="1" t="s">
        <v>1035</v>
      </c>
      <c r="B27174" s="1" t="str">
        <f>_xlfn.CONCAT(SteamCharts[[#This Row],[month]],SteamCharts[[#This Row],[year]])</f>
        <v>May 2016</v>
      </c>
      <c r="C27174">
        <v>2016</v>
      </c>
      <c r="D27174" s="1" t="s">
        <v>17</v>
      </c>
      <c r="E27174" s="1">
        <v>260.04000000000002</v>
      </c>
      <c r="F27174" s="1">
        <v>-33.01</v>
      </c>
      <c r="G27174">
        <v>559</v>
      </c>
      <c r="H27174" s="2">
        <v>0.46518799999999999</v>
      </c>
    </row>
    <row r="27175" spans="1:8" x14ac:dyDescent="0.25">
      <c r="A27175" s="1" t="s">
        <v>1035</v>
      </c>
      <c r="B27175" s="1" t="str">
        <f>_xlfn.CONCAT(SteamCharts[[#This Row],[month]],SteamCharts[[#This Row],[year]])</f>
        <v>April 2016</v>
      </c>
      <c r="C27175">
        <v>2016</v>
      </c>
      <c r="D27175" s="1" t="s">
        <v>18</v>
      </c>
      <c r="E27175" s="1">
        <v>293.05</v>
      </c>
      <c r="F27175" s="1">
        <v>-46.91</v>
      </c>
      <c r="G27175">
        <v>610</v>
      </c>
      <c r="H27175" s="2">
        <v>0.48041</v>
      </c>
    </row>
    <row r="27176" spans="1:8" x14ac:dyDescent="0.25">
      <c r="A27176" s="1" t="s">
        <v>1035</v>
      </c>
      <c r="B27176" s="1" t="str">
        <f>_xlfn.CONCAT(SteamCharts[[#This Row],[month]],SteamCharts[[#This Row],[year]])</f>
        <v>March 2016</v>
      </c>
      <c r="C27176">
        <v>2016</v>
      </c>
      <c r="D27176" s="1" t="s">
        <v>19</v>
      </c>
      <c r="E27176" s="1">
        <v>339.96</v>
      </c>
      <c r="F27176" s="1">
        <v>-80.599999999999994</v>
      </c>
      <c r="G27176">
        <v>765</v>
      </c>
      <c r="H27176" s="2">
        <v>0.44439200000000001</v>
      </c>
    </row>
    <row r="27177" spans="1:8" x14ac:dyDescent="0.25">
      <c r="A27177" s="1" t="s">
        <v>1035</v>
      </c>
      <c r="B27177" s="1" t="str">
        <f>_xlfn.CONCAT(SteamCharts[[#This Row],[month]],SteamCharts[[#This Row],[year]])</f>
        <v>February 2016</v>
      </c>
      <c r="C27177">
        <v>2016</v>
      </c>
      <c r="D27177" s="1" t="s">
        <v>8</v>
      </c>
      <c r="E27177" s="1">
        <v>420.56</v>
      </c>
      <c r="F27177" s="1">
        <v>-299.8</v>
      </c>
      <c r="G27177">
        <v>747</v>
      </c>
      <c r="H27177" s="2">
        <v>0.56299900000000003</v>
      </c>
    </row>
    <row r="27178" spans="1:8" x14ac:dyDescent="0.25">
      <c r="A27178" s="1" t="s">
        <v>1035</v>
      </c>
      <c r="B27178" s="1" t="str">
        <f>_xlfn.CONCAT(SteamCharts[[#This Row],[month]],SteamCharts[[#This Row],[year]])</f>
        <v>January 2016</v>
      </c>
      <c r="C27178">
        <v>2016</v>
      </c>
      <c r="D27178" s="1" t="s">
        <v>9</v>
      </c>
      <c r="E27178" s="1">
        <v>720.36</v>
      </c>
      <c r="F27178" s="1">
        <v>-16.54</v>
      </c>
      <c r="G27178">
        <v>1770</v>
      </c>
      <c r="H27178" s="2">
        <v>0.40698299999999998</v>
      </c>
    </row>
    <row r="27179" spans="1:8" x14ac:dyDescent="0.25">
      <c r="A27179" s="1" t="s">
        <v>1035</v>
      </c>
      <c r="B27179" s="1" t="str">
        <f>_xlfn.CONCAT(SteamCharts[[#This Row],[month]],SteamCharts[[#This Row],[year]])</f>
        <v>December 2015</v>
      </c>
      <c r="C27179">
        <v>2015</v>
      </c>
      <c r="D27179" s="1" t="s">
        <v>10</v>
      </c>
      <c r="E27179" s="1">
        <v>736.9</v>
      </c>
      <c r="F27179" s="1">
        <v>184.59</v>
      </c>
      <c r="G27179">
        <v>1892</v>
      </c>
      <c r="H27179" s="2">
        <v>0.38948199999999999</v>
      </c>
    </row>
    <row r="27180" spans="1:8" x14ac:dyDescent="0.25">
      <c r="A27180" s="1" t="s">
        <v>1035</v>
      </c>
      <c r="B27180" s="1" t="str">
        <f>_xlfn.CONCAT(SteamCharts[[#This Row],[month]],SteamCharts[[#This Row],[year]])</f>
        <v>November 2015</v>
      </c>
      <c r="C27180">
        <v>2015</v>
      </c>
      <c r="D27180" s="1" t="s">
        <v>11</v>
      </c>
      <c r="E27180" s="1">
        <v>552.30999999999995</v>
      </c>
      <c r="F27180" s="1">
        <v>237.33</v>
      </c>
      <c r="G27180">
        <v>1665</v>
      </c>
      <c r="H27180" s="2">
        <v>0.33171800000000001</v>
      </c>
    </row>
    <row r="27181" spans="1:8" x14ac:dyDescent="0.25">
      <c r="A27181" s="1" t="s">
        <v>1035</v>
      </c>
      <c r="B27181" s="1" t="str">
        <f>_xlfn.CONCAT(SteamCharts[[#This Row],[month]],SteamCharts[[#This Row],[year]])</f>
        <v>October 2015</v>
      </c>
      <c r="C27181">
        <v>2015</v>
      </c>
      <c r="D27181" s="1" t="s">
        <v>12</v>
      </c>
      <c r="E27181" s="1">
        <v>314.98</v>
      </c>
      <c r="F27181" s="1">
        <v>-11.87</v>
      </c>
      <c r="G27181">
        <v>943</v>
      </c>
      <c r="H27181" s="2">
        <v>0.33401900000000001</v>
      </c>
    </row>
    <row r="27182" spans="1:8" x14ac:dyDescent="0.25">
      <c r="A27182" s="1" t="s">
        <v>1035</v>
      </c>
      <c r="B27182" s="1" t="str">
        <f>_xlfn.CONCAT(SteamCharts[[#This Row],[month]],SteamCharts[[#This Row],[year]])</f>
        <v>September 2015</v>
      </c>
      <c r="C27182">
        <v>2015</v>
      </c>
      <c r="D27182" s="1" t="s">
        <v>13</v>
      </c>
      <c r="E27182" s="1">
        <v>326.85000000000002</v>
      </c>
      <c r="F27182" s="1">
        <v>-119.22</v>
      </c>
      <c r="G27182">
        <v>627</v>
      </c>
      <c r="H27182" s="2">
        <v>0.52129199999999998</v>
      </c>
    </row>
    <row r="27183" spans="1:8" x14ac:dyDescent="0.25">
      <c r="A27183" s="1" t="s">
        <v>1035</v>
      </c>
      <c r="B27183" s="1" t="str">
        <f>_xlfn.CONCAT(SteamCharts[[#This Row],[month]],SteamCharts[[#This Row],[year]])</f>
        <v>August 2015</v>
      </c>
      <c r="C27183">
        <v>2015</v>
      </c>
      <c r="D27183" s="1" t="s">
        <v>14</v>
      </c>
      <c r="E27183" s="1">
        <v>446.07</v>
      </c>
      <c r="F27183" s="1">
        <v>-234.52</v>
      </c>
      <c r="G27183">
        <v>688</v>
      </c>
      <c r="H27183" s="2">
        <v>0.64835799999999999</v>
      </c>
    </row>
    <row r="27184" spans="1:8" x14ac:dyDescent="0.25">
      <c r="A27184" s="1" t="s">
        <v>1035</v>
      </c>
      <c r="B27184" s="1" t="str">
        <f>_xlfn.CONCAT(SteamCharts[[#This Row],[month]],SteamCharts[[#This Row],[year]])</f>
        <v>July 2015</v>
      </c>
      <c r="C27184">
        <v>2015</v>
      </c>
      <c r="D27184" s="1" t="s">
        <v>15</v>
      </c>
      <c r="E27184" s="1">
        <v>680.59</v>
      </c>
      <c r="F27184" s="1">
        <v>-687.16</v>
      </c>
      <c r="G27184">
        <v>1307</v>
      </c>
      <c r="H27184" s="2">
        <v>0.52072700000000005</v>
      </c>
    </row>
    <row r="27185" spans="1:8" x14ac:dyDescent="0.25">
      <c r="A27185" s="1" t="s">
        <v>1035</v>
      </c>
      <c r="B27185" s="1" t="str">
        <f>_xlfn.CONCAT(SteamCharts[[#This Row],[month]],SteamCharts[[#This Row],[year]])</f>
        <v>June 2015</v>
      </c>
      <c r="C27185">
        <v>2015</v>
      </c>
      <c r="D27185" s="1" t="s">
        <v>16</v>
      </c>
      <c r="E27185" s="1">
        <v>1367.75</v>
      </c>
      <c r="F27185" s="1">
        <v>1076.3699999999999</v>
      </c>
      <c r="G27185">
        <v>6054</v>
      </c>
      <c r="H27185" s="2">
        <v>0.22592499999999999</v>
      </c>
    </row>
    <row r="27186" spans="1:8" x14ac:dyDescent="0.25">
      <c r="A27186" s="1" t="s">
        <v>1035</v>
      </c>
      <c r="B27186" s="1" t="str">
        <f>_xlfn.CONCAT(SteamCharts[[#This Row],[month]],SteamCharts[[#This Row],[year]])</f>
        <v>May 2015</v>
      </c>
      <c r="C27186">
        <v>2015</v>
      </c>
      <c r="D27186" s="1" t="s">
        <v>17</v>
      </c>
      <c r="E27186" s="1">
        <v>291.38</v>
      </c>
      <c r="F27186" s="1">
        <v>-24.2</v>
      </c>
      <c r="G27186">
        <v>563</v>
      </c>
      <c r="H27186" s="2">
        <v>0.51754900000000004</v>
      </c>
    </row>
    <row r="27187" spans="1:8" x14ac:dyDescent="0.25">
      <c r="A27187" s="1" t="s">
        <v>1035</v>
      </c>
      <c r="B27187" s="1" t="str">
        <f>_xlfn.CONCAT(SteamCharts[[#This Row],[month]],SteamCharts[[#This Row],[year]])</f>
        <v>April 2015</v>
      </c>
      <c r="C27187">
        <v>2015</v>
      </c>
      <c r="D27187" s="1" t="s">
        <v>18</v>
      </c>
      <c r="E27187" s="1">
        <v>315.57</v>
      </c>
      <c r="F27187" s="1">
        <v>-127.08</v>
      </c>
      <c r="G27187">
        <v>639</v>
      </c>
      <c r="H27187" s="2">
        <v>0.49385000000000001</v>
      </c>
    </row>
    <row r="27188" spans="1:8" x14ac:dyDescent="0.25">
      <c r="A27188" s="1" t="s">
        <v>1035</v>
      </c>
      <c r="B27188" s="1" t="str">
        <f>_xlfn.CONCAT(SteamCharts[[#This Row],[month]],SteamCharts[[#This Row],[year]])</f>
        <v>March 2015</v>
      </c>
      <c r="C27188">
        <v>2015</v>
      </c>
      <c r="D27188" s="1" t="s">
        <v>19</v>
      </c>
      <c r="E27188" s="1">
        <v>442.65</v>
      </c>
      <c r="F27188" s="1">
        <v>-38.270000000000003</v>
      </c>
      <c r="G27188">
        <v>1163</v>
      </c>
      <c r="H27188" s="2">
        <v>0.38061</v>
      </c>
    </row>
    <row r="27189" spans="1:8" x14ac:dyDescent="0.25">
      <c r="A27189" s="1" t="s">
        <v>1035</v>
      </c>
      <c r="B27189" s="1" t="str">
        <f>_xlfn.CONCAT(SteamCharts[[#This Row],[month]],SteamCharts[[#This Row],[year]])</f>
        <v>February 2015</v>
      </c>
      <c r="C27189">
        <v>2015</v>
      </c>
      <c r="D27189" s="1" t="s">
        <v>8</v>
      </c>
      <c r="E27189" s="1">
        <v>480.92</v>
      </c>
      <c r="F27189" s="1">
        <v>-742.61</v>
      </c>
      <c r="G27189">
        <v>935</v>
      </c>
      <c r="H27189" s="2">
        <v>0.51435299999999995</v>
      </c>
    </row>
    <row r="27190" spans="1:8" x14ac:dyDescent="0.25">
      <c r="A27190" s="1" t="s">
        <v>1035</v>
      </c>
      <c r="B27190" s="1" t="str">
        <f>_xlfn.CONCAT(SteamCharts[[#This Row],[month]],SteamCharts[[#This Row],[year]])</f>
        <v>January 2015</v>
      </c>
      <c r="C27190">
        <v>2015</v>
      </c>
      <c r="D27190" s="1" t="s">
        <v>9</v>
      </c>
      <c r="E27190" s="1">
        <v>1223.53</v>
      </c>
      <c r="F27190" s="1">
        <v>-132.38999999999999</v>
      </c>
      <c r="G27190">
        <v>5205</v>
      </c>
      <c r="H27190" s="2">
        <v>0.235068</v>
      </c>
    </row>
    <row r="27191" spans="1:8" x14ac:dyDescent="0.25">
      <c r="A27191" s="1" t="s">
        <v>1035</v>
      </c>
      <c r="B27191" s="1" t="str">
        <f>_xlfn.CONCAT(SteamCharts[[#This Row],[month]],SteamCharts[[#This Row],[year]])</f>
        <v>December 2014</v>
      </c>
      <c r="C27191">
        <v>2014</v>
      </c>
      <c r="D27191" s="1" t="s">
        <v>10</v>
      </c>
      <c r="E27191" s="1">
        <v>1355.93</v>
      </c>
      <c r="F27191" s="1">
        <v>308.14</v>
      </c>
      <c r="G27191">
        <v>7299</v>
      </c>
      <c r="H27191" s="2">
        <v>0.18576899999999999</v>
      </c>
    </row>
    <row r="27192" spans="1:8" x14ac:dyDescent="0.25">
      <c r="A27192" s="1" t="s">
        <v>1035</v>
      </c>
      <c r="B27192" s="1" t="str">
        <f>_xlfn.CONCAT(SteamCharts[[#This Row],[month]],SteamCharts[[#This Row],[year]])</f>
        <v>November 2014</v>
      </c>
      <c r="C27192">
        <v>2014</v>
      </c>
      <c r="D27192" s="1" t="s">
        <v>11</v>
      </c>
      <c r="E27192" s="1">
        <v>1047.79</v>
      </c>
      <c r="F27192" s="1">
        <v>830.35</v>
      </c>
      <c r="G27192">
        <v>6622</v>
      </c>
      <c r="H27192" s="2">
        <v>0.15822900000000001</v>
      </c>
    </row>
    <row r="27193" spans="1:8" x14ac:dyDescent="0.25">
      <c r="A27193" s="1" t="s">
        <v>1035</v>
      </c>
      <c r="B27193" s="1" t="str">
        <f>_xlfn.CONCAT(SteamCharts[[#This Row],[month]],SteamCharts[[#This Row],[year]])</f>
        <v>October 2014</v>
      </c>
      <c r="C27193">
        <v>2014</v>
      </c>
      <c r="D27193" s="1" t="s">
        <v>12</v>
      </c>
      <c r="E27193" s="1">
        <v>217.44</v>
      </c>
      <c r="F27193" s="1">
        <v>-72.25</v>
      </c>
      <c r="G27193">
        <v>769</v>
      </c>
      <c r="H27193" s="2">
        <v>0.28275699999999998</v>
      </c>
    </row>
    <row r="27194" spans="1:8" x14ac:dyDescent="0.25">
      <c r="A27194" s="1" t="s">
        <v>1035</v>
      </c>
      <c r="B27194" s="1" t="str">
        <f>_xlfn.CONCAT(SteamCharts[[#This Row],[month]],SteamCharts[[#This Row],[year]])</f>
        <v>September 2014</v>
      </c>
      <c r="C27194">
        <v>2014</v>
      </c>
      <c r="D27194" s="1" t="s">
        <v>13</v>
      </c>
      <c r="E27194" s="1">
        <v>289.69</v>
      </c>
      <c r="F27194" s="1">
        <v>-218.38</v>
      </c>
      <c r="G27194">
        <v>647</v>
      </c>
      <c r="H27194" s="2">
        <v>0.447743</v>
      </c>
    </row>
    <row r="27195" spans="1:8" x14ac:dyDescent="0.25">
      <c r="A27195" s="1" t="s">
        <v>1035</v>
      </c>
      <c r="B27195" s="1" t="str">
        <f>_xlfn.CONCAT(SteamCharts[[#This Row],[month]],SteamCharts[[#This Row],[year]])</f>
        <v>August 2014</v>
      </c>
      <c r="C27195">
        <v>2014</v>
      </c>
      <c r="D27195" s="1" t="s">
        <v>14</v>
      </c>
      <c r="E27195" s="1">
        <v>508.07</v>
      </c>
      <c r="F27195" s="1">
        <v>-898.56</v>
      </c>
      <c r="G27195">
        <v>942</v>
      </c>
      <c r="H27195" s="2">
        <v>0.53935200000000005</v>
      </c>
    </row>
    <row r="27196" spans="1:8" x14ac:dyDescent="0.25">
      <c r="A27196" s="1" t="s">
        <v>1035</v>
      </c>
      <c r="B27196" s="1" t="str">
        <f>_xlfn.CONCAT(SteamCharts[[#This Row],[month]],SteamCharts[[#This Row],[year]])</f>
        <v>July 2014</v>
      </c>
      <c r="C27196">
        <v>2014</v>
      </c>
      <c r="D27196" s="1" t="s">
        <v>15</v>
      </c>
      <c r="E27196" s="1">
        <v>1406.63</v>
      </c>
      <c r="F27196" s="1">
        <v>-595.33000000000004</v>
      </c>
      <c r="G27196">
        <v>5499</v>
      </c>
      <c r="H27196" s="2">
        <v>0.255797</v>
      </c>
    </row>
    <row r="27197" spans="1:8" x14ac:dyDescent="0.25">
      <c r="A27197" s="1" t="s">
        <v>1035</v>
      </c>
      <c r="B27197" s="1" t="str">
        <f>_xlfn.CONCAT(SteamCharts[[#This Row],[month]],SteamCharts[[#This Row],[year]])</f>
        <v>June 2014</v>
      </c>
      <c r="C27197">
        <v>2014</v>
      </c>
      <c r="D27197" s="1" t="s">
        <v>16</v>
      </c>
      <c r="E27197" s="1">
        <v>2001.96</v>
      </c>
      <c r="F27197" s="1">
        <v>1035.48</v>
      </c>
      <c r="G27197">
        <v>14269</v>
      </c>
      <c r="H27197" s="2">
        <v>0.14030100000000001</v>
      </c>
    </row>
    <row r="27198" spans="1:8" x14ac:dyDescent="0.25">
      <c r="A27198" s="1" t="s">
        <v>1035</v>
      </c>
      <c r="B27198" s="1" t="str">
        <f>_xlfn.CONCAT(SteamCharts[[#This Row],[month]],SteamCharts[[#This Row],[year]])</f>
        <v>May 2014</v>
      </c>
      <c r="C27198">
        <v>2014</v>
      </c>
      <c r="D27198" s="1" t="s">
        <v>17</v>
      </c>
      <c r="E27198" s="1">
        <v>966.48</v>
      </c>
      <c r="F27198" s="1" t="s">
        <v>24</v>
      </c>
      <c r="G27198">
        <v>2172</v>
      </c>
      <c r="H27198" s="2">
        <v>0.44497199999999998</v>
      </c>
    </row>
    <row r="27199" spans="1:8" x14ac:dyDescent="0.25">
      <c r="A27199" s="1" t="s">
        <v>1036</v>
      </c>
      <c r="B27199" s="1" t="str">
        <f>_xlfn.CONCAT(SteamCharts[[#This Row],[month]],SteamCharts[[#This Row],[year]])</f>
        <v>February 2021</v>
      </c>
      <c r="C27199">
        <v>2021</v>
      </c>
      <c r="D27199" s="1" t="s">
        <v>8</v>
      </c>
      <c r="E27199" s="1">
        <v>119.92</v>
      </c>
      <c r="F27199" s="1">
        <v>-16.27</v>
      </c>
      <c r="G27199">
        <v>265</v>
      </c>
      <c r="H27199" s="2">
        <v>0.45252799999999999</v>
      </c>
    </row>
    <row r="27200" spans="1:8" x14ac:dyDescent="0.25">
      <c r="A27200" s="1" t="s">
        <v>1036</v>
      </c>
      <c r="B27200" s="1" t="str">
        <f>_xlfn.CONCAT(SteamCharts[[#This Row],[month]],SteamCharts[[#This Row],[year]])</f>
        <v>January 2021</v>
      </c>
      <c r="C27200">
        <v>2021</v>
      </c>
      <c r="D27200" s="1" t="s">
        <v>9</v>
      </c>
      <c r="E27200" s="1">
        <v>136.19</v>
      </c>
      <c r="F27200" s="1">
        <v>7.69</v>
      </c>
      <c r="G27200">
        <v>291</v>
      </c>
      <c r="H27200" s="2">
        <v>0.46800700000000001</v>
      </c>
    </row>
    <row r="27201" spans="1:8" x14ac:dyDescent="0.25">
      <c r="A27201" s="1" t="s">
        <v>1036</v>
      </c>
      <c r="B27201" s="1" t="str">
        <f>_xlfn.CONCAT(SteamCharts[[#This Row],[month]],SteamCharts[[#This Row],[year]])</f>
        <v>December 2020</v>
      </c>
      <c r="C27201">
        <v>2020</v>
      </c>
      <c r="D27201" s="1" t="s">
        <v>10</v>
      </c>
      <c r="E27201" s="1">
        <v>128.5</v>
      </c>
      <c r="F27201" s="1">
        <v>18.54</v>
      </c>
      <c r="G27201">
        <v>342</v>
      </c>
      <c r="H27201" s="2">
        <v>0.37573099999999998</v>
      </c>
    </row>
    <row r="27202" spans="1:8" x14ac:dyDescent="0.25">
      <c r="A27202" s="1" t="s">
        <v>1036</v>
      </c>
      <c r="B27202" s="1" t="str">
        <f>_xlfn.CONCAT(SteamCharts[[#This Row],[month]],SteamCharts[[#This Row],[year]])</f>
        <v>November 2020</v>
      </c>
      <c r="C27202">
        <v>2020</v>
      </c>
      <c r="D27202" s="1" t="s">
        <v>11</v>
      </c>
      <c r="E27202" s="1">
        <v>109.96</v>
      </c>
      <c r="F27202" s="1">
        <v>-9.74</v>
      </c>
      <c r="G27202">
        <v>224</v>
      </c>
      <c r="H27202" s="2">
        <v>0.49089300000000002</v>
      </c>
    </row>
    <row r="27203" spans="1:8" x14ac:dyDescent="0.25">
      <c r="A27203" s="1" t="s">
        <v>1036</v>
      </c>
      <c r="B27203" s="1" t="str">
        <f>_xlfn.CONCAT(SteamCharts[[#This Row],[month]],SteamCharts[[#This Row],[year]])</f>
        <v>October 2020</v>
      </c>
      <c r="C27203">
        <v>2020</v>
      </c>
      <c r="D27203" s="1" t="s">
        <v>12</v>
      </c>
      <c r="E27203" s="1">
        <v>119.7</v>
      </c>
      <c r="F27203" s="1">
        <v>12.48</v>
      </c>
      <c r="G27203">
        <v>292</v>
      </c>
      <c r="H27203" s="2">
        <v>0.40993200000000002</v>
      </c>
    </row>
    <row r="27204" spans="1:8" x14ac:dyDescent="0.25">
      <c r="A27204" s="1" t="s">
        <v>1036</v>
      </c>
      <c r="B27204" s="1" t="str">
        <f>_xlfn.CONCAT(SteamCharts[[#This Row],[month]],SteamCharts[[#This Row],[year]])</f>
        <v>September 2020</v>
      </c>
      <c r="C27204">
        <v>2020</v>
      </c>
      <c r="D27204" s="1" t="s">
        <v>13</v>
      </c>
      <c r="E27204" s="1">
        <v>107.22</v>
      </c>
      <c r="F27204" s="1">
        <v>-31.94</v>
      </c>
      <c r="G27204">
        <v>236</v>
      </c>
      <c r="H27204" s="2">
        <v>0.454322</v>
      </c>
    </row>
    <row r="27205" spans="1:8" x14ac:dyDescent="0.25">
      <c r="A27205" s="1" t="s">
        <v>1036</v>
      </c>
      <c r="B27205" s="1" t="str">
        <f>_xlfn.CONCAT(SteamCharts[[#This Row],[month]],SteamCharts[[#This Row],[year]])</f>
        <v>August 2020</v>
      </c>
      <c r="C27205">
        <v>2020</v>
      </c>
      <c r="D27205" s="1" t="s">
        <v>14</v>
      </c>
      <c r="E27205" s="1">
        <v>139.15</v>
      </c>
      <c r="F27205" s="1">
        <v>1.18</v>
      </c>
      <c r="G27205">
        <v>296</v>
      </c>
      <c r="H27205" s="2">
        <v>0.47010099999999999</v>
      </c>
    </row>
    <row r="27206" spans="1:8" x14ac:dyDescent="0.25">
      <c r="A27206" s="1" t="s">
        <v>1036</v>
      </c>
      <c r="B27206" s="1" t="str">
        <f>_xlfn.CONCAT(SteamCharts[[#This Row],[month]],SteamCharts[[#This Row],[year]])</f>
        <v>July 2020</v>
      </c>
      <c r="C27206">
        <v>2020</v>
      </c>
      <c r="D27206" s="1" t="s">
        <v>15</v>
      </c>
      <c r="E27206" s="1">
        <v>137.97</v>
      </c>
      <c r="F27206" s="1">
        <v>11.74</v>
      </c>
      <c r="G27206">
        <v>236</v>
      </c>
      <c r="H27206" s="2">
        <v>0.584619</v>
      </c>
    </row>
    <row r="27207" spans="1:8" x14ac:dyDescent="0.25">
      <c r="A27207" s="1" t="s">
        <v>1036</v>
      </c>
      <c r="B27207" s="1" t="str">
        <f>_xlfn.CONCAT(SteamCharts[[#This Row],[month]],SteamCharts[[#This Row],[year]])</f>
        <v>June 2020</v>
      </c>
      <c r="C27207">
        <v>2020</v>
      </c>
      <c r="D27207" s="1" t="s">
        <v>16</v>
      </c>
      <c r="E27207" s="1">
        <v>126.23</v>
      </c>
      <c r="F27207" s="1">
        <v>-4.51</v>
      </c>
      <c r="G27207">
        <v>240</v>
      </c>
      <c r="H27207" s="2">
        <v>0.52595800000000004</v>
      </c>
    </row>
    <row r="27208" spans="1:8" x14ac:dyDescent="0.25">
      <c r="A27208" s="1" t="s">
        <v>1036</v>
      </c>
      <c r="B27208" s="1" t="str">
        <f>_xlfn.CONCAT(SteamCharts[[#This Row],[month]],SteamCharts[[#This Row],[year]])</f>
        <v>May 2020</v>
      </c>
      <c r="C27208">
        <v>2020</v>
      </c>
      <c r="D27208" s="1" t="s">
        <v>17</v>
      </c>
      <c r="E27208" s="1">
        <v>130.74</v>
      </c>
      <c r="F27208" s="1">
        <v>-61.27</v>
      </c>
      <c r="G27208">
        <v>222</v>
      </c>
      <c r="H27208" s="2">
        <v>0.58891899999999997</v>
      </c>
    </row>
    <row r="27209" spans="1:8" x14ac:dyDescent="0.25">
      <c r="A27209" s="1" t="s">
        <v>1036</v>
      </c>
      <c r="B27209" s="1" t="str">
        <f>_xlfn.CONCAT(SteamCharts[[#This Row],[month]],SteamCharts[[#This Row],[year]])</f>
        <v>April 2020</v>
      </c>
      <c r="C27209">
        <v>2020</v>
      </c>
      <c r="D27209" s="1" t="s">
        <v>18</v>
      </c>
      <c r="E27209" s="1">
        <v>192.01</v>
      </c>
      <c r="F27209" s="1">
        <v>50.25</v>
      </c>
      <c r="G27209">
        <v>462</v>
      </c>
      <c r="H27209" s="2">
        <v>0.41560599999999998</v>
      </c>
    </row>
    <row r="27210" spans="1:8" x14ac:dyDescent="0.25">
      <c r="A27210" s="1" t="s">
        <v>1036</v>
      </c>
      <c r="B27210" s="1" t="str">
        <f>_xlfn.CONCAT(SteamCharts[[#This Row],[month]],SteamCharts[[#This Row],[year]])</f>
        <v>March 2020</v>
      </c>
      <c r="C27210">
        <v>2020</v>
      </c>
      <c r="D27210" s="1" t="s">
        <v>19</v>
      </c>
      <c r="E27210" s="1">
        <v>141.77000000000001</v>
      </c>
      <c r="F27210" s="1">
        <v>-27.29</v>
      </c>
      <c r="G27210">
        <v>258</v>
      </c>
      <c r="H27210" s="2">
        <v>0.54949599999999998</v>
      </c>
    </row>
    <row r="27211" spans="1:8" x14ac:dyDescent="0.25">
      <c r="A27211" s="1" t="s">
        <v>1036</v>
      </c>
      <c r="B27211" s="1" t="str">
        <f>_xlfn.CONCAT(SteamCharts[[#This Row],[month]],SteamCharts[[#This Row],[year]])</f>
        <v>February 2020</v>
      </c>
      <c r="C27211">
        <v>2020</v>
      </c>
      <c r="D27211" s="1" t="s">
        <v>8</v>
      </c>
      <c r="E27211" s="1">
        <v>169.05</v>
      </c>
      <c r="F27211" s="1">
        <v>22.42</v>
      </c>
      <c r="G27211">
        <v>422</v>
      </c>
      <c r="H27211" s="2">
        <v>0.400592</v>
      </c>
    </row>
    <row r="27212" spans="1:8" x14ac:dyDescent="0.25">
      <c r="A27212" s="1" t="s">
        <v>1036</v>
      </c>
      <c r="B27212" s="1" t="str">
        <f>_xlfn.CONCAT(SteamCharts[[#This Row],[month]],SteamCharts[[#This Row],[year]])</f>
        <v>January 2020</v>
      </c>
      <c r="C27212">
        <v>2020</v>
      </c>
      <c r="D27212" s="1" t="s">
        <v>9</v>
      </c>
      <c r="E27212" s="1">
        <v>146.63</v>
      </c>
      <c r="F27212" s="1">
        <v>-0.31</v>
      </c>
      <c r="G27212">
        <v>316</v>
      </c>
      <c r="H27212" s="2">
        <v>0.46401900000000001</v>
      </c>
    </row>
    <row r="27213" spans="1:8" x14ac:dyDescent="0.25">
      <c r="A27213" s="1" t="s">
        <v>1036</v>
      </c>
      <c r="B27213" s="1" t="str">
        <f>_xlfn.CONCAT(SteamCharts[[#This Row],[month]],SteamCharts[[#This Row],[year]])</f>
        <v>December 2019</v>
      </c>
      <c r="C27213">
        <v>2019</v>
      </c>
      <c r="D27213" s="1" t="s">
        <v>10</v>
      </c>
      <c r="E27213" s="1">
        <v>146.94</v>
      </c>
      <c r="F27213" s="1">
        <v>-16.09</v>
      </c>
      <c r="G27213">
        <v>310</v>
      </c>
      <c r="H27213" s="2">
        <v>0.47399999999999998</v>
      </c>
    </row>
    <row r="27214" spans="1:8" x14ac:dyDescent="0.25">
      <c r="A27214" s="1" t="s">
        <v>1036</v>
      </c>
      <c r="B27214" s="1" t="str">
        <f>_xlfn.CONCAT(SteamCharts[[#This Row],[month]],SteamCharts[[#This Row],[year]])</f>
        <v>November 2019</v>
      </c>
      <c r="C27214">
        <v>2019</v>
      </c>
      <c r="D27214" s="1" t="s">
        <v>11</v>
      </c>
      <c r="E27214" s="1">
        <v>163.03</v>
      </c>
      <c r="F27214" s="1">
        <v>67.75</v>
      </c>
      <c r="G27214">
        <v>397</v>
      </c>
      <c r="H27214" s="2">
        <v>0.41065499999999999</v>
      </c>
    </row>
    <row r="27215" spans="1:8" x14ac:dyDescent="0.25">
      <c r="A27215" s="1" t="s">
        <v>1036</v>
      </c>
      <c r="B27215" s="1" t="str">
        <f>_xlfn.CONCAT(SteamCharts[[#This Row],[month]],SteamCharts[[#This Row],[year]])</f>
        <v>October 2019</v>
      </c>
      <c r="C27215">
        <v>2019</v>
      </c>
      <c r="D27215" s="1" t="s">
        <v>12</v>
      </c>
      <c r="E27215" s="1">
        <v>95.27</v>
      </c>
      <c r="F27215" s="1">
        <v>1.33</v>
      </c>
      <c r="G27215">
        <v>216</v>
      </c>
      <c r="H27215" s="2">
        <v>0.44106499999999998</v>
      </c>
    </row>
    <row r="27216" spans="1:8" x14ac:dyDescent="0.25">
      <c r="A27216" s="1" t="s">
        <v>1036</v>
      </c>
      <c r="B27216" s="1" t="str">
        <f>_xlfn.CONCAT(SteamCharts[[#This Row],[month]],SteamCharts[[#This Row],[year]])</f>
        <v>September 2019</v>
      </c>
      <c r="C27216">
        <v>2019</v>
      </c>
      <c r="D27216" s="1" t="s">
        <v>13</v>
      </c>
      <c r="E27216" s="1">
        <v>93.95</v>
      </c>
      <c r="F27216" s="1">
        <v>-12.65</v>
      </c>
      <c r="G27216">
        <v>209</v>
      </c>
      <c r="H27216" s="2">
        <v>0.44952199999999998</v>
      </c>
    </row>
    <row r="27217" spans="1:8" x14ac:dyDescent="0.25">
      <c r="A27217" s="1" t="s">
        <v>1036</v>
      </c>
      <c r="B27217" s="1" t="str">
        <f>_xlfn.CONCAT(SteamCharts[[#This Row],[month]],SteamCharts[[#This Row],[year]])</f>
        <v>August 2019</v>
      </c>
      <c r="C27217">
        <v>2019</v>
      </c>
      <c r="D27217" s="1" t="s">
        <v>14</v>
      </c>
      <c r="E27217" s="1">
        <v>106.59</v>
      </c>
      <c r="F27217" s="1">
        <v>-25.25</v>
      </c>
      <c r="G27217">
        <v>195</v>
      </c>
      <c r="H27217" s="2">
        <v>0.54661499999999996</v>
      </c>
    </row>
    <row r="27218" spans="1:8" x14ac:dyDescent="0.25">
      <c r="A27218" s="1" t="s">
        <v>1036</v>
      </c>
      <c r="B27218" s="1" t="str">
        <f>_xlfn.CONCAT(SteamCharts[[#This Row],[month]],SteamCharts[[#This Row],[year]])</f>
        <v>July 2019</v>
      </c>
      <c r="C27218">
        <v>2019</v>
      </c>
      <c r="D27218" s="1" t="s">
        <v>15</v>
      </c>
      <c r="E27218" s="1">
        <v>131.84</v>
      </c>
      <c r="F27218" s="1">
        <v>11.8</v>
      </c>
      <c r="G27218">
        <v>239</v>
      </c>
      <c r="H27218" s="2">
        <v>0.55163200000000001</v>
      </c>
    </row>
    <row r="27219" spans="1:8" x14ac:dyDescent="0.25">
      <c r="A27219" s="1" t="s">
        <v>1036</v>
      </c>
      <c r="B27219" s="1" t="str">
        <f>_xlfn.CONCAT(SteamCharts[[#This Row],[month]],SteamCharts[[#This Row],[year]])</f>
        <v>June 2019</v>
      </c>
      <c r="C27219">
        <v>2019</v>
      </c>
      <c r="D27219" s="1" t="s">
        <v>16</v>
      </c>
      <c r="E27219" s="1">
        <v>120.03</v>
      </c>
      <c r="F27219" s="1">
        <v>17.73</v>
      </c>
      <c r="G27219">
        <v>240</v>
      </c>
      <c r="H27219" s="2">
        <v>0.50012500000000004</v>
      </c>
    </row>
    <row r="27220" spans="1:8" x14ac:dyDescent="0.25">
      <c r="A27220" s="1" t="s">
        <v>1036</v>
      </c>
      <c r="B27220" s="1" t="str">
        <f>_xlfn.CONCAT(SteamCharts[[#This Row],[month]],SteamCharts[[#This Row],[year]])</f>
        <v>May 2019</v>
      </c>
      <c r="C27220">
        <v>2019</v>
      </c>
      <c r="D27220" s="1" t="s">
        <v>17</v>
      </c>
      <c r="E27220" s="1">
        <v>102.3</v>
      </c>
      <c r="F27220" s="1">
        <v>-5.54</v>
      </c>
      <c r="G27220">
        <v>220</v>
      </c>
      <c r="H27220" s="2">
        <v>0.46500000000000002</v>
      </c>
    </row>
    <row r="27221" spans="1:8" x14ac:dyDescent="0.25">
      <c r="A27221" s="1" t="s">
        <v>1036</v>
      </c>
      <c r="B27221" s="1" t="str">
        <f>_xlfn.CONCAT(SteamCharts[[#This Row],[month]],SteamCharts[[#This Row],[year]])</f>
        <v>April 2019</v>
      </c>
      <c r="C27221">
        <v>2019</v>
      </c>
      <c r="D27221" s="1" t="s">
        <v>18</v>
      </c>
      <c r="E27221" s="1">
        <v>107.84</v>
      </c>
      <c r="F27221" s="1">
        <v>-7.18</v>
      </c>
      <c r="G27221">
        <v>235</v>
      </c>
      <c r="H27221" s="2">
        <v>0.45889400000000002</v>
      </c>
    </row>
    <row r="27222" spans="1:8" x14ac:dyDescent="0.25">
      <c r="A27222" s="1" t="s">
        <v>1036</v>
      </c>
      <c r="B27222" s="1" t="str">
        <f>_xlfn.CONCAT(SteamCharts[[#This Row],[month]],SteamCharts[[#This Row],[year]])</f>
        <v>March 2019</v>
      </c>
      <c r="C27222">
        <v>2019</v>
      </c>
      <c r="D27222" s="1" t="s">
        <v>19</v>
      </c>
      <c r="E27222" s="1">
        <v>115.02</v>
      </c>
      <c r="F27222" s="1">
        <v>-16.45</v>
      </c>
      <c r="G27222">
        <v>269</v>
      </c>
      <c r="H27222" s="2">
        <v>0.42758400000000002</v>
      </c>
    </row>
    <row r="27223" spans="1:8" x14ac:dyDescent="0.25">
      <c r="A27223" s="1" t="s">
        <v>1036</v>
      </c>
      <c r="B27223" s="1" t="str">
        <f>_xlfn.CONCAT(SteamCharts[[#This Row],[month]],SteamCharts[[#This Row],[year]])</f>
        <v>February 2019</v>
      </c>
      <c r="C27223">
        <v>2019</v>
      </c>
      <c r="D27223" s="1" t="s">
        <v>8</v>
      </c>
      <c r="E27223" s="1">
        <v>131.47</v>
      </c>
      <c r="F27223" s="1">
        <v>-12.15</v>
      </c>
      <c r="G27223">
        <v>278</v>
      </c>
      <c r="H27223" s="2">
        <v>0.472914</v>
      </c>
    </row>
    <row r="27224" spans="1:8" x14ac:dyDescent="0.25">
      <c r="A27224" s="1" t="s">
        <v>1036</v>
      </c>
      <c r="B27224" s="1" t="str">
        <f>_xlfn.CONCAT(SteamCharts[[#This Row],[month]],SteamCharts[[#This Row],[year]])</f>
        <v>January 2019</v>
      </c>
      <c r="C27224">
        <v>2019</v>
      </c>
      <c r="D27224" s="1" t="s">
        <v>9</v>
      </c>
      <c r="E27224" s="1">
        <v>143.62</v>
      </c>
      <c r="F27224" s="1">
        <v>-15.02</v>
      </c>
      <c r="G27224">
        <v>293</v>
      </c>
      <c r="H27224" s="2">
        <v>0.49017100000000002</v>
      </c>
    </row>
    <row r="27225" spans="1:8" x14ac:dyDescent="0.25">
      <c r="A27225" s="1" t="s">
        <v>1036</v>
      </c>
      <c r="B27225" s="1" t="str">
        <f>_xlfn.CONCAT(SteamCharts[[#This Row],[month]],SteamCharts[[#This Row],[year]])</f>
        <v>December 2018</v>
      </c>
      <c r="C27225">
        <v>2018</v>
      </c>
      <c r="D27225" s="1" t="s">
        <v>10</v>
      </c>
      <c r="E27225" s="1">
        <v>158.63</v>
      </c>
      <c r="F27225" s="1" t="s">
        <v>1037</v>
      </c>
      <c r="G27225">
        <v>341</v>
      </c>
      <c r="H27225" s="2">
        <v>0.46519100000000002</v>
      </c>
    </row>
    <row r="27226" spans="1:8" x14ac:dyDescent="0.25">
      <c r="A27226" s="1" t="s">
        <v>1036</v>
      </c>
      <c r="B27226" s="1" t="str">
        <f>_xlfn.CONCAT(SteamCharts[[#This Row],[month]],SteamCharts[[#This Row],[year]])</f>
        <v>November 2018</v>
      </c>
      <c r="C27226">
        <v>2018</v>
      </c>
      <c r="D27226" s="1" t="s">
        <v>11</v>
      </c>
      <c r="E27226" s="1">
        <v>177.63</v>
      </c>
      <c r="F27226" s="1">
        <v>55.75</v>
      </c>
      <c r="G27226">
        <v>484</v>
      </c>
      <c r="H27226" s="2">
        <v>0.367004</v>
      </c>
    </row>
    <row r="27227" spans="1:8" x14ac:dyDescent="0.25">
      <c r="A27227" s="1" t="s">
        <v>1036</v>
      </c>
      <c r="B27227" s="1" t="str">
        <f>_xlfn.CONCAT(SteamCharts[[#This Row],[month]],SteamCharts[[#This Row],[year]])</f>
        <v>October 2018</v>
      </c>
      <c r="C27227">
        <v>2018</v>
      </c>
      <c r="D27227" s="1" t="s">
        <v>12</v>
      </c>
      <c r="E27227" s="1">
        <v>121.88</v>
      </c>
      <c r="F27227" s="1">
        <v>-21.77</v>
      </c>
      <c r="G27227">
        <v>261</v>
      </c>
      <c r="H27227" s="2">
        <v>0.46697300000000003</v>
      </c>
    </row>
    <row r="27228" spans="1:8" x14ac:dyDescent="0.25">
      <c r="A27228" s="1" t="s">
        <v>1036</v>
      </c>
      <c r="B27228" s="1" t="str">
        <f>_xlfn.CONCAT(SteamCharts[[#This Row],[month]],SteamCharts[[#This Row],[year]])</f>
        <v>September 2018</v>
      </c>
      <c r="C27228">
        <v>2018</v>
      </c>
      <c r="D27228" s="1" t="s">
        <v>13</v>
      </c>
      <c r="E27228" s="1">
        <v>143.65</v>
      </c>
      <c r="F27228" s="1">
        <v>-7.03</v>
      </c>
      <c r="G27228">
        <v>390</v>
      </c>
      <c r="H27228" s="2">
        <v>0.36833300000000002</v>
      </c>
    </row>
    <row r="27229" spans="1:8" x14ac:dyDescent="0.25">
      <c r="A27229" s="1" t="s">
        <v>1036</v>
      </c>
      <c r="B27229" s="1" t="str">
        <f>_xlfn.CONCAT(SteamCharts[[#This Row],[month]],SteamCharts[[#This Row],[year]])</f>
        <v>August 2018</v>
      </c>
      <c r="C27229">
        <v>2018</v>
      </c>
      <c r="D27229" s="1" t="s">
        <v>14</v>
      </c>
      <c r="E27229" s="1">
        <v>150.68</v>
      </c>
      <c r="F27229" s="1">
        <v>-39.770000000000003</v>
      </c>
      <c r="G27229">
        <v>252</v>
      </c>
      <c r="H27229" s="2">
        <v>0.59793700000000005</v>
      </c>
    </row>
    <row r="27230" spans="1:8" x14ac:dyDescent="0.25">
      <c r="A27230" s="1" t="s">
        <v>1036</v>
      </c>
      <c r="B27230" s="1" t="str">
        <f>_xlfn.CONCAT(SteamCharts[[#This Row],[month]],SteamCharts[[#This Row],[year]])</f>
        <v>July 2018</v>
      </c>
      <c r="C27230">
        <v>2018</v>
      </c>
      <c r="D27230" s="1" t="s">
        <v>15</v>
      </c>
      <c r="E27230" s="1">
        <v>190.45</v>
      </c>
      <c r="F27230" s="1">
        <v>-31.37</v>
      </c>
      <c r="G27230">
        <v>359</v>
      </c>
      <c r="H27230" s="2">
        <v>0.530501</v>
      </c>
    </row>
    <row r="27231" spans="1:8" x14ac:dyDescent="0.25">
      <c r="A27231" s="1" t="s">
        <v>1036</v>
      </c>
      <c r="B27231" s="1" t="str">
        <f>_xlfn.CONCAT(SteamCharts[[#This Row],[month]],SteamCharts[[#This Row],[year]])</f>
        <v>June 2018</v>
      </c>
      <c r="C27231">
        <v>2018</v>
      </c>
      <c r="D27231" s="1" t="s">
        <v>16</v>
      </c>
      <c r="E27231" s="1">
        <v>221.82</v>
      </c>
      <c r="F27231" s="1">
        <v>70.5</v>
      </c>
      <c r="G27231">
        <v>558</v>
      </c>
      <c r="H27231" s="2">
        <v>0.39752700000000002</v>
      </c>
    </row>
    <row r="27232" spans="1:8" x14ac:dyDescent="0.25">
      <c r="A27232" s="1" t="s">
        <v>1036</v>
      </c>
      <c r="B27232" s="1" t="str">
        <f>_xlfn.CONCAT(SteamCharts[[#This Row],[month]],SteamCharts[[#This Row],[year]])</f>
        <v>May 2018</v>
      </c>
      <c r="C27232">
        <v>2018</v>
      </c>
      <c r="D27232" s="1" t="s">
        <v>17</v>
      </c>
      <c r="E27232" s="1">
        <v>151.32</v>
      </c>
      <c r="F27232" s="1">
        <v>-20.9</v>
      </c>
      <c r="G27232">
        <v>303</v>
      </c>
      <c r="H27232" s="2">
        <v>0.49940600000000002</v>
      </c>
    </row>
    <row r="27233" spans="1:8" x14ac:dyDescent="0.25">
      <c r="A27233" s="1" t="s">
        <v>1036</v>
      </c>
      <c r="B27233" s="1" t="str">
        <f>_xlfn.CONCAT(SteamCharts[[#This Row],[month]],SteamCharts[[#This Row],[year]])</f>
        <v>April 2018</v>
      </c>
      <c r="C27233">
        <v>2018</v>
      </c>
      <c r="D27233" s="1" t="s">
        <v>18</v>
      </c>
      <c r="E27233" s="1">
        <v>172.22</v>
      </c>
      <c r="F27233" s="1">
        <v>-15.63</v>
      </c>
      <c r="G27233">
        <v>376</v>
      </c>
      <c r="H27233" s="2">
        <v>0.45803199999999999</v>
      </c>
    </row>
    <row r="27234" spans="1:8" x14ac:dyDescent="0.25">
      <c r="A27234" s="1" t="s">
        <v>1036</v>
      </c>
      <c r="B27234" s="1" t="str">
        <f>_xlfn.CONCAT(SteamCharts[[#This Row],[month]],SteamCharts[[#This Row],[year]])</f>
        <v>March 2018</v>
      </c>
      <c r="C27234">
        <v>2018</v>
      </c>
      <c r="D27234" s="1" t="s">
        <v>19</v>
      </c>
      <c r="E27234" s="1">
        <v>187.85</v>
      </c>
      <c r="F27234" s="1">
        <v>-60.44</v>
      </c>
      <c r="G27234">
        <v>399</v>
      </c>
      <c r="H27234" s="2">
        <v>0.470802</v>
      </c>
    </row>
    <row r="27235" spans="1:8" x14ac:dyDescent="0.25">
      <c r="A27235" s="1" t="s">
        <v>1036</v>
      </c>
      <c r="B27235" s="1" t="str">
        <f>_xlfn.CONCAT(SteamCharts[[#This Row],[month]],SteamCharts[[#This Row],[year]])</f>
        <v>February 2018</v>
      </c>
      <c r="C27235">
        <v>2018</v>
      </c>
      <c r="D27235" s="1" t="s">
        <v>8</v>
      </c>
      <c r="E27235" s="1">
        <v>248.29</v>
      </c>
      <c r="F27235" s="1">
        <v>16.91</v>
      </c>
      <c r="G27235">
        <v>524</v>
      </c>
      <c r="H27235" s="2">
        <v>0.47383599999999998</v>
      </c>
    </row>
    <row r="27236" spans="1:8" x14ac:dyDescent="0.25">
      <c r="A27236" s="1" t="s">
        <v>1036</v>
      </c>
      <c r="B27236" s="1" t="str">
        <f>_xlfn.CONCAT(SteamCharts[[#This Row],[month]],SteamCharts[[#This Row],[year]])</f>
        <v>January 2018</v>
      </c>
      <c r="C27236">
        <v>2018</v>
      </c>
      <c r="D27236" s="1" t="s">
        <v>9</v>
      </c>
      <c r="E27236" s="1">
        <v>231.38</v>
      </c>
      <c r="F27236" s="1">
        <v>-9.23</v>
      </c>
      <c r="G27236">
        <v>526</v>
      </c>
      <c r="H27236" s="2">
        <v>0.439886</v>
      </c>
    </row>
    <row r="27237" spans="1:8" x14ac:dyDescent="0.25">
      <c r="A27237" s="1" t="s">
        <v>1036</v>
      </c>
      <c r="B27237" s="1" t="str">
        <f>_xlfn.CONCAT(SteamCharts[[#This Row],[month]],SteamCharts[[#This Row],[year]])</f>
        <v>December 2017</v>
      </c>
      <c r="C27237">
        <v>2017</v>
      </c>
      <c r="D27237" s="1" t="s">
        <v>10</v>
      </c>
      <c r="E27237" s="1">
        <v>240.61</v>
      </c>
      <c r="F27237" s="1">
        <v>36.76</v>
      </c>
      <c r="G27237">
        <v>529</v>
      </c>
      <c r="H27237" s="2">
        <v>0.45483899999999999</v>
      </c>
    </row>
    <row r="27238" spans="1:8" x14ac:dyDescent="0.25">
      <c r="A27238" s="1" t="s">
        <v>1036</v>
      </c>
      <c r="B27238" s="1" t="str">
        <f>_xlfn.CONCAT(SteamCharts[[#This Row],[month]],SteamCharts[[#This Row],[year]])</f>
        <v>November 2017</v>
      </c>
      <c r="C27238">
        <v>2017</v>
      </c>
      <c r="D27238" s="1" t="s">
        <v>11</v>
      </c>
      <c r="E27238" s="1">
        <v>203.85</v>
      </c>
      <c r="F27238" s="1">
        <v>7.72</v>
      </c>
      <c r="G27238">
        <v>474</v>
      </c>
      <c r="H27238" s="2">
        <v>0.43006299999999997</v>
      </c>
    </row>
    <row r="27239" spans="1:8" x14ac:dyDescent="0.25">
      <c r="A27239" s="1" t="s">
        <v>1036</v>
      </c>
      <c r="B27239" s="1" t="str">
        <f>_xlfn.CONCAT(SteamCharts[[#This Row],[month]],SteamCharts[[#This Row],[year]])</f>
        <v>October 2017</v>
      </c>
      <c r="C27239">
        <v>2017</v>
      </c>
      <c r="D27239" s="1" t="s">
        <v>12</v>
      </c>
      <c r="E27239" s="1">
        <v>196.13</v>
      </c>
      <c r="F27239" s="1">
        <v>-23.8</v>
      </c>
      <c r="G27239">
        <v>476</v>
      </c>
      <c r="H27239" s="2">
        <v>0.41203800000000002</v>
      </c>
    </row>
    <row r="27240" spans="1:8" x14ac:dyDescent="0.25">
      <c r="A27240" s="1" t="s">
        <v>1036</v>
      </c>
      <c r="B27240" s="1" t="str">
        <f>_xlfn.CONCAT(SteamCharts[[#This Row],[month]],SteamCharts[[#This Row],[year]])</f>
        <v>September 2017</v>
      </c>
      <c r="C27240">
        <v>2017</v>
      </c>
      <c r="D27240" s="1" t="s">
        <v>13</v>
      </c>
      <c r="E27240" s="1">
        <v>219.93</v>
      </c>
      <c r="F27240" s="1">
        <v>-7.57</v>
      </c>
      <c r="G27240">
        <v>596</v>
      </c>
      <c r="H27240" s="2">
        <v>0.36901</v>
      </c>
    </row>
    <row r="27241" spans="1:8" x14ac:dyDescent="0.25">
      <c r="A27241" s="1" t="s">
        <v>1036</v>
      </c>
      <c r="B27241" s="1" t="str">
        <f>_xlfn.CONCAT(SteamCharts[[#This Row],[month]],SteamCharts[[#This Row],[year]])</f>
        <v>August 2017</v>
      </c>
      <c r="C27241">
        <v>2017</v>
      </c>
      <c r="D27241" s="1" t="s">
        <v>14</v>
      </c>
      <c r="E27241" s="1">
        <v>227.5</v>
      </c>
      <c r="F27241" s="1">
        <v>-69.06</v>
      </c>
      <c r="G27241">
        <v>525</v>
      </c>
      <c r="H27241" s="2">
        <v>0.43333300000000002</v>
      </c>
    </row>
    <row r="27242" spans="1:8" x14ac:dyDescent="0.25">
      <c r="A27242" s="1" t="s">
        <v>1036</v>
      </c>
      <c r="B27242" s="1" t="str">
        <f>_xlfn.CONCAT(SteamCharts[[#This Row],[month]],SteamCharts[[#This Row],[year]])</f>
        <v>July 2017</v>
      </c>
      <c r="C27242">
        <v>2017</v>
      </c>
      <c r="D27242" s="1" t="s">
        <v>15</v>
      </c>
      <c r="E27242" s="1">
        <v>296.56</v>
      </c>
      <c r="F27242" s="1">
        <v>-10.23</v>
      </c>
      <c r="G27242">
        <v>626</v>
      </c>
      <c r="H27242" s="2">
        <v>0.47373799999999999</v>
      </c>
    </row>
    <row r="27243" spans="1:8" x14ac:dyDescent="0.25">
      <c r="A27243" s="1" t="s">
        <v>1036</v>
      </c>
      <c r="B27243" s="1" t="str">
        <f>_xlfn.CONCAT(SteamCharts[[#This Row],[month]],SteamCharts[[#This Row],[year]])</f>
        <v>June 2017</v>
      </c>
      <c r="C27243">
        <v>2017</v>
      </c>
      <c r="D27243" s="1" t="s">
        <v>16</v>
      </c>
      <c r="E27243" s="1">
        <v>306.79000000000002</v>
      </c>
      <c r="F27243" s="1">
        <v>80.22</v>
      </c>
      <c r="G27243">
        <v>1057</v>
      </c>
      <c r="H27243" s="2">
        <v>0.290246</v>
      </c>
    </row>
    <row r="27244" spans="1:8" x14ac:dyDescent="0.25">
      <c r="A27244" s="1" t="s">
        <v>1036</v>
      </c>
      <c r="B27244" s="1" t="str">
        <f>_xlfn.CONCAT(SteamCharts[[#This Row],[month]],SteamCharts[[#This Row],[year]])</f>
        <v>May 2017</v>
      </c>
      <c r="C27244">
        <v>2017</v>
      </c>
      <c r="D27244" s="1" t="s">
        <v>17</v>
      </c>
      <c r="E27244" s="1">
        <v>226.57</v>
      </c>
      <c r="F27244" s="1">
        <v>-29.8</v>
      </c>
      <c r="G27244">
        <v>484</v>
      </c>
      <c r="H27244" s="2">
        <v>0.46811999999999998</v>
      </c>
    </row>
    <row r="27245" spans="1:8" x14ac:dyDescent="0.25">
      <c r="A27245" s="1" t="s">
        <v>1036</v>
      </c>
      <c r="B27245" s="1" t="str">
        <f>_xlfn.CONCAT(SteamCharts[[#This Row],[month]],SteamCharts[[#This Row],[year]])</f>
        <v>April 2017</v>
      </c>
      <c r="C27245">
        <v>2017</v>
      </c>
      <c r="D27245" s="1" t="s">
        <v>18</v>
      </c>
      <c r="E27245" s="1">
        <v>256.37</v>
      </c>
      <c r="F27245" s="1">
        <v>29.07</v>
      </c>
      <c r="G27245">
        <v>553</v>
      </c>
      <c r="H27245" s="2">
        <v>0.46359899999999998</v>
      </c>
    </row>
    <row r="27246" spans="1:8" x14ac:dyDescent="0.25">
      <c r="A27246" s="1" t="s">
        <v>1036</v>
      </c>
      <c r="B27246" s="1" t="str">
        <f>_xlfn.CONCAT(SteamCharts[[#This Row],[month]],SteamCharts[[#This Row],[year]])</f>
        <v>March 2017</v>
      </c>
      <c r="C27246">
        <v>2017</v>
      </c>
      <c r="D27246" s="1" t="s">
        <v>19</v>
      </c>
      <c r="E27246" s="1">
        <v>227.3</v>
      </c>
      <c r="F27246" s="1">
        <v>-43.75</v>
      </c>
      <c r="G27246">
        <v>510</v>
      </c>
      <c r="H27246" s="2">
        <v>0.44568600000000003</v>
      </c>
    </row>
    <row r="27247" spans="1:8" x14ac:dyDescent="0.25">
      <c r="A27247" s="1" t="s">
        <v>1036</v>
      </c>
      <c r="B27247" s="1" t="str">
        <f>_xlfn.CONCAT(SteamCharts[[#This Row],[month]],SteamCharts[[#This Row],[year]])</f>
        <v>February 2017</v>
      </c>
      <c r="C27247">
        <v>2017</v>
      </c>
      <c r="D27247" s="1" t="s">
        <v>8</v>
      </c>
      <c r="E27247" s="1">
        <v>271.05</v>
      </c>
      <c r="F27247" s="1">
        <v>-120.14</v>
      </c>
      <c r="G27247">
        <v>597</v>
      </c>
      <c r="H27247" s="2">
        <v>0.45401999999999998</v>
      </c>
    </row>
    <row r="27248" spans="1:8" x14ac:dyDescent="0.25">
      <c r="A27248" s="1" t="s">
        <v>1036</v>
      </c>
      <c r="B27248" s="1" t="str">
        <f>_xlfn.CONCAT(SteamCharts[[#This Row],[month]],SteamCharts[[#This Row],[year]])</f>
        <v>January 2017</v>
      </c>
      <c r="C27248">
        <v>2017</v>
      </c>
      <c r="D27248" s="1" t="s">
        <v>9</v>
      </c>
      <c r="E27248" s="1">
        <v>391.19</v>
      </c>
      <c r="F27248" s="1">
        <v>20.61</v>
      </c>
      <c r="G27248">
        <v>1305</v>
      </c>
      <c r="H27248" s="2">
        <v>0.29976199999999997</v>
      </c>
    </row>
    <row r="27249" spans="1:8" x14ac:dyDescent="0.25">
      <c r="A27249" s="1" t="s">
        <v>1036</v>
      </c>
      <c r="B27249" s="1" t="str">
        <f>_xlfn.CONCAT(SteamCharts[[#This Row],[month]],SteamCharts[[#This Row],[year]])</f>
        <v>December 2016</v>
      </c>
      <c r="C27249">
        <v>2016</v>
      </c>
      <c r="D27249" s="1" t="s">
        <v>10</v>
      </c>
      <c r="E27249" s="1">
        <v>370.58</v>
      </c>
      <c r="F27249" s="1">
        <v>-27.87</v>
      </c>
      <c r="G27249">
        <v>1200</v>
      </c>
      <c r="H27249" s="2">
        <v>0.30881700000000001</v>
      </c>
    </row>
    <row r="27250" spans="1:8" x14ac:dyDescent="0.25">
      <c r="A27250" s="1" t="s">
        <v>1036</v>
      </c>
      <c r="B27250" s="1" t="str">
        <f>_xlfn.CONCAT(SteamCharts[[#This Row],[month]],SteamCharts[[#This Row],[year]])</f>
        <v>November 2016</v>
      </c>
      <c r="C27250">
        <v>2016</v>
      </c>
      <c r="D27250" s="1" t="s">
        <v>11</v>
      </c>
      <c r="E27250" s="1">
        <v>398.44</v>
      </c>
      <c r="F27250" s="1">
        <v>150.25</v>
      </c>
      <c r="G27250">
        <v>1130</v>
      </c>
      <c r="H27250" s="2">
        <v>0.35260200000000003</v>
      </c>
    </row>
    <row r="27251" spans="1:8" x14ac:dyDescent="0.25">
      <c r="A27251" s="1" t="s">
        <v>1036</v>
      </c>
      <c r="B27251" s="1" t="str">
        <f>_xlfn.CONCAT(SteamCharts[[#This Row],[month]],SteamCharts[[#This Row],[year]])</f>
        <v>October 2016</v>
      </c>
      <c r="C27251">
        <v>2016</v>
      </c>
      <c r="D27251" s="1" t="s">
        <v>12</v>
      </c>
      <c r="E27251" s="1">
        <v>248.19</v>
      </c>
      <c r="F27251" s="1">
        <v>-18.02</v>
      </c>
      <c r="G27251">
        <v>582</v>
      </c>
      <c r="H27251" s="2">
        <v>0.42644300000000002</v>
      </c>
    </row>
    <row r="27252" spans="1:8" x14ac:dyDescent="0.25">
      <c r="A27252" s="1" t="s">
        <v>1036</v>
      </c>
      <c r="B27252" s="1" t="str">
        <f>_xlfn.CONCAT(SteamCharts[[#This Row],[month]],SteamCharts[[#This Row],[year]])</f>
        <v>September 2016</v>
      </c>
      <c r="C27252">
        <v>2016</v>
      </c>
      <c r="D27252" s="1" t="s">
        <v>13</v>
      </c>
      <c r="E27252" s="1">
        <v>266.22000000000003</v>
      </c>
      <c r="F27252" s="1">
        <v>-282.73</v>
      </c>
      <c r="G27252">
        <v>565</v>
      </c>
      <c r="H27252" s="2">
        <v>0.47118599999999999</v>
      </c>
    </row>
    <row r="27253" spans="1:8" x14ac:dyDescent="0.25">
      <c r="A27253" s="1" t="s">
        <v>1036</v>
      </c>
      <c r="B27253" s="1" t="str">
        <f>_xlfn.CONCAT(SteamCharts[[#This Row],[month]],SteamCharts[[#This Row],[year]])</f>
        <v>August 2016</v>
      </c>
      <c r="C27253">
        <v>2016</v>
      </c>
      <c r="D27253" s="1" t="s">
        <v>14</v>
      </c>
      <c r="E27253" s="1">
        <v>548.95000000000005</v>
      </c>
      <c r="F27253" s="1">
        <v>166.35</v>
      </c>
      <c r="G27253">
        <v>2773</v>
      </c>
      <c r="H27253" s="2">
        <v>0.197962</v>
      </c>
    </row>
    <row r="27254" spans="1:8" x14ac:dyDescent="0.25">
      <c r="A27254" s="1" t="s">
        <v>1036</v>
      </c>
      <c r="B27254" s="1" t="str">
        <f>_xlfn.CONCAT(SteamCharts[[#This Row],[month]],SteamCharts[[#This Row],[year]])</f>
        <v>July 2016</v>
      </c>
      <c r="C27254">
        <v>2016</v>
      </c>
      <c r="D27254" s="1" t="s">
        <v>15</v>
      </c>
      <c r="E27254" s="1">
        <v>382.6</v>
      </c>
      <c r="F27254" s="1">
        <v>-104.01</v>
      </c>
      <c r="G27254">
        <v>837</v>
      </c>
      <c r="H27254" s="2">
        <v>0.45710899999999999</v>
      </c>
    </row>
    <row r="27255" spans="1:8" x14ac:dyDescent="0.25">
      <c r="A27255" s="1" t="s">
        <v>1036</v>
      </c>
      <c r="B27255" s="1" t="str">
        <f>_xlfn.CONCAT(SteamCharts[[#This Row],[month]],SteamCharts[[#This Row],[year]])</f>
        <v>June 2016</v>
      </c>
      <c r="C27255">
        <v>2016</v>
      </c>
      <c r="D27255" s="1" t="s">
        <v>16</v>
      </c>
      <c r="E27255" s="1">
        <v>486.61</v>
      </c>
      <c r="F27255" s="1">
        <v>85.37</v>
      </c>
      <c r="G27255">
        <v>1119</v>
      </c>
      <c r="H27255" s="2">
        <v>0.434861</v>
      </c>
    </row>
    <row r="27256" spans="1:8" x14ac:dyDescent="0.25">
      <c r="A27256" s="1" t="s">
        <v>1036</v>
      </c>
      <c r="B27256" s="1" t="str">
        <f>_xlfn.CONCAT(SteamCharts[[#This Row],[month]],SteamCharts[[#This Row],[year]])</f>
        <v>May 2016</v>
      </c>
      <c r="C27256">
        <v>2016</v>
      </c>
      <c r="D27256" s="1" t="s">
        <v>17</v>
      </c>
      <c r="E27256" s="1">
        <v>401.24</v>
      </c>
      <c r="F27256" s="1">
        <v>79.88</v>
      </c>
      <c r="G27256">
        <v>2079</v>
      </c>
      <c r="H27256" s="2">
        <v>0.192997</v>
      </c>
    </row>
    <row r="27257" spans="1:8" x14ac:dyDescent="0.25">
      <c r="A27257" s="1" t="s">
        <v>1036</v>
      </c>
      <c r="B27257" s="1" t="str">
        <f>_xlfn.CONCAT(SteamCharts[[#This Row],[month]],SteamCharts[[#This Row],[year]])</f>
        <v>April 2016</v>
      </c>
      <c r="C27257">
        <v>2016</v>
      </c>
      <c r="D27257" s="1" t="s">
        <v>18</v>
      </c>
      <c r="E27257" s="1">
        <v>321.37</v>
      </c>
      <c r="F27257" s="1">
        <v>-75.239999999999995</v>
      </c>
      <c r="G27257">
        <v>693</v>
      </c>
      <c r="H27257" s="2">
        <v>0.46373700000000001</v>
      </c>
    </row>
    <row r="27258" spans="1:8" x14ac:dyDescent="0.25">
      <c r="A27258" s="1" t="s">
        <v>1036</v>
      </c>
      <c r="B27258" s="1" t="str">
        <f>_xlfn.CONCAT(SteamCharts[[#This Row],[month]],SteamCharts[[#This Row],[year]])</f>
        <v>March 2016</v>
      </c>
      <c r="C27258">
        <v>2016</v>
      </c>
      <c r="D27258" s="1" t="s">
        <v>19</v>
      </c>
      <c r="E27258" s="1">
        <v>396.61</v>
      </c>
      <c r="F27258" s="1">
        <v>-156.80000000000001</v>
      </c>
      <c r="G27258">
        <v>875</v>
      </c>
      <c r="H27258" s="2">
        <v>0.45326899999999998</v>
      </c>
    </row>
    <row r="27259" spans="1:8" x14ac:dyDescent="0.25">
      <c r="A27259" s="1" t="s">
        <v>1036</v>
      </c>
      <c r="B27259" s="1" t="str">
        <f>_xlfn.CONCAT(SteamCharts[[#This Row],[month]],SteamCharts[[#This Row],[year]])</f>
        <v>February 2016</v>
      </c>
      <c r="C27259">
        <v>2016</v>
      </c>
      <c r="D27259" s="1" t="s">
        <v>8</v>
      </c>
      <c r="E27259" s="1">
        <v>553.41</v>
      </c>
      <c r="F27259" s="1">
        <v>-201.29</v>
      </c>
      <c r="G27259">
        <v>1339</v>
      </c>
      <c r="H27259" s="2">
        <v>0.41330099999999997</v>
      </c>
    </row>
    <row r="27260" spans="1:8" x14ac:dyDescent="0.25">
      <c r="A27260" s="1" t="s">
        <v>1036</v>
      </c>
      <c r="B27260" s="1" t="str">
        <f>_xlfn.CONCAT(SteamCharts[[#This Row],[month]],SteamCharts[[#This Row],[year]])</f>
        <v>January 2016</v>
      </c>
      <c r="C27260">
        <v>2016</v>
      </c>
      <c r="D27260" s="1" t="s">
        <v>9</v>
      </c>
      <c r="E27260" s="1">
        <v>754.7</v>
      </c>
      <c r="F27260" s="1">
        <v>248.02</v>
      </c>
      <c r="G27260">
        <v>2887</v>
      </c>
      <c r="H27260" s="2">
        <v>0.26141300000000001</v>
      </c>
    </row>
    <row r="27261" spans="1:8" x14ac:dyDescent="0.25">
      <c r="A27261" s="1" t="s">
        <v>1036</v>
      </c>
      <c r="B27261" s="1" t="str">
        <f>_xlfn.CONCAT(SteamCharts[[#This Row],[month]],SteamCharts[[#This Row],[year]])</f>
        <v>December 2015</v>
      </c>
      <c r="C27261">
        <v>2015</v>
      </c>
      <c r="D27261" s="1" t="s">
        <v>10</v>
      </c>
      <c r="E27261" s="1">
        <v>506.68</v>
      </c>
      <c r="F27261" s="1">
        <v>14.94</v>
      </c>
      <c r="G27261">
        <v>1237</v>
      </c>
      <c r="H27261" s="2">
        <v>0.40960400000000002</v>
      </c>
    </row>
    <row r="27262" spans="1:8" x14ac:dyDescent="0.25">
      <c r="A27262" s="1" t="s">
        <v>1036</v>
      </c>
      <c r="B27262" s="1" t="str">
        <f>_xlfn.CONCAT(SteamCharts[[#This Row],[month]],SteamCharts[[#This Row],[year]])</f>
        <v>November 2015</v>
      </c>
      <c r="C27262">
        <v>2015</v>
      </c>
      <c r="D27262" s="1" t="s">
        <v>11</v>
      </c>
      <c r="E27262" s="1">
        <v>491.74</v>
      </c>
      <c r="F27262" s="1">
        <v>127.1</v>
      </c>
      <c r="G27262">
        <v>1529</v>
      </c>
      <c r="H27262" s="2">
        <v>0.32160899999999998</v>
      </c>
    </row>
    <row r="27263" spans="1:8" x14ac:dyDescent="0.25">
      <c r="A27263" s="1" t="s">
        <v>1036</v>
      </c>
      <c r="B27263" s="1" t="str">
        <f>_xlfn.CONCAT(SteamCharts[[#This Row],[month]],SteamCharts[[#This Row],[year]])</f>
        <v>October 2015</v>
      </c>
      <c r="C27263">
        <v>2015</v>
      </c>
      <c r="D27263" s="1" t="s">
        <v>12</v>
      </c>
      <c r="E27263" s="1">
        <v>364.64</v>
      </c>
      <c r="F27263" s="1">
        <v>-47.99</v>
      </c>
      <c r="G27263">
        <v>849</v>
      </c>
      <c r="H27263" s="2">
        <v>0.42949399999999999</v>
      </c>
    </row>
    <row r="27264" spans="1:8" x14ac:dyDescent="0.25">
      <c r="A27264" s="1" t="s">
        <v>1036</v>
      </c>
      <c r="B27264" s="1" t="str">
        <f>_xlfn.CONCAT(SteamCharts[[#This Row],[month]],SteamCharts[[#This Row],[year]])</f>
        <v>September 2015</v>
      </c>
      <c r="C27264">
        <v>2015</v>
      </c>
      <c r="D27264" s="1" t="s">
        <v>13</v>
      </c>
      <c r="E27264" s="1">
        <v>412.64</v>
      </c>
      <c r="F27264" s="1">
        <v>-62.92</v>
      </c>
      <c r="G27264">
        <v>1827</v>
      </c>
      <c r="H27264" s="2">
        <v>0.225857</v>
      </c>
    </row>
    <row r="27265" spans="1:8" x14ac:dyDescent="0.25">
      <c r="A27265" s="1" t="s">
        <v>1036</v>
      </c>
      <c r="B27265" s="1" t="str">
        <f>_xlfn.CONCAT(SteamCharts[[#This Row],[month]],SteamCharts[[#This Row],[year]])</f>
        <v>August 2015</v>
      </c>
      <c r="C27265">
        <v>2015</v>
      </c>
      <c r="D27265" s="1" t="s">
        <v>14</v>
      </c>
      <c r="E27265" s="1">
        <v>475.55</v>
      </c>
      <c r="F27265" s="1">
        <v>-58.76</v>
      </c>
      <c r="G27265">
        <v>944</v>
      </c>
      <c r="H27265" s="2">
        <v>0.50376100000000001</v>
      </c>
    </row>
    <row r="27266" spans="1:8" x14ac:dyDescent="0.25">
      <c r="A27266" s="1" t="s">
        <v>1036</v>
      </c>
      <c r="B27266" s="1" t="str">
        <f>_xlfn.CONCAT(SteamCharts[[#This Row],[month]],SteamCharts[[#This Row],[year]])</f>
        <v>July 2015</v>
      </c>
      <c r="C27266">
        <v>2015</v>
      </c>
      <c r="D27266" s="1" t="s">
        <v>15</v>
      </c>
      <c r="E27266" s="1">
        <v>534.30999999999995</v>
      </c>
      <c r="F27266" s="1">
        <v>-163.41999999999999</v>
      </c>
      <c r="G27266">
        <v>983</v>
      </c>
      <c r="H27266" s="2">
        <v>0.54354999999999998</v>
      </c>
    </row>
    <row r="27267" spans="1:8" x14ac:dyDescent="0.25">
      <c r="A27267" s="1" t="s">
        <v>1036</v>
      </c>
      <c r="B27267" s="1" t="str">
        <f>_xlfn.CONCAT(SteamCharts[[#This Row],[month]],SteamCharts[[#This Row],[year]])</f>
        <v>June 2015</v>
      </c>
      <c r="C27267">
        <v>2015</v>
      </c>
      <c r="D27267" s="1" t="s">
        <v>16</v>
      </c>
      <c r="E27267" s="1">
        <v>697.73</v>
      </c>
      <c r="F27267" s="1">
        <v>-103.42</v>
      </c>
      <c r="G27267">
        <v>2882</v>
      </c>
      <c r="H27267" s="2">
        <v>0.24209900000000001</v>
      </c>
    </row>
    <row r="27268" spans="1:8" x14ac:dyDescent="0.25">
      <c r="A27268" s="1" t="s">
        <v>1036</v>
      </c>
      <c r="B27268" s="1" t="str">
        <f>_xlfn.CONCAT(SteamCharts[[#This Row],[month]],SteamCharts[[#This Row],[year]])</f>
        <v>May 2015</v>
      </c>
      <c r="C27268">
        <v>2015</v>
      </c>
      <c r="D27268" s="1" t="s">
        <v>17</v>
      </c>
      <c r="E27268" s="1">
        <v>801.14</v>
      </c>
      <c r="F27268" s="1">
        <v>261.11</v>
      </c>
      <c r="G27268">
        <v>2681</v>
      </c>
      <c r="H27268" s="2">
        <v>0.298821</v>
      </c>
    </row>
    <row r="27269" spans="1:8" x14ac:dyDescent="0.25">
      <c r="A27269" s="1" t="s">
        <v>1036</v>
      </c>
      <c r="B27269" s="1" t="str">
        <f>_xlfn.CONCAT(SteamCharts[[#This Row],[month]],SteamCharts[[#This Row],[year]])</f>
        <v>April 2015</v>
      </c>
      <c r="C27269">
        <v>2015</v>
      </c>
      <c r="D27269" s="1" t="s">
        <v>18</v>
      </c>
      <c r="E27269" s="1">
        <v>540.03</v>
      </c>
      <c r="F27269" s="1">
        <v>-30.57</v>
      </c>
      <c r="G27269">
        <v>1963</v>
      </c>
      <c r="H27269" s="2">
        <v>0.27510400000000002</v>
      </c>
    </row>
    <row r="27270" spans="1:8" x14ac:dyDescent="0.25">
      <c r="A27270" s="1" t="s">
        <v>1036</v>
      </c>
      <c r="B27270" s="1" t="str">
        <f>_xlfn.CONCAT(SteamCharts[[#This Row],[month]],SteamCharts[[#This Row],[year]])</f>
        <v>March 2015</v>
      </c>
      <c r="C27270">
        <v>2015</v>
      </c>
      <c r="D27270" s="1" t="s">
        <v>19</v>
      </c>
      <c r="E27270" s="1">
        <v>570.6</v>
      </c>
      <c r="F27270" s="1">
        <v>59.95</v>
      </c>
      <c r="G27270">
        <v>1790</v>
      </c>
      <c r="H27270" s="2">
        <v>0.31877100000000003</v>
      </c>
    </row>
    <row r="27271" spans="1:8" x14ac:dyDescent="0.25">
      <c r="A27271" s="1" t="s">
        <v>1036</v>
      </c>
      <c r="B27271" s="1" t="str">
        <f>_xlfn.CONCAT(SteamCharts[[#This Row],[month]],SteamCharts[[#This Row],[year]])</f>
        <v>February 2015</v>
      </c>
      <c r="C27271">
        <v>2015</v>
      </c>
      <c r="D27271" s="1" t="s">
        <v>8</v>
      </c>
      <c r="E27271" s="1">
        <v>510.65</v>
      </c>
      <c r="F27271" s="1">
        <v>-167.12</v>
      </c>
      <c r="G27271">
        <v>1133</v>
      </c>
      <c r="H27271" s="2">
        <v>0.450706</v>
      </c>
    </row>
    <row r="27272" spans="1:8" x14ac:dyDescent="0.25">
      <c r="A27272" s="1" t="s">
        <v>1036</v>
      </c>
      <c r="B27272" s="1" t="str">
        <f>_xlfn.CONCAT(SteamCharts[[#This Row],[month]],SteamCharts[[#This Row],[year]])</f>
        <v>January 2015</v>
      </c>
      <c r="C27272">
        <v>2015</v>
      </c>
      <c r="D27272" s="1" t="s">
        <v>9</v>
      </c>
      <c r="E27272" s="1">
        <v>677.76</v>
      </c>
      <c r="F27272" s="1" t="s">
        <v>1038</v>
      </c>
      <c r="G27272">
        <v>1557</v>
      </c>
      <c r="H27272" s="2">
        <v>0.43529899999999999</v>
      </c>
    </row>
    <row r="27273" spans="1:8" x14ac:dyDescent="0.25">
      <c r="A27273" s="1" t="s">
        <v>1036</v>
      </c>
      <c r="B27273" s="1" t="str">
        <f>_xlfn.CONCAT(SteamCharts[[#This Row],[month]],SteamCharts[[#This Row],[year]])</f>
        <v>December 2014</v>
      </c>
      <c r="C27273">
        <v>2014</v>
      </c>
      <c r="D27273" s="1" t="s">
        <v>10</v>
      </c>
      <c r="E27273" s="1">
        <v>986.76</v>
      </c>
      <c r="F27273" s="1">
        <v>-87.31</v>
      </c>
      <c r="G27273">
        <v>2739</v>
      </c>
      <c r="H27273" s="2">
        <v>0.360263</v>
      </c>
    </row>
    <row r="27274" spans="1:8" x14ac:dyDescent="0.25">
      <c r="A27274" s="1" t="s">
        <v>1036</v>
      </c>
      <c r="B27274" s="1" t="str">
        <f>_xlfn.CONCAT(SteamCharts[[#This Row],[month]],SteamCharts[[#This Row],[year]])</f>
        <v>November 2014</v>
      </c>
      <c r="C27274">
        <v>2014</v>
      </c>
      <c r="D27274" s="1" t="s">
        <v>11</v>
      </c>
      <c r="E27274" s="1">
        <v>1074.07</v>
      </c>
      <c r="F27274" s="1">
        <v>476.29</v>
      </c>
      <c r="G27274">
        <v>4181</v>
      </c>
      <c r="H27274" s="2">
        <v>0.25689299999999998</v>
      </c>
    </row>
    <row r="27275" spans="1:8" x14ac:dyDescent="0.25">
      <c r="A27275" s="1" t="s">
        <v>1036</v>
      </c>
      <c r="B27275" s="1" t="str">
        <f>_xlfn.CONCAT(SteamCharts[[#This Row],[month]],SteamCharts[[#This Row],[year]])</f>
        <v>October 2014</v>
      </c>
      <c r="C27275">
        <v>2014</v>
      </c>
      <c r="D27275" s="1" t="s">
        <v>12</v>
      </c>
      <c r="E27275" s="1">
        <v>597.78</v>
      </c>
      <c r="F27275" s="1">
        <v>-76.95</v>
      </c>
      <c r="G27275">
        <v>1406</v>
      </c>
      <c r="H27275" s="2">
        <v>0.42516399999999999</v>
      </c>
    </row>
    <row r="27276" spans="1:8" x14ac:dyDescent="0.25">
      <c r="A27276" s="1" t="s">
        <v>1036</v>
      </c>
      <c r="B27276" s="1" t="str">
        <f>_xlfn.CONCAT(SteamCharts[[#This Row],[month]],SteamCharts[[#This Row],[year]])</f>
        <v>September 2014</v>
      </c>
      <c r="C27276">
        <v>2014</v>
      </c>
      <c r="D27276" s="1" t="s">
        <v>13</v>
      </c>
      <c r="E27276" s="1">
        <v>674.73</v>
      </c>
      <c r="F27276" s="1">
        <v>-51.05</v>
      </c>
      <c r="G27276">
        <v>2425</v>
      </c>
      <c r="H27276" s="2">
        <v>0.27823900000000001</v>
      </c>
    </row>
    <row r="27277" spans="1:8" x14ac:dyDescent="0.25">
      <c r="A27277" s="1" t="s">
        <v>1036</v>
      </c>
      <c r="B27277" s="1" t="str">
        <f>_xlfn.CONCAT(SteamCharts[[#This Row],[month]],SteamCharts[[#This Row],[year]])</f>
        <v>August 2014</v>
      </c>
      <c r="C27277">
        <v>2014</v>
      </c>
      <c r="D27277" s="1" t="s">
        <v>14</v>
      </c>
      <c r="E27277" s="1">
        <v>725.78</v>
      </c>
      <c r="F27277" s="1">
        <v>-478.44</v>
      </c>
      <c r="G27277">
        <v>1329</v>
      </c>
      <c r="H27277" s="2">
        <v>0.54610999999999998</v>
      </c>
    </row>
    <row r="27278" spans="1:8" x14ac:dyDescent="0.25">
      <c r="A27278" s="1" t="s">
        <v>1036</v>
      </c>
      <c r="B27278" s="1" t="str">
        <f>_xlfn.CONCAT(SteamCharts[[#This Row],[month]],SteamCharts[[#This Row],[year]])</f>
        <v>July 2014</v>
      </c>
      <c r="C27278">
        <v>2014</v>
      </c>
      <c r="D27278" s="1" t="s">
        <v>15</v>
      </c>
      <c r="E27278" s="1">
        <v>1204.22</v>
      </c>
      <c r="F27278" s="1">
        <v>-248.4</v>
      </c>
      <c r="G27278">
        <v>2936</v>
      </c>
      <c r="H27278" s="2">
        <v>0.41015699999999999</v>
      </c>
    </row>
    <row r="27279" spans="1:8" x14ac:dyDescent="0.25">
      <c r="A27279" s="1" t="s">
        <v>1036</v>
      </c>
      <c r="B27279" s="1" t="str">
        <f>_xlfn.CONCAT(SteamCharts[[#This Row],[month]],SteamCharts[[#This Row],[year]])</f>
        <v>June 2014</v>
      </c>
      <c r="C27279">
        <v>2014</v>
      </c>
      <c r="D27279" s="1" t="s">
        <v>16</v>
      </c>
      <c r="E27279" s="1">
        <v>1452.62</v>
      </c>
      <c r="F27279" s="1">
        <v>919.8</v>
      </c>
      <c r="G27279">
        <v>4401</v>
      </c>
      <c r="H27279" s="2">
        <v>0.33006600000000003</v>
      </c>
    </row>
    <row r="27280" spans="1:8" x14ac:dyDescent="0.25">
      <c r="A27280" s="1" t="s">
        <v>1036</v>
      </c>
      <c r="B27280" s="1" t="str">
        <f>_xlfn.CONCAT(SteamCharts[[#This Row],[month]],SteamCharts[[#This Row],[year]])</f>
        <v>May 2014</v>
      </c>
      <c r="C27280">
        <v>2014</v>
      </c>
      <c r="D27280" s="1" t="s">
        <v>17</v>
      </c>
      <c r="E27280" s="1">
        <v>532.82000000000005</v>
      </c>
      <c r="F27280" s="1">
        <v>-1649.82</v>
      </c>
      <c r="G27280">
        <v>1176</v>
      </c>
      <c r="H27280" s="2">
        <v>0.45307799999999998</v>
      </c>
    </row>
    <row r="27281" spans="1:8" x14ac:dyDescent="0.25">
      <c r="A27281" s="1" t="s">
        <v>1036</v>
      </c>
      <c r="B27281" s="1" t="str">
        <f>_xlfn.CONCAT(SteamCharts[[#This Row],[month]],SteamCharts[[#This Row],[year]])</f>
        <v>April 2014</v>
      </c>
      <c r="C27281">
        <v>2014</v>
      </c>
      <c r="D27281" s="1" t="s">
        <v>18</v>
      </c>
      <c r="E27281" s="1">
        <v>2182.64</v>
      </c>
      <c r="F27281" s="1" t="s">
        <v>1039</v>
      </c>
      <c r="G27281">
        <v>10022</v>
      </c>
      <c r="H27281" s="2">
        <v>0.21778500000000001</v>
      </c>
    </row>
    <row r="27282" spans="1:8" x14ac:dyDescent="0.25">
      <c r="A27282" s="1" t="s">
        <v>1036</v>
      </c>
      <c r="B27282" s="1" t="str">
        <f>_xlfn.CONCAT(SteamCharts[[#This Row],[month]],SteamCharts[[#This Row],[year]])</f>
        <v>March 2014</v>
      </c>
      <c r="C27282">
        <v>2014</v>
      </c>
      <c r="D27282" s="1" t="s">
        <v>19</v>
      </c>
      <c r="E27282" s="1">
        <v>1160.6300000000001</v>
      </c>
      <c r="F27282" s="1" t="s">
        <v>24</v>
      </c>
      <c r="G27282">
        <v>2709</v>
      </c>
      <c r="H27282" s="2">
        <v>0.42843500000000001</v>
      </c>
    </row>
    <row r="27283" spans="1:8" x14ac:dyDescent="0.25">
      <c r="A27283" s="1" t="s">
        <v>1040</v>
      </c>
      <c r="B27283" s="1" t="str">
        <f>_xlfn.CONCAT(SteamCharts[[#This Row],[month]],SteamCharts[[#This Row],[year]])</f>
        <v>February 2021</v>
      </c>
      <c r="C27283">
        <v>2021</v>
      </c>
      <c r="D27283" s="1" t="s">
        <v>8</v>
      </c>
      <c r="E27283" s="1">
        <v>144.80000000000001</v>
      </c>
      <c r="F27283" s="1">
        <v>-56.78</v>
      </c>
      <c r="G27283">
        <v>342</v>
      </c>
      <c r="H27283" s="2">
        <v>0.42339199999999999</v>
      </c>
    </row>
    <row r="27284" spans="1:8" x14ac:dyDescent="0.25">
      <c r="A27284" s="1" t="s">
        <v>1040</v>
      </c>
      <c r="B27284" s="1" t="str">
        <f>_xlfn.CONCAT(SteamCharts[[#This Row],[month]],SteamCharts[[#This Row],[year]])</f>
        <v>January 2021</v>
      </c>
      <c r="C27284">
        <v>2021</v>
      </c>
      <c r="D27284" s="1" t="s">
        <v>9</v>
      </c>
      <c r="E27284" s="1">
        <v>201.58</v>
      </c>
      <c r="F27284" s="1">
        <v>39.29</v>
      </c>
      <c r="G27284">
        <v>571</v>
      </c>
      <c r="H27284" s="2">
        <v>0.35303000000000001</v>
      </c>
    </row>
    <row r="27285" spans="1:8" x14ac:dyDescent="0.25">
      <c r="A27285" s="1" t="s">
        <v>1040</v>
      </c>
      <c r="B27285" s="1" t="str">
        <f>_xlfn.CONCAT(SteamCharts[[#This Row],[month]],SteamCharts[[#This Row],[year]])</f>
        <v>December 2020</v>
      </c>
      <c r="C27285">
        <v>2020</v>
      </c>
      <c r="D27285" s="1" t="s">
        <v>10</v>
      </c>
      <c r="E27285" s="1">
        <v>162.29</v>
      </c>
      <c r="F27285" s="1">
        <v>-16.95</v>
      </c>
      <c r="G27285">
        <v>344</v>
      </c>
      <c r="H27285" s="2">
        <v>0.471773</v>
      </c>
    </row>
    <row r="27286" spans="1:8" x14ac:dyDescent="0.25">
      <c r="A27286" s="1" t="s">
        <v>1040</v>
      </c>
      <c r="B27286" s="1" t="str">
        <f>_xlfn.CONCAT(SteamCharts[[#This Row],[month]],SteamCharts[[#This Row],[year]])</f>
        <v>November 2020</v>
      </c>
      <c r="C27286">
        <v>2020</v>
      </c>
      <c r="D27286" s="1" t="s">
        <v>11</v>
      </c>
      <c r="E27286" s="1">
        <v>179.24</v>
      </c>
      <c r="F27286" s="1">
        <v>-6.44</v>
      </c>
      <c r="G27286">
        <v>484</v>
      </c>
      <c r="H27286" s="2">
        <v>0.37033100000000002</v>
      </c>
    </row>
    <row r="27287" spans="1:8" x14ac:dyDescent="0.25">
      <c r="A27287" s="1" t="s">
        <v>1040</v>
      </c>
      <c r="B27287" s="1" t="str">
        <f>_xlfn.CONCAT(SteamCharts[[#This Row],[month]],SteamCharts[[#This Row],[year]])</f>
        <v>October 2020</v>
      </c>
      <c r="C27287">
        <v>2020</v>
      </c>
      <c r="D27287" s="1" t="s">
        <v>12</v>
      </c>
      <c r="E27287" s="1">
        <v>185.68</v>
      </c>
      <c r="F27287" s="1">
        <v>69.540000000000006</v>
      </c>
      <c r="G27287">
        <v>995</v>
      </c>
      <c r="H27287" s="2">
        <v>0.186613</v>
      </c>
    </row>
    <row r="27288" spans="1:8" x14ac:dyDescent="0.25">
      <c r="A27288" s="1" t="s">
        <v>1040</v>
      </c>
      <c r="B27288" s="1" t="str">
        <f>_xlfn.CONCAT(SteamCharts[[#This Row],[month]],SteamCharts[[#This Row],[year]])</f>
        <v>September 2020</v>
      </c>
      <c r="C27288">
        <v>2020</v>
      </c>
      <c r="D27288" s="1" t="s">
        <v>13</v>
      </c>
      <c r="E27288" s="1">
        <v>116.14</v>
      </c>
      <c r="F27288" s="1">
        <v>-15.75</v>
      </c>
      <c r="G27288">
        <v>204</v>
      </c>
      <c r="H27288" s="2">
        <v>0.56931399999999999</v>
      </c>
    </row>
    <row r="27289" spans="1:8" x14ac:dyDescent="0.25">
      <c r="A27289" s="1" t="s">
        <v>1040</v>
      </c>
      <c r="B27289" s="1" t="str">
        <f>_xlfn.CONCAT(SteamCharts[[#This Row],[month]],SteamCharts[[#This Row],[year]])</f>
        <v>August 2020</v>
      </c>
      <c r="C27289">
        <v>2020</v>
      </c>
      <c r="D27289" s="1" t="s">
        <v>14</v>
      </c>
      <c r="E27289" s="1">
        <v>131.88999999999999</v>
      </c>
      <c r="F27289" s="1">
        <v>-41.49</v>
      </c>
      <c r="G27289">
        <v>279</v>
      </c>
      <c r="H27289" s="2">
        <v>0.47272399999999998</v>
      </c>
    </row>
    <row r="27290" spans="1:8" x14ac:dyDescent="0.25">
      <c r="A27290" s="1" t="s">
        <v>1040</v>
      </c>
      <c r="B27290" s="1" t="str">
        <f>_xlfn.CONCAT(SteamCharts[[#This Row],[month]],SteamCharts[[#This Row],[year]])</f>
        <v>July 2020</v>
      </c>
      <c r="C27290">
        <v>2020</v>
      </c>
      <c r="D27290" s="1" t="s">
        <v>15</v>
      </c>
      <c r="E27290" s="1">
        <v>173.38</v>
      </c>
      <c r="F27290" s="1">
        <v>35.74</v>
      </c>
      <c r="G27290">
        <v>392</v>
      </c>
      <c r="H27290" s="2">
        <v>0.44229600000000002</v>
      </c>
    </row>
    <row r="27291" spans="1:8" x14ac:dyDescent="0.25">
      <c r="A27291" s="1" t="s">
        <v>1040</v>
      </c>
      <c r="B27291" s="1" t="str">
        <f>_xlfn.CONCAT(SteamCharts[[#This Row],[month]],SteamCharts[[#This Row],[year]])</f>
        <v>June 2020</v>
      </c>
      <c r="C27291">
        <v>2020</v>
      </c>
      <c r="D27291" s="1" t="s">
        <v>16</v>
      </c>
      <c r="E27291" s="1">
        <v>137.63999999999999</v>
      </c>
      <c r="F27291" s="1">
        <v>-5.18</v>
      </c>
      <c r="G27291">
        <v>428</v>
      </c>
      <c r="H27291" s="2">
        <v>0.32158900000000001</v>
      </c>
    </row>
    <row r="27292" spans="1:8" x14ac:dyDescent="0.25">
      <c r="A27292" s="1" t="s">
        <v>1040</v>
      </c>
      <c r="B27292" s="1" t="str">
        <f>_xlfn.CONCAT(SteamCharts[[#This Row],[month]],SteamCharts[[#This Row],[year]])</f>
        <v>May 2020</v>
      </c>
      <c r="C27292">
        <v>2020</v>
      </c>
      <c r="D27292" s="1" t="s">
        <v>17</v>
      </c>
      <c r="E27292" s="1">
        <v>142.82</v>
      </c>
      <c r="F27292" s="1">
        <v>-75.239999999999995</v>
      </c>
      <c r="G27292">
        <v>245</v>
      </c>
      <c r="H27292" s="2">
        <v>0.58293899999999998</v>
      </c>
    </row>
    <row r="27293" spans="1:8" x14ac:dyDescent="0.25">
      <c r="A27293" s="1" t="s">
        <v>1040</v>
      </c>
      <c r="B27293" s="1" t="str">
        <f>_xlfn.CONCAT(SteamCharts[[#This Row],[month]],SteamCharts[[#This Row],[year]])</f>
        <v>April 2020</v>
      </c>
      <c r="C27293">
        <v>2020</v>
      </c>
      <c r="D27293" s="1" t="s">
        <v>18</v>
      </c>
      <c r="E27293" s="1">
        <v>218.06</v>
      </c>
      <c r="F27293" s="1">
        <v>110.73</v>
      </c>
      <c r="G27293">
        <v>897</v>
      </c>
      <c r="H27293" s="2">
        <v>0.24309900000000001</v>
      </c>
    </row>
    <row r="27294" spans="1:8" x14ac:dyDescent="0.25">
      <c r="A27294" s="1" t="s">
        <v>1040</v>
      </c>
      <c r="B27294" s="1" t="str">
        <f>_xlfn.CONCAT(SteamCharts[[#This Row],[month]],SteamCharts[[#This Row],[year]])</f>
        <v>March 2020</v>
      </c>
      <c r="C27294">
        <v>2020</v>
      </c>
      <c r="D27294" s="1" t="s">
        <v>19</v>
      </c>
      <c r="E27294" s="1">
        <v>107.33</v>
      </c>
      <c r="F27294" s="1">
        <v>6.78</v>
      </c>
      <c r="G27294">
        <v>214</v>
      </c>
      <c r="H27294" s="2">
        <v>0.50154200000000004</v>
      </c>
    </row>
    <row r="27295" spans="1:8" x14ac:dyDescent="0.25">
      <c r="A27295" s="1" t="s">
        <v>1040</v>
      </c>
      <c r="B27295" s="1" t="str">
        <f>_xlfn.CONCAT(SteamCharts[[#This Row],[month]],SteamCharts[[#This Row],[year]])</f>
        <v>February 2020</v>
      </c>
      <c r="C27295">
        <v>2020</v>
      </c>
      <c r="D27295" s="1" t="s">
        <v>8</v>
      </c>
      <c r="E27295" s="1">
        <v>100.56</v>
      </c>
      <c r="F27295" s="1">
        <v>-54.07</v>
      </c>
      <c r="G27295">
        <v>216</v>
      </c>
      <c r="H27295" s="2">
        <v>0.46555600000000003</v>
      </c>
    </row>
    <row r="27296" spans="1:8" x14ac:dyDescent="0.25">
      <c r="A27296" s="1" t="s">
        <v>1040</v>
      </c>
      <c r="B27296" s="1" t="str">
        <f>_xlfn.CONCAT(SteamCharts[[#This Row],[month]],SteamCharts[[#This Row],[year]])</f>
        <v>January 2020</v>
      </c>
      <c r="C27296">
        <v>2020</v>
      </c>
      <c r="D27296" s="1" t="s">
        <v>9</v>
      </c>
      <c r="E27296" s="1">
        <v>154.63</v>
      </c>
      <c r="F27296" s="1">
        <v>19.82</v>
      </c>
      <c r="G27296">
        <v>338</v>
      </c>
      <c r="H27296" s="2">
        <v>0.45748499999999998</v>
      </c>
    </row>
    <row r="27297" spans="1:8" x14ac:dyDescent="0.25">
      <c r="A27297" s="1" t="s">
        <v>1040</v>
      </c>
      <c r="B27297" s="1" t="str">
        <f>_xlfn.CONCAT(SteamCharts[[#This Row],[month]],SteamCharts[[#This Row],[year]])</f>
        <v>December 2019</v>
      </c>
      <c r="C27297">
        <v>2019</v>
      </c>
      <c r="D27297" s="1" t="s">
        <v>10</v>
      </c>
      <c r="E27297" s="1">
        <v>134.81</v>
      </c>
      <c r="F27297" s="1">
        <v>21.79</v>
      </c>
      <c r="G27297">
        <v>296</v>
      </c>
      <c r="H27297" s="2">
        <v>0.45543899999999998</v>
      </c>
    </row>
    <row r="27298" spans="1:8" x14ac:dyDescent="0.25">
      <c r="A27298" s="1" t="s">
        <v>1040</v>
      </c>
      <c r="B27298" s="1" t="str">
        <f>_xlfn.CONCAT(SteamCharts[[#This Row],[month]],SteamCharts[[#This Row],[year]])</f>
        <v>November 2019</v>
      </c>
      <c r="C27298">
        <v>2019</v>
      </c>
      <c r="D27298" s="1" t="s">
        <v>11</v>
      </c>
      <c r="E27298" s="1">
        <v>113.02</v>
      </c>
      <c r="F27298" s="1">
        <v>-14.98</v>
      </c>
      <c r="G27298">
        <v>259</v>
      </c>
      <c r="H27298" s="2">
        <v>0.43637100000000001</v>
      </c>
    </row>
    <row r="27299" spans="1:8" x14ac:dyDescent="0.25">
      <c r="A27299" s="1" t="s">
        <v>1040</v>
      </c>
      <c r="B27299" s="1" t="str">
        <f>_xlfn.CONCAT(SteamCharts[[#This Row],[month]],SteamCharts[[#This Row],[year]])</f>
        <v>October 2019</v>
      </c>
      <c r="C27299">
        <v>2019</v>
      </c>
      <c r="D27299" s="1" t="s">
        <v>12</v>
      </c>
      <c r="E27299" s="1" t="s">
        <v>1041</v>
      </c>
      <c r="F27299" s="1">
        <v>-8.6999999999999993</v>
      </c>
      <c r="G27299">
        <v>351</v>
      </c>
      <c r="H27299" s="2">
        <v>0.364672</v>
      </c>
    </row>
    <row r="27300" spans="1:8" x14ac:dyDescent="0.25">
      <c r="A27300" s="1" t="s">
        <v>1040</v>
      </c>
      <c r="B27300" s="1" t="str">
        <f>_xlfn.CONCAT(SteamCharts[[#This Row],[month]],SteamCharts[[#This Row],[year]])</f>
        <v>September 2019</v>
      </c>
      <c r="C27300">
        <v>2019</v>
      </c>
      <c r="D27300" s="1" t="s">
        <v>13</v>
      </c>
      <c r="E27300" s="1">
        <v>136.69999999999999</v>
      </c>
      <c r="F27300" s="1">
        <v>20.190000000000001</v>
      </c>
      <c r="G27300">
        <v>587</v>
      </c>
      <c r="H27300" s="2">
        <v>0.232879</v>
      </c>
    </row>
    <row r="27301" spans="1:8" x14ac:dyDescent="0.25">
      <c r="A27301" s="1" t="s">
        <v>1040</v>
      </c>
      <c r="B27301" s="1" t="str">
        <f>_xlfn.CONCAT(SteamCharts[[#This Row],[month]],SteamCharts[[#This Row],[year]])</f>
        <v>August 2019</v>
      </c>
      <c r="C27301">
        <v>2019</v>
      </c>
      <c r="D27301" s="1" t="s">
        <v>14</v>
      </c>
      <c r="E27301" s="1">
        <v>116.52</v>
      </c>
      <c r="F27301" s="1">
        <v>-54.05</v>
      </c>
      <c r="G27301">
        <v>552</v>
      </c>
      <c r="H27301" s="2">
        <v>0.211087</v>
      </c>
    </row>
    <row r="27302" spans="1:8" x14ac:dyDescent="0.25">
      <c r="A27302" s="1" t="s">
        <v>1040</v>
      </c>
      <c r="B27302" s="1" t="str">
        <f>_xlfn.CONCAT(SteamCharts[[#This Row],[month]],SteamCharts[[#This Row],[year]])</f>
        <v>July 2019</v>
      </c>
      <c r="C27302">
        <v>2019</v>
      </c>
      <c r="D27302" s="1" t="s">
        <v>15</v>
      </c>
      <c r="E27302" s="1">
        <v>170.57</v>
      </c>
      <c r="F27302" s="1">
        <v>-20.57</v>
      </c>
      <c r="G27302">
        <v>393</v>
      </c>
      <c r="H27302" s="2">
        <v>0.43402000000000002</v>
      </c>
    </row>
    <row r="27303" spans="1:8" x14ac:dyDescent="0.25">
      <c r="A27303" s="1" t="s">
        <v>1040</v>
      </c>
      <c r="B27303" s="1" t="str">
        <f>_xlfn.CONCAT(SteamCharts[[#This Row],[month]],SteamCharts[[#This Row],[year]])</f>
        <v>June 2019</v>
      </c>
      <c r="C27303">
        <v>2019</v>
      </c>
      <c r="D27303" s="1" t="s">
        <v>16</v>
      </c>
      <c r="E27303" s="1">
        <v>191.13</v>
      </c>
      <c r="F27303" s="1">
        <v>96.94</v>
      </c>
      <c r="G27303">
        <v>457</v>
      </c>
      <c r="H27303" s="2">
        <v>0.41822799999999999</v>
      </c>
    </row>
    <row r="27304" spans="1:8" x14ac:dyDescent="0.25">
      <c r="A27304" s="1" t="s">
        <v>1040</v>
      </c>
      <c r="B27304" s="1" t="str">
        <f>_xlfn.CONCAT(SteamCharts[[#This Row],[month]],SteamCharts[[#This Row],[year]])</f>
        <v>May 2019</v>
      </c>
      <c r="C27304">
        <v>2019</v>
      </c>
      <c r="D27304" s="1" t="s">
        <v>17</v>
      </c>
      <c r="E27304" s="1">
        <v>94.19</v>
      </c>
      <c r="F27304" s="1">
        <v>5.33</v>
      </c>
      <c r="G27304">
        <v>285</v>
      </c>
      <c r="H27304" s="2">
        <v>0.33049099999999998</v>
      </c>
    </row>
    <row r="27305" spans="1:8" x14ac:dyDescent="0.25">
      <c r="A27305" s="1" t="s">
        <v>1040</v>
      </c>
      <c r="B27305" s="1" t="str">
        <f>_xlfn.CONCAT(SteamCharts[[#This Row],[month]],SteamCharts[[#This Row],[year]])</f>
        <v>April 2019</v>
      </c>
      <c r="C27305">
        <v>2019</v>
      </c>
      <c r="D27305" s="1" t="s">
        <v>18</v>
      </c>
      <c r="E27305" s="1">
        <v>88.86</v>
      </c>
      <c r="F27305" s="1">
        <v>-11.12</v>
      </c>
      <c r="G27305">
        <v>302</v>
      </c>
      <c r="H27305" s="2">
        <v>0.294238</v>
      </c>
    </row>
    <row r="27306" spans="1:8" x14ac:dyDescent="0.25">
      <c r="A27306" s="1" t="s">
        <v>1040</v>
      </c>
      <c r="B27306" s="1" t="str">
        <f>_xlfn.CONCAT(SteamCharts[[#This Row],[month]],SteamCharts[[#This Row],[year]])</f>
        <v>March 2019</v>
      </c>
      <c r="C27306">
        <v>2019</v>
      </c>
      <c r="D27306" s="1" t="s">
        <v>19</v>
      </c>
      <c r="E27306" s="1">
        <v>99.98</v>
      </c>
      <c r="F27306" s="1">
        <v>-23.5</v>
      </c>
      <c r="G27306">
        <v>339</v>
      </c>
      <c r="H27306" s="2">
        <v>0.29492600000000002</v>
      </c>
    </row>
    <row r="27307" spans="1:8" x14ac:dyDescent="0.25">
      <c r="A27307" s="1" t="s">
        <v>1040</v>
      </c>
      <c r="B27307" s="1" t="str">
        <f>_xlfn.CONCAT(SteamCharts[[#This Row],[month]],SteamCharts[[#This Row],[year]])</f>
        <v>February 2019</v>
      </c>
      <c r="C27307">
        <v>2019</v>
      </c>
      <c r="D27307" s="1" t="s">
        <v>8</v>
      </c>
      <c r="E27307" s="1">
        <v>123.48</v>
      </c>
      <c r="F27307" s="1">
        <v>-65.819999999999993</v>
      </c>
      <c r="G27307">
        <v>441</v>
      </c>
      <c r="H27307" s="1" t="s">
        <v>924</v>
      </c>
    </row>
    <row r="27308" spans="1:8" x14ac:dyDescent="0.25">
      <c r="A27308" s="1" t="s">
        <v>1040</v>
      </c>
      <c r="B27308" s="1" t="str">
        <f>_xlfn.CONCAT(SteamCharts[[#This Row],[month]],SteamCharts[[#This Row],[year]])</f>
        <v>January 2019</v>
      </c>
      <c r="C27308">
        <v>2019</v>
      </c>
      <c r="D27308" s="1" t="s">
        <v>9</v>
      </c>
      <c r="E27308" s="1">
        <v>189.3</v>
      </c>
      <c r="F27308" s="1">
        <v>24.06</v>
      </c>
      <c r="G27308">
        <v>846</v>
      </c>
      <c r="H27308" s="2">
        <v>0.22375900000000001</v>
      </c>
    </row>
    <row r="27309" spans="1:8" x14ac:dyDescent="0.25">
      <c r="A27309" s="1" t="s">
        <v>1040</v>
      </c>
      <c r="B27309" s="1" t="str">
        <f>_xlfn.CONCAT(SteamCharts[[#This Row],[month]],SteamCharts[[#This Row],[year]])</f>
        <v>December 2018</v>
      </c>
      <c r="C27309">
        <v>2018</v>
      </c>
      <c r="D27309" s="1" t="s">
        <v>10</v>
      </c>
      <c r="E27309" s="1">
        <v>165.24</v>
      </c>
      <c r="F27309" s="1">
        <v>6.13</v>
      </c>
      <c r="G27309">
        <v>423</v>
      </c>
      <c r="H27309" s="2">
        <v>0.39063799999999999</v>
      </c>
    </row>
    <row r="27310" spans="1:8" x14ac:dyDescent="0.25">
      <c r="A27310" s="1" t="s">
        <v>1040</v>
      </c>
      <c r="B27310" s="1" t="str">
        <f>_xlfn.CONCAT(SteamCharts[[#This Row],[month]],SteamCharts[[#This Row],[year]])</f>
        <v>November 2018</v>
      </c>
      <c r="C27310">
        <v>2018</v>
      </c>
      <c r="D27310" s="1" t="s">
        <v>11</v>
      </c>
      <c r="E27310" s="1">
        <v>159.12</v>
      </c>
      <c r="F27310" s="1">
        <v>63.8</v>
      </c>
      <c r="G27310">
        <v>569</v>
      </c>
      <c r="H27310" s="2">
        <v>0.27964899999999998</v>
      </c>
    </row>
    <row r="27311" spans="1:8" x14ac:dyDescent="0.25">
      <c r="A27311" s="1" t="s">
        <v>1040</v>
      </c>
      <c r="B27311" s="1" t="str">
        <f>_xlfn.CONCAT(SteamCharts[[#This Row],[month]],SteamCharts[[#This Row],[year]])</f>
        <v>October 2018</v>
      </c>
      <c r="C27311">
        <v>2018</v>
      </c>
      <c r="D27311" s="1" t="s">
        <v>12</v>
      </c>
      <c r="E27311" s="1">
        <v>95.31</v>
      </c>
      <c r="F27311" s="1">
        <v>5.69</v>
      </c>
      <c r="G27311">
        <v>306</v>
      </c>
      <c r="H27311" s="2">
        <v>0.311471</v>
      </c>
    </row>
    <row r="27312" spans="1:8" x14ac:dyDescent="0.25">
      <c r="A27312" s="1" t="s">
        <v>1040</v>
      </c>
      <c r="B27312" s="1" t="str">
        <f>_xlfn.CONCAT(SteamCharts[[#This Row],[month]],SteamCharts[[#This Row],[year]])</f>
        <v>September 2018</v>
      </c>
      <c r="C27312">
        <v>2018</v>
      </c>
      <c r="D27312" s="1" t="s">
        <v>13</v>
      </c>
      <c r="E27312" s="1">
        <v>89.63</v>
      </c>
      <c r="F27312" s="1">
        <v>-12.94</v>
      </c>
      <c r="G27312">
        <v>183</v>
      </c>
      <c r="H27312" s="2">
        <v>0.48978100000000002</v>
      </c>
    </row>
    <row r="27313" spans="1:8" x14ac:dyDescent="0.25">
      <c r="A27313" s="1" t="s">
        <v>1040</v>
      </c>
      <c r="B27313" s="1" t="str">
        <f>_xlfn.CONCAT(SteamCharts[[#This Row],[month]],SteamCharts[[#This Row],[year]])</f>
        <v>August 2018</v>
      </c>
      <c r="C27313">
        <v>2018</v>
      </c>
      <c r="D27313" s="1" t="s">
        <v>14</v>
      </c>
      <c r="E27313" s="1">
        <v>102.57</v>
      </c>
      <c r="F27313" s="1">
        <v>-61.19</v>
      </c>
      <c r="G27313">
        <v>254</v>
      </c>
      <c r="H27313" s="2">
        <v>0.40381899999999998</v>
      </c>
    </row>
    <row r="27314" spans="1:8" x14ac:dyDescent="0.25">
      <c r="A27314" s="1" t="s">
        <v>1040</v>
      </c>
      <c r="B27314" s="1" t="str">
        <f>_xlfn.CONCAT(SteamCharts[[#This Row],[month]],SteamCharts[[#This Row],[year]])</f>
        <v>July 2018</v>
      </c>
      <c r="C27314">
        <v>2018</v>
      </c>
      <c r="D27314" s="1" t="s">
        <v>15</v>
      </c>
      <c r="E27314" s="1">
        <v>163.76</v>
      </c>
      <c r="F27314" s="1">
        <v>-16.05</v>
      </c>
      <c r="G27314">
        <v>415</v>
      </c>
      <c r="H27314" s="2">
        <v>0.39460200000000001</v>
      </c>
    </row>
    <row r="27315" spans="1:8" x14ac:dyDescent="0.25">
      <c r="A27315" s="1" t="s">
        <v>1040</v>
      </c>
      <c r="B27315" s="1" t="str">
        <f>_xlfn.CONCAT(SteamCharts[[#This Row],[month]],SteamCharts[[#This Row],[year]])</f>
        <v>June 2018</v>
      </c>
      <c r="C27315">
        <v>2018</v>
      </c>
      <c r="D27315" s="1" t="s">
        <v>16</v>
      </c>
      <c r="E27315" s="1">
        <v>179.82</v>
      </c>
      <c r="F27315" s="1">
        <v>-45.27</v>
      </c>
      <c r="G27315">
        <v>496</v>
      </c>
      <c r="H27315" s="2">
        <v>0.36253999999999997</v>
      </c>
    </row>
    <row r="27316" spans="1:8" x14ac:dyDescent="0.25">
      <c r="A27316" s="1" t="s">
        <v>1040</v>
      </c>
      <c r="B27316" s="1" t="str">
        <f>_xlfn.CONCAT(SteamCharts[[#This Row],[month]],SteamCharts[[#This Row],[year]])</f>
        <v>May 2018</v>
      </c>
      <c r="C27316">
        <v>2018</v>
      </c>
      <c r="D27316" s="1" t="s">
        <v>17</v>
      </c>
      <c r="E27316" s="1">
        <v>225.09</v>
      </c>
      <c r="F27316" s="1">
        <v>112.12</v>
      </c>
      <c r="G27316">
        <v>1028</v>
      </c>
      <c r="H27316" s="2">
        <v>0.21895899999999999</v>
      </c>
    </row>
    <row r="27317" spans="1:8" x14ac:dyDescent="0.25">
      <c r="A27317" s="1" t="s">
        <v>1040</v>
      </c>
      <c r="B27317" s="1" t="str">
        <f>_xlfn.CONCAT(SteamCharts[[#This Row],[month]],SteamCharts[[#This Row],[year]])</f>
        <v>April 2018</v>
      </c>
      <c r="C27317">
        <v>2018</v>
      </c>
      <c r="D27317" s="1" t="s">
        <v>18</v>
      </c>
      <c r="E27317" s="1">
        <v>112.97</v>
      </c>
      <c r="F27317" s="1">
        <v>-12.78</v>
      </c>
      <c r="G27317">
        <v>218</v>
      </c>
      <c r="H27317" s="2">
        <v>0.51821099999999998</v>
      </c>
    </row>
    <row r="27318" spans="1:8" x14ac:dyDescent="0.25">
      <c r="A27318" s="1" t="s">
        <v>1040</v>
      </c>
      <c r="B27318" s="1" t="str">
        <f>_xlfn.CONCAT(SteamCharts[[#This Row],[month]],SteamCharts[[#This Row],[year]])</f>
        <v>March 2018</v>
      </c>
      <c r="C27318">
        <v>2018</v>
      </c>
      <c r="D27318" s="1" t="s">
        <v>19</v>
      </c>
      <c r="E27318" s="1">
        <v>125.75</v>
      </c>
      <c r="F27318" s="1">
        <v>-54.46</v>
      </c>
      <c r="G27318">
        <v>245</v>
      </c>
      <c r="H27318" s="2">
        <v>0.51326499999999997</v>
      </c>
    </row>
    <row r="27319" spans="1:8" x14ac:dyDescent="0.25">
      <c r="A27319" s="1" t="s">
        <v>1040</v>
      </c>
      <c r="B27319" s="1" t="str">
        <f>_xlfn.CONCAT(SteamCharts[[#This Row],[month]],SteamCharts[[#This Row],[year]])</f>
        <v>February 2018</v>
      </c>
      <c r="C27319">
        <v>2018</v>
      </c>
      <c r="D27319" s="1" t="s">
        <v>8</v>
      </c>
      <c r="E27319" s="1">
        <v>180.21</v>
      </c>
      <c r="F27319" s="1">
        <v>-164.91</v>
      </c>
      <c r="G27319">
        <v>498</v>
      </c>
      <c r="H27319" s="2">
        <v>0.36186699999999999</v>
      </c>
    </row>
    <row r="27320" spans="1:8" x14ac:dyDescent="0.25">
      <c r="A27320" s="1" t="s">
        <v>1040</v>
      </c>
      <c r="B27320" s="1" t="str">
        <f>_xlfn.CONCAT(SteamCharts[[#This Row],[month]],SteamCharts[[#This Row],[year]])</f>
        <v>January 2018</v>
      </c>
      <c r="C27320">
        <v>2018</v>
      </c>
      <c r="D27320" s="1" t="s">
        <v>9</v>
      </c>
      <c r="E27320" s="1">
        <v>345.12</v>
      </c>
      <c r="F27320" s="1">
        <v>94.98</v>
      </c>
      <c r="G27320">
        <v>1229</v>
      </c>
      <c r="H27320" s="2">
        <v>0.28081400000000001</v>
      </c>
    </row>
    <row r="27321" spans="1:8" x14ac:dyDescent="0.25">
      <c r="A27321" s="1" t="s">
        <v>1040</v>
      </c>
      <c r="B27321" s="1" t="str">
        <f>_xlfn.CONCAT(SteamCharts[[#This Row],[month]],SteamCharts[[#This Row],[year]])</f>
        <v>December 2017</v>
      </c>
      <c r="C27321">
        <v>2017</v>
      </c>
      <c r="D27321" s="1" t="s">
        <v>10</v>
      </c>
      <c r="E27321" s="1">
        <v>250.14</v>
      </c>
      <c r="F27321" s="1">
        <v>51.45</v>
      </c>
      <c r="G27321">
        <v>943</v>
      </c>
      <c r="H27321" s="2">
        <v>0.26526</v>
      </c>
    </row>
    <row r="27322" spans="1:8" x14ac:dyDescent="0.25">
      <c r="A27322" s="1" t="s">
        <v>1040</v>
      </c>
      <c r="B27322" s="1" t="str">
        <f>_xlfn.CONCAT(SteamCharts[[#This Row],[month]],SteamCharts[[#This Row],[year]])</f>
        <v>November 2017</v>
      </c>
      <c r="C27322">
        <v>2017</v>
      </c>
      <c r="D27322" s="1" t="s">
        <v>11</v>
      </c>
      <c r="E27322" s="1">
        <v>198.69</v>
      </c>
      <c r="F27322" s="1">
        <v>54.57</v>
      </c>
      <c r="G27322">
        <v>487</v>
      </c>
      <c r="H27322" s="2">
        <v>0.40798800000000002</v>
      </c>
    </row>
    <row r="27323" spans="1:8" x14ac:dyDescent="0.25">
      <c r="A27323" s="1" t="s">
        <v>1040</v>
      </c>
      <c r="B27323" s="1" t="str">
        <f>_xlfn.CONCAT(SteamCharts[[#This Row],[month]],SteamCharts[[#This Row],[year]])</f>
        <v>October 2017</v>
      </c>
      <c r="C27323">
        <v>2017</v>
      </c>
      <c r="D27323" s="1" t="s">
        <v>12</v>
      </c>
      <c r="E27323" s="1">
        <v>144.12</v>
      </c>
      <c r="F27323" s="1">
        <v>23.67</v>
      </c>
      <c r="G27323">
        <v>532</v>
      </c>
      <c r="H27323" s="2">
        <v>0.27090199999999998</v>
      </c>
    </row>
    <row r="27324" spans="1:8" x14ac:dyDescent="0.25">
      <c r="A27324" s="1" t="s">
        <v>1040</v>
      </c>
      <c r="B27324" s="1" t="str">
        <f>_xlfn.CONCAT(SteamCharts[[#This Row],[month]],SteamCharts[[#This Row],[year]])</f>
        <v>September 2017</v>
      </c>
      <c r="C27324">
        <v>2017</v>
      </c>
      <c r="D27324" s="1" t="s">
        <v>13</v>
      </c>
      <c r="E27324" s="1">
        <v>120.46</v>
      </c>
      <c r="F27324" s="1">
        <v>-12.54</v>
      </c>
      <c r="G27324">
        <v>236</v>
      </c>
      <c r="H27324" s="2">
        <v>0.51042399999999999</v>
      </c>
    </row>
    <row r="27325" spans="1:8" x14ac:dyDescent="0.25">
      <c r="A27325" s="1" t="s">
        <v>1040</v>
      </c>
      <c r="B27325" s="1" t="str">
        <f>_xlfn.CONCAT(SteamCharts[[#This Row],[month]],SteamCharts[[#This Row],[year]])</f>
        <v>August 2017</v>
      </c>
      <c r="C27325">
        <v>2017</v>
      </c>
      <c r="D27325" s="1" t="s">
        <v>14</v>
      </c>
      <c r="E27325" s="1" t="s">
        <v>327</v>
      </c>
      <c r="F27325" s="1">
        <v>-111.73</v>
      </c>
      <c r="G27325">
        <v>219</v>
      </c>
      <c r="H27325" s="2">
        <v>0.60730600000000001</v>
      </c>
    </row>
    <row r="27326" spans="1:8" x14ac:dyDescent="0.25">
      <c r="A27326" s="1" t="s">
        <v>1040</v>
      </c>
      <c r="B27326" s="1" t="str">
        <f>_xlfn.CONCAT(SteamCharts[[#This Row],[month]],SteamCharts[[#This Row],[year]])</f>
        <v>July 2017</v>
      </c>
      <c r="C27326">
        <v>2017</v>
      </c>
      <c r="D27326" s="1" t="s">
        <v>15</v>
      </c>
      <c r="E27326" s="1">
        <v>244.73</v>
      </c>
      <c r="F27326" s="1">
        <v>-5.89</v>
      </c>
      <c r="G27326">
        <v>727</v>
      </c>
      <c r="H27326" s="2">
        <v>0.33662999999999998</v>
      </c>
    </row>
    <row r="27327" spans="1:8" x14ac:dyDescent="0.25">
      <c r="A27327" s="1" t="s">
        <v>1040</v>
      </c>
      <c r="B27327" s="1" t="str">
        <f>_xlfn.CONCAT(SteamCharts[[#This Row],[month]],SteamCharts[[#This Row],[year]])</f>
        <v>June 2017</v>
      </c>
      <c r="C27327">
        <v>2017</v>
      </c>
      <c r="D27327" s="1" t="s">
        <v>16</v>
      </c>
      <c r="E27327" s="1">
        <v>250.62</v>
      </c>
      <c r="F27327" s="1">
        <v>33.69</v>
      </c>
      <c r="G27327">
        <v>881</v>
      </c>
      <c r="H27327" s="2">
        <v>0.284472</v>
      </c>
    </row>
    <row r="27328" spans="1:8" x14ac:dyDescent="0.25">
      <c r="A27328" s="1" t="s">
        <v>1040</v>
      </c>
      <c r="B27328" s="1" t="str">
        <f>_xlfn.CONCAT(SteamCharts[[#This Row],[month]],SteamCharts[[#This Row],[year]])</f>
        <v>May 2017</v>
      </c>
      <c r="C27328">
        <v>2017</v>
      </c>
      <c r="D27328" s="1" t="s">
        <v>17</v>
      </c>
      <c r="E27328" s="1">
        <v>216.94</v>
      </c>
      <c r="F27328" s="1">
        <v>84.34</v>
      </c>
      <c r="G27328">
        <v>1076</v>
      </c>
      <c r="H27328" s="2">
        <v>0.20161699999999999</v>
      </c>
    </row>
    <row r="27329" spans="1:8" x14ac:dyDescent="0.25">
      <c r="A27329" s="1" t="s">
        <v>1040</v>
      </c>
      <c r="B27329" s="1" t="str">
        <f>_xlfn.CONCAT(SteamCharts[[#This Row],[month]],SteamCharts[[#This Row],[year]])</f>
        <v>April 2017</v>
      </c>
      <c r="C27329">
        <v>2017</v>
      </c>
      <c r="D27329" s="1" t="s">
        <v>18</v>
      </c>
      <c r="E27329" s="1">
        <v>132.59</v>
      </c>
      <c r="F27329" s="1">
        <v>-117.98</v>
      </c>
      <c r="G27329">
        <v>261</v>
      </c>
      <c r="H27329" s="2">
        <v>0.50800800000000002</v>
      </c>
    </row>
    <row r="27330" spans="1:8" x14ac:dyDescent="0.25">
      <c r="A27330" s="1" t="s">
        <v>1040</v>
      </c>
      <c r="B27330" s="1" t="str">
        <f>_xlfn.CONCAT(SteamCharts[[#This Row],[month]],SteamCharts[[#This Row],[year]])</f>
        <v>March 2017</v>
      </c>
      <c r="C27330">
        <v>2017</v>
      </c>
      <c r="D27330" s="1" t="s">
        <v>19</v>
      </c>
      <c r="E27330" s="1">
        <v>250.57</v>
      </c>
      <c r="F27330" s="1">
        <v>119.17</v>
      </c>
      <c r="G27330">
        <v>1254</v>
      </c>
      <c r="H27330" s="2">
        <v>0.19981699999999999</v>
      </c>
    </row>
    <row r="27331" spans="1:8" x14ac:dyDescent="0.25">
      <c r="A27331" s="1" t="s">
        <v>1040</v>
      </c>
      <c r="B27331" s="1" t="str">
        <f>_xlfn.CONCAT(SteamCharts[[#This Row],[month]],SteamCharts[[#This Row],[year]])</f>
        <v>February 2017</v>
      </c>
      <c r="C27331">
        <v>2017</v>
      </c>
      <c r="D27331" s="1" t="s">
        <v>8</v>
      </c>
      <c r="E27331" s="1">
        <v>131.4</v>
      </c>
      <c r="F27331" s="1">
        <v>-52.22</v>
      </c>
      <c r="G27331">
        <v>505</v>
      </c>
      <c r="H27331" s="2">
        <v>0.26019799999999998</v>
      </c>
    </row>
    <row r="27332" spans="1:8" x14ac:dyDescent="0.25">
      <c r="A27332" s="1" t="s">
        <v>1040</v>
      </c>
      <c r="B27332" s="1" t="str">
        <f>_xlfn.CONCAT(SteamCharts[[#This Row],[month]],SteamCharts[[#This Row],[year]])</f>
        <v>January 2017</v>
      </c>
      <c r="C27332">
        <v>2017</v>
      </c>
      <c r="D27332" s="1" t="s">
        <v>9</v>
      </c>
      <c r="E27332" s="1">
        <v>183.62</v>
      </c>
      <c r="F27332" s="1">
        <v>0.12</v>
      </c>
      <c r="G27332">
        <v>614</v>
      </c>
      <c r="H27332" s="2">
        <v>0.29905500000000002</v>
      </c>
    </row>
    <row r="27333" spans="1:8" x14ac:dyDescent="0.25">
      <c r="A27333" s="1" t="s">
        <v>1040</v>
      </c>
      <c r="B27333" s="1" t="str">
        <f>_xlfn.CONCAT(SteamCharts[[#This Row],[month]],SteamCharts[[#This Row],[year]])</f>
        <v>December 2016</v>
      </c>
      <c r="C27333">
        <v>2016</v>
      </c>
      <c r="D27333" s="1" t="s">
        <v>10</v>
      </c>
      <c r="E27333" s="1">
        <v>183.51</v>
      </c>
      <c r="F27333" s="1">
        <v>-6.89</v>
      </c>
      <c r="G27333">
        <v>604</v>
      </c>
      <c r="H27333" s="2">
        <v>0.30382500000000001</v>
      </c>
    </row>
    <row r="27334" spans="1:8" x14ac:dyDescent="0.25">
      <c r="A27334" s="1" t="s">
        <v>1040</v>
      </c>
      <c r="B27334" s="1" t="str">
        <f>_xlfn.CONCAT(SteamCharts[[#This Row],[month]],SteamCharts[[#This Row],[year]])</f>
        <v>November 2016</v>
      </c>
      <c r="C27334">
        <v>2016</v>
      </c>
      <c r="D27334" s="1" t="s">
        <v>11</v>
      </c>
      <c r="E27334" s="1">
        <v>190.4</v>
      </c>
      <c r="F27334" s="1">
        <v>52.33</v>
      </c>
      <c r="G27334">
        <v>532</v>
      </c>
      <c r="H27334" s="2">
        <v>0.35789500000000002</v>
      </c>
    </row>
    <row r="27335" spans="1:8" x14ac:dyDescent="0.25">
      <c r="A27335" s="1" t="s">
        <v>1040</v>
      </c>
      <c r="B27335" s="1" t="str">
        <f>_xlfn.CONCAT(SteamCharts[[#This Row],[month]],SteamCharts[[#This Row],[year]])</f>
        <v>October 2016</v>
      </c>
      <c r="C27335">
        <v>2016</v>
      </c>
      <c r="D27335" s="1" t="s">
        <v>12</v>
      </c>
      <c r="E27335" s="1">
        <v>138.07</v>
      </c>
      <c r="F27335" s="1">
        <v>20.39</v>
      </c>
      <c r="G27335">
        <v>542</v>
      </c>
      <c r="H27335" s="2">
        <v>0.25474200000000002</v>
      </c>
    </row>
    <row r="27336" spans="1:8" x14ac:dyDescent="0.25">
      <c r="A27336" s="1" t="s">
        <v>1040</v>
      </c>
      <c r="B27336" s="1" t="str">
        <f>_xlfn.CONCAT(SteamCharts[[#This Row],[month]],SteamCharts[[#This Row],[year]])</f>
        <v>September 2016</v>
      </c>
      <c r="C27336">
        <v>2016</v>
      </c>
      <c r="D27336" s="1" t="s">
        <v>13</v>
      </c>
      <c r="E27336" s="1">
        <v>117.68</v>
      </c>
      <c r="F27336" s="1" t="s">
        <v>755</v>
      </c>
      <c r="G27336">
        <v>230</v>
      </c>
      <c r="H27336" s="2">
        <v>0.511652</v>
      </c>
    </row>
    <row r="27337" spans="1:8" x14ac:dyDescent="0.25">
      <c r="A27337" s="1" t="s">
        <v>1040</v>
      </c>
      <c r="B27337" s="1" t="str">
        <f>_xlfn.CONCAT(SteamCharts[[#This Row],[month]],SteamCharts[[#This Row],[year]])</f>
        <v>August 2016</v>
      </c>
      <c r="C27337">
        <v>2016</v>
      </c>
      <c r="D27337" s="1" t="s">
        <v>14</v>
      </c>
      <c r="E27337" s="1">
        <v>126.67</v>
      </c>
      <c r="F27337" s="1">
        <v>-109.11</v>
      </c>
      <c r="G27337">
        <v>225</v>
      </c>
      <c r="H27337" s="2">
        <v>0.56297799999999998</v>
      </c>
    </row>
    <row r="27338" spans="1:8" x14ac:dyDescent="0.25">
      <c r="A27338" s="1" t="s">
        <v>1040</v>
      </c>
      <c r="B27338" s="1" t="str">
        <f>_xlfn.CONCAT(SteamCharts[[#This Row],[month]],SteamCharts[[#This Row],[year]])</f>
        <v>July 2016</v>
      </c>
      <c r="C27338">
        <v>2016</v>
      </c>
      <c r="D27338" s="1" t="s">
        <v>15</v>
      </c>
      <c r="E27338" s="1">
        <v>235.79</v>
      </c>
      <c r="F27338" s="1">
        <v>-12.92</v>
      </c>
      <c r="G27338">
        <v>738</v>
      </c>
      <c r="H27338" s="2">
        <v>0.31949899999999998</v>
      </c>
    </row>
    <row r="27339" spans="1:8" x14ac:dyDescent="0.25">
      <c r="A27339" s="1" t="s">
        <v>1040</v>
      </c>
      <c r="B27339" s="1" t="str">
        <f>_xlfn.CONCAT(SteamCharts[[#This Row],[month]],SteamCharts[[#This Row],[year]])</f>
        <v>June 2016</v>
      </c>
      <c r="C27339">
        <v>2016</v>
      </c>
      <c r="D27339" s="1" t="s">
        <v>16</v>
      </c>
      <c r="E27339" s="1">
        <v>248.71</v>
      </c>
      <c r="F27339" s="1">
        <v>-87.36</v>
      </c>
      <c r="G27339">
        <v>857</v>
      </c>
      <c r="H27339" s="2">
        <v>0.29021000000000002</v>
      </c>
    </row>
    <row r="27340" spans="1:8" x14ac:dyDescent="0.25">
      <c r="A27340" s="1" t="s">
        <v>1040</v>
      </c>
      <c r="B27340" s="1" t="str">
        <f>_xlfn.CONCAT(SteamCharts[[#This Row],[month]],SteamCharts[[#This Row],[year]])</f>
        <v>May 2016</v>
      </c>
      <c r="C27340">
        <v>2016</v>
      </c>
      <c r="D27340" s="1" t="s">
        <v>17</v>
      </c>
      <c r="E27340" s="1">
        <v>336.07</v>
      </c>
      <c r="F27340" s="1">
        <v>190.34</v>
      </c>
      <c r="G27340">
        <v>1689</v>
      </c>
      <c r="H27340" s="2">
        <v>0.19897599999999999</v>
      </c>
    </row>
    <row r="27341" spans="1:8" x14ac:dyDescent="0.25">
      <c r="A27341" s="1" t="s">
        <v>1040</v>
      </c>
      <c r="B27341" s="1" t="str">
        <f>_xlfn.CONCAT(SteamCharts[[#This Row],[month]],SteamCharts[[#This Row],[year]])</f>
        <v>April 2016</v>
      </c>
      <c r="C27341">
        <v>2016</v>
      </c>
      <c r="D27341" s="1" t="s">
        <v>18</v>
      </c>
      <c r="E27341" s="1">
        <v>145.72</v>
      </c>
      <c r="F27341" s="1">
        <v>-82.88</v>
      </c>
      <c r="G27341">
        <v>314</v>
      </c>
      <c r="H27341" s="2">
        <v>0.46407599999999999</v>
      </c>
    </row>
    <row r="27342" spans="1:8" x14ac:dyDescent="0.25">
      <c r="A27342" s="1" t="s">
        <v>1040</v>
      </c>
      <c r="B27342" s="1" t="str">
        <f>_xlfn.CONCAT(SteamCharts[[#This Row],[month]],SteamCharts[[#This Row],[year]])</f>
        <v>March 2016</v>
      </c>
      <c r="C27342">
        <v>2016</v>
      </c>
      <c r="D27342" s="1" t="s">
        <v>19</v>
      </c>
      <c r="E27342" s="1">
        <v>228.6</v>
      </c>
      <c r="F27342" s="1">
        <v>12.96</v>
      </c>
      <c r="G27342">
        <v>736</v>
      </c>
      <c r="H27342" s="2">
        <v>0.31059799999999999</v>
      </c>
    </row>
    <row r="27343" spans="1:8" x14ac:dyDescent="0.25">
      <c r="A27343" s="1" t="s">
        <v>1040</v>
      </c>
      <c r="B27343" s="1" t="str">
        <f>_xlfn.CONCAT(SteamCharts[[#This Row],[month]],SteamCharts[[#This Row],[year]])</f>
        <v>February 2016</v>
      </c>
      <c r="C27343">
        <v>2016</v>
      </c>
      <c r="D27343" s="1" t="s">
        <v>8</v>
      </c>
      <c r="E27343" s="1">
        <v>215.64</v>
      </c>
      <c r="F27343" s="1" t="s">
        <v>1042</v>
      </c>
      <c r="G27343">
        <v>535</v>
      </c>
      <c r="H27343" s="2">
        <v>0.40306500000000001</v>
      </c>
    </row>
    <row r="27344" spans="1:8" x14ac:dyDescent="0.25">
      <c r="A27344" s="1" t="s">
        <v>1040</v>
      </c>
      <c r="B27344" s="1" t="str">
        <f>_xlfn.CONCAT(SteamCharts[[#This Row],[month]],SteamCharts[[#This Row],[year]])</f>
        <v>January 2016</v>
      </c>
      <c r="C27344">
        <v>2016</v>
      </c>
      <c r="D27344" s="1" t="s">
        <v>9</v>
      </c>
      <c r="E27344" s="1">
        <v>235.64</v>
      </c>
      <c r="F27344" s="1">
        <v>1.48</v>
      </c>
      <c r="G27344">
        <v>658</v>
      </c>
      <c r="H27344" s="2">
        <v>0.35811599999999999</v>
      </c>
    </row>
    <row r="27345" spans="1:8" x14ac:dyDescent="0.25">
      <c r="A27345" s="1" t="s">
        <v>1040</v>
      </c>
      <c r="B27345" s="1" t="str">
        <f>_xlfn.CONCAT(SteamCharts[[#This Row],[month]],SteamCharts[[#This Row],[year]])</f>
        <v>December 2015</v>
      </c>
      <c r="C27345">
        <v>2015</v>
      </c>
      <c r="D27345" s="1" t="s">
        <v>10</v>
      </c>
      <c r="E27345" s="1">
        <v>234.15</v>
      </c>
      <c r="F27345" s="1">
        <v>-53.92</v>
      </c>
      <c r="G27345">
        <v>663</v>
      </c>
      <c r="H27345" s="2">
        <v>0.35316700000000001</v>
      </c>
    </row>
    <row r="27346" spans="1:8" x14ac:dyDescent="0.25">
      <c r="A27346" s="1" t="s">
        <v>1040</v>
      </c>
      <c r="B27346" s="1" t="str">
        <f>_xlfn.CONCAT(SteamCharts[[#This Row],[month]],SteamCharts[[#This Row],[year]])</f>
        <v>November 2015</v>
      </c>
      <c r="C27346">
        <v>2015</v>
      </c>
      <c r="D27346" s="1" t="s">
        <v>11</v>
      </c>
      <c r="E27346" s="1">
        <v>288.08</v>
      </c>
      <c r="F27346" s="1">
        <v>132.51</v>
      </c>
      <c r="G27346">
        <v>998</v>
      </c>
      <c r="H27346" s="2">
        <v>0.288657</v>
      </c>
    </row>
    <row r="27347" spans="1:8" x14ac:dyDescent="0.25">
      <c r="A27347" s="1" t="s">
        <v>1040</v>
      </c>
      <c r="B27347" s="1" t="str">
        <f>_xlfn.CONCAT(SteamCharts[[#This Row],[month]],SteamCharts[[#This Row],[year]])</f>
        <v>October 2015</v>
      </c>
      <c r="C27347">
        <v>2015</v>
      </c>
      <c r="D27347" s="1" t="s">
        <v>12</v>
      </c>
      <c r="E27347" s="1">
        <v>155.57</v>
      </c>
      <c r="F27347" s="1">
        <v>3.68</v>
      </c>
      <c r="G27347">
        <v>668</v>
      </c>
      <c r="H27347" s="2">
        <v>0.23288900000000001</v>
      </c>
    </row>
    <row r="27348" spans="1:8" x14ac:dyDescent="0.25">
      <c r="A27348" s="1" t="s">
        <v>1040</v>
      </c>
      <c r="B27348" s="1" t="str">
        <f>_xlfn.CONCAT(SteamCharts[[#This Row],[month]],SteamCharts[[#This Row],[year]])</f>
        <v>September 2015</v>
      </c>
      <c r="C27348">
        <v>2015</v>
      </c>
      <c r="D27348" s="1" t="s">
        <v>13</v>
      </c>
      <c r="E27348" s="1">
        <v>151.88999999999999</v>
      </c>
      <c r="F27348" s="1">
        <v>-92.9</v>
      </c>
      <c r="G27348">
        <v>304</v>
      </c>
      <c r="H27348" s="2">
        <v>0.49963800000000003</v>
      </c>
    </row>
    <row r="27349" spans="1:8" x14ac:dyDescent="0.25">
      <c r="A27349" s="1" t="s">
        <v>1040</v>
      </c>
      <c r="B27349" s="1" t="str">
        <f>_xlfn.CONCAT(SteamCharts[[#This Row],[month]],SteamCharts[[#This Row],[year]])</f>
        <v>August 2015</v>
      </c>
      <c r="C27349">
        <v>2015</v>
      </c>
      <c r="D27349" s="1" t="s">
        <v>14</v>
      </c>
      <c r="E27349" s="1">
        <v>244.79</v>
      </c>
      <c r="F27349" s="1">
        <v>60.36</v>
      </c>
      <c r="G27349">
        <v>921</v>
      </c>
      <c r="H27349" s="2">
        <v>0.265787</v>
      </c>
    </row>
    <row r="27350" spans="1:8" x14ac:dyDescent="0.25">
      <c r="A27350" s="1" t="s">
        <v>1040</v>
      </c>
      <c r="B27350" s="1" t="str">
        <f>_xlfn.CONCAT(SteamCharts[[#This Row],[month]],SteamCharts[[#This Row],[year]])</f>
        <v>July 2015</v>
      </c>
      <c r="C27350">
        <v>2015</v>
      </c>
      <c r="D27350" s="1" t="s">
        <v>15</v>
      </c>
      <c r="E27350" s="1">
        <v>184.43</v>
      </c>
      <c r="F27350" s="1">
        <v>-269.10000000000002</v>
      </c>
      <c r="G27350">
        <v>339</v>
      </c>
      <c r="H27350" s="2">
        <v>0.544041</v>
      </c>
    </row>
    <row r="27351" spans="1:8" x14ac:dyDescent="0.25">
      <c r="A27351" s="1" t="s">
        <v>1040</v>
      </c>
      <c r="B27351" s="1" t="str">
        <f>_xlfn.CONCAT(SteamCharts[[#This Row],[month]],SteamCharts[[#This Row],[year]])</f>
        <v>June 2015</v>
      </c>
      <c r="C27351">
        <v>2015</v>
      </c>
      <c r="D27351" s="1" t="s">
        <v>16</v>
      </c>
      <c r="E27351" s="1">
        <v>453.53</v>
      </c>
      <c r="F27351" s="1">
        <v>280.5</v>
      </c>
      <c r="G27351">
        <v>2238</v>
      </c>
      <c r="H27351" s="2">
        <v>0.20265</v>
      </c>
    </row>
    <row r="27352" spans="1:8" x14ac:dyDescent="0.25">
      <c r="A27352" s="1" t="s">
        <v>1040</v>
      </c>
      <c r="B27352" s="1" t="str">
        <f>_xlfn.CONCAT(SteamCharts[[#This Row],[month]],SteamCharts[[#This Row],[year]])</f>
        <v>May 2015</v>
      </c>
      <c r="C27352">
        <v>2015</v>
      </c>
      <c r="D27352" s="1" t="s">
        <v>17</v>
      </c>
      <c r="E27352" s="1">
        <v>173.04</v>
      </c>
      <c r="F27352" s="1">
        <v>-83.21</v>
      </c>
      <c r="G27352">
        <v>335</v>
      </c>
      <c r="H27352" s="2">
        <v>0.51653700000000002</v>
      </c>
    </row>
    <row r="27353" spans="1:8" x14ac:dyDescent="0.25">
      <c r="A27353" s="1" t="s">
        <v>1040</v>
      </c>
      <c r="B27353" s="1" t="str">
        <f>_xlfn.CONCAT(SteamCharts[[#This Row],[month]],SteamCharts[[#This Row],[year]])</f>
        <v>April 2015</v>
      </c>
      <c r="C27353">
        <v>2015</v>
      </c>
      <c r="D27353" s="1" t="s">
        <v>18</v>
      </c>
      <c r="E27353" s="1">
        <v>256.25</v>
      </c>
      <c r="F27353" s="1">
        <v>-428.22</v>
      </c>
      <c r="G27353">
        <v>644</v>
      </c>
      <c r="H27353" s="2">
        <v>0.39790399999999998</v>
      </c>
    </row>
    <row r="27354" spans="1:8" x14ac:dyDescent="0.25">
      <c r="A27354" s="1" t="s">
        <v>1040</v>
      </c>
      <c r="B27354" s="1" t="str">
        <f>_xlfn.CONCAT(SteamCharts[[#This Row],[month]],SteamCharts[[#This Row],[year]])</f>
        <v>March 2015</v>
      </c>
      <c r="C27354">
        <v>2015</v>
      </c>
      <c r="D27354" s="1" t="s">
        <v>19</v>
      </c>
      <c r="E27354" s="1">
        <v>684.46</v>
      </c>
      <c r="F27354" s="1">
        <v>467.35</v>
      </c>
      <c r="G27354">
        <v>1812</v>
      </c>
      <c r="H27354" s="2">
        <v>0.37773699999999999</v>
      </c>
    </row>
    <row r="27355" spans="1:8" x14ac:dyDescent="0.25">
      <c r="A27355" s="1" t="s">
        <v>1040</v>
      </c>
      <c r="B27355" s="1" t="str">
        <f>_xlfn.CONCAT(SteamCharts[[#This Row],[month]],SteamCharts[[#This Row],[year]])</f>
        <v>February 2015</v>
      </c>
      <c r="C27355">
        <v>2015</v>
      </c>
      <c r="D27355" s="1" t="s">
        <v>8</v>
      </c>
      <c r="E27355" s="1">
        <v>217.12</v>
      </c>
      <c r="F27355" s="1">
        <v>-91.02</v>
      </c>
      <c r="G27355">
        <v>897</v>
      </c>
      <c r="H27355" s="2">
        <v>0.24205099999999999</v>
      </c>
    </row>
    <row r="27356" spans="1:8" x14ac:dyDescent="0.25">
      <c r="A27356" s="1" t="s">
        <v>1040</v>
      </c>
      <c r="B27356" s="1" t="str">
        <f>_xlfn.CONCAT(SteamCharts[[#This Row],[month]],SteamCharts[[#This Row],[year]])</f>
        <v>January 2015</v>
      </c>
      <c r="C27356">
        <v>2015</v>
      </c>
      <c r="D27356" s="1" t="s">
        <v>9</v>
      </c>
      <c r="E27356" s="1">
        <v>308.14</v>
      </c>
      <c r="F27356" s="1" t="s">
        <v>850</v>
      </c>
      <c r="G27356">
        <v>1133</v>
      </c>
      <c r="H27356" s="2">
        <v>0.27196799999999999</v>
      </c>
    </row>
    <row r="27357" spans="1:8" x14ac:dyDescent="0.25">
      <c r="A27357" s="1" t="s">
        <v>1040</v>
      </c>
      <c r="B27357" s="1" t="str">
        <f>_xlfn.CONCAT(SteamCharts[[#This Row],[month]],SteamCharts[[#This Row],[year]])</f>
        <v>December 2014</v>
      </c>
      <c r="C27357">
        <v>2014</v>
      </c>
      <c r="D27357" s="1" t="s">
        <v>10</v>
      </c>
      <c r="E27357" s="1">
        <v>314.14</v>
      </c>
      <c r="F27357" s="1">
        <v>16.77</v>
      </c>
      <c r="G27357">
        <v>1452</v>
      </c>
      <c r="H27357" s="2">
        <v>0.21634999999999999</v>
      </c>
    </row>
    <row r="27358" spans="1:8" x14ac:dyDescent="0.25">
      <c r="A27358" s="1" t="s">
        <v>1040</v>
      </c>
      <c r="B27358" s="1" t="str">
        <f>_xlfn.CONCAT(SteamCharts[[#This Row],[month]],SteamCharts[[#This Row],[year]])</f>
        <v>November 2014</v>
      </c>
      <c r="C27358">
        <v>2014</v>
      </c>
      <c r="D27358" s="1" t="s">
        <v>11</v>
      </c>
      <c r="E27358" s="1">
        <v>297.37</v>
      </c>
      <c r="F27358" s="1">
        <v>78.599999999999994</v>
      </c>
      <c r="G27358">
        <v>1227</v>
      </c>
      <c r="H27358" s="2">
        <v>0.24235499999999999</v>
      </c>
    </row>
    <row r="27359" spans="1:8" x14ac:dyDescent="0.25">
      <c r="A27359" s="1" t="s">
        <v>1040</v>
      </c>
      <c r="B27359" s="1" t="str">
        <f>_xlfn.CONCAT(SteamCharts[[#This Row],[month]],SteamCharts[[#This Row],[year]])</f>
        <v>October 2014</v>
      </c>
      <c r="C27359">
        <v>2014</v>
      </c>
      <c r="D27359" s="1" t="s">
        <v>12</v>
      </c>
      <c r="E27359" s="1">
        <v>218.77</v>
      </c>
      <c r="F27359" s="1">
        <v>-25.16</v>
      </c>
      <c r="G27359">
        <v>964</v>
      </c>
      <c r="H27359" s="2">
        <v>0.22694</v>
      </c>
    </row>
    <row r="27360" spans="1:8" x14ac:dyDescent="0.25">
      <c r="A27360" s="1" t="s">
        <v>1040</v>
      </c>
      <c r="B27360" s="1" t="str">
        <f>_xlfn.CONCAT(SteamCharts[[#This Row],[month]],SteamCharts[[#This Row],[year]])</f>
        <v>September 2014</v>
      </c>
      <c r="C27360">
        <v>2014</v>
      </c>
      <c r="D27360" s="1" t="s">
        <v>13</v>
      </c>
      <c r="E27360" s="1">
        <v>243.93</v>
      </c>
      <c r="F27360" s="1">
        <v>85.24</v>
      </c>
      <c r="G27360">
        <v>843</v>
      </c>
      <c r="H27360" s="2">
        <v>0.28935899999999998</v>
      </c>
    </row>
    <row r="27361" spans="1:8" x14ac:dyDescent="0.25">
      <c r="A27361" s="1" t="s">
        <v>1040</v>
      </c>
      <c r="B27361" s="1" t="str">
        <f>_xlfn.CONCAT(SteamCharts[[#This Row],[month]],SteamCharts[[#This Row],[year]])</f>
        <v>August 2014</v>
      </c>
      <c r="C27361">
        <v>2014</v>
      </c>
      <c r="D27361" s="1" t="s">
        <v>14</v>
      </c>
      <c r="E27361" s="1">
        <v>158.69</v>
      </c>
      <c r="F27361" s="1">
        <v>-63.58</v>
      </c>
      <c r="G27361">
        <v>322</v>
      </c>
      <c r="H27361" s="2">
        <v>0.49282599999999999</v>
      </c>
    </row>
    <row r="27362" spans="1:8" x14ac:dyDescent="0.25">
      <c r="A27362" s="1" t="s">
        <v>1040</v>
      </c>
      <c r="B27362" s="1" t="str">
        <f>_xlfn.CONCAT(SteamCharts[[#This Row],[month]],SteamCharts[[#This Row],[year]])</f>
        <v>July 2014</v>
      </c>
      <c r="C27362">
        <v>2014</v>
      </c>
      <c r="D27362" s="1" t="s">
        <v>15</v>
      </c>
      <c r="E27362" s="1">
        <v>222.27</v>
      </c>
      <c r="F27362" s="1">
        <v>-377.7</v>
      </c>
      <c r="G27362">
        <v>584</v>
      </c>
      <c r="H27362" s="2">
        <v>0.38059900000000002</v>
      </c>
    </row>
    <row r="27363" spans="1:8" x14ac:dyDescent="0.25">
      <c r="A27363" s="1" t="s">
        <v>1040</v>
      </c>
      <c r="B27363" s="1" t="str">
        <f>_xlfn.CONCAT(SteamCharts[[#This Row],[month]],SteamCharts[[#This Row],[year]])</f>
        <v>June 2014</v>
      </c>
      <c r="C27363">
        <v>2014</v>
      </c>
      <c r="D27363" s="1" t="s">
        <v>16</v>
      </c>
      <c r="E27363" s="1">
        <v>599.96</v>
      </c>
      <c r="F27363" s="1">
        <v>434.46</v>
      </c>
      <c r="G27363">
        <v>2845</v>
      </c>
      <c r="H27363" s="2">
        <v>0.21088200000000001</v>
      </c>
    </row>
    <row r="27364" spans="1:8" x14ac:dyDescent="0.25">
      <c r="A27364" s="1" t="s">
        <v>1040</v>
      </c>
      <c r="B27364" s="1" t="str">
        <f>_xlfn.CONCAT(SteamCharts[[#This Row],[month]],SteamCharts[[#This Row],[year]])</f>
        <v>May 2014</v>
      </c>
      <c r="C27364">
        <v>2014</v>
      </c>
      <c r="D27364" s="1" t="s">
        <v>17</v>
      </c>
      <c r="E27364" s="1">
        <v>165.51</v>
      </c>
      <c r="F27364" s="1">
        <v>-10.57</v>
      </c>
      <c r="G27364">
        <v>649</v>
      </c>
      <c r="H27364" s="2">
        <v>0.255023</v>
      </c>
    </row>
    <row r="27365" spans="1:8" x14ac:dyDescent="0.25">
      <c r="A27365" s="1" t="s">
        <v>1040</v>
      </c>
      <c r="B27365" s="1" t="str">
        <f>_xlfn.CONCAT(SteamCharts[[#This Row],[month]],SteamCharts[[#This Row],[year]])</f>
        <v>April 2014</v>
      </c>
      <c r="C27365">
        <v>2014</v>
      </c>
      <c r="D27365" s="1" t="s">
        <v>18</v>
      </c>
      <c r="E27365" s="1">
        <v>176.08</v>
      </c>
      <c r="F27365" s="1">
        <v>11.45</v>
      </c>
      <c r="G27365">
        <v>362</v>
      </c>
      <c r="H27365" s="2">
        <v>0.48640899999999998</v>
      </c>
    </row>
    <row r="27366" spans="1:8" x14ac:dyDescent="0.25">
      <c r="A27366" s="1" t="s">
        <v>1040</v>
      </c>
      <c r="B27366" s="1" t="str">
        <f>_xlfn.CONCAT(SteamCharts[[#This Row],[month]],SteamCharts[[#This Row],[year]])</f>
        <v>March 2014</v>
      </c>
      <c r="C27366">
        <v>2014</v>
      </c>
      <c r="D27366" s="1" t="s">
        <v>19</v>
      </c>
      <c r="E27366" s="1">
        <v>164.63</v>
      </c>
      <c r="F27366" s="1">
        <v>8.09</v>
      </c>
      <c r="G27366">
        <v>517</v>
      </c>
      <c r="H27366" s="2">
        <v>0.31843300000000002</v>
      </c>
    </row>
    <row r="27367" spans="1:8" x14ac:dyDescent="0.25">
      <c r="A27367" s="1" t="s">
        <v>1040</v>
      </c>
      <c r="B27367" s="1" t="str">
        <f>_xlfn.CONCAT(SteamCharts[[#This Row],[month]],SteamCharts[[#This Row],[year]])</f>
        <v>February 2014</v>
      </c>
      <c r="C27367">
        <v>2014</v>
      </c>
      <c r="D27367" s="1" t="s">
        <v>8</v>
      </c>
      <c r="E27367" s="1">
        <v>156.54</v>
      </c>
      <c r="F27367" s="1">
        <v>-236.04</v>
      </c>
      <c r="G27367">
        <v>352</v>
      </c>
      <c r="H27367" s="2">
        <v>0.444716</v>
      </c>
    </row>
    <row r="27368" spans="1:8" x14ac:dyDescent="0.25">
      <c r="A27368" s="1" t="s">
        <v>1040</v>
      </c>
      <c r="B27368" s="1" t="str">
        <f>_xlfn.CONCAT(SteamCharts[[#This Row],[month]],SteamCharts[[#This Row],[year]])</f>
        <v>January 2014</v>
      </c>
      <c r="C27368">
        <v>2014</v>
      </c>
      <c r="D27368" s="1" t="s">
        <v>9</v>
      </c>
      <c r="E27368" s="1">
        <v>392.58</v>
      </c>
      <c r="F27368" s="1">
        <v>-15.51</v>
      </c>
      <c r="G27368">
        <v>1443</v>
      </c>
      <c r="H27368" s="2">
        <v>0.27205800000000002</v>
      </c>
    </row>
    <row r="27369" spans="1:8" x14ac:dyDescent="0.25">
      <c r="A27369" s="1" t="s">
        <v>1040</v>
      </c>
      <c r="B27369" s="1" t="str">
        <f>_xlfn.CONCAT(SteamCharts[[#This Row],[month]],SteamCharts[[#This Row],[year]])</f>
        <v>December 2013</v>
      </c>
      <c r="C27369">
        <v>2013</v>
      </c>
      <c r="D27369" s="1" t="s">
        <v>10</v>
      </c>
      <c r="E27369" s="1">
        <v>408.08</v>
      </c>
      <c r="F27369" s="1">
        <v>129.09</v>
      </c>
      <c r="G27369">
        <v>2317</v>
      </c>
      <c r="H27369" s="2">
        <v>0.176124</v>
      </c>
    </row>
    <row r="27370" spans="1:8" x14ac:dyDescent="0.25">
      <c r="A27370" s="1" t="s">
        <v>1040</v>
      </c>
      <c r="B27370" s="1" t="str">
        <f>_xlfn.CONCAT(SteamCharts[[#This Row],[month]],SteamCharts[[#This Row],[year]])</f>
        <v>November 2013</v>
      </c>
      <c r="C27370">
        <v>2013</v>
      </c>
      <c r="D27370" s="1" t="s">
        <v>11</v>
      </c>
      <c r="E27370" s="1" t="s">
        <v>1043</v>
      </c>
      <c r="F27370" s="1">
        <v>160.91999999999999</v>
      </c>
      <c r="G27370">
        <v>1242</v>
      </c>
      <c r="H27370" s="2">
        <v>0.224638</v>
      </c>
    </row>
    <row r="27371" spans="1:8" x14ac:dyDescent="0.25">
      <c r="A27371" s="1" t="s">
        <v>1040</v>
      </c>
      <c r="B27371" s="1" t="str">
        <f>_xlfn.CONCAT(SteamCharts[[#This Row],[month]],SteamCharts[[#This Row],[year]])</f>
        <v>October 2013</v>
      </c>
      <c r="C27371">
        <v>2013</v>
      </c>
      <c r="D27371" s="1" t="s">
        <v>12</v>
      </c>
      <c r="E27371" s="1">
        <v>118.08</v>
      </c>
      <c r="F27371" s="1">
        <v>-139.25</v>
      </c>
      <c r="G27371">
        <v>236</v>
      </c>
      <c r="H27371" s="2">
        <v>0.50033899999999998</v>
      </c>
    </row>
    <row r="27372" spans="1:8" x14ac:dyDescent="0.25">
      <c r="A27372" s="1" t="s">
        <v>1040</v>
      </c>
      <c r="B27372" s="1" t="str">
        <f>_xlfn.CONCAT(SteamCharts[[#This Row],[month]],SteamCharts[[#This Row],[year]])</f>
        <v>September 2013</v>
      </c>
      <c r="C27372">
        <v>2013</v>
      </c>
      <c r="D27372" s="1" t="s">
        <v>13</v>
      </c>
      <c r="E27372" s="1">
        <v>257.33</v>
      </c>
      <c r="F27372" s="1">
        <v>46.61</v>
      </c>
      <c r="G27372">
        <v>1547</v>
      </c>
      <c r="H27372" s="2">
        <v>0.16634099999999999</v>
      </c>
    </row>
    <row r="27373" spans="1:8" x14ac:dyDescent="0.25">
      <c r="A27373" s="1" t="s">
        <v>1040</v>
      </c>
      <c r="B27373" s="1" t="str">
        <f>_xlfn.CONCAT(SteamCharts[[#This Row],[month]],SteamCharts[[#This Row],[year]])</f>
        <v>August 2013</v>
      </c>
      <c r="C27373">
        <v>2013</v>
      </c>
      <c r="D27373" s="1" t="s">
        <v>14</v>
      </c>
      <c r="E27373" s="1">
        <v>210.72</v>
      </c>
      <c r="F27373" s="1">
        <v>-630.27</v>
      </c>
      <c r="G27373">
        <v>1021</v>
      </c>
      <c r="H27373" s="2">
        <v>0.20638600000000001</v>
      </c>
    </row>
    <row r="27374" spans="1:8" x14ac:dyDescent="0.25">
      <c r="A27374" s="1" t="s">
        <v>1040</v>
      </c>
      <c r="B27374" s="1" t="str">
        <f>_xlfn.CONCAT(SteamCharts[[#This Row],[month]],SteamCharts[[#This Row],[year]])</f>
        <v>July 2013</v>
      </c>
      <c r="C27374">
        <v>2013</v>
      </c>
      <c r="D27374" s="1" t="s">
        <v>15</v>
      </c>
      <c r="E27374" s="1">
        <v>840.99</v>
      </c>
      <c r="F27374" s="1">
        <v>401.13</v>
      </c>
      <c r="G27374">
        <v>6858</v>
      </c>
      <c r="H27374" s="2">
        <v>0.122629</v>
      </c>
    </row>
    <row r="27375" spans="1:8" x14ac:dyDescent="0.25">
      <c r="A27375" s="1" t="s">
        <v>1040</v>
      </c>
      <c r="B27375" s="1" t="str">
        <f>_xlfn.CONCAT(SteamCharts[[#This Row],[month]],SteamCharts[[#This Row],[year]])</f>
        <v>June 2013</v>
      </c>
      <c r="C27375">
        <v>2013</v>
      </c>
      <c r="D27375" s="1" t="s">
        <v>16</v>
      </c>
      <c r="E27375" s="1">
        <v>439.86</v>
      </c>
      <c r="F27375" s="1">
        <v>271.98</v>
      </c>
      <c r="G27375">
        <v>1415</v>
      </c>
      <c r="H27375" s="2">
        <v>0.31085499999999999</v>
      </c>
    </row>
    <row r="27376" spans="1:8" x14ac:dyDescent="0.25">
      <c r="A27376" s="1" t="s">
        <v>1040</v>
      </c>
      <c r="B27376" s="1" t="str">
        <f>_xlfn.CONCAT(SteamCharts[[#This Row],[month]],SteamCharts[[#This Row],[year]])</f>
        <v>May 2013</v>
      </c>
      <c r="C27376">
        <v>2013</v>
      </c>
      <c r="D27376" s="1" t="s">
        <v>17</v>
      </c>
      <c r="E27376" s="1">
        <v>167.88</v>
      </c>
      <c r="F27376" s="1">
        <v>49.26</v>
      </c>
      <c r="G27376">
        <v>1626</v>
      </c>
      <c r="H27376" s="2">
        <v>0.10324700000000001</v>
      </c>
    </row>
    <row r="27377" spans="1:8" x14ac:dyDescent="0.25">
      <c r="A27377" s="1" t="s">
        <v>1040</v>
      </c>
      <c r="B27377" s="1" t="str">
        <f>_xlfn.CONCAT(SteamCharts[[#This Row],[month]],SteamCharts[[#This Row],[year]])</f>
        <v>April 2013</v>
      </c>
      <c r="C27377">
        <v>2013</v>
      </c>
      <c r="D27377" s="1" t="s">
        <v>18</v>
      </c>
      <c r="E27377" s="1">
        <v>118.62</v>
      </c>
      <c r="F27377" s="1">
        <v>-75.83</v>
      </c>
      <c r="G27377">
        <v>314</v>
      </c>
      <c r="H27377" s="2">
        <v>0.37777100000000002</v>
      </c>
    </row>
    <row r="27378" spans="1:8" x14ac:dyDescent="0.25">
      <c r="A27378" s="1" t="s">
        <v>1040</v>
      </c>
      <c r="B27378" s="1" t="str">
        <f>_xlfn.CONCAT(SteamCharts[[#This Row],[month]],SteamCharts[[#This Row],[year]])</f>
        <v>March 2013</v>
      </c>
      <c r="C27378">
        <v>2013</v>
      </c>
      <c r="D27378" s="1" t="s">
        <v>19</v>
      </c>
      <c r="E27378" s="1">
        <v>194.45</v>
      </c>
      <c r="F27378" s="1">
        <v>41.35</v>
      </c>
      <c r="G27378">
        <v>824</v>
      </c>
      <c r="H27378" s="2">
        <v>0.235983</v>
      </c>
    </row>
    <row r="27379" spans="1:8" x14ac:dyDescent="0.25">
      <c r="A27379" s="1" t="s">
        <v>1040</v>
      </c>
      <c r="B27379" s="1" t="str">
        <f>_xlfn.CONCAT(SteamCharts[[#This Row],[month]],SteamCharts[[#This Row],[year]])</f>
        <v>February 2013</v>
      </c>
      <c r="C27379">
        <v>2013</v>
      </c>
      <c r="D27379" s="1" t="s">
        <v>8</v>
      </c>
      <c r="E27379" s="1">
        <v>153.1</v>
      </c>
      <c r="F27379" s="1">
        <v>-209.72</v>
      </c>
      <c r="G27379">
        <v>433</v>
      </c>
      <c r="H27379" s="2">
        <v>0.35358000000000001</v>
      </c>
    </row>
    <row r="27380" spans="1:8" x14ac:dyDescent="0.25">
      <c r="A27380" s="1" t="s">
        <v>1040</v>
      </c>
      <c r="B27380" s="1" t="str">
        <f>_xlfn.CONCAT(SteamCharts[[#This Row],[month]],SteamCharts[[#This Row],[year]])</f>
        <v>January 2013</v>
      </c>
      <c r="C27380">
        <v>2013</v>
      </c>
      <c r="D27380" s="1" t="s">
        <v>9</v>
      </c>
      <c r="E27380" s="1">
        <v>362.82</v>
      </c>
      <c r="F27380" s="1">
        <v>-104.4</v>
      </c>
      <c r="G27380">
        <v>1136</v>
      </c>
      <c r="H27380" s="2">
        <v>0.319384</v>
      </c>
    </row>
    <row r="27381" spans="1:8" x14ac:dyDescent="0.25">
      <c r="A27381" s="1" t="s">
        <v>1040</v>
      </c>
      <c r="B27381" s="1" t="str">
        <f>_xlfn.CONCAT(SteamCharts[[#This Row],[month]],SteamCharts[[#This Row],[year]])</f>
        <v>December 2012</v>
      </c>
      <c r="C27381">
        <v>2012</v>
      </c>
      <c r="D27381" s="1" t="s">
        <v>10</v>
      </c>
      <c r="E27381" s="1">
        <v>467.22</v>
      </c>
      <c r="F27381" s="1">
        <v>187.88</v>
      </c>
      <c r="G27381">
        <v>1898</v>
      </c>
      <c r="H27381" s="2">
        <v>0.24616399999999999</v>
      </c>
    </row>
    <row r="27382" spans="1:8" x14ac:dyDescent="0.25">
      <c r="A27382" s="1" t="s">
        <v>1040</v>
      </c>
      <c r="B27382" s="1" t="str">
        <f>_xlfn.CONCAT(SteamCharts[[#This Row],[month]],SteamCharts[[#This Row],[year]])</f>
        <v>November 2012</v>
      </c>
      <c r="C27382">
        <v>2012</v>
      </c>
      <c r="D27382" s="1" t="s">
        <v>11</v>
      </c>
      <c r="E27382" s="1">
        <v>279.33999999999997</v>
      </c>
      <c r="F27382" s="1">
        <v>-207.18</v>
      </c>
      <c r="G27382">
        <v>1572</v>
      </c>
      <c r="H27382" s="2">
        <v>0.17769699999999999</v>
      </c>
    </row>
    <row r="27383" spans="1:8" x14ac:dyDescent="0.25">
      <c r="A27383" s="1" t="s">
        <v>1040</v>
      </c>
      <c r="B27383" s="1" t="str">
        <f>_xlfn.CONCAT(SteamCharts[[#This Row],[month]],SteamCharts[[#This Row],[year]])</f>
        <v>October 2012</v>
      </c>
      <c r="C27383">
        <v>2012</v>
      </c>
      <c r="D27383" s="1" t="s">
        <v>12</v>
      </c>
      <c r="E27383" s="1">
        <v>486.52</v>
      </c>
      <c r="F27383" s="1" t="s">
        <v>24</v>
      </c>
      <c r="G27383">
        <v>958</v>
      </c>
      <c r="H27383" s="2">
        <v>0.50785000000000002</v>
      </c>
    </row>
    <row r="27384" spans="1:8" x14ac:dyDescent="0.25">
      <c r="A27384" s="1" t="s">
        <v>1044</v>
      </c>
      <c r="B27384" s="1" t="str">
        <f>_xlfn.CONCAT(SteamCharts[[#This Row],[month]],SteamCharts[[#This Row],[year]])</f>
        <v>February 2021</v>
      </c>
      <c r="C27384">
        <v>2021</v>
      </c>
      <c r="D27384" s="1" t="s">
        <v>8</v>
      </c>
      <c r="E27384" s="1">
        <v>434.05</v>
      </c>
      <c r="F27384" s="1">
        <v>-115.97</v>
      </c>
      <c r="G27384">
        <v>955</v>
      </c>
      <c r="H27384" s="2">
        <v>0.45450299999999999</v>
      </c>
    </row>
    <row r="27385" spans="1:8" x14ac:dyDescent="0.25">
      <c r="A27385" s="1" t="s">
        <v>1044</v>
      </c>
      <c r="B27385" s="1" t="str">
        <f>_xlfn.CONCAT(SteamCharts[[#This Row],[month]],SteamCharts[[#This Row],[year]])</f>
        <v>January 2021</v>
      </c>
      <c r="C27385">
        <v>2021</v>
      </c>
      <c r="D27385" s="1" t="s">
        <v>9</v>
      </c>
      <c r="E27385" s="1">
        <v>550.02</v>
      </c>
      <c r="F27385" s="1">
        <v>-174.83</v>
      </c>
      <c r="G27385">
        <v>1227</v>
      </c>
      <c r="H27385" s="2">
        <v>0.448264</v>
      </c>
    </row>
    <row r="27386" spans="1:8" x14ac:dyDescent="0.25">
      <c r="A27386" s="1" t="s">
        <v>1044</v>
      </c>
      <c r="B27386" s="1" t="str">
        <f>_xlfn.CONCAT(SteamCharts[[#This Row],[month]],SteamCharts[[#This Row],[year]])</f>
        <v>December 2020</v>
      </c>
      <c r="C27386">
        <v>2020</v>
      </c>
      <c r="D27386" s="1" t="s">
        <v>10</v>
      </c>
      <c r="E27386" s="1">
        <v>724.86</v>
      </c>
      <c r="F27386" s="1">
        <v>234.5</v>
      </c>
      <c r="G27386">
        <v>1593</v>
      </c>
      <c r="H27386" s="2">
        <v>0.45502799999999999</v>
      </c>
    </row>
    <row r="27387" spans="1:8" x14ac:dyDescent="0.25">
      <c r="A27387" s="1" t="s">
        <v>1044</v>
      </c>
      <c r="B27387" s="1" t="str">
        <f>_xlfn.CONCAT(SteamCharts[[#This Row],[month]],SteamCharts[[#This Row],[year]])</f>
        <v>November 2020</v>
      </c>
      <c r="C27387">
        <v>2020</v>
      </c>
      <c r="D27387" s="1" t="s">
        <v>11</v>
      </c>
      <c r="E27387" s="1">
        <v>490.36</v>
      </c>
      <c r="F27387" s="1">
        <v>80.150000000000006</v>
      </c>
      <c r="G27387">
        <v>1090</v>
      </c>
      <c r="H27387" s="2">
        <v>0.44987199999999999</v>
      </c>
    </row>
    <row r="27388" spans="1:8" x14ac:dyDescent="0.25">
      <c r="A27388" s="1" t="s">
        <v>1044</v>
      </c>
      <c r="B27388" s="1" t="str">
        <f>_xlfn.CONCAT(SteamCharts[[#This Row],[month]],SteamCharts[[#This Row],[year]])</f>
        <v>October 2020</v>
      </c>
      <c r="C27388">
        <v>2020</v>
      </c>
      <c r="D27388" s="1" t="s">
        <v>12</v>
      </c>
      <c r="E27388" s="1">
        <v>410.2</v>
      </c>
      <c r="F27388" s="1">
        <v>-134.5</v>
      </c>
      <c r="G27388">
        <v>981</v>
      </c>
      <c r="H27388" s="2">
        <v>0.41814499999999999</v>
      </c>
    </row>
    <row r="27389" spans="1:8" x14ac:dyDescent="0.25">
      <c r="A27389" s="1" t="s">
        <v>1044</v>
      </c>
      <c r="B27389" s="1" t="str">
        <f>_xlfn.CONCAT(SteamCharts[[#This Row],[month]],SteamCharts[[#This Row],[year]])</f>
        <v>September 2020</v>
      </c>
      <c r="C27389">
        <v>2020</v>
      </c>
      <c r="D27389" s="1" t="s">
        <v>13</v>
      </c>
      <c r="E27389" s="1">
        <v>544.70000000000005</v>
      </c>
      <c r="F27389" s="1">
        <v>165.92</v>
      </c>
      <c r="G27389">
        <v>1849</v>
      </c>
      <c r="H27389" s="2">
        <v>0.29459200000000002</v>
      </c>
    </row>
    <row r="27390" spans="1:8" x14ac:dyDescent="0.25">
      <c r="A27390" s="1" t="s">
        <v>1044</v>
      </c>
      <c r="B27390" s="1" t="str">
        <f>_xlfn.CONCAT(SteamCharts[[#This Row],[month]],SteamCharts[[#This Row],[year]])</f>
        <v>August 2020</v>
      </c>
      <c r="C27390">
        <v>2020</v>
      </c>
      <c r="D27390" s="1" t="s">
        <v>14</v>
      </c>
      <c r="E27390" s="1">
        <v>378.78</v>
      </c>
      <c r="F27390" s="1">
        <v>-242.05</v>
      </c>
      <c r="G27390">
        <v>644</v>
      </c>
      <c r="H27390" s="2">
        <v>0.58816800000000002</v>
      </c>
    </row>
    <row r="27391" spans="1:8" x14ac:dyDescent="0.25">
      <c r="A27391" s="1" t="s">
        <v>1044</v>
      </c>
      <c r="B27391" s="1" t="str">
        <f>_xlfn.CONCAT(SteamCharts[[#This Row],[month]],SteamCharts[[#This Row],[year]])</f>
        <v>July 2020</v>
      </c>
      <c r="C27391">
        <v>2020</v>
      </c>
      <c r="D27391" s="1" t="s">
        <v>15</v>
      </c>
      <c r="E27391" s="1">
        <v>620.83000000000004</v>
      </c>
      <c r="F27391" s="1">
        <v>31.32</v>
      </c>
      <c r="G27391">
        <v>1348</v>
      </c>
      <c r="H27391" s="2">
        <v>0.46055600000000002</v>
      </c>
    </row>
    <row r="27392" spans="1:8" x14ac:dyDescent="0.25">
      <c r="A27392" s="1" t="s">
        <v>1044</v>
      </c>
      <c r="B27392" s="1" t="str">
        <f>_xlfn.CONCAT(SteamCharts[[#This Row],[month]],SteamCharts[[#This Row],[year]])</f>
        <v>June 2020</v>
      </c>
      <c r="C27392">
        <v>2020</v>
      </c>
      <c r="D27392" s="1" t="s">
        <v>16</v>
      </c>
      <c r="E27392" s="1">
        <v>589.51</v>
      </c>
      <c r="F27392" s="1">
        <v>-23.39</v>
      </c>
      <c r="G27392">
        <v>1228</v>
      </c>
      <c r="H27392" s="2">
        <v>0.48005700000000001</v>
      </c>
    </row>
    <row r="27393" spans="1:8" x14ac:dyDescent="0.25">
      <c r="A27393" s="1" t="s">
        <v>1044</v>
      </c>
      <c r="B27393" s="1" t="str">
        <f>_xlfn.CONCAT(SteamCharts[[#This Row],[month]],SteamCharts[[#This Row],[year]])</f>
        <v>May 2020</v>
      </c>
      <c r="C27393">
        <v>2020</v>
      </c>
      <c r="D27393" s="1" t="s">
        <v>17</v>
      </c>
      <c r="E27393" s="1">
        <v>612.9</v>
      </c>
      <c r="F27393" s="1">
        <v>-51.48</v>
      </c>
      <c r="G27393">
        <v>1275</v>
      </c>
      <c r="H27393" s="2">
        <v>0.48070600000000002</v>
      </c>
    </row>
    <row r="27394" spans="1:8" x14ac:dyDescent="0.25">
      <c r="A27394" s="1" t="s">
        <v>1044</v>
      </c>
      <c r="B27394" s="1" t="str">
        <f>_xlfn.CONCAT(SteamCharts[[#This Row],[month]],SteamCharts[[#This Row],[year]])</f>
        <v>April 2020</v>
      </c>
      <c r="C27394">
        <v>2020</v>
      </c>
      <c r="D27394" s="1" t="s">
        <v>18</v>
      </c>
      <c r="E27394" s="1">
        <v>664.38</v>
      </c>
      <c r="F27394" s="1">
        <v>164.77</v>
      </c>
      <c r="G27394">
        <v>1190</v>
      </c>
      <c r="H27394" s="2">
        <v>0.55830299999999999</v>
      </c>
    </row>
    <row r="27395" spans="1:8" x14ac:dyDescent="0.25">
      <c r="A27395" s="1" t="s">
        <v>1044</v>
      </c>
      <c r="B27395" s="1" t="str">
        <f>_xlfn.CONCAT(SteamCharts[[#This Row],[month]],SteamCharts[[#This Row],[year]])</f>
        <v>March 2020</v>
      </c>
      <c r="C27395">
        <v>2020</v>
      </c>
      <c r="D27395" s="1" t="s">
        <v>19</v>
      </c>
      <c r="E27395" s="1">
        <v>499.62</v>
      </c>
      <c r="F27395" s="1">
        <v>55.29</v>
      </c>
      <c r="G27395">
        <v>988</v>
      </c>
      <c r="H27395" s="2">
        <v>0.50568800000000003</v>
      </c>
    </row>
    <row r="27396" spans="1:8" x14ac:dyDescent="0.25">
      <c r="A27396" s="1" t="s">
        <v>1044</v>
      </c>
      <c r="B27396" s="1" t="str">
        <f>_xlfn.CONCAT(SteamCharts[[#This Row],[month]],SteamCharts[[#This Row],[year]])</f>
        <v>February 2020</v>
      </c>
      <c r="C27396">
        <v>2020</v>
      </c>
      <c r="D27396" s="1" t="s">
        <v>8</v>
      </c>
      <c r="E27396" s="1">
        <v>444.33</v>
      </c>
      <c r="F27396" s="1">
        <v>-120.62</v>
      </c>
      <c r="G27396">
        <v>869</v>
      </c>
      <c r="H27396" s="2">
        <v>0.51131199999999999</v>
      </c>
    </row>
    <row r="27397" spans="1:8" x14ac:dyDescent="0.25">
      <c r="A27397" s="1" t="s">
        <v>1044</v>
      </c>
      <c r="B27397" s="1" t="str">
        <f>_xlfn.CONCAT(SteamCharts[[#This Row],[month]],SteamCharts[[#This Row],[year]])</f>
        <v>January 2020</v>
      </c>
      <c r="C27397">
        <v>2020</v>
      </c>
      <c r="D27397" s="1" t="s">
        <v>9</v>
      </c>
      <c r="E27397" s="1">
        <v>564.95000000000005</v>
      </c>
      <c r="F27397" s="1">
        <v>-54.89</v>
      </c>
      <c r="G27397">
        <v>1335</v>
      </c>
      <c r="H27397" s="2">
        <v>0.423184</v>
      </c>
    </row>
    <row r="27398" spans="1:8" x14ac:dyDescent="0.25">
      <c r="A27398" s="1" t="s">
        <v>1044</v>
      </c>
      <c r="B27398" s="1" t="str">
        <f>_xlfn.CONCAT(SteamCharts[[#This Row],[month]],SteamCharts[[#This Row],[year]])</f>
        <v>December 2019</v>
      </c>
      <c r="C27398">
        <v>2019</v>
      </c>
      <c r="D27398" s="1" t="s">
        <v>10</v>
      </c>
      <c r="E27398" s="1">
        <v>619.83000000000004</v>
      </c>
      <c r="F27398" s="1">
        <v>237.91</v>
      </c>
      <c r="G27398">
        <v>1363</v>
      </c>
      <c r="H27398" s="2">
        <v>0.45475399999999999</v>
      </c>
    </row>
    <row r="27399" spans="1:8" x14ac:dyDescent="0.25">
      <c r="A27399" s="1" t="s">
        <v>1044</v>
      </c>
      <c r="B27399" s="1" t="str">
        <f>_xlfn.CONCAT(SteamCharts[[#This Row],[month]],SteamCharts[[#This Row],[year]])</f>
        <v>November 2019</v>
      </c>
      <c r="C27399">
        <v>2019</v>
      </c>
      <c r="D27399" s="1" t="s">
        <v>11</v>
      </c>
      <c r="E27399" s="1">
        <v>381.92</v>
      </c>
      <c r="F27399" s="1">
        <v>13.98</v>
      </c>
      <c r="G27399">
        <v>1227</v>
      </c>
      <c r="H27399" s="2">
        <v>0.31126300000000001</v>
      </c>
    </row>
    <row r="27400" spans="1:8" x14ac:dyDescent="0.25">
      <c r="A27400" s="1" t="s">
        <v>1044</v>
      </c>
      <c r="B27400" s="1" t="str">
        <f>_xlfn.CONCAT(SteamCharts[[#This Row],[month]],SteamCharts[[#This Row],[year]])</f>
        <v>October 2019</v>
      </c>
      <c r="C27400">
        <v>2019</v>
      </c>
      <c r="D27400" s="1" t="s">
        <v>12</v>
      </c>
      <c r="E27400" s="1">
        <v>367.95</v>
      </c>
      <c r="F27400" s="1">
        <v>-144.28</v>
      </c>
      <c r="G27400">
        <v>719</v>
      </c>
      <c r="H27400" s="2">
        <v>0.51175199999999998</v>
      </c>
    </row>
    <row r="27401" spans="1:8" x14ac:dyDescent="0.25">
      <c r="A27401" s="1" t="s">
        <v>1044</v>
      </c>
      <c r="B27401" s="1" t="str">
        <f>_xlfn.CONCAT(SteamCharts[[#This Row],[month]],SteamCharts[[#This Row],[year]])</f>
        <v>September 2019</v>
      </c>
      <c r="C27401">
        <v>2019</v>
      </c>
      <c r="D27401" s="1" t="s">
        <v>13</v>
      </c>
      <c r="E27401" s="1">
        <v>512.23</v>
      </c>
      <c r="F27401" s="1">
        <v>46.46</v>
      </c>
      <c r="G27401">
        <v>1489</v>
      </c>
      <c r="H27401" s="2">
        <v>0.34400900000000001</v>
      </c>
    </row>
    <row r="27402" spans="1:8" x14ac:dyDescent="0.25">
      <c r="A27402" s="1" t="s">
        <v>1044</v>
      </c>
      <c r="B27402" s="1" t="str">
        <f>_xlfn.CONCAT(SteamCharts[[#This Row],[month]],SteamCharts[[#This Row],[year]])</f>
        <v>August 2019</v>
      </c>
      <c r="C27402">
        <v>2019</v>
      </c>
      <c r="D27402" s="1" t="s">
        <v>14</v>
      </c>
      <c r="E27402" s="1">
        <v>465.77</v>
      </c>
      <c r="F27402" s="1">
        <v>-247.19</v>
      </c>
      <c r="G27402">
        <v>771</v>
      </c>
      <c r="H27402" s="2">
        <v>0.60411199999999998</v>
      </c>
    </row>
    <row r="27403" spans="1:8" x14ac:dyDescent="0.25">
      <c r="A27403" s="1" t="s">
        <v>1044</v>
      </c>
      <c r="B27403" s="1" t="str">
        <f>_xlfn.CONCAT(SteamCharts[[#This Row],[month]],SteamCharts[[#This Row],[year]])</f>
        <v>July 2019</v>
      </c>
      <c r="C27403">
        <v>2019</v>
      </c>
      <c r="D27403" s="1" t="s">
        <v>15</v>
      </c>
      <c r="E27403" s="1">
        <v>712.96</v>
      </c>
      <c r="F27403" s="1">
        <v>28.95</v>
      </c>
      <c r="G27403">
        <v>1477</v>
      </c>
      <c r="H27403" s="2">
        <v>0.48270800000000003</v>
      </c>
    </row>
    <row r="27404" spans="1:8" x14ac:dyDescent="0.25">
      <c r="A27404" s="1" t="s">
        <v>1044</v>
      </c>
      <c r="B27404" s="1" t="str">
        <f>_xlfn.CONCAT(SteamCharts[[#This Row],[month]],SteamCharts[[#This Row],[year]])</f>
        <v>June 2019</v>
      </c>
      <c r="C27404">
        <v>2019</v>
      </c>
      <c r="D27404" s="1" t="s">
        <v>16</v>
      </c>
      <c r="E27404" s="1">
        <v>684.02</v>
      </c>
      <c r="F27404" s="1">
        <v>118.5</v>
      </c>
      <c r="G27404">
        <v>1466</v>
      </c>
      <c r="H27404" s="2">
        <v>0.46658899999999998</v>
      </c>
    </row>
    <row r="27405" spans="1:8" x14ac:dyDescent="0.25">
      <c r="A27405" s="1" t="s">
        <v>1044</v>
      </c>
      <c r="B27405" s="1" t="str">
        <f>_xlfn.CONCAT(SteamCharts[[#This Row],[month]],SteamCharts[[#This Row],[year]])</f>
        <v>May 2019</v>
      </c>
      <c r="C27405">
        <v>2019</v>
      </c>
      <c r="D27405" s="1" t="s">
        <v>17</v>
      </c>
      <c r="E27405" s="1">
        <v>565.51</v>
      </c>
      <c r="F27405" s="1">
        <v>174.56</v>
      </c>
      <c r="G27405">
        <v>2622</v>
      </c>
      <c r="H27405" s="2">
        <v>0.21567900000000001</v>
      </c>
    </row>
    <row r="27406" spans="1:8" x14ac:dyDescent="0.25">
      <c r="A27406" s="1" t="s">
        <v>1044</v>
      </c>
      <c r="B27406" s="1" t="str">
        <f>_xlfn.CONCAT(SteamCharts[[#This Row],[month]],SteamCharts[[#This Row],[year]])</f>
        <v>April 2019</v>
      </c>
      <c r="C27406">
        <v>2019</v>
      </c>
      <c r="D27406" s="1" t="s">
        <v>18</v>
      </c>
      <c r="E27406" s="1">
        <v>390.95</v>
      </c>
      <c r="F27406" s="1">
        <v>-76.319999999999993</v>
      </c>
      <c r="G27406">
        <v>746</v>
      </c>
      <c r="H27406" s="2">
        <v>0.52406200000000003</v>
      </c>
    </row>
    <row r="27407" spans="1:8" x14ac:dyDescent="0.25">
      <c r="A27407" s="1" t="s">
        <v>1044</v>
      </c>
      <c r="B27407" s="1" t="str">
        <f>_xlfn.CONCAT(SteamCharts[[#This Row],[month]],SteamCharts[[#This Row],[year]])</f>
        <v>March 2019</v>
      </c>
      <c r="C27407">
        <v>2019</v>
      </c>
      <c r="D27407" s="1" t="s">
        <v>19</v>
      </c>
      <c r="E27407" s="1">
        <v>467.27</v>
      </c>
      <c r="F27407" s="1">
        <v>-89.5</v>
      </c>
      <c r="G27407">
        <v>886</v>
      </c>
      <c r="H27407" s="2">
        <v>0.527393</v>
      </c>
    </row>
    <row r="27408" spans="1:8" x14ac:dyDescent="0.25">
      <c r="A27408" s="1" t="s">
        <v>1044</v>
      </c>
      <c r="B27408" s="1" t="str">
        <f>_xlfn.CONCAT(SteamCharts[[#This Row],[month]],SteamCharts[[#This Row],[year]])</f>
        <v>February 2019</v>
      </c>
      <c r="C27408">
        <v>2019</v>
      </c>
      <c r="D27408" s="1" t="s">
        <v>8</v>
      </c>
      <c r="E27408" s="1">
        <v>556.77</v>
      </c>
      <c r="F27408" s="1">
        <v>-78.92</v>
      </c>
      <c r="G27408">
        <v>1230</v>
      </c>
      <c r="H27408" s="2">
        <v>0.45265899999999998</v>
      </c>
    </row>
    <row r="27409" spans="1:8" x14ac:dyDescent="0.25">
      <c r="A27409" s="1" t="s">
        <v>1044</v>
      </c>
      <c r="B27409" s="1" t="str">
        <f>_xlfn.CONCAT(SteamCharts[[#This Row],[month]],SteamCharts[[#This Row],[year]])</f>
        <v>January 2019</v>
      </c>
      <c r="C27409">
        <v>2019</v>
      </c>
      <c r="D27409" s="1" t="s">
        <v>9</v>
      </c>
      <c r="E27409" s="1">
        <v>635.69000000000005</v>
      </c>
      <c r="F27409" s="1">
        <v>0.41</v>
      </c>
      <c r="G27409">
        <v>1467</v>
      </c>
      <c r="H27409" s="2">
        <v>0.43332700000000002</v>
      </c>
    </row>
    <row r="27410" spans="1:8" x14ac:dyDescent="0.25">
      <c r="A27410" s="1" t="s">
        <v>1044</v>
      </c>
      <c r="B27410" s="1" t="str">
        <f>_xlfn.CONCAT(SteamCharts[[#This Row],[month]],SteamCharts[[#This Row],[year]])</f>
        <v>December 2018</v>
      </c>
      <c r="C27410">
        <v>2018</v>
      </c>
      <c r="D27410" s="1" t="s">
        <v>10</v>
      </c>
      <c r="E27410" s="1">
        <v>635.28</v>
      </c>
      <c r="F27410" s="1">
        <v>69.02</v>
      </c>
      <c r="G27410">
        <v>1555</v>
      </c>
      <c r="H27410" s="2">
        <v>0.40854000000000001</v>
      </c>
    </row>
    <row r="27411" spans="1:8" x14ac:dyDescent="0.25">
      <c r="A27411" s="1" t="s">
        <v>1044</v>
      </c>
      <c r="B27411" s="1" t="str">
        <f>_xlfn.CONCAT(SteamCharts[[#This Row],[month]],SteamCharts[[#This Row],[year]])</f>
        <v>November 2018</v>
      </c>
      <c r="C27411">
        <v>2018</v>
      </c>
      <c r="D27411" s="1" t="s">
        <v>11</v>
      </c>
      <c r="E27411" s="1">
        <v>566.26</v>
      </c>
      <c r="F27411" s="1">
        <v>17.760000000000002</v>
      </c>
      <c r="G27411">
        <v>1260</v>
      </c>
      <c r="H27411" s="2">
        <v>0.44941300000000001</v>
      </c>
    </row>
    <row r="27412" spans="1:8" x14ac:dyDescent="0.25">
      <c r="A27412" s="1" t="s">
        <v>1044</v>
      </c>
      <c r="B27412" s="1" t="str">
        <f>_xlfn.CONCAT(SteamCharts[[#This Row],[month]],SteamCharts[[#This Row],[year]])</f>
        <v>October 2018</v>
      </c>
      <c r="C27412">
        <v>2018</v>
      </c>
      <c r="D27412" s="1" t="s">
        <v>12</v>
      </c>
      <c r="E27412" s="1">
        <v>548.51</v>
      </c>
      <c r="F27412" s="1">
        <v>51.53</v>
      </c>
      <c r="G27412">
        <v>1979</v>
      </c>
      <c r="H27412" s="2">
        <v>0.27716499999999999</v>
      </c>
    </row>
    <row r="27413" spans="1:8" x14ac:dyDescent="0.25">
      <c r="A27413" s="1" t="s">
        <v>1044</v>
      </c>
      <c r="B27413" s="1" t="str">
        <f>_xlfn.CONCAT(SteamCharts[[#This Row],[month]],SteamCharts[[#This Row],[year]])</f>
        <v>September 2018</v>
      </c>
      <c r="C27413">
        <v>2018</v>
      </c>
      <c r="D27413" s="1" t="s">
        <v>13</v>
      </c>
      <c r="E27413" s="1">
        <v>496.98</v>
      </c>
      <c r="F27413" s="1">
        <v>-178.16</v>
      </c>
      <c r="G27413">
        <v>929</v>
      </c>
      <c r="H27413" s="2">
        <v>0.53496200000000005</v>
      </c>
    </row>
    <row r="27414" spans="1:8" x14ac:dyDescent="0.25">
      <c r="A27414" s="1" t="s">
        <v>1044</v>
      </c>
      <c r="B27414" s="1" t="str">
        <f>_xlfn.CONCAT(SteamCharts[[#This Row],[month]],SteamCharts[[#This Row],[year]])</f>
        <v>August 2018</v>
      </c>
      <c r="C27414">
        <v>2018</v>
      </c>
      <c r="D27414" s="1" t="s">
        <v>14</v>
      </c>
      <c r="E27414" s="1">
        <v>675.14</v>
      </c>
      <c r="F27414" s="1">
        <v>-516.30999999999995</v>
      </c>
      <c r="G27414">
        <v>1192</v>
      </c>
      <c r="H27414" s="2">
        <v>0.56639300000000004</v>
      </c>
    </row>
    <row r="27415" spans="1:8" x14ac:dyDescent="0.25">
      <c r="A27415" s="1" t="s">
        <v>1044</v>
      </c>
      <c r="B27415" s="1" t="str">
        <f>_xlfn.CONCAT(SteamCharts[[#This Row],[month]],SteamCharts[[#This Row],[year]])</f>
        <v>July 2018</v>
      </c>
      <c r="C27415">
        <v>2018</v>
      </c>
      <c r="D27415" s="1" t="s">
        <v>15</v>
      </c>
      <c r="E27415" s="1">
        <v>1191.44</v>
      </c>
      <c r="F27415" s="1">
        <v>474.06</v>
      </c>
      <c r="G27415">
        <v>3164</v>
      </c>
      <c r="H27415" s="2">
        <v>0.37656099999999998</v>
      </c>
    </row>
    <row r="27416" spans="1:8" x14ac:dyDescent="0.25">
      <c r="A27416" s="1" t="s">
        <v>1044</v>
      </c>
      <c r="B27416" s="1" t="str">
        <f>_xlfn.CONCAT(SteamCharts[[#This Row],[month]],SteamCharts[[#This Row],[year]])</f>
        <v>June 2018</v>
      </c>
      <c r="C27416">
        <v>2018</v>
      </c>
      <c r="D27416" s="1" t="s">
        <v>16</v>
      </c>
      <c r="E27416" s="1">
        <v>717.38</v>
      </c>
      <c r="F27416" s="1">
        <v>170.33</v>
      </c>
      <c r="G27416">
        <v>1667</v>
      </c>
      <c r="H27416" s="2">
        <v>0.430342</v>
      </c>
    </row>
    <row r="27417" spans="1:8" x14ac:dyDescent="0.25">
      <c r="A27417" s="1" t="s">
        <v>1044</v>
      </c>
      <c r="B27417" s="1" t="str">
        <f>_xlfn.CONCAT(SteamCharts[[#This Row],[month]],SteamCharts[[#This Row],[year]])</f>
        <v>May 2018</v>
      </c>
      <c r="C27417">
        <v>2018</v>
      </c>
      <c r="D27417" s="1" t="s">
        <v>17</v>
      </c>
      <c r="E27417" s="1">
        <v>547.04999999999995</v>
      </c>
      <c r="F27417" s="1">
        <v>-29.59</v>
      </c>
      <c r="G27417">
        <v>992</v>
      </c>
      <c r="H27417" s="2">
        <v>0.55146200000000001</v>
      </c>
    </row>
    <row r="27418" spans="1:8" x14ac:dyDescent="0.25">
      <c r="A27418" s="1" t="s">
        <v>1044</v>
      </c>
      <c r="B27418" s="1" t="str">
        <f>_xlfn.CONCAT(SteamCharts[[#This Row],[month]],SteamCharts[[#This Row],[year]])</f>
        <v>April 2018</v>
      </c>
      <c r="C27418">
        <v>2018</v>
      </c>
      <c r="D27418" s="1" t="s">
        <v>18</v>
      </c>
      <c r="E27418" s="1">
        <v>576.64</v>
      </c>
      <c r="F27418" s="1">
        <v>-78.58</v>
      </c>
      <c r="G27418">
        <v>1074</v>
      </c>
      <c r="H27418" s="2">
        <v>0.53690899999999997</v>
      </c>
    </row>
    <row r="27419" spans="1:8" x14ac:dyDescent="0.25">
      <c r="A27419" s="1" t="s">
        <v>1044</v>
      </c>
      <c r="B27419" s="1" t="str">
        <f>_xlfn.CONCAT(SteamCharts[[#This Row],[month]],SteamCharts[[#This Row],[year]])</f>
        <v>March 2018</v>
      </c>
      <c r="C27419">
        <v>2018</v>
      </c>
      <c r="D27419" s="1" t="s">
        <v>19</v>
      </c>
      <c r="E27419" s="1">
        <v>655.21</v>
      </c>
      <c r="F27419" s="1">
        <v>-139.32</v>
      </c>
      <c r="G27419">
        <v>1251</v>
      </c>
      <c r="H27419" s="2">
        <v>0.52374900000000002</v>
      </c>
    </row>
    <row r="27420" spans="1:8" x14ac:dyDescent="0.25">
      <c r="A27420" s="1" t="s">
        <v>1044</v>
      </c>
      <c r="B27420" s="1" t="str">
        <f>_xlfn.CONCAT(SteamCharts[[#This Row],[month]],SteamCharts[[#This Row],[year]])</f>
        <v>February 2018</v>
      </c>
      <c r="C27420">
        <v>2018</v>
      </c>
      <c r="D27420" s="1" t="s">
        <v>8</v>
      </c>
      <c r="E27420" s="1">
        <v>794.53</v>
      </c>
      <c r="F27420" s="1">
        <v>-167.62</v>
      </c>
      <c r="G27420">
        <v>1851</v>
      </c>
      <c r="H27420" s="2">
        <v>0.42924400000000001</v>
      </c>
    </row>
    <row r="27421" spans="1:8" x14ac:dyDescent="0.25">
      <c r="A27421" s="1" t="s">
        <v>1044</v>
      </c>
      <c r="B27421" s="1" t="str">
        <f>_xlfn.CONCAT(SteamCharts[[#This Row],[month]],SteamCharts[[#This Row],[year]])</f>
        <v>January 2018</v>
      </c>
      <c r="C27421">
        <v>2018</v>
      </c>
      <c r="D27421" s="1" t="s">
        <v>9</v>
      </c>
      <c r="E27421" s="1">
        <v>962.15</v>
      </c>
      <c r="F27421" s="1">
        <v>6.21</v>
      </c>
      <c r="G27421">
        <v>2334</v>
      </c>
      <c r="H27421" s="2">
        <v>0.41223199999999999</v>
      </c>
    </row>
    <row r="27422" spans="1:8" x14ac:dyDescent="0.25">
      <c r="A27422" s="1" t="s">
        <v>1044</v>
      </c>
      <c r="B27422" s="1" t="str">
        <f>_xlfn.CONCAT(SteamCharts[[#This Row],[month]],SteamCharts[[#This Row],[year]])</f>
        <v>December 2017</v>
      </c>
      <c r="C27422">
        <v>2017</v>
      </c>
      <c r="D27422" s="1" t="s">
        <v>10</v>
      </c>
      <c r="E27422" s="1">
        <v>955.94</v>
      </c>
      <c r="F27422" s="1">
        <v>184.29</v>
      </c>
      <c r="G27422">
        <v>2434</v>
      </c>
      <c r="H27422" s="2">
        <v>0.39274399999999998</v>
      </c>
    </row>
    <row r="27423" spans="1:8" x14ac:dyDescent="0.25">
      <c r="A27423" s="1" t="s">
        <v>1044</v>
      </c>
      <c r="B27423" s="1" t="str">
        <f>_xlfn.CONCAT(SteamCharts[[#This Row],[month]],SteamCharts[[#This Row],[year]])</f>
        <v>November 2017</v>
      </c>
      <c r="C27423">
        <v>2017</v>
      </c>
      <c r="D27423" s="1" t="s">
        <v>11</v>
      </c>
      <c r="E27423" s="1">
        <v>771.65</v>
      </c>
      <c r="F27423" s="1">
        <v>-297.29000000000002</v>
      </c>
      <c r="G27423">
        <v>2040</v>
      </c>
      <c r="H27423" s="2">
        <v>0.37825999999999999</v>
      </c>
    </row>
    <row r="27424" spans="1:8" x14ac:dyDescent="0.25">
      <c r="A27424" s="1" t="s">
        <v>1044</v>
      </c>
      <c r="B27424" s="1" t="str">
        <f>_xlfn.CONCAT(SteamCharts[[#This Row],[month]],SteamCharts[[#This Row],[year]])</f>
        <v>October 2017</v>
      </c>
      <c r="C27424">
        <v>2017</v>
      </c>
      <c r="D27424" s="1" t="s">
        <v>12</v>
      </c>
      <c r="E27424" s="1">
        <v>1068.95</v>
      </c>
      <c r="F27424" s="1">
        <v>320.52999999999997</v>
      </c>
      <c r="G27424">
        <v>3728</v>
      </c>
      <c r="H27424" s="2">
        <v>0.28673599999999999</v>
      </c>
    </row>
    <row r="27425" spans="1:8" x14ac:dyDescent="0.25">
      <c r="A27425" s="1" t="s">
        <v>1044</v>
      </c>
      <c r="B27425" s="1" t="str">
        <f>_xlfn.CONCAT(SteamCharts[[#This Row],[month]],SteamCharts[[#This Row],[year]])</f>
        <v>September 2017</v>
      </c>
      <c r="C27425">
        <v>2017</v>
      </c>
      <c r="D27425" s="1" t="s">
        <v>13</v>
      </c>
      <c r="E27425" s="1">
        <v>748.42</v>
      </c>
      <c r="F27425" s="1">
        <v>-607.55999999999995</v>
      </c>
      <c r="G27425">
        <v>1463</v>
      </c>
      <c r="H27425" s="2">
        <v>0.51156500000000005</v>
      </c>
    </row>
    <row r="27426" spans="1:8" x14ac:dyDescent="0.25">
      <c r="A27426" s="1" t="s">
        <v>1044</v>
      </c>
      <c r="B27426" s="1" t="str">
        <f>_xlfn.CONCAT(SteamCharts[[#This Row],[month]],SteamCharts[[#This Row],[year]])</f>
        <v>August 2017</v>
      </c>
      <c r="C27426">
        <v>2017</v>
      </c>
      <c r="D27426" s="1" t="s">
        <v>14</v>
      </c>
      <c r="E27426" s="1">
        <v>1355.98</v>
      </c>
      <c r="F27426" s="1">
        <v>144.86000000000001</v>
      </c>
      <c r="G27426">
        <v>3513</v>
      </c>
      <c r="H27426" s="2">
        <v>0.38598900000000003</v>
      </c>
    </row>
    <row r="27427" spans="1:8" x14ac:dyDescent="0.25">
      <c r="A27427" s="1" t="s">
        <v>1044</v>
      </c>
      <c r="B27427" s="1" t="str">
        <f>_xlfn.CONCAT(SteamCharts[[#This Row],[month]],SteamCharts[[#This Row],[year]])</f>
        <v>July 2017</v>
      </c>
      <c r="C27427">
        <v>2017</v>
      </c>
      <c r="D27427" s="1" t="s">
        <v>15</v>
      </c>
      <c r="E27427" s="1">
        <v>1211.1199999999999</v>
      </c>
      <c r="F27427" s="1">
        <v>214.94</v>
      </c>
      <c r="G27427">
        <v>2889</v>
      </c>
      <c r="H27427" s="2">
        <v>0.41921799999999998</v>
      </c>
    </row>
    <row r="27428" spans="1:8" x14ac:dyDescent="0.25">
      <c r="A27428" s="1" t="s">
        <v>1044</v>
      </c>
      <c r="B27428" s="1" t="str">
        <f>_xlfn.CONCAT(SteamCharts[[#This Row],[month]],SteamCharts[[#This Row],[year]])</f>
        <v>June 2017</v>
      </c>
      <c r="C27428">
        <v>2017</v>
      </c>
      <c r="D27428" s="1" t="s">
        <v>16</v>
      </c>
      <c r="E27428" s="1">
        <v>996.17</v>
      </c>
      <c r="F27428" s="1">
        <v>161.36000000000001</v>
      </c>
      <c r="G27428">
        <v>2732</v>
      </c>
      <c r="H27428" s="2">
        <v>0.36463000000000001</v>
      </c>
    </row>
    <row r="27429" spans="1:8" x14ac:dyDescent="0.25">
      <c r="A27429" s="1" t="s">
        <v>1044</v>
      </c>
      <c r="B27429" s="1" t="str">
        <f>_xlfn.CONCAT(SteamCharts[[#This Row],[month]],SteamCharts[[#This Row],[year]])</f>
        <v>May 2017</v>
      </c>
      <c r="C27429">
        <v>2017</v>
      </c>
      <c r="D27429" s="1" t="s">
        <v>17</v>
      </c>
      <c r="E27429" s="1">
        <v>834.81</v>
      </c>
      <c r="F27429" s="1">
        <v>-228.41</v>
      </c>
      <c r="G27429">
        <v>1843</v>
      </c>
      <c r="H27429" s="2">
        <v>0.452963</v>
      </c>
    </row>
    <row r="27430" spans="1:8" x14ac:dyDescent="0.25">
      <c r="A27430" s="1" t="s">
        <v>1044</v>
      </c>
      <c r="B27430" s="1" t="str">
        <f>_xlfn.CONCAT(SteamCharts[[#This Row],[month]],SteamCharts[[#This Row],[year]])</f>
        <v>April 2017</v>
      </c>
      <c r="C27430">
        <v>2017</v>
      </c>
      <c r="D27430" s="1" t="s">
        <v>18</v>
      </c>
      <c r="E27430" s="1">
        <v>1063.22</v>
      </c>
      <c r="F27430" s="1">
        <v>201.79</v>
      </c>
      <c r="G27430">
        <v>4601</v>
      </c>
      <c r="H27430" s="2">
        <v>0.23108500000000001</v>
      </c>
    </row>
    <row r="27431" spans="1:8" x14ac:dyDescent="0.25">
      <c r="A27431" s="1" t="s">
        <v>1044</v>
      </c>
      <c r="B27431" s="1" t="str">
        <f>_xlfn.CONCAT(SteamCharts[[#This Row],[month]],SteamCharts[[#This Row],[year]])</f>
        <v>March 2017</v>
      </c>
      <c r="C27431">
        <v>2017</v>
      </c>
      <c r="D27431" s="1" t="s">
        <v>19</v>
      </c>
      <c r="E27431" s="1">
        <v>861.43</v>
      </c>
      <c r="F27431" s="1">
        <v>-177.89</v>
      </c>
      <c r="G27431">
        <v>2118</v>
      </c>
      <c r="H27431" s="2">
        <v>0.406719</v>
      </c>
    </row>
    <row r="27432" spans="1:8" x14ac:dyDescent="0.25">
      <c r="A27432" s="1" t="s">
        <v>1044</v>
      </c>
      <c r="B27432" s="1" t="str">
        <f>_xlfn.CONCAT(SteamCharts[[#This Row],[month]],SteamCharts[[#This Row],[year]])</f>
        <v>February 2017</v>
      </c>
      <c r="C27432">
        <v>2017</v>
      </c>
      <c r="D27432" s="1" t="s">
        <v>8</v>
      </c>
      <c r="E27432" s="1">
        <v>1039.33</v>
      </c>
      <c r="F27432" s="1">
        <v>-76.349999999999994</v>
      </c>
      <c r="G27432">
        <v>3704</v>
      </c>
      <c r="H27432" s="2">
        <v>0.28059699999999999</v>
      </c>
    </row>
    <row r="27433" spans="1:8" x14ac:dyDescent="0.25">
      <c r="A27433" s="1" t="s">
        <v>1044</v>
      </c>
      <c r="B27433" s="1" t="str">
        <f>_xlfn.CONCAT(SteamCharts[[#This Row],[month]],SteamCharts[[#This Row],[year]])</f>
        <v>January 2017</v>
      </c>
      <c r="C27433">
        <v>2017</v>
      </c>
      <c r="D27433" s="1" t="s">
        <v>9</v>
      </c>
      <c r="E27433" s="1">
        <v>1115.68</v>
      </c>
      <c r="F27433" s="1">
        <v>38.69</v>
      </c>
      <c r="G27433">
        <v>3056</v>
      </c>
      <c r="H27433" s="2">
        <v>0.36507899999999999</v>
      </c>
    </row>
    <row r="27434" spans="1:8" x14ac:dyDescent="0.25">
      <c r="A27434" s="1" t="s">
        <v>1044</v>
      </c>
      <c r="B27434" s="1" t="str">
        <f>_xlfn.CONCAT(SteamCharts[[#This Row],[month]],SteamCharts[[#This Row],[year]])</f>
        <v>December 2016</v>
      </c>
      <c r="C27434">
        <v>2016</v>
      </c>
      <c r="D27434" s="1" t="s">
        <v>10</v>
      </c>
      <c r="E27434" s="1">
        <v>1076.99</v>
      </c>
      <c r="F27434" s="1">
        <v>218.72</v>
      </c>
      <c r="G27434">
        <v>3042</v>
      </c>
      <c r="H27434" s="2">
        <v>0.35404000000000002</v>
      </c>
    </row>
    <row r="27435" spans="1:8" x14ac:dyDescent="0.25">
      <c r="A27435" s="1" t="s">
        <v>1044</v>
      </c>
      <c r="B27435" s="1" t="str">
        <f>_xlfn.CONCAT(SteamCharts[[#This Row],[month]],SteamCharts[[#This Row],[year]])</f>
        <v>November 2016</v>
      </c>
      <c r="C27435">
        <v>2016</v>
      </c>
      <c r="D27435" s="1" t="s">
        <v>11</v>
      </c>
      <c r="E27435" s="1">
        <v>858.27</v>
      </c>
      <c r="F27435" s="1">
        <v>-175.91</v>
      </c>
      <c r="G27435">
        <v>2632</v>
      </c>
      <c r="H27435" s="2">
        <v>0.32608999999999999</v>
      </c>
    </row>
    <row r="27436" spans="1:8" x14ac:dyDescent="0.25">
      <c r="A27436" s="1" t="s">
        <v>1044</v>
      </c>
      <c r="B27436" s="1" t="str">
        <f>_xlfn.CONCAT(SteamCharts[[#This Row],[month]],SteamCharts[[#This Row],[year]])</f>
        <v>October 2016</v>
      </c>
      <c r="C27436">
        <v>2016</v>
      </c>
      <c r="D27436" s="1" t="s">
        <v>12</v>
      </c>
      <c r="E27436" s="1">
        <v>1034.19</v>
      </c>
      <c r="F27436" s="1">
        <v>385.37</v>
      </c>
      <c r="G27436">
        <v>3640</v>
      </c>
      <c r="H27436" s="2">
        <v>0.28411799999999998</v>
      </c>
    </row>
    <row r="27437" spans="1:8" x14ac:dyDescent="0.25">
      <c r="A27437" s="1" t="s">
        <v>1044</v>
      </c>
      <c r="B27437" s="1" t="str">
        <f>_xlfn.CONCAT(SteamCharts[[#This Row],[month]],SteamCharts[[#This Row],[year]])</f>
        <v>September 2016</v>
      </c>
      <c r="C27437">
        <v>2016</v>
      </c>
      <c r="D27437" s="1" t="s">
        <v>13</v>
      </c>
      <c r="E27437" s="1">
        <v>648.82000000000005</v>
      </c>
      <c r="F27437" s="1">
        <v>-177.96</v>
      </c>
      <c r="G27437">
        <v>1241</v>
      </c>
      <c r="H27437" s="2">
        <v>0.52281999999999995</v>
      </c>
    </row>
    <row r="27438" spans="1:8" x14ac:dyDescent="0.25">
      <c r="A27438" s="1" t="s">
        <v>1044</v>
      </c>
      <c r="B27438" s="1" t="str">
        <f>_xlfn.CONCAT(SteamCharts[[#This Row],[month]],SteamCharts[[#This Row],[year]])</f>
        <v>August 2016</v>
      </c>
      <c r="C27438">
        <v>2016</v>
      </c>
      <c r="D27438" s="1" t="s">
        <v>14</v>
      </c>
      <c r="E27438" s="1">
        <v>826.77</v>
      </c>
      <c r="F27438" s="1">
        <v>-382.88</v>
      </c>
      <c r="G27438">
        <v>1383</v>
      </c>
      <c r="H27438" s="2">
        <v>0.59780900000000003</v>
      </c>
    </row>
    <row r="27439" spans="1:8" x14ac:dyDescent="0.25">
      <c r="A27439" s="1" t="s">
        <v>1044</v>
      </c>
      <c r="B27439" s="1" t="str">
        <f>_xlfn.CONCAT(SteamCharts[[#This Row],[month]],SteamCharts[[#This Row],[year]])</f>
        <v>July 2016</v>
      </c>
      <c r="C27439">
        <v>2016</v>
      </c>
      <c r="D27439" s="1" t="s">
        <v>15</v>
      </c>
      <c r="E27439" s="1">
        <v>1209.6500000000001</v>
      </c>
      <c r="F27439" s="1">
        <v>169.56</v>
      </c>
      <c r="G27439">
        <v>2846</v>
      </c>
      <c r="H27439" s="2">
        <v>0.425035</v>
      </c>
    </row>
    <row r="27440" spans="1:8" x14ac:dyDescent="0.25">
      <c r="A27440" s="1" t="s">
        <v>1044</v>
      </c>
      <c r="B27440" s="1" t="str">
        <f>_xlfn.CONCAT(SteamCharts[[#This Row],[month]],SteamCharts[[#This Row],[year]])</f>
        <v>June 2016</v>
      </c>
      <c r="C27440">
        <v>2016</v>
      </c>
      <c r="D27440" s="1" t="s">
        <v>16</v>
      </c>
      <c r="E27440" s="1">
        <v>1040.0899999999999</v>
      </c>
      <c r="F27440" s="1">
        <v>199.53</v>
      </c>
      <c r="G27440">
        <v>2652</v>
      </c>
      <c r="H27440" s="2">
        <v>0.39219100000000001</v>
      </c>
    </row>
    <row r="27441" spans="1:8" x14ac:dyDescent="0.25">
      <c r="A27441" s="1" t="s">
        <v>1044</v>
      </c>
      <c r="B27441" s="1" t="str">
        <f>_xlfn.CONCAT(SteamCharts[[#This Row],[month]],SteamCharts[[#This Row],[year]])</f>
        <v>May 2016</v>
      </c>
      <c r="C27441">
        <v>2016</v>
      </c>
      <c r="D27441" s="1" t="s">
        <v>17</v>
      </c>
      <c r="E27441" s="1">
        <v>840.56</v>
      </c>
      <c r="F27441" s="1">
        <v>-88.97</v>
      </c>
      <c r="G27441">
        <v>1763</v>
      </c>
      <c r="H27441" s="2">
        <v>0.47677799999999998</v>
      </c>
    </row>
    <row r="27442" spans="1:8" x14ac:dyDescent="0.25">
      <c r="A27442" s="1" t="s">
        <v>1044</v>
      </c>
      <c r="B27442" s="1" t="str">
        <f>_xlfn.CONCAT(SteamCharts[[#This Row],[month]],SteamCharts[[#This Row],[year]])</f>
        <v>April 2016</v>
      </c>
      <c r="C27442">
        <v>2016</v>
      </c>
      <c r="D27442" s="1" t="s">
        <v>18</v>
      </c>
      <c r="E27442" s="1">
        <v>929.52</v>
      </c>
      <c r="F27442" s="1">
        <v>252.86</v>
      </c>
      <c r="G27442">
        <v>2768</v>
      </c>
      <c r="H27442" s="2">
        <v>0.33580900000000002</v>
      </c>
    </row>
    <row r="27443" spans="1:8" x14ac:dyDescent="0.25">
      <c r="A27443" s="1" t="s">
        <v>1044</v>
      </c>
      <c r="B27443" s="1" t="str">
        <f>_xlfn.CONCAT(SteamCharts[[#This Row],[month]],SteamCharts[[#This Row],[year]])</f>
        <v>March 2016</v>
      </c>
      <c r="C27443">
        <v>2016</v>
      </c>
      <c r="D27443" s="1" t="s">
        <v>19</v>
      </c>
      <c r="E27443" s="1">
        <v>676.66</v>
      </c>
      <c r="F27443" s="1">
        <v>-54.19</v>
      </c>
      <c r="G27443">
        <v>1329</v>
      </c>
      <c r="H27443" s="2">
        <v>0.50914999999999999</v>
      </c>
    </row>
    <row r="27444" spans="1:8" x14ac:dyDescent="0.25">
      <c r="A27444" s="1" t="s">
        <v>1044</v>
      </c>
      <c r="B27444" s="1" t="str">
        <f>_xlfn.CONCAT(SteamCharts[[#This Row],[month]],SteamCharts[[#This Row],[year]])</f>
        <v>February 2016</v>
      </c>
      <c r="C27444">
        <v>2016</v>
      </c>
      <c r="D27444" s="1" t="s">
        <v>8</v>
      </c>
      <c r="E27444" s="1">
        <v>730.86</v>
      </c>
      <c r="F27444" s="1">
        <v>-440.72</v>
      </c>
      <c r="G27444">
        <v>1360</v>
      </c>
      <c r="H27444" s="2">
        <v>0.53739700000000001</v>
      </c>
    </row>
    <row r="27445" spans="1:8" x14ac:dyDescent="0.25">
      <c r="A27445" s="1" t="s">
        <v>1044</v>
      </c>
      <c r="B27445" s="1" t="str">
        <f>_xlfn.CONCAT(SteamCharts[[#This Row],[month]],SteamCharts[[#This Row],[year]])</f>
        <v>January 2016</v>
      </c>
      <c r="C27445">
        <v>2016</v>
      </c>
      <c r="D27445" s="1" t="s">
        <v>9</v>
      </c>
      <c r="E27445" s="1">
        <v>1171.58</v>
      </c>
      <c r="F27445" s="1">
        <v>8.6300000000000008</v>
      </c>
      <c r="G27445">
        <v>2940</v>
      </c>
      <c r="H27445" s="2">
        <v>0.39849699999999999</v>
      </c>
    </row>
    <row r="27446" spans="1:8" x14ac:dyDescent="0.25">
      <c r="A27446" s="1" t="s">
        <v>1044</v>
      </c>
      <c r="B27446" s="1" t="str">
        <f>_xlfn.CONCAT(SteamCharts[[#This Row],[month]],SteamCharts[[#This Row],[year]])</f>
        <v>December 2015</v>
      </c>
      <c r="C27446">
        <v>2015</v>
      </c>
      <c r="D27446" s="1" t="s">
        <v>10</v>
      </c>
      <c r="E27446" s="1">
        <v>1162.94</v>
      </c>
      <c r="F27446" s="1">
        <v>279.43</v>
      </c>
      <c r="G27446">
        <v>3059</v>
      </c>
      <c r="H27446" s="2">
        <v>0.38017000000000001</v>
      </c>
    </row>
    <row r="27447" spans="1:8" x14ac:dyDescent="0.25">
      <c r="A27447" s="1" t="s">
        <v>1044</v>
      </c>
      <c r="B27447" s="1" t="str">
        <f>_xlfn.CONCAT(SteamCharts[[#This Row],[month]],SteamCharts[[#This Row],[year]])</f>
        <v>November 2015</v>
      </c>
      <c r="C27447">
        <v>2015</v>
      </c>
      <c r="D27447" s="1" t="s">
        <v>11</v>
      </c>
      <c r="E27447" s="1">
        <v>883.52</v>
      </c>
      <c r="F27447" s="1">
        <v>-429.62</v>
      </c>
      <c r="G27447">
        <v>2224</v>
      </c>
      <c r="H27447" s="2">
        <v>0.39726600000000001</v>
      </c>
    </row>
    <row r="27448" spans="1:8" x14ac:dyDescent="0.25">
      <c r="A27448" s="1" t="s">
        <v>1044</v>
      </c>
      <c r="B27448" s="1" t="str">
        <f>_xlfn.CONCAT(SteamCharts[[#This Row],[month]],SteamCharts[[#This Row],[year]])</f>
        <v>October 2015</v>
      </c>
      <c r="C27448">
        <v>2015</v>
      </c>
      <c r="D27448" s="1" t="s">
        <v>12</v>
      </c>
      <c r="E27448" s="1">
        <v>1313.14</v>
      </c>
      <c r="F27448" s="1">
        <v>-675.96</v>
      </c>
      <c r="G27448">
        <v>4201</v>
      </c>
      <c r="H27448" s="2">
        <v>0.31257800000000002</v>
      </c>
    </row>
    <row r="27449" spans="1:8" x14ac:dyDescent="0.25">
      <c r="A27449" s="1" t="s">
        <v>1044</v>
      </c>
      <c r="B27449" s="1" t="str">
        <f>_xlfn.CONCAT(SteamCharts[[#This Row],[month]],SteamCharts[[#This Row],[year]])</f>
        <v>September 2015</v>
      </c>
      <c r="C27449">
        <v>2015</v>
      </c>
      <c r="D27449" s="1" t="s">
        <v>13</v>
      </c>
      <c r="E27449" s="1">
        <v>1989.1</v>
      </c>
      <c r="F27449" s="1">
        <v>1145.9000000000001</v>
      </c>
      <c r="G27449">
        <v>13278</v>
      </c>
      <c r="H27449" s="2">
        <v>0.14980399999999999</v>
      </c>
    </row>
    <row r="27450" spans="1:8" x14ac:dyDescent="0.25">
      <c r="A27450" s="1" t="s">
        <v>1044</v>
      </c>
      <c r="B27450" s="1" t="str">
        <f>_xlfn.CONCAT(SteamCharts[[#This Row],[month]],SteamCharts[[#This Row],[year]])</f>
        <v>August 2015</v>
      </c>
      <c r="C27450">
        <v>2015</v>
      </c>
      <c r="D27450" s="1" t="s">
        <v>14</v>
      </c>
      <c r="E27450" s="1">
        <v>843.2</v>
      </c>
      <c r="F27450" s="1">
        <v>-148.38</v>
      </c>
      <c r="G27450">
        <v>1373</v>
      </c>
      <c r="H27450" s="2">
        <v>0.61412999999999995</v>
      </c>
    </row>
    <row r="27451" spans="1:8" x14ac:dyDescent="0.25">
      <c r="A27451" s="1" t="s">
        <v>1044</v>
      </c>
      <c r="B27451" s="1" t="str">
        <f>_xlfn.CONCAT(SteamCharts[[#This Row],[month]],SteamCharts[[#This Row],[year]])</f>
        <v>July 2015</v>
      </c>
      <c r="C27451">
        <v>2015</v>
      </c>
      <c r="D27451" s="1" t="s">
        <v>15</v>
      </c>
      <c r="E27451" s="1">
        <v>991.58</v>
      </c>
      <c r="F27451" s="1">
        <v>-101.53</v>
      </c>
      <c r="G27451">
        <v>1643</v>
      </c>
      <c r="H27451" s="2">
        <v>0.603518</v>
      </c>
    </row>
    <row r="27452" spans="1:8" x14ac:dyDescent="0.25">
      <c r="A27452" s="1" t="s">
        <v>1044</v>
      </c>
      <c r="B27452" s="1" t="str">
        <f>_xlfn.CONCAT(SteamCharts[[#This Row],[month]],SteamCharts[[#This Row],[year]])</f>
        <v>June 2015</v>
      </c>
      <c r="C27452">
        <v>2015</v>
      </c>
      <c r="D27452" s="1" t="s">
        <v>16</v>
      </c>
      <c r="E27452" s="1">
        <v>1093.1099999999999</v>
      </c>
      <c r="F27452" s="1">
        <v>-241.15</v>
      </c>
      <c r="G27452">
        <v>2739</v>
      </c>
      <c r="H27452" s="2">
        <v>0.39909099999999997</v>
      </c>
    </row>
    <row r="27453" spans="1:8" x14ac:dyDescent="0.25">
      <c r="A27453" s="1" t="s">
        <v>1044</v>
      </c>
      <c r="B27453" s="1" t="str">
        <f>_xlfn.CONCAT(SteamCharts[[#This Row],[month]],SteamCharts[[#This Row],[year]])</f>
        <v>May 2015</v>
      </c>
      <c r="C27453">
        <v>2015</v>
      </c>
      <c r="D27453" s="1" t="s">
        <v>17</v>
      </c>
      <c r="E27453" s="1">
        <v>1334.27</v>
      </c>
      <c r="F27453" s="1" t="s">
        <v>312</v>
      </c>
      <c r="G27453">
        <v>4069</v>
      </c>
      <c r="H27453" s="2">
        <v>0.32791100000000001</v>
      </c>
    </row>
    <row r="27454" spans="1:8" x14ac:dyDescent="0.25">
      <c r="A27454" s="1" t="s">
        <v>1044</v>
      </c>
      <c r="B27454" s="1" t="str">
        <f>_xlfn.CONCAT(SteamCharts[[#This Row],[month]],SteamCharts[[#This Row],[year]])</f>
        <v>April 2015</v>
      </c>
      <c r="C27454">
        <v>2015</v>
      </c>
      <c r="D27454" s="1" t="s">
        <v>18</v>
      </c>
      <c r="E27454" s="1">
        <v>906.27</v>
      </c>
      <c r="F27454" s="1">
        <v>-170.5</v>
      </c>
      <c r="G27454">
        <v>1704</v>
      </c>
      <c r="H27454" s="2">
        <v>0.53184900000000002</v>
      </c>
    </row>
    <row r="27455" spans="1:8" x14ac:dyDescent="0.25">
      <c r="A27455" s="1" t="s">
        <v>1044</v>
      </c>
      <c r="B27455" s="1" t="str">
        <f>_xlfn.CONCAT(SteamCharts[[#This Row],[month]],SteamCharts[[#This Row],[year]])</f>
        <v>March 2015</v>
      </c>
      <c r="C27455">
        <v>2015</v>
      </c>
      <c r="D27455" s="1" t="s">
        <v>19</v>
      </c>
      <c r="E27455" s="1">
        <v>1076.77</v>
      </c>
      <c r="F27455" s="1">
        <v>-595.99</v>
      </c>
      <c r="G27455">
        <v>2381</v>
      </c>
      <c r="H27455" s="2">
        <v>0.45223400000000002</v>
      </c>
    </row>
    <row r="27456" spans="1:8" x14ac:dyDescent="0.25">
      <c r="A27456" s="1" t="s">
        <v>1044</v>
      </c>
      <c r="B27456" s="1" t="str">
        <f>_xlfn.CONCAT(SteamCharts[[#This Row],[month]],SteamCharts[[#This Row],[year]])</f>
        <v>February 2015</v>
      </c>
      <c r="C27456">
        <v>2015</v>
      </c>
      <c r="D27456" s="1" t="s">
        <v>8</v>
      </c>
      <c r="E27456" s="1">
        <v>1672.76</v>
      </c>
      <c r="F27456" s="1">
        <v>-1299.79</v>
      </c>
      <c r="G27456">
        <v>3641</v>
      </c>
      <c r="H27456" s="2">
        <v>0.45942300000000003</v>
      </c>
    </row>
    <row r="27457" spans="1:8" x14ac:dyDescent="0.25">
      <c r="A27457" s="1" t="s">
        <v>1044</v>
      </c>
      <c r="B27457" s="1" t="str">
        <f>_xlfn.CONCAT(SteamCharts[[#This Row],[month]],SteamCharts[[#This Row],[year]])</f>
        <v>January 2015</v>
      </c>
      <c r="C27457">
        <v>2015</v>
      </c>
      <c r="D27457" s="1" t="s">
        <v>9</v>
      </c>
      <c r="E27457" s="1">
        <v>2972.56</v>
      </c>
      <c r="F27457" s="1">
        <v>1587.18</v>
      </c>
      <c r="G27457">
        <v>16149</v>
      </c>
      <c r="H27457" s="2">
        <v>0.18407100000000001</v>
      </c>
    </row>
    <row r="27458" spans="1:8" x14ac:dyDescent="0.25">
      <c r="A27458" s="1" t="s">
        <v>1044</v>
      </c>
      <c r="B27458" s="1" t="str">
        <f>_xlfn.CONCAT(SteamCharts[[#This Row],[month]],SteamCharts[[#This Row],[year]])</f>
        <v>December 2014</v>
      </c>
      <c r="C27458">
        <v>2014</v>
      </c>
      <c r="D27458" s="1" t="s">
        <v>10</v>
      </c>
      <c r="E27458" s="1">
        <v>1385.37</v>
      </c>
      <c r="F27458" s="1">
        <v>124.42</v>
      </c>
      <c r="G27458">
        <v>2815</v>
      </c>
      <c r="H27458" s="2">
        <v>0.49213899999999999</v>
      </c>
    </row>
    <row r="27459" spans="1:8" x14ac:dyDescent="0.25">
      <c r="A27459" s="1" t="s">
        <v>1044</v>
      </c>
      <c r="B27459" s="1" t="str">
        <f>_xlfn.CONCAT(SteamCharts[[#This Row],[month]],SteamCharts[[#This Row],[year]])</f>
        <v>November 2014</v>
      </c>
      <c r="C27459">
        <v>2014</v>
      </c>
      <c r="D27459" s="1" t="s">
        <v>11</v>
      </c>
      <c r="E27459" s="1">
        <v>1260.96</v>
      </c>
      <c r="F27459" s="1">
        <v>3.57</v>
      </c>
      <c r="G27459">
        <v>3601</v>
      </c>
      <c r="H27459" s="2">
        <v>0.35016900000000001</v>
      </c>
    </row>
    <row r="27460" spans="1:8" x14ac:dyDescent="0.25">
      <c r="A27460" s="1" t="s">
        <v>1044</v>
      </c>
      <c r="B27460" s="1" t="str">
        <f>_xlfn.CONCAT(SteamCharts[[#This Row],[month]],SteamCharts[[#This Row],[year]])</f>
        <v>October 2014</v>
      </c>
      <c r="C27460">
        <v>2014</v>
      </c>
      <c r="D27460" s="1" t="s">
        <v>12</v>
      </c>
      <c r="E27460" s="1">
        <v>1257.3900000000001</v>
      </c>
      <c r="F27460" s="1">
        <v>338.58</v>
      </c>
      <c r="G27460">
        <v>5339</v>
      </c>
      <c r="H27460" s="2">
        <v>0.23551</v>
      </c>
    </row>
    <row r="27461" spans="1:8" x14ac:dyDescent="0.25">
      <c r="A27461" s="1" t="s">
        <v>1044</v>
      </c>
      <c r="B27461" s="1" t="str">
        <f>_xlfn.CONCAT(SteamCharts[[#This Row],[month]],SteamCharts[[#This Row],[year]])</f>
        <v>September 2014</v>
      </c>
      <c r="C27461">
        <v>2014</v>
      </c>
      <c r="D27461" s="1" t="s">
        <v>13</v>
      </c>
      <c r="E27461" s="1">
        <v>918.81</v>
      </c>
      <c r="F27461" s="1">
        <v>-336.72</v>
      </c>
      <c r="G27461">
        <v>1853</v>
      </c>
      <c r="H27461" s="2">
        <v>0.49585000000000001</v>
      </c>
    </row>
    <row r="27462" spans="1:8" x14ac:dyDescent="0.25">
      <c r="A27462" s="1" t="s">
        <v>1044</v>
      </c>
      <c r="B27462" s="1" t="str">
        <f>_xlfn.CONCAT(SteamCharts[[#This Row],[month]],SteamCharts[[#This Row],[year]])</f>
        <v>August 2014</v>
      </c>
      <c r="C27462">
        <v>2014</v>
      </c>
      <c r="D27462" s="1" t="s">
        <v>14</v>
      </c>
      <c r="E27462" s="1">
        <v>1255.53</v>
      </c>
      <c r="F27462" s="1">
        <v>-32.6</v>
      </c>
      <c r="G27462">
        <v>2452</v>
      </c>
      <c r="H27462" s="2">
        <v>0.51204300000000003</v>
      </c>
    </row>
    <row r="27463" spans="1:8" x14ac:dyDescent="0.25">
      <c r="A27463" s="1" t="s">
        <v>1044</v>
      </c>
      <c r="B27463" s="1" t="str">
        <f>_xlfn.CONCAT(SteamCharts[[#This Row],[month]],SteamCharts[[#This Row],[year]])</f>
        <v>July 2014</v>
      </c>
      <c r="C27463">
        <v>2014</v>
      </c>
      <c r="D27463" s="1" t="s">
        <v>15</v>
      </c>
      <c r="E27463" s="1">
        <v>1288.1300000000001</v>
      </c>
      <c r="F27463" s="1">
        <v>-118.67</v>
      </c>
      <c r="G27463">
        <v>2566</v>
      </c>
      <c r="H27463" s="2">
        <v>0.50199899999999997</v>
      </c>
    </row>
    <row r="27464" spans="1:8" x14ac:dyDescent="0.25">
      <c r="A27464" s="1" t="s">
        <v>1044</v>
      </c>
      <c r="B27464" s="1" t="str">
        <f>_xlfn.CONCAT(SteamCharts[[#This Row],[month]],SteamCharts[[#This Row],[year]])</f>
        <v>June 2014</v>
      </c>
      <c r="C27464">
        <v>2014</v>
      </c>
      <c r="D27464" s="1" t="s">
        <v>16</v>
      </c>
      <c r="E27464" s="1">
        <v>1406.8</v>
      </c>
      <c r="F27464" s="1">
        <v>-145.97999999999999</v>
      </c>
      <c r="G27464">
        <v>3126</v>
      </c>
      <c r="H27464" s="2">
        <v>0.45003199999999999</v>
      </c>
    </row>
    <row r="27465" spans="1:8" x14ac:dyDescent="0.25">
      <c r="A27465" s="1" t="s">
        <v>1044</v>
      </c>
      <c r="B27465" s="1" t="str">
        <f>_xlfn.CONCAT(SteamCharts[[#This Row],[month]],SteamCharts[[#This Row],[year]])</f>
        <v>May 2014</v>
      </c>
      <c r="C27465">
        <v>2014</v>
      </c>
      <c r="D27465" s="1" t="s">
        <v>17</v>
      </c>
      <c r="E27465" s="1">
        <v>1552.78</v>
      </c>
      <c r="F27465" s="1">
        <v>181.3</v>
      </c>
      <c r="G27465">
        <v>3866</v>
      </c>
      <c r="H27465" s="2">
        <v>0.40165000000000001</v>
      </c>
    </row>
    <row r="27466" spans="1:8" x14ac:dyDescent="0.25">
      <c r="A27466" s="1" t="s">
        <v>1044</v>
      </c>
      <c r="B27466" s="1" t="str">
        <f>_xlfn.CONCAT(SteamCharts[[#This Row],[month]],SteamCharts[[#This Row],[year]])</f>
        <v>April 2014</v>
      </c>
      <c r="C27466">
        <v>2014</v>
      </c>
      <c r="D27466" s="1" t="s">
        <v>18</v>
      </c>
      <c r="E27466" s="1">
        <v>1371.48</v>
      </c>
      <c r="F27466" s="1">
        <v>506.76</v>
      </c>
      <c r="G27466">
        <v>4909</v>
      </c>
      <c r="H27466" s="2">
        <v>0.27938099999999999</v>
      </c>
    </row>
    <row r="27467" spans="1:8" x14ac:dyDescent="0.25">
      <c r="A27467" s="1" t="s">
        <v>1044</v>
      </c>
      <c r="B27467" s="1" t="str">
        <f>_xlfn.CONCAT(SteamCharts[[#This Row],[month]],SteamCharts[[#This Row],[year]])</f>
        <v>March 2014</v>
      </c>
      <c r="C27467">
        <v>2014</v>
      </c>
      <c r="D27467" s="1" t="s">
        <v>19</v>
      </c>
      <c r="E27467" s="1">
        <v>864.72</v>
      </c>
      <c r="F27467" s="1">
        <v>-202.64</v>
      </c>
      <c r="G27467">
        <v>1621</v>
      </c>
      <c r="H27467" s="2">
        <v>0.53344800000000003</v>
      </c>
    </row>
    <row r="27468" spans="1:8" x14ac:dyDescent="0.25">
      <c r="A27468" s="1" t="s">
        <v>1044</v>
      </c>
      <c r="B27468" s="1" t="str">
        <f>_xlfn.CONCAT(SteamCharts[[#This Row],[month]],SteamCharts[[#This Row],[year]])</f>
        <v>February 2014</v>
      </c>
      <c r="C27468">
        <v>2014</v>
      </c>
      <c r="D27468" s="1" t="s">
        <v>8</v>
      </c>
      <c r="E27468" s="1">
        <v>1067.3499999999999</v>
      </c>
      <c r="F27468" s="1">
        <v>-769.67</v>
      </c>
      <c r="G27468">
        <v>2615</v>
      </c>
      <c r="H27468" s="2">
        <v>0.40816400000000003</v>
      </c>
    </row>
    <row r="27469" spans="1:8" x14ac:dyDescent="0.25">
      <c r="A27469" s="1" t="s">
        <v>1044</v>
      </c>
      <c r="B27469" s="1" t="str">
        <f>_xlfn.CONCAT(SteamCharts[[#This Row],[month]],SteamCharts[[#This Row],[year]])</f>
        <v>January 2014</v>
      </c>
      <c r="C27469">
        <v>2014</v>
      </c>
      <c r="D27469" s="1" t="s">
        <v>9</v>
      </c>
      <c r="E27469" s="1">
        <v>1837.02</v>
      </c>
      <c r="F27469" s="1">
        <v>398.08</v>
      </c>
      <c r="G27469">
        <v>4722</v>
      </c>
      <c r="H27469" s="2">
        <v>0.38903399999999999</v>
      </c>
    </row>
    <row r="27470" spans="1:8" x14ac:dyDescent="0.25">
      <c r="A27470" s="1" t="s">
        <v>1044</v>
      </c>
      <c r="B27470" s="1" t="str">
        <f>_xlfn.CONCAT(SteamCharts[[#This Row],[month]],SteamCharts[[#This Row],[year]])</f>
        <v>December 2013</v>
      </c>
      <c r="C27470">
        <v>2013</v>
      </c>
      <c r="D27470" s="1" t="s">
        <v>10</v>
      </c>
      <c r="E27470" s="1">
        <v>1438.94</v>
      </c>
      <c r="F27470" s="1">
        <v>-8.33</v>
      </c>
      <c r="G27470">
        <v>3359</v>
      </c>
      <c r="H27470" s="2">
        <v>0.42838300000000001</v>
      </c>
    </row>
    <row r="27471" spans="1:8" x14ac:dyDescent="0.25">
      <c r="A27471" s="1" t="s">
        <v>1044</v>
      </c>
      <c r="B27471" s="1" t="str">
        <f>_xlfn.CONCAT(SteamCharts[[#This Row],[month]],SteamCharts[[#This Row],[year]])</f>
        <v>November 2013</v>
      </c>
      <c r="C27471">
        <v>2013</v>
      </c>
      <c r="D27471" s="1" t="s">
        <v>11</v>
      </c>
      <c r="E27471" s="1">
        <v>1447.27</v>
      </c>
      <c r="F27471" s="1">
        <v>-439.25</v>
      </c>
      <c r="G27471">
        <v>3667</v>
      </c>
      <c r="H27471" s="2">
        <v>0.39467400000000002</v>
      </c>
    </row>
    <row r="27472" spans="1:8" x14ac:dyDescent="0.25">
      <c r="A27472" s="1" t="s">
        <v>1044</v>
      </c>
      <c r="B27472" s="1" t="str">
        <f>_xlfn.CONCAT(SteamCharts[[#This Row],[month]],SteamCharts[[#This Row],[year]])</f>
        <v>October 2013</v>
      </c>
      <c r="C27472">
        <v>2013</v>
      </c>
      <c r="D27472" s="1" t="s">
        <v>12</v>
      </c>
      <c r="E27472" s="1">
        <v>1886.52</v>
      </c>
      <c r="F27472" s="1">
        <v>-1057.92</v>
      </c>
      <c r="G27472">
        <v>6261</v>
      </c>
      <c r="H27472" s="2">
        <v>0.301313</v>
      </c>
    </row>
    <row r="27473" spans="1:8" x14ac:dyDescent="0.25">
      <c r="A27473" s="1" t="s">
        <v>1044</v>
      </c>
      <c r="B27473" s="1" t="str">
        <f>_xlfn.CONCAT(SteamCharts[[#This Row],[month]],SteamCharts[[#This Row],[year]])</f>
        <v>September 2013</v>
      </c>
      <c r="C27473">
        <v>2013</v>
      </c>
      <c r="D27473" s="1" t="s">
        <v>13</v>
      </c>
      <c r="E27473" s="1">
        <v>2944.44</v>
      </c>
      <c r="F27473" s="1">
        <v>-3411.94</v>
      </c>
      <c r="G27473">
        <v>7168</v>
      </c>
      <c r="H27473" s="2">
        <v>0.41077599999999997</v>
      </c>
    </row>
    <row r="27474" spans="1:8" x14ac:dyDescent="0.25">
      <c r="A27474" s="1" t="s">
        <v>1044</v>
      </c>
      <c r="B27474" s="1" t="str">
        <f>_xlfn.CONCAT(SteamCharts[[#This Row],[month]],SteamCharts[[#This Row],[year]])</f>
        <v>August 2013</v>
      </c>
      <c r="C27474">
        <v>2013</v>
      </c>
      <c r="D27474" s="1" t="s">
        <v>14</v>
      </c>
      <c r="E27474" s="1">
        <v>6356.39</v>
      </c>
      <c r="F27474" s="1">
        <v>1189.96</v>
      </c>
      <c r="G27474">
        <v>11389</v>
      </c>
      <c r="H27474" s="2">
        <v>0.55811699999999997</v>
      </c>
    </row>
    <row r="27475" spans="1:8" x14ac:dyDescent="0.25">
      <c r="A27475" s="1" t="s">
        <v>1044</v>
      </c>
      <c r="B27475" s="1" t="str">
        <f>_xlfn.CONCAT(SteamCharts[[#This Row],[month]],SteamCharts[[#This Row],[year]])</f>
        <v>July 2013</v>
      </c>
      <c r="C27475">
        <v>2013</v>
      </c>
      <c r="D27475" s="1" t="s">
        <v>15</v>
      </c>
      <c r="E27475" s="1">
        <v>5166.43</v>
      </c>
      <c r="F27475" s="1">
        <v>-1005.72</v>
      </c>
      <c r="G27475">
        <v>12952</v>
      </c>
      <c r="H27475" s="2">
        <v>0.398891</v>
      </c>
    </row>
    <row r="27476" spans="1:8" x14ac:dyDescent="0.25">
      <c r="A27476" s="1" t="s">
        <v>1044</v>
      </c>
      <c r="B27476" s="1" t="str">
        <f>_xlfn.CONCAT(SteamCharts[[#This Row],[month]],SteamCharts[[#This Row],[year]])</f>
        <v>June 2013</v>
      </c>
      <c r="C27476">
        <v>2013</v>
      </c>
      <c r="D27476" s="1" t="s">
        <v>16</v>
      </c>
      <c r="E27476" s="1">
        <v>6172.15</v>
      </c>
      <c r="F27476" s="1">
        <v>4417.96</v>
      </c>
      <c r="G27476">
        <v>34254</v>
      </c>
      <c r="H27476" s="2">
        <v>0.18018799999999999</v>
      </c>
    </row>
    <row r="27477" spans="1:8" x14ac:dyDescent="0.25">
      <c r="A27477" s="1" t="s">
        <v>1044</v>
      </c>
      <c r="B27477" s="1" t="str">
        <f>_xlfn.CONCAT(SteamCharts[[#This Row],[month]],SteamCharts[[#This Row],[year]])</f>
        <v>May 2013</v>
      </c>
      <c r="C27477">
        <v>2013</v>
      </c>
      <c r="D27477" s="1" t="s">
        <v>17</v>
      </c>
      <c r="E27477" s="1">
        <v>1754.19</v>
      </c>
      <c r="F27477" s="1">
        <v>59.15</v>
      </c>
      <c r="G27477">
        <v>3453</v>
      </c>
      <c r="H27477" s="2">
        <v>0.508019</v>
      </c>
    </row>
    <row r="27478" spans="1:8" x14ac:dyDescent="0.25">
      <c r="A27478" s="1" t="s">
        <v>1044</v>
      </c>
      <c r="B27478" s="1" t="str">
        <f>_xlfn.CONCAT(SteamCharts[[#This Row],[month]],SteamCharts[[#This Row],[year]])</f>
        <v>April 2013</v>
      </c>
      <c r="C27478">
        <v>2013</v>
      </c>
      <c r="D27478" s="1" t="s">
        <v>18</v>
      </c>
      <c r="E27478" s="1">
        <v>1695.04</v>
      </c>
      <c r="F27478" s="1">
        <v>-684.94</v>
      </c>
      <c r="G27478">
        <v>3405</v>
      </c>
      <c r="H27478" s="2">
        <v>0.497809</v>
      </c>
    </row>
    <row r="27479" spans="1:8" x14ac:dyDescent="0.25">
      <c r="A27479" s="1" t="s">
        <v>1044</v>
      </c>
      <c r="B27479" s="1" t="str">
        <f>_xlfn.CONCAT(SteamCharts[[#This Row],[month]],SteamCharts[[#This Row],[year]])</f>
        <v>March 2013</v>
      </c>
      <c r="C27479">
        <v>2013</v>
      </c>
      <c r="D27479" s="1" t="s">
        <v>19</v>
      </c>
      <c r="E27479" s="1">
        <v>2379.98</v>
      </c>
      <c r="F27479" s="1">
        <v>226.67</v>
      </c>
      <c r="G27479">
        <v>6918</v>
      </c>
      <c r="H27479" s="2">
        <v>0.34402700000000003</v>
      </c>
    </row>
    <row r="27480" spans="1:8" x14ac:dyDescent="0.25">
      <c r="A27480" s="1" t="s">
        <v>1044</v>
      </c>
      <c r="B27480" s="1" t="str">
        <f>_xlfn.CONCAT(SteamCharts[[#This Row],[month]],SteamCharts[[#This Row],[year]])</f>
        <v>February 2013</v>
      </c>
      <c r="C27480">
        <v>2013</v>
      </c>
      <c r="D27480" s="1" t="s">
        <v>8</v>
      </c>
      <c r="E27480" s="1">
        <v>2153.31</v>
      </c>
      <c r="F27480" s="1">
        <v>-2470.9299999999998</v>
      </c>
      <c r="G27480">
        <v>4441</v>
      </c>
      <c r="H27480" s="2">
        <v>0.484871</v>
      </c>
    </row>
    <row r="27481" spans="1:8" x14ac:dyDescent="0.25">
      <c r="A27481" s="1" t="s">
        <v>1044</v>
      </c>
      <c r="B27481" s="1" t="str">
        <f>_xlfn.CONCAT(SteamCharts[[#This Row],[month]],SteamCharts[[#This Row],[year]])</f>
        <v>January 2013</v>
      </c>
      <c r="C27481">
        <v>2013</v>
      </c>
      <c r="D27481" s="1" t="s">
        <v>9</v>
      </c>
      <c r="E27481" s="1">
        <v>4624.24</v>
      </c>
      <c r="F27481" s="1">
        <v>-2769.14</v>
      </c>
      <c r="G27481">
        <v>11058</v>
      </c>
      <c r="H27481" s="2">
        <v>0.41818100000000002</v>
      </c>
    </row>
    <row r="27482" spans="1:8" x14ac:dyDescent="0.25">
      <c r="A27482" s="1" t="s">
        <v>1044</v>
      </c>
      <c r="B27482" s="1" t="str">
        <f>_xlfn.CONCAT(SteamCharts[[#This Row],[month]],SteamCharts[[#This Row],[year]])</f>
        <v>December 2012</v>
      </c>
      <c r="C27482">
        <v>2012</v>
      </c>
      <c r="D27482" s="1" t="s">
        <v>10</v>
      </c>
      <c r="E27482" s="1">
        <v>7393.38</v>
      </c>
      <c r="F27482" s="1">
        <v>5552.44</v>
      </c>
      <c r="G27482">
        <v>13934</v>
      </c>
      <c r="H27482" s="2">
        <v>0.53059999999999996</v>
      </c>
    </row>
    <row r="27483" spans="1:8" x14ac:dyDescent="0.25">
      <c r="A27483" s="1" t="s">
        <v>1044</v>
      </c>
      <c r="B27483" s="1" t="str">
        <f>_xlfn.CONCAT(SteamCharts[[#This Row],[month]],SteamCharts[[#This Row],[year]])</f>
        <v>November 2012</v>
      </c>
      <c r="C27483">
        <v>2012</v>
      </c>
      <c r="D27483" s="1" t="s">
        <v>11</v>
      </c>
      <c r="E27483" s="1">
        <v>1840.93</v>
      </c>
      <c r="F27483" s="1">
        <v>-16.79</v>
      </c>
      <c r="G27483">
        <v>9874</v>
      </c>
      <c r="H27483" s="2">
        <v>0.186442</v>
      </c>
    </row>
    <row r="27484" spans="1:8" x14ac:dyDescent="0.25">
      <c r="A27484" s="1" t="s">
        <v>1044</v>
      </c>
      <c r="B27484" s="1" t="str">
        <f>_xlfn.CONCAT(SteamCharts[[#This Row],[month]],SteamCharts[[#This Row],[year]])</f>
        <v>October 2012</v>
      </c>
      <c r="C27484">
        <v>2012</v>
      </c>
      <c r="D27484" s="1" t="s">
        <v>12</v>
      </c>
      <c r="E27484" s="1">
        <v>1857.73</v>
      </c>
      <c r="F27484" s="1">
        <v>-1107.25</v>
      </c>
      <c r="G27484">
        <v>4987</v>
      </c>
      <c r="H27484" s="2">
        <v>0.37251499999999999</v>
      </c>
    </row>
    <row r="27485" spans="1:8" x14ac:dyDescent="0.25">
      <c r="A27485" s="1" t="s">
        <v>1044</v>
      </c>
      <c r="B27485" s="1" t="str">
        <f>_xlfn.CONCAT(SteamCharts[[#This Row],[month]],SteamCharts[[#This Row],[year]])</f>
        <v>September 2012</v>
      </c>
      <c r="C27485">
        <v>2012</v>
      </c>
      <c r="D27485" s="1" t="s">
        <v>13</v>
      </c>
      <c r="E27485" s="1">
        <v>2964.98</v>
      </c>
      <c r="F27485" s="1">
        <v>903.23</v>
      </c>
      <c r="G27485">
        <v>24553</v>
      </c>
      <c r="H27485" s="2">
        <v>0.120758</v>
      </c>
    </row>
    <row r="27486" spans="1:8" x14ac:dyDescent="0.25">
      <c r="A27486" s="1" t="s">
        <v>1044</v>
      </c>
      <c r="B27486" s="1" t="str">
        <f>_xlfn.CONCAT(SteamCharts[[#This Row],[month]],SteamCharts[[#This Row],[year]])</f>
        <v>August 2012</v>
      </c>
      <c r="C27486">
        <v>2012</v>
      </c>
      <c r="D27486" s="1" t="s">
        <v>14</v>
      </c>
      <c r="E27486" s="1">
        <v>2061.75</v>
      </c>
      <c r="F27486" s="1">
        <v>-3686.1</v>
      </c>
      <c r="G27486">
        <v>3881</v>
      </c>
      <c r="H27486" s="2">
        <v>0.53124199999999999</v>
      </c>
    </row>
    <row r="27487" spans="1:8" x14ac:dyDescent="0.25">
      <c r="A27487" s="1" t="s">
        <v>1044</v>
      </c>
      <c r="B27487" s="1" t="str">
        <f>_xlfn.CONCAT(SteamCharts[[#This Row],[month]],SteamCharts[[#This Row],[year]])</f>
        <v>July 2012</v>
      </c>
      <c r="C27487">
        <v>2012</v>
      </c>
      <c r="D27487" s="1" t="s">
        <v>15</v>
      </c>
      <c r="E27487" s="1">
        <v>5747.84</v>
      </c>
      <c r="F27487" s="1" t="s">
        <v>24</v>
      </c>
      <c r="G27487">
        <v>11899</v>
      </c>
      <c r="H27487" s="2">
        <v>0.48305199999999998</v>
      </c>
    </row>
    <row r="27488" spans="1:8" x14ac:dyDescent="0.25">
      <c r="A27488" s="1" t="s">
        <v>1045</v>
      </c>
      <c r="B27488" s="1" t="str">
        <f>_xlfn.CONCAT(SteamCharts[[#This Row],[month]],SteamCharts[[#This Row],[year]])</f>
        <v>February 2021</v>
      </c>
      <c r="C27488">
        <v>2021</v>
      </c>
      <c r="D27488" s="1" t="s">
        <v>8</v>
      </c>
      <c r="E27488" s="1">
        <v>9345.17</v>
      </c>
      <c r="F27488" s="1">
        <v>-890.69</v>
      </c>
      <c r="G27488">
        <v>17390</v>
      </c>
      <c r="H27488" s="2">
        <v>0.53738799999999998</v>
      </c>
    </row>
    <row r="27489" spans="1:8" x14ac:dyDescent="0.25">
      <c r="A27489" s="1" t="s">
        <v>1045</v>
      </c>
      <c r="B27489" s="1" t="str">
        <f>_xlfn.CONCAT(SteamCharts[[#This Row],[month]],SteamCharts[[#This Row],[year]])</f>
        <v>January 2021</v>
      </c>
      <c r="C27489">
        <v>2021</v>
      </c>
      <c r="D27489" s="1" t="s">
        <v>9</v>
      </c>
      <c r="E27489" s="1">
        <v>10235.86</v>
      </c>
      <c r="F27489" s="1">
        <v>1313.73</v>
      </c>
      <c r="G27489">
        <v>20036</v>
      </c>
      <c r="H27489" s="2">
        <v>0.51087300000000002</v>
      </c>
    </row>
    <row r="27490" spans="1:8" x14ac:dyDescent="0.25">
      <c r="A27490" s="1" t="s">
        <v>1045</v>
      </c>
      <c r="B27490" s="1" t="str">
        <f>_xlfn.CONCAT(SteamCharts[[#This Row],[month]],SteamCharts[[#This Row],[year]])</f>
        <v>December 2020</v>
      </c>
      <c r="C27490">
        <v>2020</v>
      </c>
      <c r="D27490" s="1" t="s">
        <v>10</v>
      </c>
      <c r="E27490" s="1">
        <v>8922.14</v>
      </c>
      <c r="F27490" s="1">
        <v>-2168.38</v>
      </c>
      <c r="G27490">
        <v>17059</v>
      </c>
      <c r="H27490" s="2">
        <v>0.52301699999999995</v>
      </c>
    </row>
    <row r="27491" spans="1:8" x14ac:dyDescent="0.25">
      <c r="A27491" s="1" t="s">
        <v>1045</v>
      </c>
      <c r="B27491" s="1" t="str">
        <f>_xlfn.CONCAT(SteamCharts[[#This Row],[month]],SteamCharts[[#This Row],[year]])</f>
        <v>November 2020</v>
      </c>
      <c r="C27491">
        <v>2020</v>
      </c>
      <c r="D27491" s="1" t="s">
        <v>11</v>
      </c>
      <c r="E27491" s="1">
        <v>11090.52</v>
      </c>
      <c r="F27491" s="1">
        <v>-740.73</v>
      </c>
      <c r="G27491">
        <v>23345</v>
      </c>
      <c r="H27491" s="2">
        <v>0.47506999999999999</v>
      </c>
    </row>
    <row r="27492" spans="1:8" x14ac:dyDescent="0.25">
      <c r="A27492" s="1" t="s">
        <v>1045</v>
      </c>
      <c r="B27492" s="1" t="str">
        <f>_xlfn.CONCAT(SteamCharts[[#This Row],[month]],SteamCharts[[#This Row],[year]])</f>
        <v>October 2020</v>
      </c>
      <c r="C27492">
        <v>2020</v>
      </c>
      <c r="D27492" s="1" t="s">
        <v>12</v>
      </c>
      <c r="E27492" s="1">
        <v>11831.25</v>
      </c>
      <c r="F27492" s="1">
        <v>759.98</v>
      </c>
      <c r="G27492">
        <v>21786</v>
      </c>
      <c r="H27492" s="2">
        <v>0.54306699999999997</v>
      </c>
    </row>
    <row r="27493" spans="1:8" x14ac:dyDescent="0.25">
      <c r="A27493" s="1" t="s">
        <v>1045</v>
      </c>
      <c r="B27493" s="1" t="str">
        <f>_xlfn.CONCAT(SteamCharts[[#This Row],[month]],SteamCharts[[#This Row],[year]])</f>
        <v>September 2020</v>
      </c>
      <c r="C27493">
        <v>2020</v>
      </c>
      <c r="D27493" s="1" t="s">
        <v>13</v>
      </c>
      <c r="E27493" s="1">
        <v>11071.26</v>
      </c>
      <c r="F27493" s="1">
        <v>1613.75</v>
      </c>
      <c r="G27493">
        <v>20410</v>
      </c>
      <c r="H27493" s="2">
        <v>0.54244300000000001</v>
      </c>
    </row>
    <row r="27494" spans="1:8" x14ac:dyDescent="0.25">
      <c r="A27494" s="1" t="s">
        <v>1045</v>
      </c>
      <c r="B27494" s="1" t="str">
        <f>_xlfn.CONCAT(SteamCharts[[#This Row],[month]],SteamCharts[[#This Row],[year]])</f>
        <v>August 2020</v>
      </c>
      <c r="C27494">
        <v>2020</v>
      </c>
      <c r="D27494" s="1" t="s">
        <v>14</v>
      </c>
      <c r="E27494" s="1">
        <v>9457.51</v>
      </c>
      <c r="F27494" s="1">
        <v>-3232.78</v>
      </c>
      <c r="G27494">
        <v>16765</v>
      </c>
      <c r="H27494" s="2">
        <v>0.56412200000000001</v>
      </c>
    </row>
    <row r="27495" spans="1:8" x14ac:dyDescent="0.25">
      <c r="A27495" s="1" t="s">
        <v>1045</v>
      </c>
      <c r="B27495" s="1" t="str">
        <f>_xlfn.CONCAT(SteamCharts[[#This Row],[month]],SteamCharts[[#This Row],[year]])</f>
        <v>July 2020</v>
      </c>
      <c r="C27495">
        <v>2020</v>
      </c>
      <c r="D27495" s="1" t="s">
        <v>15</v>
      </c>
      <c r="E27495" s="1">
        <v>12690.29</v>
      </c>
      <c r="F27495" s="1">
        <v>1432.19</v>
      </c>
      <c r="G27495">
        <v>21244</v>
      </c>
      <c r="H27495" s="2">
        <v>0.59735899999999997</v>
      </c>
    </row>
    <row r="27496" spans="1:8" x14ac:dyDescent="0.25">
      <c r="A27496" s="1" t="s">
        <v>1045</v>
      </c>
      <c r="B27496" s="1" t="str">
        <f>_xlfn.CONCAT(SteamCharts[[#This Row],[month]],SteamCharts[[#This Row],[year]])</f>
        <v>June 2020</v>
      </c>
      <c r="C27496">
        <v>2020</v>
      </c>
      <c r="D27496" s="1" t="s">
        <v>16</v>
      </c>
      <c r="E27496" s="1">
        <v>11258.09</v>
      </c>
      <c r="F27496" s="1">
        <v>-1444.23</v>
      </c>
      <c r="G27496">
        <v>20039</v>
      </c>
      <c r="H27496" s="2">
        <v>0.561809</v>
      </c>
    </row>
    <row r="27497" spans="1:8" x14ac:dyDescent="0.25">
      <c r="A27497" s="1" t="s">
        <v>1045</v>
      </c>
      <c r="B27497" s="1" t="str">
        <f>_xlfn.CONCAT(SteamCharts[[#This Row],[month]],SteamCharts[[#This Row],[year]])</f>
        <v>May 2020</v>
      </c>
      <c r="C27497">
        <v>2020</v>
      </c>
      <c r="D27497" s="1" t="s">
        <v>17</v>
      </c>
      <c r="E27497" s="1">
        <v>12702.32</v>
      </c>
      <c r="F27497" s="1">
        <v>-824.69</v>
      </c>
      <c r="G27497">
        <v>23788</v>
      </c>
      <c r="H27497" s="2">
        <v>0.53398000000000001</v>
      </c>
    </row>
    <row r="27498" spans="1:8" x14ac:dyDescent="0.25">
      <c r="A27498" s="1" t="s">
        <v>1045</v>
      </c>
      <c r="B27498" s="1" t="str">
        <f>_xlfn.CONCAT(SteamCharts[[#This Row],[month]],SteamCharts[[#This Row],[year]])</f>
        <v>April 2020</v>
      </c>
      <c r="C27498">
        <v>2020</v>
      </c>
      <c r="D27498" s="1" t="s">
        <v>18</v>
      </c>
      <c r="E27498" s="1">
        <v>13527.01</v>
      </c>
      <c r="F27498" s="1">
        <v>-1567.72</v>
      </c>
      <c r="G27498">
        <v>26454</v>
      </c>
      <c r="H27498" s="2">
        <v>0.51134100000000005</v>
      </c>
    </row>
    <row r="27499" spans="1:8" x14ac:dyDescent="0.25">
      <c r="A27499" s="1" t="s">
        <v>1045</v>
      </c>
      <c r="B27499" s="1" t="str">
        <f>_xlfn.CONCAT(SteamCharts[[#This Row],[month]],SteamCharts[[#This Row],[year]])</f>
        <v>March 2020</v>
      </c>
      <c r="C27499">
        <v>2020</v>
      </c>
      <c r="D27499" s="1" t="s">
        <v>19</v>
      </c>
      <c r="E27499" s="1">
        <v>15094.73</v>
      </c>
      <c r="F27499" s="1">
        <v>6144.54</v>
      </c>
      <c r="G27499">
        <v>30748</v>
      </c>
      <c r="H27499" s="2">
        <v>0.49091699999999999</v>
      </c>
    </row>
    <row r="27500" spans="1:8" x14ac:dyDescent="0.25">
      <c r="A27500" s="1" t="s">
        <v>1045</v>
      </c>
      <c r="B27500" s="1" t="str">
        <f>_xlfn.CONCAT(SteamCharts[[#This Row],[month]],SteamCharts[[#This Row],[year]])</f>
        <v>February 2020</v>
      </c>
      <c r="C27500">
        <v>2020</v>
      </c>
      <c r="D27500" s="1" t="s">
        <v>8</v>
      </c>
      <c r="E27500" s="1">
        <v>8950.19</v>
      </c>
      <c r="F27500" s="1">
        <v>-133.44999999999999</v>
      </c>
      <c r="G27500">
        <v>20692</v>
      </c>
      <c r="H27500" s="2">
        <v>0.43254300000000001</v>
      </c>
    </row>
    <row r="27501" spans="1:8" x14ac:dyDescent="0.25">
      <c r="A27501" s="1" t="s">
        <v>1045</v>
      </c>
      <c r="B27501" s="1" t="str">
        <f>_xlfn.CONCAT(SteamCharts[[#This Row],[month]],SteamCharts[[#This Row],[year]])</f>
        <v>January 2020</v>
      </c>
      <c r="C27501">
        <v>2020</v>
      </c>
      <c r="D27501" s="1" t="s">
        <v>9</v>
      </c>
      <c r="E27501" s="1">
        <v>9083.64</v>
      </c>
      <c r="F27501" s="1">
        <v>834.83</v>
      </c>
      <c r="G27501">
        <v>16728</v>
      </c>
      <c r="H27501" s="2">
        <v>0.54301999999999995</v>
      </c>
    </row>
    <row r="27502" spans="1:8" x14ac:dyDescent="0.25">
      <c r="A27502" s="1" t="s">
        <v>1045</v>
      </c>
      <c r="B27502" s="1" t="str">
        <f>_xlfn.CONCAT(SteamCharts[[#This Row],[month]],SteamCharts[[#This Row],[year]])</f>
        <v>December 2019</v>
      </c>
      <c r="C27502">
        <v>2019</v>
      </c>
      <c r="D27502" s="1" t="s">
        <v>10</v>
      </c>
      <c r="E27502" s="1">
        <v>8248.81</v>
      </c>
      <c r="F27502" s="1">
        <v>1339.38</v>
      </c>
      <c r="G27502">
        <v>15258</v>
      </c>
      <c r="H27502" s="2">
        <v>0.54062200000000005</v>
      </c>
    </row>
    <row r="27503" spans="1:8" x14ac:dyDescent="0.25">
      <c r="A27503" s="1" t="s">
        <v>1045</v>
      </c>
      <c r="B27503" s="1" t="str">
        <f>_xlfn.CONCAT(SteamCharts[[#This Row],[month]],SteamCharts[[#This Row],[year]])</f>
        <v>November 2019</v>
      </c>
      <c r="C27503">
        <v>2019</v>
      </c>
      <c r="D27503" s="1" t="s">
        <v>11</v>
      </c>
      <c r="E27503" s="1">
        <v>6909.43</v>
      </c>
      <c r="F27503" s="1">
        <v>1088.58</v>
      </c>
      <c r="G27503">
        <v>13944</v>
      </c>
      <c r="H27503" s="2">
        <v>0.49551299999999998</v>
      </c>
    </row>
    <row r="27504" spans="1:8" x14ac:dyDescent="0.25">
      <c r="A27504" s="1" t="s">
        <v>1045</v>
      </c>
      <c r="B27504" s="1" t="str">
        <f>_xlfn.CONCAT(SteamCharts[[#This Row],[month]],SteamCharts[[#This Row],[year]])</f>
        <v>October 2019</v>
      </c>
      <c r="C27504">
        <v>2019</v>
      </c>
      <c r="D27504" s="1" t="s">
        <v>12</v>
      </c>
      <c r="E27504" s="1">
        <v>5820.85</v>
      </c>
      <c r="F27504" s="1">
        <v>-1086.3599999999999</v>
      </c>
      <c r="G27504">
        <v>11151</v>
      </c>
      <c r="H27504" s="2">
        <v>0.52200299999999999</v>
      </c>
    </row>
    <row r="27505" spans="1:8" x14ac:dyDescent="0.25">
      <c r="A27505" s="1" t="s">
        <v>1045</v>
      </c>
      <c r="B27505" s="1" t="str">
        <f>_xlfn.CONCAT(SteamCharts[[#This Row],[month]],SteamCharts[[#This Row],[year]])</f>
        <v>September 2019</v>
      </c>
      <c r="C27505">
        <v>2019</v>
      </c>
      <c r="D27505" s="1" t="s">
        <v>13</v>
      </c>
      <c r="E27505" s="1">
        <v>6907.21</v>
      </c>
      <c r="F27505" s="1">
        <v>748.04</v>
      </c>
      <c r="G27505">
        <v>13128</v>
      </c>
      <c r="H27505" s="2">
        <v>0.52614300000000003</v>
      </c>
    </row>
    <row r="27506" spans="1:8" x14ac:dyDescent="0.25">
      <c r="A27506" s="1" t="s">
        <v>1045</v>
      </c>
      <c r="B27506" s="1" t="str">
        <f>_xlfn.CONCAT(SteamCharts[[#This Row],[month]],SteamCharts[[#This Row],[year]])</f>
        <v>August 2019</v>
      </c>
      <c r="C27506">
        <v>2019</v>
      </c>
      <c r="D27506" s="1" t="s">
        <v>14</v>
      </c>
      <c r="E27506" s="1">
        <v>6159.17</v>
      </c>
      <c r="F27506" s="1">
        <v>-3152.94</v>
      </c>
      <c r="G27506">
        <v>11484</v>
      </c>
      <c r="H27506" s="2">
        <v>0.53632599999999997</v>
      </c>
    </row>
    <row r="27507" spans="1:8" x14ac:dyDescent="0.25">
      <c r="A27507" s="1" t="s">
        <v>1045</v>
      </c>
      <c r="B27507" s="1" t="str">
        <f>_xlfn.CONCAT(SteamCharts[[#This Row],[month]],SteamCharts[[#This Row],[year]])</f>
        <v>July 2019</v>
      </c>
      <c r="C27507">
        <v>2019</v>
      </c>
      <c r="D27507" s="1" t="s">
        <v>15</v>
      </c>
      <c r="E27507" s="1">
        <v>9312.11</v>
      </c>
      <c r="F27507" s="1">
        <v>234.26</v>
      </c>
      <c r="G27507">
        <v>17387</v>
      </c>
      <c r="H27507" s="2">
        <v>0.53557900000000003</v>
      </c>
    </row>
    <row r="27508" spans="1:8" x14ac:dyDescent="0.25">
      <c r="A27508" s="1" t="s">
        <v>1045</v>
      </c>
      <c r="B27508" s="1" t="str">
        <f>_xlfn.CONCAT(SteamCharts[[#This Row],[month]],SteamCharts[[#This Row],[year]])</f>
        <v>June 2019</v>
      </c>
      <c r="C27508">
        <v>2019</v>
      </c>
      <c r="D27508" s="1" t="s">
        <v>16</v>
      </c>
      <c r="E27508" s="1">
        <v>9077.85</v>
      </c>
      <c r="F27508" s="1">
        <v>1017.31</v>
      </c>
      <c r="G27508">
        <v>16892</v>
      </c>
      <c r="H27508" s="2">
        <v>0.53740500000000002</v>
      </c>
    </row>
    <row r="27509" spans="1:8" x14ac:dyDescent="0.25">
      <c r="A27509" s="1" t="s">
        <v>1045</v>
      </c>
      <c r="B27509" s="1" t="str">
        <f>_xlfn.CONCAT(SteamCharts[[#This Row],[month]],SteamCharts[[#This Row],[year]])</f>
        <v>May 2019</v>
      </c>
      <c r="C27509">
        <v>2019</v>
      </c>
      <c r="D27509" s="1" t="s">
        <v>17</v>
      </c>
      <c r="E27509" s="1">
        <v>8060.54</v>
      </c>
      <c r="F27509" s="1">
        <v>2181.14</v>
      </c>
      <c r="G27509">
        <v>16297</v>
      </c>
      <c r="H27509" s="2">
        <v>0.49460300000000001</v>
      </c>
    </row>
    <row r="27510" spans="1:8" x14ac:dyDescent="0.25">
      <c r="A27510" s="1" t="s">
        <v>1045</v>
      </c>
      <c r="B27510" s="1" t="str">
        <f>_xlfn.CONCAT(SteamCharts[[#This Row],[month]],SteamCharts[[#This Row],[year]])</f>
        <v>April 2019</v>
      </c>
      <c r="C27510">
        <v>2019</v>
      </c>
      <c r="D27510" s="1" t="s">
        <v>18</v>
      </c>
      <c r="E27510" s="1">
        <v>5879.4</v>
      </c>
      <c r="F27510" s="1">
        <v>-1825.52</v>
      </c>
      <c r="G27510">
        <v>11219</v>
      </c>
      <c r="H27510" s="2">
        <v>0.524057</v>
      </c>
    </row>
    <row r="27511" spans="1:8" x14ac:dyDescent="0.25">
      <c r="A27511" s="1" t="s">
        <v>1045</v>
      </c>
      <c r="B27511" s="1" t="str">
        <f>_xlfn.CONCAT(SteamCharts[[#This Row],[month]],SteamCharts[[#This Row],[year]])</f>
        <v>March 2019</v>
      </c>
      <c r="C27511">
        <v>2019</v>
      </c>
      <c r="D27511" s="1" t="s">
        <v>19</v>
      </c>
      <c r="E27511" s="1">
        <v>7704.92</v>
      </c>
      <c r="F27511" s="1">
        <v>-1170.1500000000001</v>
      </c>
      <c r="G27511">
        <v>16278</v>
      </c>
      <c r="H27511" s="2">
        <v>0.473333</v>
      </c>
    </row>
    <row r="27512" spans="1:8" x14ac:dyDescent="0.25">
      <c r="A27512" s="1" t="s">
        <v>1045</v>
      </c>
      <c r="B27512" s="1" t="str">
        <f>_xlfn.CONCAT(SteamCharts[[#This Row],[month]],SteamCharts[[#This Row],[year]])</f>
        <v>February 2019</v>
      </c>
      <c r="C27512">
        <v>2019</v>
      </c>
      <c r="D27512" s="1" t="s">
        <v>8</v>
      </c>
      <c r="E27512" s="1">
        <v>8875.07</v>
      </c>
      <c r="F27512" s="1">
        <v>-747.33</v>
      </c>
      <c r="G27512">
        <v>16908</v>
      </c>
      <c r="H27512" s="2">
        <v>0.52490400000000004</v>
      </c>
    </row>
    <row r="27513" spans="1:8" x14ac:dyDescent="0.25">
      <c r="A27513" s="1" t="s">
        <v>1045</v>
      </c>
      <c r="B27513" s="1" t="str">
        <f>_xlfn.CONCAT(SteamCharts[[#This Row],[month]],SteamCharts[[#This Row],[year]])</f>
        <v>January 2019</v>
      </c>
      <c r="C27513">
        <v>2019</v>
      </c>
      <c r="D27513" s="1" t="s">
        <v>9</v>
      </c>
      <c r="E27513" s="1">
        <v>9622.4</v>
      </c>
      <c r="F27513" s="1">
        <v>1196.8399999999999</v>
      </c>
      <c r="G27513">
        <v>19299</v>
      </c>
      <c r="H27513" s="2">
        <v>0.49859599999999998</v>
      </c>
    </row>
    <row r="27514" spans="1:8" x14ac:dyDescent="0.25">
      <c r="A27514" s="1" t="s">
        <v>1045</v>
      </c>
      <c r="B27514" s="1" t="str">
        <f>_xlfn.CONCAT(SteamCharts[[#This Row],[month]],SteamCharts[[#This Row],[year]])</f>
        <v>December 2018</v>
      </c>
      <c r="C27514">
        <v>2018</v>
      </c>
      <c r="D27514" s="1" t="s">
        <v>10</v>
      </c>
      <c r="E27514" s="1">
        <v>8425.56</v>
      </c>
      <c r="F27514" s="1">
        <v>285.56</v>
      </c>
      <c r="G27514">
        <v>18421</v>
      </c>
      <c r="H27514" s="2">
        <v>0.45738899999999999</v>
      </c>
    </row>
    <row r="27515" spans="1:8" x14ac:dyDescent="0.25">
      <c r="A27515" s="1" t="s">
        <v>1045</v>
      </c>
      <c r="B27515" s="1" t="str">
        <f>_xlfn.CONCAT(SteamCharts[[#This Row],[month]],SteamCharts[[#This Row],[year]])</f>
        <v>November 2018</v>
      </c>
      <c r="C27515">
        <v>2018</v>
      </c>
      <c r="D27515" s="1" t="s">
        <v>11</v>
      </c>
      <c r="E27515" s="1">
        <v>8139.99</v>
      </c>
      <c r="F27515" s="1">
        <v>247.57</v>
      </c>
      <c r="G27515">
        <v>16332</v>
      </c>
      <c r="H27515" s="2">
        <v>0.49840699999999999</v>
      </c>
    </row>
    <row r="27516" spans="1:8" x14ac:dyDescent="0.25">
      <c r="A27516" s="1" t="s">
        <v>1045</v>
      </c>
      <c r="B27516" s="1" t="str">
        <f>_xlfn.CONCAT(SteamCharts[[#This Row],[month]],SteamCharts[[#This Row],[year]])</f>
        <v>October 2018</v>
      </c>
      <c r="C27516">
        <v>2018</v>
      </c>
      <c r="D27516" s="1" t="s">
        <v>12</v>
      </c>
      <c r="E27516" s="1">
        <v>7892.42</v>
      </c>
      <c r="F27516" s="1">
        <v>-3674.9</v>
      </c>
      <c r="G27516">
        <v>16400</v>
      </c>
      <c r="H27516" s="2">
        <v>0.48124499999999998</v>
      </c>
    </row>
    <row r="27517" spans="1:8" x14ac:dyDescent="0.25">
      <c r="A27517" s="1" t="s">
        <v>1045</v>
      </c>
      <c r="B27517" s="1" t="str">
        <f>_xlfn.CONCAT(SteamCharts[[#This Row],[month]],SteamCharts[[#This Row],[year]])</f>
        <v>September 2018</v>
      </c>
      <c r="C27517">
        <v>2018</v>
      </c>
      <c r="D27517" s="1" t="s">
        <v>13</v>
      </c>
      <c r="E27517" s="1">
        <v>11567.33</v>
      </c>
      <c r="F27517" s="1" t="s">
        <v>1046</v>
      </c>
      <c r="G27517">
        <v>21541</v>
      </c>
      <c r="H27517" s="2">
        <v>0.536991</v>
      </c>
    </row>
    <row r="27518" spans="1:8" x14ac:dyDescent="0.25">
      <c r="A27518" s="1" t="s">
        <v>1045</v>
      </c>
      <c r="B27518" s="1" t="str">
        <f>_xlfn.CONCAT(SteamCharts[[#This Row],[month]],SteamCharts[[#This Row],[year]])</f>
        <v>August 2018</v>
      </c>
      <c r="C27518">
        <v>2018</v>
      </c>
      <c r="D27518" s="1" t="s">
        <v>14</v>
      </c>
      <c r="E27518" s="1">
        <v>5369.33</v>
      </c>
      <c r="F27518" s="1" t="s">
        <v>1047</v>
      </c>
      <c r="G27518">
        <v>12939</v>
      </c>
      <c r="H27518" s="2">
        <v>0.41497299999999998</v>
      </c>
    </row>
    <row r="27519" spans="1:8" x14ac:dyDescent="0.25">
      <c r="A27519" s="1" t="s">
        <v>1045</v>
      </c>
      <c r="B27519" s="1" t="str">
        <f>_xlfn.CONCAT(SteamCharts[[#This Row],[month]],SteamCharts[[#This Row],[year]])</f>
        <v>July 2018</v>
      </c>
      <c r="C27519">
        <v>2018</v>
      </c>
      <c r="D27519" s="1" t="s">
        <v>15</v>
      </c>
      <c r="E27519" s="1">
        <v>8674.33</v>
      </c>
      <c r="F27519" s="1">
        <v>1538.94</v>
      </c>
      <c r="G27519">
        <v>15874</v>
      </c>
      <c r="H27519" s="2">
        <v>0.54644899999999996</v>
      </c>
    </row>
    <row r="27520" spans="1:8" x14ac:dyDescent="0.25">
      <c r="A27520" s="1" t="s">
        <v>1045</v>
      </c>
      <c r="B27520" s="1" t="str">
        <f>_xlfn.CONCAT(SteamCharts[[#This Row],[month]],SteamCharts[[#This Row],[year]])</f>
        <v>June 2018</v>
      </c>
      <c r="C27520">
        <v>2018</v>
      </c>
      <c r="D27520" s="1" t="s">
        <v>16</v>
      </c>
      <c r="E27520" s="1">
        <v>7135.39</v>
      </c>
      <c r="F27520" s="1">
        <v>-437.03</v>
      </c>
      <c r="G27520">
        <v>13409</v>
      </c>
      <c r="H27520" s="2">
        <v>0.532134</v>
      </c>
    </row>
    <row r="27521" spans="1:8" x14ac:dyDescent="0.25">
      <c r="A27521" s="1" t="s">
        <v>1045</v>
      </c>
      <c r="B27521" s="1" t="str">
        <f>_xlfn.CONCAT(SteamCharts[[#This Row],[month]],SteamCharts[[#This Row],[year]])</f>
        <v>May 2018</v>
      </c>
      <c r="C27521">
        <v>2018</v>
      </c>
      <c r="D27521" s="1" t="s">
        <v>17</v>
      </c>
      <c r="E27521" s="1">
        <v>7572.42</v>
      </c>
      <c r="F27521" s="1">
        <v>485.34</v>
      </c>
      <c r="G27521">
        <v>13900</v>
      </c>
      <c r="H27521" s="2">
        <v>0.54477799999999998</v>
      </c>
    </row>
    <row r="27522" spans="1:8" x14ac:dyDescent="0.25">
      <c r="A27522" s="1" t="s">
        <v>1045</v>
      </c>
      <c r="B27522" s="1" t="str">
        <f>_xlfn.CONCAT(SteamCharts[[#This Row],[month]],SteamCharts[[#This Row],[year]])</f>
        <v>April 2018</v>
      </c>
      <c r="C27522">
        <v>2018</v>
      </c>
      <c r="D27522" s="1" t="s">
        <v>18</v>
      </c>
      <c r="E27522" s="1">
        <v>7087.08</v>
      </c>
      <c r="F27522" s="1">
        <v>459.06</v>
      </c>
      <c r="G27522">
        <v>15236</v>
      </c>
      <c r="H27522" s="2">
        <v>0.46515400000000001</v>
      </c>
    </row>
    <row r="27523" spans="1:8" x14ac:dyDescent="0.25">
      <c r="A27523" s="1" t="s">
        <v>1045</v>
      </c>
      <c r="B27523" s="1" t="str">
        <f>_xlfn.CONCAT(SteamCharts[[#This Row],[month]],SteamCharts[[#This Row],[year]])</f>
        <v>March 2018</v>
      </c>
      <c r="C27523">
        <v>2018</v>
      </c>
      <c r="D27523" s="1" t="s">
        <v>19</v>
      </c>
      <c r="E27523" s="1">
        <v>6628.01</v>
      </c>
      <c r="F27523" s="1">
        <v>-1842.71</v>
      </c>
      <c r="G27523">
        <v>13298</v>
      </c>
      <c r="H27523" s="2">
        <v>0.49842199999999998</v>
      </c>
    </row>
    <row r="27524" spans="1:8" x14ac:dyDescent="0.25">
      <c r="A27524" s="1" t="s">
        <v>1045</v>
      </c>
      <c r="B27524" s="1" t="str">
        <f>_xlfn.CONCAT(SteamCharts[[#This Row],[month]],SteamCharts[[#This Row],[year]])</f>
        <v>February 2018</v>
      </c>
      <c r="C27524">
        <v>2018</v>
      </c>
      <c r="D27524" s="1" t="s">
        <v>8</v>
      </c>
      <c r="E27524" s="1">
        <v>8470.7199999999993</v>
      </c>
      <c r="F27524" s="1">
        <v>-3946.4</v>
      </c>
      <c r="G27524">
        <v>18026</v>
      </c>
      <c r="H27524" s="2">
        <v>0.46991699999999997</v>
      </c>
    </row>
    <row r="27525" spans="1:8" x14ac:dyDescent="0.25">
      <c r="A27525" s="1" t="s">
        <v>1045</v>
      </c>
      <c r="B27525" s="1" t="str">
        <f>_xlfn.CONCAT(SteamCharts[[#This Row],[month]],SteamCharts[[#This Row],[year]])</f>
        <v>January 2018</v>
      </c>
      <c r="C27525">
        <v>2018</v>
      </c>
      <c r="D27525" s="1" t="s">
        <v>9</v>
      </c>
      <c r="E27525" s="1">
        <v>12417.12</v>
      </c>
      <c r="F27525" s="1">
        <v>1954.39</v>
      </c>
      <c r="G27525">
        <v>25690</v>
      </c>
      <c r="H27525" s="2">
        <v>0.483344</v>
      </c>
    </row>
    <row r="27526" spans="1:8" x14ac:dyDescent="0.25">
      <c r="A27526" s="1" t="s">
        <v>1045</v>
      </c>
      <c r="B27526" s="1" t="str">
        <f>_xlfn.CONCAT(SteamCharts[[#This Row],[month]],SteamCharts[[#This Row],[year]])</f>
        <v>December 2017</v>
      </c>
      <c r="C27526">
        <v>2017</v>
      </c>
      <c r="D27526" s="1" t="s">
        <v>10</v>
      </c>
      <c r="E27526" s="1">
        <v>10462.73</v>
      </c>
      <c r="F27526" s="1">
        <v>-1259.55</v>
      </c>
      <c r="G27526">
        <v>22602</v>
      </c>
      <c r="H27526" s="2">
        <v>0.46291199999999999</v>
      </c>
    </row>
    <row r="27527" spans="1:8" x14ac:dyDescent="0.25">
      <c r="A27527" s="1" t="s">
        <v>1045</v>
      </c>
      <c r="B27527" s="1" t="str">
        <f>_xlfn.CONCAT(SteamCharts[[#This Row],[month]],SteamCharts[[#This Row],[year]])</f>
        <v>November 2017</v>
      </c>
      <c r="C27527">
        <v>2017</v>
      </c>
      <c r="D27527" s="1" t="s">
        <v>11</v>
      </c>
      <c r="E27527" s="1">
        <v>11722.28</v>
      </c>
      <c r="F27527" s="1">
        <v>-16280.63</v>
      </c>
      <c r="G27527">
        <v>28670</v>
      </c>
      <c r="H27527" s="2">
        <v>0.40886899999999998</v>
      </c>
    </row>
    <row r="27528" spans="1:8" x14ac:dyDescent="0.25">
      <c r="A27528" s="1" t="s">
        <v>1045</v>
      </c>
      <c r="B27528" s="1" t="str">
        <f>_xlfn.CONCAT(SteamCharts[[#This Row],[month]],SteamCharts[[#This Row],[year]])</f>
        <v>October 2017</v>
      </c>
      <c r="C27528">
        <v>2017</v>
      </c>
      <c r="D27528" s="1" t="s">
        <v>12</v>
      </c>
      <c r="E27528" s="1">
        <v>28002.91</v>
      </c>
      <c r="F27528" s="1">
        <v>1714.19</v>
      </c>
      <c r="G27528">
        <v>80081</v>
      </c>
      <c r="H27528" s="2">
        <v>0.34968199999999999</v>
      </c>
    </row>
    <row r="27529" spans="1:8" x14ac:dyDescent="0.25">
      <c r="A27529" s="1" t="s">
        <v>1045</v>
      </c>
      <c r="B27529" s="1" t="str">
        <f>_xlfn.CONCAT(SteamCharts[[#This Row],[month]],SteamCharts[[#This Row],[year]])</f>
        <v>September 2017</v>
      </c>
      <c r="C27529">
        <v>2017</v>
      </c>
      <c r="D27529" s="1" t="s">
        <v>13</v>
      </c>
      <c r="E27529" s="1">
        <v>26288.720000000001</v>
      </c>
      <c r="F27529" s="1">
        <v>25843.85</v>
      </c>
      <c r="G27529">
        <v>93350</v>
      </c>
      <c r="H27529" s="2">
        <v>0.281615</v>
      </c>
    </row>
    <row r="27530" spans="1:8" x14ac:dyDescent="0.25">
      <c r="A27530" s="1" t="s">
        <v>1045</v>
      </c>
      <c r="B27530" s="1" t="str">
        <f>_xlfn.CONCAT(SteamCharts[[#This Row],[month]],SteamCharts[[#This Row],[year]])</f>
        <v>August 2017</v>
      </c>
      <c r="C27530">
        <v>2017</v>
      </c>
      <c r="D27530" s="1" t="s">
        <v>14</v>
      </c>
      <c r="E27530" s="1">
        <v>444.87</v>
      </c>
      <c r="F27530" s="1">
        <v>153.91999999999999</v>
      </c>
      <c r="G27530">
        <v>1172</v>
      </c>
      <c r="H27530" s="2">
        <v>0.37958199999999997</v>
      </c>
    </row>
    <row r="27531" spans="1:8" x14ac:dyDescent="0.25">
      <c r="A27531" s="1" t="s">
        <v>1045</v>
      </c>
      <c r="B27531" s="1" t="str">
        <f>_xlfn.CONCAT(SteamCharts[[#This Row],[month]],SteamCharts[[#This Row],[year]])</f>
        <v>July 2017</v>
      </c>
      <c r="C27531">
        <v>2017</v>
      </c>
      <c r="D27531" s="1" t="s">
        <v>15</v>
      </c>
      <c r="E27531" s="1">
        <v>290.95</v>
      </c>
      <c r="F27531" s="1">
        <v>-118.35</v>
      </c>
      <c r="G27531">
        <v>548</v>
      </c>
      <c r="H27531" s="2">
        <v>0.53093100000000004</v>
      </c>
    </row>
    <row r="27532" spans="1:8" x14ac:dyDescent="0.25">
      <c r="A27532" s="1" t="s">
        <v>1045</v>
      </c>
      <c r="B27532" s="1" t="str">
        <f>_xlfn.CONCAT(SteamCharts[[#This Row],[month]],SteamCharts[[#This Row],[year]])</f>
        <v>June 2017</v>
      </c>
      <c r="C27532">
        <v>2017</v>
      </c>
      <c r="D27532" s="1" t="s">
        <v>16</v>
      </c>
      <c r="E27532" s="1">
        <v>409.3</v>
      </c>
      <c r="F27532" s="1">
        <v>3.34</v>
      </c>
      <c r="G27532">
        <v>1082</v>
      </c>
      <c r="H27532" s="2">
        <v>0.37828099999999998</v>
      </c>
    </row>
    <row r="27533" spans="1:8" x14ac:dyDescent="0.25">
      <c r="A27533" s="1" t="s">
        <v>1045</v>
      </c>
      <c r="B27533" s="1" t="str">
        <f>_xlfn.CONCAT(SteamCharts[[#This Row],[month]],SteamCharts[[#This Row],[year]])</f>
        <v>May 2017</v>
      </c>
      <c r="C27533">
        <v>2017</v>
      </c>
      <c r="D27533" s="1" t="s">
        <v>17</v>
      </c>
      <c r="E27533" s="1">
        <v>405.96</v>
      </c>
      <c r="F27533" s="1">
        <v>170.28</v>
      </c>
      <c r="G27533">
        <v>1335</v>
      </c>
      <c r="H27533" s="2">
        <v>0.30409000000000003</v>
      </c>
    </row>
    <row r="27534" spans="1:8" x14ac:dyDescent="0.25">
      <c r="A27534" s="1" t="s">
        <v>1045</v>
      </c>
      <c r="B27534" s="1" t="str">
        <f>_xlfn.CONCAT(SteamCharts[[#This Row],[month]],SteamCharts[[#This Row],[year]])</f>
        <v>April 2017</v>
      </c>
      <c r="C27534">
        <v>2017</v>
      </c>
      <c r="D27534" s="1" t="s">
        <v>18</v>
      </c>
      <c r="E27534" s="1">
        <v>235.68</v>
      </c>
      <c r="F27534" s="1">
        <v>50.67</v>
      </c>
      <c r="G27534">
        <v>569</v>
      </c>
      <c r="H27534" s="2">
        <v>0.41420000000000001</v>
      </c>
    </row>
    <row r="27535" spans="1:8" x14ac:dyDescent="0.25">
      <c r="A27535" s="1" t="s">
        <v>1045</v>
      </c>
      <c r="B27535" s="1" t="str">
        <f>_xlfn.CONCAT(SteamCharts[[#This Row],[month]],SteamCharts[[#This Row],[year]])</f>
        <v>March 2017</v>
      </c>
      <c r="C27535">
        <v>2017</v>
      </c>
      <c r="D27535" s="1" t="s">
        <v>19</v>
      </c>
      <c r="E27535" s="1">
        <v>185.01</v>
      </c>
      <c r="F27535" s="1">
        <v>-57.69</v>
      </c>
      <c r="G27535">
        <v>400</v>
      </c>
      <c r="H27535" s="2">
        <v>0.46252500000000002</v>
      </c>
    </row>
    <row r="27536" spans="1:8" x14ac:dyDescent="0.25">
      <c r="A27536" s="1" t="s">
        <v>1045</v>
      </c>
      <c r="B27536" s="1" t="str">
        <f>_xlfn.CONCAT(SteamCharts[[#This Row],[month]],SteamCharts[[#This Row],[year]])</f>
        <v>February 2017</v>
      </c>
      <c r="C27536">
        <v>2017</v>
      </c>
      <c r="D27536" s="1" t="s">
        <v>8</v>
      </c>
      <c r="E27536" s="1">
        <v>242.69</v>
      </c>
      <c r="F27536" s="1">
        <v>36.43</v>
      </c>
      <c r="G27536">
        <v>644</v>
      </c>
      <c r="H27536" s="2">
        <v>0.37684800000000002</v>
      </c>
    </row>
    <row r="27537" spans="1:8" x14ac:dyDescent="0.25">
      <c r="A27537" s="1" t="s">
        <v>1045</v>
      </c>
      <c r="B27537" s="1" t="str">
        <f>_xlfn.CONCAT(SteamCharts[[#This Row],[month]],SteamCharts[[#This Row],[year]])</f>
        <v>January 2017</v>
      </c>
      <c r="C27537">
        <v>2017</v>
      </c>
      <c r="D27537" s="1" t="s">
        <v>9</v>
      </c>
      <c r="E27537" s="1">
        <v>206.26</v>
      </c>
      <c r="F27537" s="1">
        <v>14.23</v>
      </c>
      <c r="G27537">
        <v>429</v>
      </c>
      <c r="H27537" s="2">
        <v>0.48079300000000003</v>
      </c>
    </row>
    <row r="27538" spans="1:8" x14ac:dyDescent="0.25">
      <c r="A27538" s="1" t="s">
        <v>1045</v>
      </c>
      <c r="B27538" s="1" t="str">
        <f>_xlfn.CONCAT(SteamCharts[[#This Row],[month]],SteamCharts[[#This Row],[year]])</f>
        <v>December 2016</v>
      </c>
      <c r="C27538">
        <v>2016</v>
      </c>
      <c r="D27538" s="1" t="s">
        <v>10</v>
      </c>
      <c r="E27538" s="1">
        <v>192.03</v>
      </c>
      <c r="F27538" s="1">
        <v>-21.9</v>
      </c>
      <c r="G27538">
        <v>405</v>
      </c>
      <c r="H27538" s="2">
        <v>0.47414800000000001</v>
      </c>
    </row>
    <row r="27539" spans="1:8" x14ac:dyDescent="0.25">
      <c r="A27539" s="1" t="s">
        <v>1045</v>
      </c>
      <c r="B27539" s="1" t="str">
        <f>_xlfn.CONCAT(SteamCharts[[#This Row],[month]],SteamCharts[[#This Row],[year]])</f>
        <v>November 2016</v>
      </c>
      <c r="C27539">
        <v>2016</v>
      </c>
      <c r="D27539" s="1" t="s">
        <v>11</v>
      </c>
      <c r="E27539" s="1">
        <v>213.92</v>
      </c>
      <c r="F27539" s="1">
        <v>-134.68</v>
      </c>
      <c r="G27539">
        <v>537</v>
      </c>
      <c r="H27539" s="2">
        <v>0.39836100000000002</v>
      </c>
    </row>
    <row r="27540" spans="1:8" x14ac:dyDescent="0.25">
      <c r="A27540" s="1" t="s">
        <v>1045</v>
      </c>
      <c r="B27540" s="1" t="str">
        <f>_xlfn.CONCAT(SteamCharts[[#This Row],[month]],SteamCharts[[#This Row],[year]])</f>
        <v>October 2016</v>
      </c>
      <c r="C27540">
        <v>2016</v>
      </c>
      <c r="D27540" s="1" t="s">
        <v>12</v>
      </c>
      <c r="E27540" s="1">
        <v>348.6</v>
      </c>
      <c r="F27540" s="1">
        <v>-201.75</v>
      </c>
      <c r="G27540">
        <v>1031</v>
      </c>
      <c r="H27540" s="2">
        <v>0.33811799999999997</v>
      </c>
    </row>
    <row r="27541" spans="1:8" x14ac:dyDescent="0.25">
      <c r="A27541" s="1" t="s">
        <v>1045</v>
      </c>
      <c r="B27541" s="1" t="str">
        <f>_xlfn.CONCAT(SteamCharts[[#This Row],[month]],SteamCharts[[#This Row],[year]])</f>
        <v>September 2016</v>
      </c>
      <c r="C27541">
        <v>2016</v>
      </c>
      <c r="D27541" s="1" t="s">
        <v>13</v>
      </c>
      <c r="E27541" s="1">
        <v>550.36</v>
      </c>
      <c r="F27541" s="1">
        <v>543.26</v>
      </c>
      <c r="G27541">
        <v>2836</v>
      </c>
      <c r="H27541" s="2">
        <v>0.19406200000000001</v>
      </c>
    </row>
    <row r="27542" spans="1:8" x14ac:dyDescent="0.25">
      <c r="A27542" s="1" t="s">
        <v>1045</v>
      </c>
      <c r="B27542" s="1" t="str">
        <f>_xlfn.CONCAT(SteamCharts[[#This Row],[month]],SteamCharts[[#This Row],[year]])</f>
        <v>August 2016</v>
      </c>
      <c r="C27542">
        <v>2016</v>
      </c>
      <c r="D27542" s="1" t="s">
        <v>14</v>
      </c>
      <c r="E27542" s="1">
        <v>7.1</v>
      </c>
      <c r="F27542" s="1" t="s">
        <v>24</v>
      </c>
      <c r="G27542">
        <v>18</v>
      </c>
      <c r="H27542" s="2">
        <v>0.39444400000000002</v>
      </c>
    </row>
    <row r="27543" spans="1:8" x14ac:dyDescent="0.25">
      <c r="A27543" s="1" t="s">
        <v>1048</v>
      </c>
      <c r="B27543" s="1" t="str">
        <f>_xlfn.CONCAT(SteamCharts[[#This Row],[month]],SteamCharts[[#This Row],[year]])</f>
        <v>February 2021</v>
      </c>
      <c r="C27543">
        <v>2021</v>
      </c>
      <c r="D27543" s="1" t="s">
        <v>8</v>
      </c>
      <c r="E27543" s="1">
        <v>187.3</v>
      </c>
      <c r="F27543" s="1">
        <v>8.59</v>
      </c>
      <c r="G27543">
        <v>318</v>
      </c>
      <c r="H27543" s="2">
        <v>0.58899400000000002</v>
      </c>
    </row>
    <row r="27544" spans="1:8" x14ac:dyDescent="0.25">
      <c r="A27544" s="1" t="s">
        <v>1048</v>
      </c>
      <c r="B27544" s="1" t="str">
        <f>_xlfn.CONCAT(SteamCharts[[#This Row],[month]],SteamCharts[[#This Row],[year]])</f>
        <v>January 2021</v>
      </c>
      <c r="C27544">
        <v>2021</v>
      </c>
      <c r="D27544" s="1" t="s">
        <v>9</v>
      </c>
      <c r="E27544" s="1">
        <v>178.7</v>
      </c>
      <c r="F27544" s="1">
        <v>7.13</v>
      </c>
      <c r="G27544">
        <v>370</v>
      </c>
      <c r="H27544" s="2">
        <v>0.48297299999999999</v>
      </c>
    </row>
    <row r="27545" spans="1:8" x14ac:dyDescent="0.25">
      <c r="A27545" s="1" t="s">
        <v>1048</v>
      </c>
      <c r="B27545" s="1" t="str">
        <f>_xlfn.CONCAT(SteamCharts[[#This Row],[month]],SteamCharts[[#This Row],[year]])</f>
        <v>December 2020</v>
      </c>
      <c r="C27545">
        <v>2020</v>
      </c>
      <c r="D27545" s="1" t="s">
        <v>10</v>
      </c>
      <c r="E27545" s="1">
        <v>171.57</v>
      </c>
      <c r="F27545" s="1">
        <v>-11.44</v>
      </c>
      <c r="G27545">
        <v>341</v>
      </c>
      <c r="H27545" s="2">
        <v>0.50313799999999997</v>
      </c>
    </row>
    <row r="27546" spans="1:8" x14ac:dyDescent="0.25">
      <c r="A27546" s="1" t="s">
        <v>1048</v>
      </c>
      <c r="B27546" s="1" t="str">
        <f>_xlfn.CONCAT(SteamCharts[[#This Row],[month]],SteamCharts[[#This Row],[year]])</f>
        <v>November 2020</v>
      </c>
      <c r="C27546">
        <v>2020</v>
      </c>
      <c r="D27546" s="1" t="s">
        <v>11</v>
      </c>
      <c r="E27546" s="1">
        <v>183.01</v>
      </c>
      <c r="F27546" s="1">
        <v>-1.36</v>
      </c>
      <c r="G27546">
        <v>339</v>
      </c>
      <c r="H27546" s="2">
        <v>0.53985300000000003</v>
      </c>
    </row>
    <row r="27547" spans="1:8" x14ac:dyDescent="0.25">
      <c r="A27547" s="1" t="s">
        <v>1048</v>
      </c>
      <c r="B27547" s="1" t="str">
        <f>_xlfn.CONCAT(SteamCharts[[#This Row],[month]],SteamCharts[[#This Row],[year]])</f>
        <v>October 2020</v>
      </c>
      <c r="C27547">
        <v>2020</v>
      </c>
      <c r="D27547" s="1" t="s">
        <v>12</v>
      </c>
      <c r="E27547" s="1">
        <v>184.37</v>
      </c>
      <c r="F27547" s="1">
        <v>-18.91</v>
      </c>
      <c r="G27547">
        <v>361</v>
      </c>
      <c r="H27547" s="2">
        <v>0.51071999999999995</v>
      </c>
    </row>
    <row r="27548" spans="1:8" x14ac:dyDescent="0.25">
      <c r="A27548" s="1" t="s">
        <v>1048</v>
      </c>
      <c r="B27548" s="1" t="str">
        <f>_xlfn.CONCAT(SteamCharts[[#This Row],[month]],SteamCharts[[#This Row],[year]])</f>
        <v>September 2020</v>
      </c>
      <c r="C27548">
        <v>2020</v>
      </c>
      <c r="D27548" s="1" t="s">
        <v>13</v>
      </c>
      <c r="E27548" s="1">
        <v>203.28</v>
      </c>
      <c r="F27548" s="1">
        <v>-18.829999999999998</v>
      </c>
      <c r="G27548">
        <v>362</v>
      </c>
      <c r="H27548" s="2">
        <v>0.56154700000000002</v>
      </c>
    </row>
    <row r="27549" spans="1:8" x14ac:dyDescent="0.25">
      <c r="A27549" s="1" t="s">
        <v>1048</v>
      </c>
      <c r="B27549" s="1" t="str">
        <f>_xlfn.CONCAT(SteamCharts[[#This Row],[month]],SteamCharts[[#This Row],[year]])</f>
        <v>August 2020</v>
      </c>
      <c r="C27549">
        <v>2020</v>
      </c>
      <c r="D27549" s="1" t="s">
        <v>14</v>
      </c>
      <c r="E27549" s="1">
        <v>222.11</v>
      </c>
      <c r="F27549" s="1">
        <v>6.62</v>
      </c>
      <c r="G27549">
        <v>363</v>
      </c>
      <c r="H27549" s="2">
        <v>0.611873</v>
      </c>
    </row>
    <row r="27550" spans="1:8" x14ac:dyDescent="0.25">
      <c r="A27550" s="1" t="s">
        <v>1048</v>
      </c>
      <c r="B27550" s="1" t="str">
        <f>_xlfn.CONCAT(SteamCharts[[#This Row],[month]],SteamCharts[[#This Row],[year]])</f>
        <v>July 2020</v>
      </c>
      <c r="C27550">
        <v>2020</v>
      </c>
      <c r="D27550" s="1" t="s">
        <v>15</v>
      </c>
      <c r="E27550" s="1">
        <v>215.49</v>
      </c>
      <c r="F27550" s="1">
        <v>-42.9</v>
      </c>
      <c r="G27550">
        <v>359</v>
      </c>
      <c r="H27550" s="2">
        <v>0.60025099999999998</v>
      </c>
    </row>
    <row r="27551" spans="1:8" x14ac:dyDescent="0.25">
      <c r="A27551" s="1" t="s">
        <v>1048</v>
      </c>
      <c r="B27551" s="1" t="str">
        <f>_xlfn.CONCAT(SteamCharts[[#This Row],[month]],SteamCharts[[#This Row],[year]])</f>
        <v>June 2020</v>
      </c>
      <c r="C27551">
        <v>2020</v>
      </c>
      <c r="D27551" s="1" t="s">
        <v>16</v>
      </c>
      <c r="E27551" s="1">
        <v>258.39</v>
      </c>
      <c r="F27551" s="1">
        <v>-79.05</v>
      </c>
      <c r="G27551">
        <v>518</v>
      </c>
      <c r="H27551" s="2">
        <v>0.49882199999999999</v>
      </c>
    </row>
    <row r="27552" spans="1:8" x14ac:dyDescent="0.25">
      <c r="A27552" s="1" t="s">
        <v>1048</v>
      </c>
      <c r="B27552" s="1" t="str">
        <f>_xlfn.CONCAT(SteamCharts[[#This Row],[month]],SteamCharts[[#This Row],[year]])</f>
        <v>May 2020</v>
      </c>
      <c r="C27552">
        <v>2020</v>
      </c>
      <c r="D27552" s="1" t="s">
        <v>17</v>
      </c>
      <c r="E27552" s="1">
        <v>337.44</v>
      </c>
      <c r="F27552" s="1">
        <v>-76.37</v>
      </c>
      <c r="G27552">
        <v>592</v>
      </c>
      <c r="H27552" s="1" t="s">
        <v>535</v>
      </c>
    </row>
    <row r="27553" spans="1:8" x14ac:dyDescent="0.25">
      <c r="A27553" s="1" t="s">
        <v>1048</v>
      </c>
      <c r="B27553" s="1" t="str">
        <f>_xlfn.CONCAT(SteamCharts[[#This Row],[month]],SteamCharts[[#This Row],[year]])</f>
        <v>April 2020</v>
      </c>
      <c r="C27553">
        <v>2020</v>
      </c>
      <c r="D27553" s="1" t="s">
        <v>18</v>
      </c>
      <c r="E27553" s="1">
        <v>413.81</v>
      </c>
      <c r="F27553" s="1">
        <v>77.53</v>
      </c>
      <c r="G27553">
        <v>716</v>
      </c>
      <c r="H27553" s="2">
        <v>0.57794699999999999</v>
      </c>
    </row>
    <row r="27554" spans="1:8" x14ac:dyDescent="0.25">
      <c r="A27554" s="1" t="s">
        <v>1048</v>
      </c>
      <c r="B27554" s="1" t="str">
        <f>_xlfn.CONCAT(SteamCharts[[#This Row],[month]],SteamCharts[[#This Row],[year]])</f>
        <v>March 2020</v>
      </c>
      <c r="C27554">
        <v>2020</v>
      </c>
      <c r="D27554" s="1" t="s">
        <v>19</v>
      </c>
      <c r="E27554" s="1">
        <v>336.28</v>
      </c>
      <c r="F27554" s="1">
        <v>55.16</v>
      </c>
      <c r="G27554">
        <v>653</v>
      </c>
      <c r="H27554" s="2">
        <v>0.51497700000000002</v>
      </c>
    </row>
    <row r="27555" spans="1:8" x14ac:dyDescent="0.25">
      <c r="A27555" s="1" t="s">
        <v>1048</v>
      </c>
      <c r="B27555" s="1" t="str">
        <f>_xlfn.CONCAT(SteamCharts[[#This Row],[month]],SteamCharts[[#This Row],[year]])</f>
        <v>February 2020</v>
      </c>
      <c r="C27555">
        <v>2020</v>
      </c>
      <c r="D27555" s="1" t="s">
        <v>8</v>
      </c>
      <c r="E27555" s="1">
        <v>281.12</v>
      </c>
      <c r="F27555" s="1">
        <v>-3.73</v>
      </c>
      <c r="G27555">
        <v>517</v>
      </c>
      <c r="H27555" s="2">
        <v>0.54375200000000001</v>
      </c>
    </row>
    <row r="27556" spans="1:8" x14ac:dyDescent="0.25">
      <c r="A27556" s="1" t="s">
        <v>1048</v>
      </c>
      <c r="B27556" s="1" t="str">
        <f>_xlfn.CONCAT(SteamCharts[[#This Row],[month]],SteamCharts[[#This Row],[year]])</f>
        <v>January 2020</v>
      </c>
      <c r="C27556">
        <v>2020</v>
      </c>
      <c r="D27556" s="1" t="s">
        <v>9</v>
      </c>
      <c r="E27556" s="1">
        <v>284.85000000000002</v>
      </c>
      <c r="F27556" s="1">
        <v>2.2799999999999998</v>
      </c>
      <c r="G27556">
        <v>511</v>
      </c>
      <c r="H27556" s="2">
        <v>0.55743600000000004</v>
      </c>
    </row>
    <row r="27557" spans="1:8" x14ac:dyDescent="0.25">
      <c r="A27557" s="1" t="s">
        <v>1048</v>
      </c>
      <c r="B27557" s="1" t="str">
        <f>_xlfn.CONCAT(SteamCharts[[#This Row],[month]],SteamCharts[[#This Row],[year]])</f>
        <v>December 2019</v>
      </c>
      <c r="C27557">
        <v>2019</v>
      </c>
      <c r="D27557" s="1" t="s">
        <v>10</v>
      </c>
      <c r="E27557" s="1">
        <v>282.56</v>
      </c>
      <c r="F27557" s="1">
        <v>-29.06</v>
      </c>
      <c r="G27557">
        <v>510</v>
      </c>
      <c r="H27557" s="2">
        <v>0.55403899999999995</v>
      </c>
    </row>
    <row r="27558" spans="1:8" x14ac:dyDescent="0.25">
      <c r="A27558" s="1" t="s">
        <v>1048</v>
      </c>
      <c r="B27558" s="1" t="str">
        <f>_xlfn.CONCAT(SteamCharts[[#This Row],[month]],SteamCharts[[#This Row],[year]])</f>
        <v>November 2019</v>
      </c>
      <c r="C27558">
        <v>2019</v>
      </c>
      <c r="D27558" s="1" t="s">
        <v>11</v>
      </c>
      <c r="E27558" s="1">
        <v>311.63</v>
      </c>
      <c r="F27558" s="1">
        <v>90.87</v>
      </c>
      <c r="G27558">
        <v>611</v>
      </c>
      <c r="H27558" s="2">
        <v>0.51003299999999996</v>
      </c>
    </row>
    <row r="27559" spans="1:8" x14ac:dyDescent="0.25">
      <c r="A27559" s="1" t="s">
        <v>1048</v>
      </c>
      <c r="B27559" s="1" t="str">
        <f>_xlfn.CONCAT(SteamCharts[[#This Row],[month]],SteamCharts[[#This Row],[year]])</f>
        <v>October 2019</v>
      </c>
      <c r="C27559">
        <v>2019</v>
      </c>
      <c r="D27559" s="1" t="s">
        <v>12</v>
      </c>
      <c r="E27559" s="1">
        <v>220.76</v>
      </c>
      <c r="F27559" s="1">
        <v>-41.86</v>
      </c>
      <c r="G27559">
        <v>432</v>
      </c>
      <c r="H27559" s="2">
        <v>0.511019</v>
      </c>
    </row>
    <row r="27560" spans="1:8" x14ac:dyDescent="0.25">
      <c r="A27560" s="1" t="s">
        <v>1048</v>
      </c>
      <c r="B27560" s="1" t="str">
        <f>_xlfn.CONCAT(SteamCharts[[#This Row],[month]],SteamCharts[[#This Row],[year]])</f>
        <v>September 2019</v>
      </c>
      <c r="C27560">
        <v>2019</v>
      </c>
      <c r="D27560" s="1" t="s">
        <v>13</v>
      </c>
      <c r="E27560" s="1">
        <v>262.62</v>
      </c>
      <c r="F27560" s="1">
        <v>-44.73</v>
      </c>
      <c r="G27560">
        <v>494</v>
      </c>
      <c r="H27560" s="2">
        <v>0.53161899999999995</v>
      </c>
    </row>
    <row r="27561" spans="1:8" x14ac:dyDescent="0.25">
      <c r="A27561" s="1" t="s">
        <v>1048</v>
      </c>
      <c r="B27561" s="1" t="str">
        <f>_xlfn.CONCAT(SteamCharts[[#This Row],[month]],SteamCharts[[#This Row],[year]])</f>
        <v>August 2019</v>
      </c>
      <c r="C27561">
        <v>2019</v>
      </c>
      <c r="D27561" s="1" t="s">
        <v>14</v>
      </c>
      <c r="E27561" s="1">
        <v>307.35000000000002</v>
      </c>
      <c r="F27561" s="1">
        <v>-0.62</v>
      </c>
      <c r="G27561">
        <v>530</v>
      </c>
      <c r="H27561" s="2">
        <v>0.57990600000000003</v>
      </c>
    </row>
    <row r="27562" spans="1:8" x14ac:dyDescent="0.25">
      <c r="A27562" s="1" t="s">
        <v>1048</v>
      </c>
      <c r="B27562" s="1" t="str">
        <f>_xlfn.CONCAT(SteamCharts[[#This Row],[month]],SteamCharts[[#This Row],[year]])</f>
        <v>July 2019</v>
      </c>
      <c r="C27562">
        <v>2019</v>
      </c>
      <c r="D27562" s="1" t="s">
        <v>15</v>
      </c>
      <c r="E27562" s="1">
        <v>307.98</v>
      </c>
      <c r="F27562" s="1">
        <v>-24.1</v>
      </c>
      <c r="G27562">
        <v>513</v>
      </c>
      <c r="H27562" s="2">
        <v>0.60035099999999997</v>
      </c>
    </row>
    <row r="27563" spans="1:8" x14ac:dyDescent="0.25">
      <c r="A27563" s="1" t="s">
        <v>1048</v>
      </c>
      <c r="B27563" s="1" t="str">
        <f>_xlfn.CONCAT(SteamCharts[[#This Row],[month]],SteamCharts[[#This Row],[year]])</f>
        <v>June 2019</v>
      </c>
      <c r="C27563">
        <v>2019</v>
      </c>
      <c r="D27563" s="1" t="s">
        <v>16</v>
      </c>
      <c r="E27563" s="1">
        <v>332.08</v>
      </c>
      <c r="F27563" s="1">
        <v>12.39</v>
      </c>
      <c r="G27563">
        <v>575</v>
      </c>
      <c r="H27563" s="2">
        <v>0.57752999999999999</v>
      </c>
    </row>
    <row r="27564" spans="1:8" x14ac:dyDescent="0.25">
      <c r="A27564" s="1" t="s">
        <v>1048</v>
      </c>
      <c r="B27564" s="1" t="str">
        <f>_xlfn.CONCAT(SteamCharts[[#This Row],[month]],SteamCharts[[#This Row],[year]])</f>
        <v>May 2019</v>
      </c>
      <c r="C27564">
        <v>2019</v>
      </c>
      <c r="D27564" s="1" t="s">
        <v>17</v>
      </c>
      <c r="E27564" s="1">
        <v>319.69</v>
      </c>
      <c r="F27564" s="1">
        <v>-18.37</v>
      </c>
      <c r="G27564">
        <v>576</v>
      </c>
      <c r="H27564" s="2">
        <v>0.55501699999999998</v>
      </c>
    </row>
    <row r="27565" spans="1:8" x14ac:dyDescent="0.25">
      <c r="A27565" s="1" t="s">
        <v>1048</v>
      </c>
      <c r="B27565" s="1" t="str">
        <f>_xlfn.CONCAT(SteamCharts[[#This Row],[month]],SteamCharts[[#This Row],[year]])</f>
        <v>April 2019</v>
      </c>
      <c r="C27565">
        <v>2019</v>
      </c>
      <c r="D27565" s="1" t="s">
        <v>18</v>
      </c>
      <c r="E27565" s="1">
        <v>338.06</v>
      </c>
      <c r="F27565" s="1">
        <v>-11.21</v>
      </c>
      <c r="G27565">
        <v>668</v>
      </c>
      <c r="H27565" s="2">
        <v>0.50607800000000003</v>
      </c>
    </row>
    <row r="27566" spans="1:8" x14ac:dyDescent="0.25">
      <c r="A27566" s="1" t="s">
        <v>1048</v>
      </c>
      <c r="B27566" s="1" t="str">
        <f>_xlfn.CONCAT(SteamCharts[[#This Row],[month]],SteamCharts[[#This Row],[year]])</f>
        <v>March 2019</v>
      </c>
      <c r="C27566">
        <v>2019</v>
      </c>
      <c r="D27566" s="1" t="s">
        <v>19</v>
      </c>
      <c r="E27566" s="1">
        <v>349.26</v>
      </c>
      <c r="F27566" s="1">
        <v>-28.94</v>
      </c>
      <c r="G27566">
        <v>628</v>
      </c>
      <c r="H27566" s="2">
        <v>0.55614600000000003</v>
      </c>
    </row>
    <row r="27567" spans="1:8" x14ac:dyDescent="0.25">
      <c r="A27567" s="1" t="s">
        <v>1048</v>
      </c>
      <c r="B27567" s="1" t="str">
        <f>_xlfn.CONCAT(SteamCharts[[#This Row],[month]],SteamCharts[[#This Row],[year]])</f>
        <v>February 2019</v>
      </c>
      <c r="C27567">
        <v>2019</v>
      </c>
      <c r="D27567" s="1" t="s">
        <v>8</v>
      </c>
      <c r="E27567" s="1">
        <v>378.21</v>
      </c>
      <c r="F27567" s="1">
        <v>-49.23</v>
      </c>
      <c r="G27567">
        <v>804</v>
      </c>
      <c r="H27567" s="2">
        <v>0.47040999999999999</v>
      </c>
    </row>
    <row r="27568" spans="1:8" x14ac:dyDescent="0.25">
      <c r="A27568" s="1" t="s">
        <v>1048</v>
      </c>
      <c r="B27568" s="1" t="str">
        <f>_xlfn.CONCAT(SteamCharts[[#This Row],[month]],SteamCharts[[#This Row],[year]])</f>
        <v>January 2019</v>
      </c>
      <c r="C27568">
        <v>2019</v>
      </c>
      <c r="D27568" s="1" t="s">
        <v>9</v>
      </c>
      <c r="E27568" s="1">
        <v>427.43</v>
      </c>
      <c r="F27568" s="1">
        <v>78.58</v>
      </c>
      <c r="G27568">
        <v>935</v>
      </c>
      <c r="H27568" s="2">
        <v>0.45714399999999999</v>
      </c>
    </row>
    <row r="27569" spans="1:8" x14ac:dyDescent="0.25">
      <c r="A27569" s="1" t="s">
        <v>1048</v>
      </c>
      <c r="B27569" s="1" t="str">
        <f>_xlfn.CONCAT(SteamCharts[[#This Row],[month]],SteamCharts[[#This Row],[year]])</f>
        <v>December 2018</v>
      </c>
      <c r="C27569">
        <v>2018</v>
      </c>
      <c r="D27569" s="1" t="s">
        <v>10</v>
      </c>
      <c r="E27569" s="1">
        <v>348.85</v>
      </c>
      <c r="F27569" s="1">
        <v>-73.02</v>
      </c>
      <c r="G27569">
        <v>690</v>
      </c>
      <c r="H27569" s="2">
        <v>0.50558000000000003</v>
      </c>
    </row>
    <row r="27570" spans="1:8" x14ac:dyDescent="0.25">
      <c r="A27570" s="1" t="s">
        <v>1048</v>
      </c>
      <c r="B27570" s="1" t="str">
        <f>_xlfn.CONCAT(SteamCharts[[#This Row],[month]],SteamCharts[[#This Row],[year]])</f>
        <v>November 2018</v>
      </c>
      <c r="C27570">
        <v>2018</v>
      </c>
      <c r="D27570" s="1" t="s">
        <v>11</v>
      </c>
      <c r="E27570" s="1">
        <v>421.88</v>
      </c>
      <c r="F27570" s="1">
        <v>-168.48</v>
      </c>
      <c r="G27570">
        <v>884</v>
      </c>
      <c r="H27570" s="2">
        <v>0.47724</v>
      </c>
    </row>
    <row r="27571" spans="1:8" x14ac:dyDescent="0.25">
      <c r="A27571" s="1" t="s">
        <v>1048</v>
      </c>
      <c r="B27571" s="1" t="str">
        <f>_xlfn.CONCAT(SteamCharts[[#This Row],[month]],SteamCharts[[#This Row],[year]])</f>
        <v>October 2018</v>
      </c>
      <c r="C27571">
        <v>2018</v>
      </c>
      <c r="D27571" s="1" t="s">
        <v>12</v>
      </c>
      <c r="E27571" s="1">
        <v>590.35</v>
      </c>
      <c r="F27571" s="1">
        <v>-376.75</v>
      </c>
      <c r="G27571">
        <v>1173</v>
      </c>
      <c r="H27571" s="2">
        <v>0.50328200000000001</v>
      </c>
    </row>
    <row r="27572" spans="1:8" x14ac:dyDescent="0.25">
      <c r="A27572" s="1" t="s">
        <v>1048</v>
      </c>
      <c r="B27572" s="1" t="str">
        <f>_xlfn.CONCAT(SteamCharts[[#This Row],[month]],SteamCharts[[#This Row],[year]])</f>
        <v>September 2018</v>
      </c>
      <c r="C27572">
        <v>2018</v>
      </c>
      <c r="D27572" s="1" t="s">
        <v>13</v>
      </c>
      <c r="E27572" s="1">
        <v>967.11</v>
      </c>
      <c r="F27572" s="1">
        <v>51.72</v>
      </c>
      <c r="G27572">
        <v>2989</v>
      </c>
      <c r="H27572" s="2">
        <v>0.32355600000000001</v>
      </c>
    </row>
    <row r="27573" spans="1:8" x14ac:dyDescent="0.25">
      <c r="A27573" s="1" t="s">
        <v>1048</v>
      </c>
      <c r="B27573" s="1" t="str">
        <f>_xlfn.CONCAT(SteamCharts[[#This Row],[month]],SteamCharts[[#This Row],[year]])</f>
        <v>August 2018</v>
      </c>
      <c r="C27573">
        <v>2018</v>
      </c>
      <c r="D27573" s="1" t="s">
        <v>14</v>
      </c>
      <c r="E27573" s="1">
        <v>915.39</v>
      </c>
      <c r="F27573" s="1">
        <v>96.29</v>
      </c>
      <c r="G27573">
        <v>4091</v>
      </c>
      <c r="H27573" s="2">
        <v>0.22375700000000001</v>
      </c>
    </row>
    <row r="27574" spans="1:8" x14ac:dyDescent="0.25">
      <c r="A27574" s="1" t="s">
        <v>1048</v>
      </c>
      <c r="B27574" s="1" t="str">
        <f>_xlfn.CONCAT(SteamCharts[[#This Row],[month]],SteamCharts[[#This Row],[year]])</f>
        <v>July 2018</v>
      </c>
      <c r="C27574">
        <v>2018</v>
      </c>
      <c r="D27574" s="1" t="s">
        <v>15</v>
      </c>
      <c r="E27574" s="1">
        <v>819.1</v>
      </c>
      <c r="F27574" s="1">
        <v>-76.22</v>
      </c>
      <c r="G27574">
        <v>1254</v>
      </c>
      <c r="H27574" s="2">
        <v>0.65319000000000005</v>
      </c>
    </row>
    <row r="27575" spans="1:8" x14ac:dyDescent="0.25">
      <c r="A27575" s="1" t="s">
        <v>1048</v>
      </c>
      <c r="B27575" s="1" t="str">
        <f>_xlfn.CONCAT(SteamCharts[[#This Row],[month]],SteamCharts[[#This Row],[year]])</f>
        <v>June 2018</v>
      </c>
      <c r="C27575">
        <v>2018</v>
      </c>
      <c r="D27575" s="1" t="s">
        <v>16</v>
      </c>
      <c r="E27575" s="1">
        <v>895.32</v>
      </c>
      <c r="F27575" s="1">
        <v>-19.54</v>
      </c>
      <c r="G27575">
        <v>1546</v>
      </c>
      <c r="H27575" s="2">
        <v>0.57911999999999997</v>
      </c>
    </row>
    <row r="27576" spans="1:8" x14ac:dyDescent="0.25">
      <c r="A27576" s="1" t="s">
        <v>1048</v>
      </c>
      <c r="B27576" s="1" t="str">
        <f>_xlfn.CONCAT(SteamCharts[[#This Row],[month]],SteamCharts[[#This Row],[year]])</f>
        <v>May 2018</v>
      </c>
      <c r="C27576">
        <v>2018</v>
      </c>
      <c r="D27576" s="1" t="s">
        <v>17</v>
      </c>
      <c r="E27576" s="1">
        <v>914.85</v>
      </c>
      <c r="F27576" s="1">
        <v>-163.59</v>
      </c>
      <c r="G27576">
        <v>1574</v>
      </c>
      <c r="H27576" s="2">
        <v>0.58122600000000002</v>
      </c>
    </row>
    <row r="27577" spans="1:8" x14ac:dyDescent="0.25">
      <c r="A27577" s="1" t="s">
        <v>1048</v>
      </c>
      <c r="B27577" s="1" t="str">
        <f>_xlfn.CONCAT(SteamCharts[[#This Row],[month]],SteamCharts[[#This Row],[year]])</f>
        <v>April 2018</v>
      </c>
      <c r="C27577">
        <v>2018</v>
      </c>
      <c r="D27577" s="1" t="s">
        <v>18</v>
      </c>
      <c r="E27577" s="1">
        <v>1078.45</v>
      </c>
      <c r="F27577" s="1">
        <v>-246.04</v>
      </c>
      <c r="G27577">
        <v>1902</v>
      </c>
      <c r="H27577" s="2">
        <v>0.56700799999999996</v>
      </c>
    </row>
    <row r="27578" spans="1:8" x14ac:dyDescent="0.25">
      <c r="A27578" s="1" t="s">
        <v>1048</v>
      </c>
      <c r="B27578" s="1" t="str">
        <f>_xlfn.CONCAT(SteamCharts[[#This Row],[month]],SteamCharts[[#This Row],[year]])</f>
        <v>March 2018</v>
      </c>
      <c r="C27578">
        <v>2018</v>
      </c>
      <c r="D27578" s="1" t="s">
        <v>19</v>
      </c>
      <c r="E27578" s="1">
        <v>1324.49</v>
      </c>
      <c r="F27578" s="1">
        <v>-97.37</v>
      </c>
      <c r="G27578">
        <v>2391</v>
      </c>
      <c r="H27578" s="2">
        <v>0.553948</v>
      </c>
    </row>
    <row r="27579" spans="1:8" x14ac:dyDescent="0.25">
      <c r="A27579" s="1" t="s">
        <v>1048</v>
      </c>
      <c r="B27579" s="1" t="str">
        <f>_xlfn.CONCAT(SteamCharts[[#This Row],[month]],SteamCharts[[#This Row],[year]])</f>
        <v>February 2018</v>
      </c>
      <c r="C27579">
        <v>2018</v>
      </c>
      <c r="D27579" s="1" t="s">
        <v>8</v>
      </c>
      <c r="E27579" s="1">
        <v>1421.85</v>
      </c>
      <c r="F27579" s="1">
        <v>-137.36000000000001</v>
      </c>
      <c r="G27579">
        <v>2612</v>
      </c>
      <c r="H27579" s="2">
        <v>0.54435299999999998</v>
      </c>
    </row>
    <row r="27580" spans="1:8" x14ac:dyDescent="0.25">
      <c r="A27580" s="1" t="s">
        <v>1048</v>
      </c>
      <c r="B27580" s="1" t="str">
        <f>_xlfn.CONCAT(SteamCharts[[#This Row],[month]],SteamCharts[[#This Row],[year]])</f>
        <v>January 2018</v>
      </c>
      <c r="C27580">
        <v>2018</v>
      </c>
      <c r="D27580" s="1" t="s">
        <v>9</v>
      </c>
      <c r="E27580" s="1">
        <v>1559.22</v>
      </c>
      <c r="F27580" s="1">
        <v>-395.34</v>
      </c>
      <c r="G27580">
        <v>2604</v>
      </c>
      <c r="H27580" s="2">
        <v>0.59877899999999995</v>
      </c>
    </row>
    <row r="27581" spans="1:8" x14ac:dyDescent="0.25">
      <c r="A27581" s="1" t="s">
        <v>1048</v>
      </c>
      <c r="B27581" s="1" t="str">
        <f>_xlfn.CONCAT(SteamCharts[[#This Row],[month]],SteamCharts[[#This Row],[year]])</f>
        <v>December 2017</v>
      </c>
      <c r="C27581">
        <v>2017</v>
      </c>
      <c r="D27581" s="1" t="s">
        <v>10</v>
      </c>
      <c r="E27581" s="1">
        <v>1954.55</v>
      </c>
      <c r="F27581" s="1">
        <v>355.9</v>
      </c>
      <c r="G27581">
        <v>3632</v>
      </c>
      <c r="H27581" s="2">
        <v>0.53814700000000004</v>
      </c>
    </row>
    <row r="27582" spans="1:8" x14ac:dyDescent="0.25">
      <c r="A27582" s="1" t="s">
        <v>1048</v>
      </c>
      <c r="B27582" s="1" t="str">
        <f>_xlfn.CONCAT(SteamCharts[[#This Row],[month]],SteamCharts[[#This Row],[year]])</f>
        <v>November 2017</v>
      </c>
      <c r="C27582">
        <v>2017</v>
      </c>
      <c r="D27582" s="1" t="s">
        <v>11</v>
      </c>
      <c r="E27582" s="1">
        <v>1598.65</v>
      </c>
      <c r="F27582" s="1">
        <v>-388.32</v>
      </c>
      <c r="G27582">
        <v>3065</v>
      </c>
      <c r="H27582" s="2">
        <v>0.52158199999999999</v>
      </c>
    </row>
    <row r="27583" spans="1:8" x14ac:dyDescent="0.25">
      <c r="A27583" s="1" t="s">
        <v>1048</v>
      </c>
      <c r="B27583" s="1" t="str">
        <f>_xlfn.CONCAT(SteamCharts[[#This Row],[month]],SteamCharts[[#This Row],[year]])</f>
        <v>October 2017</v>
      </c>
      <c r="C27583">
        <v>2017</v>
      </c>
      <c r="D27583" s="1" t="s">
        <v>12</v>
      </c>
      <c r="E27583" s="1">
        <v>1986.98</v>
      </c>
      <c r="F27583" s="1">
        <v>-203.14</v>
      </c>
      <c r="G27583">
        <v>3537</v>
      </c>
      <c r="H27583" s="2">
        <v>0.56176999999999999</v>
      </c>
    </row>
    <row r="27584" spans="1:8" x14ac:dyDescent="0.25">
      <c r="A27584" s="1" t="s">
        <v>1048</v>
      </c>
      <c r="B27584" s="1" t="str">
        <f>_xlfn.CONCAT(SteamCharts[[#This Row],[month]],SteamCharts[[#This Row],[year]])</f>
        <v>September 2017</v>
      </c>
      <c r="C27584">
        <v>2017</v>
      </c>
      <c r="D27584" s="1" t="s">
        <v>13</v>
      </c>
      <c r="E27584" s="1">
        <v>2190.12</v>
      </c>
      <c r="F27584" s="1">
        <v>-440.49</v>
      </c>
      <c r="G27584">
        <v>4683</v>
      </c>
      <c r="H27584" s="2">
        <v>0.46767500000000001</v>
      </c>
    </row>
    <row r="27585" spans="1:8" x14ac:dyDescent="0.25">
      <c r="A27585" s="1" t="s">
        <v>1048</v>
      </c>
      <c r="B27585" s="1" t="str">
        <f>_xlfn.CONCAT(SteamCharts[[#This Row],[month]],SteamCharts[[#This Row],[year]])</f>
        <v>August 2017</v>
      </c>
      <c r="C27585">
        <v>2017</v>
      </c>
      <c r="D27585" s="1" t="s">
        <v>14</v>
      </c>
      <c r="E27585" s="1">
        <v>2630.61</v>
      </c>
      <c r="F27585" s="1">
        <v>190.34</v>
      </c>
      <c r="G27585">
        <v>5584</v>
      </c>
      <c r="H27585" s="2">
        <v>0.47109800000000002</v>
      </c>
    </row>
    <row r="27586" spans="1:8" x14ac:dyDescent="0.25">
      <c r="A27586" s="1" t="s">
        <v>1048</v>
      </c>
      <c r="B27586" s="1" t="str">
        <f>_xlfn.CONCAT(SteamCharts[[#This Row],[month]],SteamCharts[[#This Row],[year]])</f>
        <v>July 2017</v>
      </c>
      <c r="C27586">
        <v>2017</v>
      </c>
      <c r="D27586" s="1" t="s">
        <v>15</v>
      </c>
      <c r="E27586" s="1">
        <v>2440.27</v>
      </c>
      <c r="F27586" s="1">
        <v>340.51</v>
      </c>
      <c r="G27586">
        <v>4524</v>
      </c>
      <c r="H27586" s="2">
        <v>0.53940500000000002</v>
      </c>
    </row>
    <row r="27587" spans="1:8" x14ac:dyDescent="0.25">
      <c r="A27587" s="1" t="s">
        <v>1048</v>
      </c>
      <c r="B27587" s="1" t="str">
        <f>_xlfn.CONCAT(SteamCharts[[#This Row],[month]],SteamCharts[[#This Row],[year]])</f>
        <v>June 2017</v>
      </c>
      <c r="C27587">
        <v>2017</v>
      </c>
      <c r="D27587" s="1" t="s">
        <v>16</v>
      </c>
      <c r="E27587" s="1">
        <v>2099.7600000000002</v>
      </c>
      <c r="F27587" s="1">
        <v>-0.23</v>
      </c>
      <c r="G27587">
        <v>3332</v>
      </c>
      <c r="H27587" s="2">
        <v>0.63017999999999996</v>
      </c>
    </row>
    <row r="27588" spans="1:8" x14ac:dyDescent="0.25">
      <c r="A27588" s="1" t="s">
        <v>1048</v>
      </c>
      <c r="B27588" s="1" t="str">
        <f>_xlfn.CONCAT(SteamCharts[[#This Row],[month]],SteamCharts[[#This Row],[year]])</f>
        <v>May 2017</v>
      </c>
      <c r="C27588">
        <v>2017</v>
      </c>
      <c r="D27588" s="1" t="s">
        <v>17</v>
      </c>
      <c r="E27588" s="1">
        <v>2099.9899999999998</v>
      </c>
      <c r="F27588" s="1">
        <v>-8.99</v>
      </c>
      <c r="G27588">
        <v>3720</v>
      </c>
      <c r="H27588" s="2">
        <v>0.56451300000000004</v>
      </c>
    </row>
    <row r="27589" spans="1:8" x14ac:dyDescent="0.25">
      <c r="A27589" s="1" t="s">
        <v>1048</v>
      </c>
      <c r="B27589" s="1" t="str">
        <f>_xlfn.CONCAT(SteamCharts[[#This Row],[month]],SteamCharts[[#This Row],[year]])</f>
        <v>April 2017</v>
      </c>
      <c r="C27589">
        <v>2017</v>
      </c>
      <c r="D27589" s="1" t="s">
        <v>18</v>
      </c>
      <c r="E27589" s="1">
        <v>2108.9699999999998</v>
      </c>
      <c r="F27589" s="1">
        <v>3.76</v>
      </c>
      <c r="G27589">
        <v>3842</v>
      </c>
      <c r="H27589" s="2">
        <v>0.548925</v>
      </c>
    </row>
    <row r="27590" spans="1:8" x14ac:dyDescent="0.25">
      <c r="A27590" s="1" t="s">
        <v>1048</v>
      </c>
      <c r="B27590" s="1" t="str">
        <f>_xlfn.CONCAT(SteamCharts[[#This Row],[month]],SteamCharts[[#This Row],[year]])</f>
        <v>March 2017</v>
      </c>
      <c r="C27590">
        <v>2017</v>
      </c>
      <c r="D27590" s="1" t="s">
        <v>19</v>
      </c>
      <c r="E27590" s="1">
        <v>2105.2199999999998</v>
      </c>
      <c r="F27590" s="1">
        <v>222.05</v>
      </c>
      <c r="G27590">
        <v>3930</v>
      </c>
      <c r="H27590" s="2">
        <v>0.53567900000000002</v>
      </c>
    </row>
    <row r="27591" spans="1:8" x14ac:dyDescent="0.25">
      <c r="A27591" s="1" t="s">
        <v>1048</v>
      </c>
      <c r="B27591" s="1" t="str">
        <f>_xlfn.CONCAT(SteamCharts[[#This Row],[month]],SteamCharts[[#This Row],[year]])</f>
        <v>February 2017</v>
      </c>
      <c r="C27591">
        <v>2017</v>
      </c>
      <c r="D27591" s="1" t="s">
        <v>8</v>
      </c>
      <c r="E27591" s="1">
        <v>1883.17</v>
      </c>
      <c r="F27591" s="1">
        <v>-125.99</v>
      </c>
      <c r="G27591">
        <v>3391</v>
      </c>
      <c r="H27591" s="2">
        <v>0.55534399999999995</v>
      </c>
    </row>
    <row r="27592" spans="1:8" x14ac:dyDescent="0.25">
      <c r="A27592" s="1" t="s">
        <v>1048</v>
      </c>
      <c r="B27592" s="1" t="str">
        <f>_xlfn.CONCAT(SteamCharts[[#This Row],[month]],SteamCharts[[#This Row],[year]])</f>
        <v>January 2017</v>
      </c>
      <c r="C27592">
        <v>2017</v>
      </c>
      <c r="D27592" s="1" t="s">
        <v>9</v>
      </c>
      <c r="E27592" s="1">
        <v>2009.16</v>
      </c>
      <c r="F27592" s="1">
        <v>99.96</v>
      </c>
      <c r="G27592">
        <v>3587</v>
      </c>
      <c r="H27592" s="2">
        <v>0.56012300000000004</v>
      </c>
    </row>
    <row r="27593" spans="1:8" x14ac:dyDescent="0.25">
      <c r="A27593" s="1" t="s">
        <v>1048</v>
      </c>
      <c r="B27593" s="1" t="str">
        <f>_xlfn.CONCAT(SteamCharts[[#This Row],[month]],SteamCharts[[#This Row],[year]])</f>
        <v>December 2016</v>
      </c>
      <c r="C27593">
        <v>2016</v>
      </c>
      <c r="D27593" s="1" t="s">
        <v>10</v>
      </c>
      <c r="E27593" s="1">
        <v>1909.2</v>
      </c>
      <c r="F27593" s="1">
        <v>478.69</v>
      </c>
      <c r="G27593">
        <v>4232</v>
      </c>
      <c r="H27593" s="2">
        <v>0.45113399999999998</v>
      </c>
    </row>
    <row r="27594" spans="1:8" x14ac:dyDescent="0.25">
      <c r="A27594" s="1" t="s">
        <v>1048</v>
      </c>
      <c r="B27594" s="1" t="str">
        <f>_xlfn.CONCAT(SteamCharts[[#This Row],[month]],SteamCharts[[#This Row],[year]])</f>
        <v>November 2016</v>
      </c>
      <c r="C27594">
        <v>2016</v>
      </c>
      <c r="D27594" s="1" t="s">
        <v>11</v>
      </c>
      <c r="E27594" s="1">
        <v>1430.51</v>
      </c>
      <c r="F27594" s="1">
        <v>-69.06</v>
      </c>
      <c r="G27594">
        <v>2649</v>
      </c>
      <c r="H27594" s="2">
        <v>0.54001900000000003</v>
      </c>
    </row>
    <row r="27595" spans="1:8" x14ac:dyDescent="0.25">
      <c r="A27595" s="1" t="s">
        <v>1048</v>
      </c>
      <c r="B27595" s="1" t="str">
        <f>_xlfn.CONCAT(SteamCharts[[#This Row],[month]],SteamCharts[[#This Row],[year]])</f>
        <v>October 2016</v>
      </c>
      <c r="C27595">
        <v>2016</v>
      </c>
      <c r="D27595" s="1" t="s">
        <v>12</v>
      </c>
      <c r="E27595" s="1">
        <v>1499.57</v>
      </c>
      <c r="F27595" s="1">
        <v>-188.84</v>
      </c>
      <c r="G27595">
        <v>2831</v>
      </c>
      <c r="H27595" s="2">
        <v>0.52969599999999994</v>
      </c>
    </row>
    <row r="27596" spans="1:8" x14ac:dyDescent="0.25">
      <c r="A27596" s="1" t="s">
        <v>1048</v>
      </c>
      <c r="B27596" s="1" t="str">
        <f>_xlfn.CONCAT(SteamCharts[[#This Row],[month]],SteamCharts[[#This Row],[year]])</f>
        <v>September 2016</v>
      </c>
      <c r="C27596">
        <v>2016</v>
      </c>
      <c r="D27596" s="1" t="s">
        <v>13</v>
      </c>
      <c r="E27596" s="1">
        <v>1688.41</v>
      </c>
      <c r="F27596" s="1">
        <v>-211.42</v>
      </c>
      <c r="G27596">
        <v>3285</v>
      </c>
      <c r="H27596" s="2">
        <v>0.51397599999999999</v>
      </c>
    </row>
    <row r="27597" spans="1:8" x14ac:dyDescent="0.25">
      <c r="A27597" s="1" t="s">
        <v>1048</v>
      </c>
      <c r="B27597" s="1" t="str">
        <f>_xlfn.CONCAT(SteamCharts[[#This Row],[month]],SteamCharts[[#This Row],[year]])</f>
        <v>August 2016</v>
      </c>
      <c r="C27597">
        <v>2016</v>
      </c>
      <c r="D27597" s="1" t="s">
        <v>14</v>
      </c>
      <c r="E27597" s="1">
        <v>1899.83</v>
      </c>
      <c r="F27597" s="1">
        <v>-290.95</v>
      </c>
      <c r="G27597">
        <v>3259</v>
      </c>
      <c r="H27597" s="2">
        <v>0.58294900000000005</v>
      </c>
    </row>
    <row r="27598" spans="1:8" x14ac:dyDescent="0.25">
      <c r="A27598" s="1" t="s">
        <v>1048</v>
      </c>
      <c r="B27598" s="1" t="str">
        <f>_xlfn.CONCAT(SteamCharts[[#This Row],[month]],SteamCharts[[#This Row],[year]])</f>
        <v>July 2016</v>
      </c>
      <c r="C27598">
        <v>2016</v>
      </c>
      <c r="D27598" s="1" t="s">
        <v>15</v>
      </c>
      <c r="E27598" s="1">
        <v>2190.7800000000002</v>
      </c>
      <c r="F27598" s="1">
        <v>-255.77</v>
      </c>
      <c r="G27598">
        <v>3724</v>
      </c>
      <c r="H27598" s="2">
        <v>0.588287</v>
      </c>
    </row>
    <row r="27599" spans="1:8" x14ac:dyDescent="0.25">
      <c r="A27599" s="1" t="s">
        <v>1048</v>
      </c>
      <c r="B27599" s="1" t="str">
        <f>_xlfn.CONCAT(SteamCharts[[#This Row],[month]],SteamCharts[[#This Row],[year]])</f>
        <v>June 2016</v>
      </c>
      <c r="C27599">
        <v>2016</v>
      </c>
      <c r="D27599" s="1" t="s">
        <v>16</v>
      </c>
      <c r="E27599" s="1">
        <v>2446.56</v>
      </c>
      <c r="F27599" s="1">
        <v>-357.12</v>
      </c>
      <c r="G27599">
        <v>4562</v>
      </c>
      <c r="H27599" s="2">
        <v>0.53629099999999996</v>
      </c>
    </row>
    <row r="27600" spans="1:8" x14ac:dyDescent="0.25">
      <c r="A27600" s="1" t="s">
        <v>1048</v>
      </c>
      <c r="B27600" s="1" t="str">
        <f>_xlfn.CONCAT(SteamCharts[[#This Row],[month]],SteamCharts[[#This Row],[year]])</f>
        <v>May 2016</v>
      </c>
      <c r="C27600">
        <v>2016</v>
      </c>
      <c r="D27600" s="1" t="s">
        <v>17</v>
      </c>
      <c r="E27600" s="1">
        <v>2803.67</v>
      </c>
      <c r="F27600" s="1">
        <v>-330.28</v>
      </c>
      <c r="G27600">
        <v>5863</v>
      </c>
      <c r="H27600" s="2">
        <v>0.47819699999999998</v>
      </c>
    </row>
    <row r="27601" spans="1:8" x14ac:dyDescent="0.25">
      <c r="A27601" s="1" t="s">
        <v>1048</v>
      </c>
      <c r="B27601" s="1" t="str">
        <f>_xlfn.CONCAT(SteamCharts[[#This Row],[month]],SteamCharts[[#This Row],[year]])</f>
        <v>April 2016</v>
      </c>
      <c r="C27601">
        <v>2016</v>
      </c>
      <c r="D27601" s="1" t="s">
        <v>18</v>
      </c>
      <c r="E27601" s="1">
        <v>3133.96</v>
      </c>
      <c r="F27601" s="1">
        <v>470.14</v>
      </c>
      <c r="G27601">
        <v>6414</v>
      </c>
      <c r="H27601" s="2">
        <v>0.48861199999999999</v>
      </c>
    </row>
    <row r="27602" spans="1:8" x14ac:dyDescent="0.25">
      <c r="A27602" s="1" t="s">
        <v>1048</v>
      </c>
      <c r="B27602" s="1" t="str">
        <f>_xlfn.CONCAT(SteamCharts[[#This Row],[month]],SteamCharts[[#This Row],[year]])</f>
        <v>March 2016</v>
      </c>
      <c r="C27602">
        <v>2016</v>
      </c>
      <c r="D27602" s="1" t="s">
        <v>19</v>
      </c>
      <c r="E27602" s="1">
        <v>2663.82</v>
      </c>
      <c r="F27602" s="1">
        <v>104.44</v>
      </c>
      <c r="G27602">
        <v>5115</v>
      </c>
      <c r="H27602" s="2">
        <v>0.52078599999999997</v>
      </c>
    </row>
    <row r="27603" spans="1:8" x14ac:dyDescent="0.25">
      <c r="A27603" s="1" t="s">
        <v>1048</v>
      </c>
      <c r="B27603" s="1" t="str">
        <f>_xlfn.CONCAT(SteamCharts[[#This Row],[month]],SteamCharts[[#This Row],[year]])</f>
        <v>February 2016</v>
      </c>
      <c r="C27603">
        <v>2016</v>
      </c>
      <c r="D27603" s="1" t="s">
        <v>8</v>
      </c>
      <c r="E27603" s="1">
        <v>2559.38</v>
      </c>
      <c r="F27603" s="1">
        <v>-46.7</v>
      </c>
      <c r="G27603">
        <v>5216</v>
      </c>
      <c r="H27603" s="2">
        <v>0.49067899999999998</v>
      </c>
    </row>
    <row r="27604" spans="1:8" x14ac:dyDescent="0.25">
      <c r="A27604" s="1" t="s">
        <v>1048</v>
      </c>
      <c r="B27604" s="1" t="str">
        <f>_xlfn.CONCAT(SteamCharts[[#This Row],[month]],SteamCharts[[#This Row],[year]])</f>
        <v>January 2016</v>
      </c>
      <c r="C27604">
        <v>2016</v>
      </c>
      <c r="D27604" s="1" t="s">
        <v>9</v>
      </c>
      <c r="E27604" s="1">
        <v>2606.08</v>
      </c>
      <c r="F27604" s="1">
        <v>-188.53</v>
      </c>
      <c r="G27604">
        <v>4670</v>
      </c>
      <c r="H27604" s="2">
        <v>0.55804699999999996</v>
      </c>
    </row>
    <row r="27605" spans="1:8" x14ac:dyDescent="0.25">
      <c r="A27605" s="1" t="s">
        <v>1048</v>
      </c>
      <c r="B27605" s="1" t="str">
        <f>_xlfn.CONCAT(SteamCharts[[#This Row],[month]],SteamCharts[[#This Row],[year]])</f>
        <v>December 2015</v>
      </c>
      <c r="C27605">
        <v>2015</v>
      </c>
      <c r="D27605" s="1" t="s">
        <v>10</v>
      </c>
      <c r="E27605" s="1">
        <v>2794.61</v>
      </c>
      <c r="F27605" s="1">
        <v>-336.58</v>
      </c>
      <c r="G27605">
        <v>5326</v>
      </c>
      <c r="H27605" s="2">
        <v>0.52471100000000004</v>
      </c>
    </row>
    <row r="27606" spans="1:8" x14ac:dyDescent="0.25">
      <c r="A27606" s="1" t="s">
        <v>1048</v>
      </c>
      <c r="B27606" s="1" t="str">
        <f>_xlfn.CONCAT(SteamCharts[[#This Row],[month]],SteamCharts[[#This Row],[year]])</f>
        <v>November 2015</v>
      </c>
      <c r="C27606">
        <v>2015</v>
      </c>
      <c r="D27606" s="1" t="s">
        <v>11</v>
      </c>
      <c r="E27606" s="1">
        <v>3131.19</v>
      </c>
      <c r="F27606" s="1">
        <v>570.04999999999995</v>
      </c>
      <c r="G27606">
        <v>6680</v>
      </c>
      <c r="H27606" s="2">
        <v>0.46874100000000002</v>
      </c>
    </row>
    <row r="27607" spans="1:8" x14ac:dyDescent="0.25">
      <c r="A27607" s="1" t="s">
        <v>1048</v>
      </c>
      <c r="B27607" s="1" t="str">
        <f>_xlfn.CONCAT(SteamCharts[[#This Row],[month]],SteamCharts[[#This Row],[year]])</f>
        <v>October 2015</v>
      </c>
      <c r="C27607">
        <v>2015</v>
      </c>
      <c r="D27607" s="1" t="s">
        <v>12</v>
      </c>
      <c r="E27607" s="1">
        <v>2561.14</v>
      </c>
      <c r="F27607" s="1">
        <v>-258.55</v>
      </c>
      <c r="G27607">
        <v>6008</v>
      </c>
      <c r="H27607" s="2">
        <v>0.426288</v>
      </c>
    </row>
    <row r="27608" spans="1:8" x14ac:dyDescent="0.25">
      <c r="A27608" s="1" t="s">
        <v>1048</v>
      </c>
      <c r="B27608" s="1" t="str">
        <f>_xlfn.CONCAT(SteamCharts[[#This Row],[month]],SteamCharts[[#This Row],[year]])</f>
        <v>September 2015</v>
      </c>
      <c r="C27608">
        <v>2015</v>
      </c>
      <c r="D27608" s="1" t="s">
        <v>13</v>
      </c>
      <c r="E27608" s="1">
        <v>2819.69</v>
      </c>
      <c r="F27608" s="1">
        <v>-1269.22</v>
      </c>
      <c r="G27608">
        <v>5304</v>
      </c>
      <c r="H27608" s="2">
        <v>0.53161599999999998</v>
      </c>
    </row>
    <row r="27609" spans="1:8" x14ac:dyDescent="0.25">
      <c r="A27609" s="1" t="s">
        <v>1048</v>
      </c>
      <c r="B27609" s="1" t="str">
        <f>_xlfn.CONCAT(SteamCharts[[#This Row],[month]],SteamCharts[[#This Row],[year]])</f>
        <v>August 2015</v>
      </c>
      <c r="C27609">
        <v>2015</v>
      </c>
      <c r="D27609" s="1" t="s">
        <v>14</v>
      </c>
      <c r="E27609" s="1">
        <v>4088.92</v>
      </c>
      <c r="F27609" s="1">
        <v>-3012.78</v>
      </c>
      <c r="G27609">
        <v>7477</v>
      </c>
      <c r="H27609" s="2">
        <v>0.54686599999999996</v>
      </c>
    </row>
    <row r="27610" spans="1:8" x14ac:dyDescent="0.25">
      <c r="A27610" s="1" t="s">
        <v>1048</v>
      </c>
      <c r="B27610" s="1" t="str">
        <f>_xlfn.CONCAT(SteamCharts[[#This Row],[month]],SteamCharts[[#This Row],[year]])</f>
        <v>July 2015</v>
      </c>
      <c r="C27610">
        <v>2015</v>
      </c>
      <c r="D27610" s="1" t="s">
        <v>15</v>
      </c>
      <c r="E27610" s="1">
        <v>7101.69</v>
      </c>
      <c r="F27610" s="1">
        <v>725.55</v>
      </c>
      <c r="G27610">
        <v>11302</v>
      </c>
      <c r="H27610" s="2">
        <v>0.62835700000000005</v>
      </c>
    </row>
    <row r="27611" spans="1:8" x14ac:dyDescent="0.25">
      <c r="A27611" s="1" t="s">
        <v>1048</v>
      </c>
      <c r="B27611" s="1" t="str">
        <f>_xlfn.CONCAT(SteamCharts[[#This Row],[month]],SteamCharts[[#This Row],[year]])</f>
        <v>June 2015</v>
      </c>
      <c r="C27611">
        <v>2015</v>
      </c>
      <c r="D27611" s="1" t="s">
        <v>16</v>
      </c>
      <c r="E27611" s="1">
        <v>6376.14</v>
      </c>
      <c r="F27611" s="1">
        <v>6368.37</v>
      </c>
      <c r="G27611">
        <v>12963</v>
      </c>
      <c r="H27611" s="2">
        <v>0.49187199999999998</v>
      </c>
    </row>
    <row r="27612" spans="1:8" x14ac:dyDescent="0.25">
      <c r="A27612" s="1" t="s">
        <v>1048</v>
      </c>
      <c r="B27612" s="1" t="str">
        <f>_xlfn.CONCAT(SteamCharts[[#This Row],[month]],SteamCharts[[#This Row],[year]])</f>
        <v>February 2015</v>
      </c>
      <c r="C27612">
        <v>2015</v>
      </c>
      <c r="D27612" s="1" t="s">
        <v>8</v>
      </c>
      <c r="E27612" s="1">
        <v>7.77</v>
      </c>
      <c r="F27612" s="1">
        <v>-51.6</v>
      </c>
      <c r="G27612">
        <v>368</v>
      </c>
      <c r="H27612" s="2">
        <v>2.1114000000000001E-2</v>
      </c>
    </row>
    <row r="27613" spans="1:8" x14ac:dyDescent="0.25">
      <c r="A27613" s="1" t="s">
        <v>1048</v>
      </c>
      <c r="B27613" s="1" t="str">
        <f>_xlfn.CONCAT(SteamCharts[[#This Row],[month]],SteamCharts[[#This Row],[year]])</f>
        <v>January 2015</v>
      </c>
      <c r="C27613">
        <v>2015</v>
      </c>
      <c r="D27613" s="1" t="s">
        <v>9</v>
      </c>
      <c r="E27613" s="1">
        <v>59.37</v>
      </c>
      <c r="F27613" s="1" t="s">
        <v>24</v>
      </c>
      <c r="G27613">
        <v>312</v>
      </c>
      <c r="H27613" s="2">
        <v>0.19028800000000001</v>
      </c>
    </row>
    <row r="27614" spans="1:8" x14ac:dyDescent="0.25">
      <c r="A27614" s="1" t="s">
        <v>1049</v>
      </c>
      <c r="B27614" s="1" t="str">
        <f>_xlfn.CONCAT(SteamCharts[[#This Row],[month]],SteamCharts[[#This Row],[year]])</f>
        <v>February 2021</v>
      </c>
      <c r="C27614">
        <v>2021</v>
      </c>
      <c r="D27614" s="1" t="s">
        <v>8</v>
      </c>
      <c r="E27614" s="1">
        <v>372.29</v>
      </c>
      <c r="F27614" s="1">
        <v>-17.2</v>
      </c>
      <c r="G27614">
        <v>557</v>
      </c>
      <c r="H27614" s="2">
        <v>0.66838399999999998</v>
      </c>
    </row>
    <row r="27615" spans="1:8" x14ac:dyDescent="0.25">
      <c r="A27615" s="1" t="s">
        <v>1049</v>
      </c>
      <c r="B27615" s="1" t="str">
        <f>_xlfn.CONCAT(SteamCharts[[#This Row],[month]],SteamCharts[[#This Row],[year]])</f>
        <v>January 2021</v>
      </c>
      <c r="C27615">
        <v>2021</v>
      </c>
      <c r="D27615" s="1" t="s">
        <v>9</v>
      </c>
      <c r="E27615" s="1">
        <v>389.5</v>
      </c>
      <c r="F27615" s="1">
        <v>162.36000000000001</v>
      </c>
      <c r="G27615">
        <v>1159</v>
      </c>
      <c r="H27615" s="2">
        <v>0.33606599999999998</v>
      </c>
    </row>
    <row r="27616" spans="1:8" x14ac:dyDescent="0.25">
      <c r="A27616" s="1" t="s">
        <v>1049</v>
      </c>
      <c r="B27616" s="1" t="str">
        <f>_xlfn.CONCAT(SteamCharts[[#This Row],[month]],SteamCharts[[#This Row],[year]])</f>
        <v>December 2020</v>
      </c>
      <c r="C27616">
        <v>2020</v>
      </c>
      <c r="D27616" s="1" t="s">
        <v>10</v>
      </c>
      <c r="E27616" s="1">
        <v>227.13</v>
      </c>
      <c r="F27616" s="1">
        <v>-22.53</v>
      </c>
      <c r="G27616">
        <v>319</v>
      </c>
      <c r="H27616" s="2">
        <v>0.71200600000000003</v>
      </c>
    </row>
    <row r="27617" spans="1:8" x14ac:dyDescent="0.25">
      <c r="A27617" s="1" t="s">
        <v>1049</v>
      </c>
      <c r="B27617" s="1" t="str">
        <f>_xlfn.CONCAT(SteamCharts[[#This Row],[month]],SteamCharts[[#This Row],[year]])</f>
        <v>November 2020</v>
      </c>
      <c r="C27617">
        <v>2020</v>
      </c>
      <c r="D27617" s="1" t="s">
        <v>11</v>
      </c>
      <c r="E27617" s="1">
        <v>249.66</v>
      </c>
      <c r="F27617" s="1">
        <v>6.71</v>
      </c>
      <c r="G27617">
        <v>358</v>
      </c>
      <c r="H27617" s="2">
        <v>0.69737400000000005</v>
      </c>
    </row>
    <row r="27618" spans="1:8" x14ac:dyDescent="0.25">
      <c r="A27618" s="1" t="s">
        <v>1049</v>
      </c>
      <c r="B27618" s="1" t="str">
        <f>_xlfn.CONCAT(SteamCharts[[#This Row],[month]],SteamCharts[[#This Row],[year]])</f>
        <v>October 2020</v>
      </c>
      <c r="C27618">
        <v>2020</v>
      </c>
      <c r="D27618" s="1" t="s">
        <v>12</v>
      </c>
      <c r="E27618" s="1">
        <v>242.95</v>
      </c>
      <c r="F27618" s="1">
        <v>3.1</v>
      </c>
      <c r="G27618">
        <v>350</v>
      </c>
      <c r="H27618" s="2">
        <v>0.69414299999999995</v>
      </c>
    </row>
    <row r="27619" spans="1:8" x14ac:dyDescent="0.25">
      <c r="A27619" s="1" t="s">
        <v>1049</v>
      </c>
      <c r="B27619" s="1" t="str">
        <f>_xlfn.CONCAT(SteamCharts[[#This Row],[month]],SteamCharts[[#This Row],[year]])</f>
        <v>September 2020</v>
      </c>
      <c r="C27619">
        <v>2020</v>
      </c>
      <c r="D27619" s="1" t="s">
        <v>13</v>
      </c>
      <c r="E27619" s="1">
        <v>239.85</v>
      </c>
      <c r="F27619" s="1">
        <v>7.19</v>
      </c>
      <c r="G27619">
        <v>365</v>
      </c>
      <c r="H27619" s="2">
        <v>0.65712300000000001</v>
      </c>
    </row>
    <row r="27620" spans="1:8" x14ac:dyDescent="0.25">
      <c r="A27620" s="1" t="s">
        <v>1049</v>
      </c>
      <c r="B27620" s="1" t="str">
        <f>_xlfn.CONCAT(SteamCharts[[#This Row],[month]],SteamCharts[[#This Row],[year]])</f>
        <v>August 2020</v>
      </c>
      <c r="C27620">
        <v>2020</v>
      </c>
      <c r="D27620" s="1" t="s">
        <v>14</v>
      </c>
      <c r="E27620" s="1">
        <v>232.67</v>
      </c>
      <c r="F27620" s="1">
        <v>3.28</v>
      </c>
      <c r="G27620">
        <v>324</v>
      </c>
      <c r="H27620" s="2">
        <v>0.71811700000000001</v>
      </c>
    </row>
    <row r="27621" spans="1:8" x14ac:dyDescent="0.25">
      <c r="A27621" s="1" t="s">
        <v>1049</v>
      </c>
      <c r="B27621" s="1" t="str">
        <f>_xlfn.CONCAT(SteamCharts[[#This Row],[month]],SteamCharts[[#This Row],[year]])</f>
        <v>July 2020</v>
      </c>
      <c r="C27621">
        <v>2020</v>
      </c>
      <c r="D27621" s="1" t="s">
        <v>15</v>
      </c>
      <c r="E27621" s="1">
        <v>229.39</v>
      </c>
      <c r="F27621" s="1">
        <v>-16.940000000000001</v>
      </c>
      <c r="G27621">
        <v>331</v>
      </c>
      <c r="H27621" s="2">
        <v>0.693021</v>
      </c>
    </row>
    <row r="27622" spans="1:8" x14ac:dyDescent="0.25">
      <c r="A27622" s="1" t="s">
        <v>1049</v>
      </c>
      <c r="B27622" s="1" t="str">
        <f>_xlfn.CONCAT(SteamCharts[[#This Row],[month]],SteamCharts[[#This Row],[year]])</f>
        <v>June 2020</v>
      </c>
      <c r="C27622">
        <v>2020</v>
      </c>
      <c r="D27622" s="1" t="s">
        <v>16</v>
      </c>
      <c r="E27622" s="1">
        <v>246.33</v>
      </c>
      <c r="F27622" s="1">
        <v>-39.42</v>
      </c>
      <c r="G27622">
        <v>370</v>
      </c>
      <c r="H27622" s="2">
        <v>0.66575700000000004</v>
      </c>
    </row>
    <row r="27623" spans="1:8" x14ac:dyDescent="0.25">
      <c r="A27623" s="1" t="s">
        <v>1049</v>
      </c>
      <c r="B27623" s="1" t="str">
        <f>_xlfn.CONCAT(SteamCharts[[#This Row],[month]],SteamCharts[[#This Row],[year]])</f>
        <v>May 2020</v>
      </c>
      <c r="C27623">
        <v>2020</v>
      </c>
      <c r="D27623" s="1" t="s">
        <v>17</v>
      </c>
      <c r="E27623" s="1">
        <v>285.75</v>
      </c>
      <c r="F27623" s="1">
        <v>-51.27</v>
      </c>
      <c r="G27623">
        <v>413</v>
      </c>
      <c r="H27623" s="2">
        <v>0.69188899999999998</v>
      </c>
    </row>
    <row r="27624" spans="1:8" x14ac:dyDescent="0.25">
      <c r="A27624" s="1" t="s">
        <v>1049</v>
      </c>
      <c r="B27624" s="1" t="str">
        <f>_xlfn.CONCAT(SteamCharts[[#This Row],[month]],SteamCharts[[#This Row],[year]])</f>
        <v>April 2020</v>
      </c>
      <c r="C27624">
        <v>2020</v>
      </c>
      <c r="D27624" s="1" t="s">
        <v>18</v>
      </c>
      <c r="E27624" s="1">
        <v>337.02</v>
      </c>
      <c r="F27624" s="1">
        <v>24.62</v>
      </c>
      <c r="G27624">
        <v>492</v>
      </c>
      <c r="H27624" s="2">
        <v>0.68500000000000005</v>
      </c>
    </row>
    <row r="27625" spans="1:8" x14ac:dyDescent="0.25">
      <c r="A27625" s="1" t="s">
        <v>1049</v>
      </c>
      <c r="B27625" s="1" t="str">
        <f>_xlfn.CONCAT(SteamCharts[[#This Row],[month]],SteamCharts[[#This Row],[year]])</f>
        <v>March 2020</v>
      </c>
      <c r="C27625">
        <v>2020</v>
      </c>
      <c r="D27625" s="1" t="s">
        <v>19</v>
      </c>
      <c r="E27625" s="1">
        <v>312.39999999999998</v>
      </c>
      <c r="F27625" s="1">
        <v>67.67</v>
      </c>
      <c r="G27625">
        <v>505</v>
      </c>
      <c r="H27625" s="2">
        <v>0.618614</v>
      </c>
    </row>
    <row r="27626" spans="1:8" x14ac:dyDescent="0.25">
      <c r="A27626" s="1" t="s">
        <v>1049</v>
      </c>
      <c r="B27626" s="1" t="str">
        <f>_xlfn.CONCAT(SteamCharts[[#This Row],[month]],SteamCharts[[#This Row],[year]])</f>
        <v>February 2020</v>
      </c>
      <c r="C27626">
        <v>2020</v>
      </c>
      <c r="D27626" s="1" t="s">
        <v>8</v>
      </c>
      <c r="E27626" s="1">
        <v>244.73</v>
      </c>
      <c r="F27626" s="1">
        <v>12.95</v>
      </c>
      <c r="G27626">
        <v>355</v>
      </c>
      <c r="H27626" s="2">
        <v>0.68937999999999999</v>
      </c>
    </row>
    <row r="27627" spans="1:8" x14ac:dyDescent="0.25">
      <c r="A27627" s="1" t="s">
        <v>1049</v>
      </c>
      <c r="B27627" s="1" t="str">
        <f>_xlfn.CONCAT(SteamCharts[[#This Row],[month]],SteamCharts[[#This Row],[year]])</f>
        <v>January 2020</v>
      </c>
      <c r="C27627">
        <v>2020</v>
      </c>
      <c r="D27627" s="1" t="s">
        <v>9</v>
      </c>
      <c r="E27627" s="1">
        <v>231.78</v>
      </c>
      <c r="F27627" s="1">
        <v>-0.9</v>
      </c>
      <c r="G27627">
        <v>343</v>
      </c>
      <c r="H27627" s="2">
        <v>0.67574299999999998</v>
      </c>
    </row>
    <row r="27628" spans="1:8" x14ac:dyDescent="0.25">
      <c r="A27628" s="1" t="s">
        <v>1049</v>
      </c>
      <c r="B27628" s="1" t="str">
        <f>_xlfn.CONCAT(SteamCharts[[#This Row],[month]],SteamCharts[[#This Row],[year]])</f>
        <v>December 2019</v>
      </c>
      <c r="C27628">
        <v>2019</v>
      </c>
      <c r="D27628" s="1" t="s">
        <v>10</v>
      </c>
      <c r="E27628" s="1">
        <v>232.68</v>
      </c>
      <c r="F27628" s="1">
        <v>-13.38</v>
      </c>
      <c r="G27628">
        <v>375</v>
      </c>
      <c r="H27628" s="2">
        <v>0.62048000000000003</v>
      </c>
    </row>
    <row r="27629" spans="1:8" x14ac:dyDescent="0.25">
      <c r="A27629" s="1" t="s">
        <v>1049</v>
      </c>
      <c r="B27629" s="1" t="str">
        <f>_xlfn.CONCAT(SteamCharts[[#This Row],[month]],SteamCharts[[#This Row],[year]])</f>
        <v>November 2019</v>
      </c>
      <c r="C27629">
        <v>2019</v>
      </c>
      <c r="D27629" s="1" t="s">
        <v>11</v>
      </c>
      <c r="E27629" s="1">
        <v>246.06</v>
      </c>
      <c r="F27629" s="1">
        <v>15.65</v>
      </c>
      <c r="G27629">
        <v>383</v>
      </c>
      <c r="H27629" s="2">
        <v>0.64245399999999997</v>
      </c>
    </row>
    <row r="27630" spans="1:8" x14ac:dyDescent="0.25">
      <c r="A27630" s="1" t="s">
        <v>1049</v>
      </c>
      <c r="B27630" s="1" t="str">
        <f>_xlfn.CONCAT(SteamCharts[[#This Row],[month]],SteamCharts[[#This Row],[year]])</f>
        <v>October 2019</v>
      </c>
      <c r="C27630">
        <v>2019</v>
      </c>
      <c r="D27630" s="1" t="s">
        <v>12</v>
      </c>
      <c r="E27630" s="1">
        <v>230.41</v>
      </c>
      <c r="F27630" s="1">
        <v>4.6900000000000004</v>
      </c>
      <c r="G27630">
        <v>386</v>
      </c>
      <c r="H27630" s="2">
        <v>0.59691700000000003</v>
      </c>
    </row>
    <row r="27631" spans="1:8" x14ac:dyDescent="0.25">
      <c r="A27631" s="1" t="s">
        <v>1049</v>
      </c>
      <c r="B27631" s="1" t="str">
        <f>_xlfn.CONCAT(SteamCharts[[#This Row],[month]],SteamCharts[[#This Row],[year]])</f>
        <v>September 2019</v>
      </c>
      <c r="C27631">
        <v>2019</v>
      </c>
      <c r="D27631" s="1" t="s">
        <v>13</v>
      </c>
      <c r="E27631" s="1">
        <v>225.72</v>
      </c>
      <c r="F27631" s="1">
        <v>12.4</v>
      </c>
      <c r="G27631">
        <v>379</v>
      </c>
      <c r="H27631" s="2">
        <v>0.59556699999999996</v>
      </c>
    </row>
    <row r="27632" spans="1:8" x14ac:dyDescent="0.25">
      <c r="A27632" s="1" t="s">
        <v>1049</v>
      </c>
      <c r="B27632" s="1" t="str">
        <f>_xlfn.CONCAT(SteamCharts[[#This Row],[month]],SteamCharts[[#This Row],[year]])</f>
        <v>August 2019</v>
      </c>
      <c r="C27632">
        <v>2019</v>
      </c>
      <c r="D27632" s="1" t="s">
        <v>14</v>
      </c>
      <c r="E27632" s="1">
        <v>213.32</v>
      </c>
      <c r="F27632" s="1">
        <v>-1.98</v>
      </c>
      <c r="G27632">
        <v>335</v>
      </c>
      <c r="H27632" s="2">
        <v>0.63677600000000001</v>
      </c>
    </row>
    <row r="27633" spans="1:8" x14ac:dyDescent="0.25">
      <c r="A27633" s="1" t="s">
        <v>1049</v>
      </c>
      <c r="B27633" s="1" t="str">
        <f>_xlfn.CONCAT(SteamCharts[[#This Row],[month]],SteamCharts[[#This Row],[year]])</f>
        <v>July 2019</v>
      </c>
      <c r="C27633">
        <v>2019</v>
      </c>
      <c r="D27633" s="1" t="s">
        <v>15</v>
      </c>
      <c r="E27633" s="1">
        <v>215.29</v>
      </c>
      <c r="F27633" s="1">
        <v>-40.19</v>
      </c>
      <c r="G27633">
        <v>315</v>
      </c>
      <c r="H27633" s="2">
        <v>0.68345999999999996</v>
      </c>
    </row>
    <row r="27634" spans="1:8" x14ac:dyDescent="0.25">
      <c r="A27634" s="1" t="s">
        <v>1049</v>
      </c>
      <c r="B27634" s="1" t="str">
        <f>_xlfn.CONCAT(SteamCharts[[#This Row],[month]],SteamCharts[[#This Row],[year]])</f>
        <v>June 2019</v>
      </c>
      <c r="C27634">
        <v>2019</v>
      </c>
      <c r="D27634" s="1" t="s">
        <v>16</v>
      </c>
      <c r="E27634" s="1">
        <v>255.49</v>
      </c>
      <c r="F27634" s="1">
        <v>-8.82</v>
      </c>
      <c r="G27634">
        <v>381</v>
      </c>
      <c r="H27634" s="2">
        <v>0.67057699999999998</v>
      </c>
    </row>
    <row r="27635" spans="1:8" x14ac:dyDescent="0.25">
      <c r="A27635" s="1" t="s">
        <v>1049</v>
      </c>
      <c r="B27635" s="1" t="str">
        <f>_xlfn.CONCAT(SteamCharts[[#This Row],[month]],SteamCharts[[#This Row],[year]])</f>
        <v>May 2019</v>
      </c>
      <c r="C27635">
        <v>2019</v>
      </c>
      <c r="D27635" s="1" t="s">
        <v>17</v>
      </c>
      <c r="E27635" s="1">
        <v>264.3</v>
      </c>
      <c r="F27635" s="1">
        <v>0.92</v>
      </c>
      <c r="G27635">
        <v>477</v>
      </c>
      <c r="H27635" s="2">
        <v>0.55408800000000002</v>
      </c>
    </row>
    <row r="27636" spans="1:8" x14ac:dyDescent="0.25">
      <c r="A27636" s="1" t="s">
        <v>1049</v>
      </c>
      <c r="B27636" s="1" t="str">
        <f>_xlfn.CONCAT(SteamCharts[[#This Row],[month]],SteamCharts[[#This Row],[year]])</f>
        <v>April 2019</v>
      </c>
      <c r="C27636">
        <v>2019</v>
      </c>
      <c r="D27636" s="1" t="s">
        <v>18</v>
      </c>
      <c r="E27636" s="1">
        <v>263.38</v>
      </c>
      <c r="F27636" s="1">
        <v>-29.56</v>
      </c>
      <c r="G27636">
        <v>435</v>
      </c>
      <c r="H27636" s="2">
        <v>0.60547099999999998</v>
      </c>
    </row>
    <row r="27637" spans="1:8" x14ac:dyDescent="0.25">
      <c r="A27637" s="1" t="s">
        <v>1049</v>
      </c>
      <c r="B27637" s="1" t="str">
        <f>_xlfn.CONCAT(SteamCharts[[#This Row],[month]],SteamCharts[[#This Row],[year]])</f>
        <v>March 2019</v>
      </c>
      <c r="C27637">
        <v>2019</v>
      </c>
      <c r="D27637" s="1" t="s">
        <v>19</v>
      </c>
      <c r="E27637" s="1">
        <v>292.94</v>
      </c>
      <c r="F27637" s="1">
        <v>7.63</v>
      </c>
      <c r="G27637">
        <v>457</v>
      </c>
      <c r="H27637" s="2">
        <v>0.64100699999999999</v>
      </c>
    </row>
    <row r="27638" spans="1:8" x14ac:dyDescent="0.25">
      <c r="A27638" s="1" t="s">
        <v>1049</v>
      </c>
      <c r="B27638" s="1" t="str">
        <f>_xlfn.CONCAT(SteamCharts[[#This Row],[month]],SteamCharts[[#This Row],[year]])</f>
        <v>February 2019</v>
      </c>
      <c r="C27638">
        <v>2019</v>
      </c>
      <c r="D27638" s="1" t="s">
        <v>8</v>
      </c>
      <c r="E27638" s="1">
        <v>285.31</v>
      </c>
      <c r="F27638" s="1">
        <v>-7.2</v>
      </c>
      <c r="G27638">
        <v>442</v>
      </c>
      <c r="H27638" s="2">
        <v>0.64549800000000002</v>
      </c>
    </row>
    <row r="27639" spans="1:8" x14ac:dyDescent="0.25">
      <c r="A27639" s="1" t="s">
        <v>1049</v>
      </c>
      <c r="B27639" s="1" t="str">
        <f>_xlfn.CONCAT(SteamCharts[[#This Row],[month]],SteamCharts[[#This Row],[year]])</f>
        <v>January 2019</v>
      </c>
      <c r="C27639">
        <v>2019</v>
      </c>
      <c r="D27639" s="1" t="s">
        <v>9</v>
      </c>
      <c r="E27639" s="1">
        <v>292.51</v>
      </c>
      <c r="F27639" s="1">
        <v>-1.17</v>
      </c>
      <c r="G27639">
        <v>460</v>
      </c>
      <c r="H27639" s="2">
        <v>0.63589099999999998</v>
      </c>
    </row>
    <row r="27640" spans="1:8" x14ac:dyDescent="0.25">
      <c r="A27640" s="1" t="s">
        <v>1049</v>
      </c>
      <c r="B27640" s="1" t="str">
        <f>_xlfn.CONCAT(SteamCharts[[#This Row],[month]],SteamCharts[[#This Row],[year]])</f>
        <v>December 2018</v>
      </c>
      <c r="C27640">
        <v>2018</v>
      </c>
      <c r="D27640" s="1" t="s">
        <v>10</v>
      </c>
      <c r="E27640" s="1">
        <v>293.68</v>
      </c>
      <c r="F27640" s="1">
        <v>10.79</v>
      </c>
      <c r="G27640">
        <v>466</v>
      </c>
      <c r="H27640" s="2">
        <v>0.63021499999999997</v>
      </c>
    </row>
    <row r="27641" spans="1:8" x14ac:dyDescent="0.25">
      <c r="A27641" s="1" t="s">
        <v>1049</v>
      </c>
      <c r="B27641" s="1" t="str">
        <f>_xlfn.CONCAT(SteamCharts[[#This Row],[month]],SteamCharts[[#This Row],[year]])</f>
        <v>November 2018</v>
      </c>
      <c r="C27641">
        <v>2018</v>
      </c>
      <c r="D27641" s="1" t="s">
        <v>11</v>
      </c>
      <c r="E27641" s="1">
        <v>282.89</v>
      </c>
      <c r="F27641" s="1">
        <v>-0.32</v>
      </c>
      <c r="G27641">
        <v>473</v>
      </c>
      <c r="H27641" s="2">
        <v>0.59807600000000005</v>
      </c>
    </row>
    <row r="27642" spans="1:8" x14ac:dyDescent="0.25">
      <c r="A27642" s="1" t="s">
        <v>1049</v>
      </c>
      <c r="B27642" s="1" t="str">
        <f>_xlfn.CONCAT(SteamCharts[[#This Row],[month]],SteamCharts[[#This Row],[year]])</f>
        <v>October 2018</v>
      </c>
      <c r="C27642">
        <v>2018</v>
      </c>
      <c r="D27642" s="1" t="s">
        <v>12</v>
      </c>
      <c r="E27642" s="1">
        <v>283.20999999999998</v>
      </c>
      <c r="F27642" s="1">
        <v>-0.11</v>
      </c>
      <c r="G27642">
        <v>475</v>
      </c>
      <c r="H27642" s="2">
        <v>0.59623199999999998</v>
      </c>
    </row>
    <row r="27643" spans="1:8" x14ac:dyDescent="0.25">
      <c r="A27643" s="1" t="s">
        <v>1049</v>
      </c>
      <c r="B27643" s="1" t="str">
        <f>_xlfn.CONCAT(SteamCharts[[#This Row],[month]],SteamCharts[[#This Row],[year]])</f>
        <v>September 2018</v>
      </c>
      <c r="C27643">
        <v>2018</v>
      </c>
      <c r="D27643" s="1" t="s">
        <v>13</v>
      </c>
      <c r="E27643" s="1">
        <v>283.32</v>
      </c>
      <c r="F27643" s="1">
        <v>-9.6199999999999992</v>
      </c>
      <c r="G27643">
        <v>458</v>
      </c>
      <c r="H27643" s="2">
        <v>0.61860300000000001</v>
      </c>
    </row>
    <row r="27644" spans="1:8" x14ac:dyDescent="0.25">
      <c r="A27644" s="1" t="s">
        <v>1049</v>
      </c>
      <c r="B27644" s="1" t="str">
        <f>_xlfn.CONCAT(SteamCharts[[#This Row],[month]],SteamCharts[[#This Row],[year]])</f>
        <v>August 2018</v>
      </c>
      <c r="C27644">
        <v>2018</v>
      </c>
      <c r="D27644" s="1" t="s">
        <v>14</v>
      </c>
      <c r="E27644" s="1">
        <v>292.94</v>
      </c>
      <c r="F27644" s="1">
        <v>-20.58</v>
      </c>
      <c r="G27644">
        <v>448</v>
      </c>
      <c r="H27644" s="2">
        <v>0.65388400000000002</v>
      </c>
    </row>
    <row r="27645" spans="1:8" x14ac:dyDescent="0.25">
      <c r="A27645" s="1" t="s">
        <v>1049</v>
      </c>
      <c r="B27645" s="1" t="str">
        <f>_xlfn.CONCAT(SteamCharts[[#This Row],[month]],SteamCharts[[#This Row],[year]])</f>
        <v>July 2018</v>
      </c>
      <c r="C27645">
        <v>2018</v>
      </c>
      <c r="D27645" s="1" t="s">
        <v>15</v>
      </c>
      <c r="E27645" s="1">
        <v>313.52</v>
      </c>
      <c r="F27645" s="1">
        <v>-37.090000000000003</v>
      </c>
      <c r="G27645">
        <v>462</v>
      </c>
      <c r="H27645" s="2">
        <v>0.67861499999999997</v>
      </c>
    </row>
    <row r="27646" spans="1:8" x14ac:dyDescent="0.25">
      <c r="A27646" s="1" t="s">
        <v>1049</v>
      </c>
      <c r="B27646" s="1" t="str">
        <f>_xlfn.CONCAT(SteamCharts[[#This Row],[month]],SteamCharts[[#This Row],[year]])</f>
        <v>June 2018</v>
      </c>
      <c r="C27646">
        <v>2018</v>
      </c>
      <c r="D27646" s="1" t="s">
        <v>16</v>
      </c>
      <c r="E27646" s="1">
        <v>350.62</v>
      </c>
      <c r="F27646" s="1">
        <v>-25.02</v>
      </c>
      <c r="G27646">
        <v>563</v>
      </c>
      <c r="H27646" s="2">
        <v>0.62277099999999996</v>
      </c>
    </row>
    <row r="27647" spans="1:8" x14ac:dyDescent="0.25">
      <c r="A27647" s="1" t="s">
        <v>1049</v>
      </c>
      <c r="B27647" s="1" t="str">
        <f>_xlfn.CONCAT(SteamCharts[[#This Row],[month]],SteamCharts[[#This Row],[year]])</f>
        <v>May 2018</v>
      </c>
      <c r="C27647">
        <v>2018</v>
      </c>
      <c r="D27647" s="1" t="s">
        <v>17</v>
      </c>
      <c r="E27647" s="1">
        <v>375.64</v>
      </c>
      <c r="F27647" s="1">
        <v>35.619999999999997</v>
      </c>
      <c r="G27647">
        <v>616</v>
      </c>
      <c r="H27647" s="2">
        <v>0.60980500000000004</v>
      </c>
    </row>
    <row r="27648" spans="1:8" x14ac:dyDescent="0.25">
      <c r="A27648" s="1" t="s">
        <v>1049</v>
      </c>
      <c r="B27648" s="1" t="str">
        <f>_xlfn.CONCAT(SteamCharts[[#This Row],[month]],SteamCharts[[#This Row],[year]])</f>
        <v>April 2018</v>
      </c>
      <c r="C27648">
        <v>2018</v>
      </c>
      <c r="D27648" s="1" t="s">
        <v>18</v>
      </c>
      <c r="E27648" s="1">
        <v>340.02</v>
      </c>
      <c r="F27648" s="1">
        <v>-23.58</v>
      </c>
      <c r="G27648">
        <v>567</v>
      </c>
      <c r="H27648" s="2">
        <v>0.59968299999999997</v>
      </c>
    </row>
    <row r="27649" spans="1:8" x14ac:dyDescent="0.25">
      <c r="A27649" s="1" t="s">
        <v>1049</v>
      </c>
      <c r="B27649" s="1" t="str">
        <f>_xlfn.CONCAT(SteamCharts[[#This Row],[month]],SteamCharts[[#This Row],[year]])</f>
        <v>March 2018</v>
      </c>
      <c r="C27649">
        <v>2018</v>
      </c>
      <c r="D27649" s="1" t="s">
        <v>19</v>
      </c>
      <c r="E27649" s="1">
        <v>363.6</v>
      </c>
      <c r="F27649" s="1">
        <v>-37.1</v>
      </c>
      <c r="G27649">
        <v>572</v>
      </c>
      <c r="H27649" s="2">
        <v>0.63566400000000001</v>
      </c>
    </row>
    <row r="27650" spans="1:8" x14ac:dyDescent="0.25">
      <c r="A27650" s="1" t="s">
        <v>1049</v>
      </c>
      <c r="B27650" s="1" t="str">
        <f>_xlfn.CONCAT(SteamCharts[[#This Row],[month]],SteamCharts[[#This Row],[year]])</f>
        <v>February 2018</v>
      </c>
      <c r="C27650">
        <v>2018</v>
      </c>
      <c r="D27650" s="1" t="s">
        <v>8</v>
      </c>
      <c r="E27650" s="1">
        <v>400.7</v>
      </c>
      <c r="F27650" s="1">
        <v>-54.27</v>
      </c>
      <c r="G27650">
        <v>611</v>
      </c>
      <c r="H27650" s="2">
        <v>0.65581</v>
      </c>
    </row>
    <row r="27651" spans="1:8" x14ac:dyDescent="0.25">
      <c r="A27651" s="1" t="s">
        <v>1049</v>
      </c>
      <c r="B27651" s="1" t="str">
        <f>_xlfn.CONCAT(SteamCharts[[#This Row],[month]],SteamCharts[[#This Row],[year]])</f>
        <v>January 2018</v>
      </c>
      <c r="C27651">
        <v>2018</v>
      </c>
      <c r="D27651" s="1" t="s">
        <v>9</v>
      </c>
      <c r="E27651" s="1">
        <v>454.97</v>
      </c>
      <c r="F27651" s="1">
        <v>-244.79</v>
      </c>
      <c r="G27651">
        <v>674</v>
      </c>
      <c r="H27651" s="2">
        <v>0.67503000000000002</v>
      </c>
    </row>
    <row r="27652" spans="1:8" x14ac:dyDescent="0.25">
      <c r="A27652" s="1" t="s">
        <v>1049</v>
      </c>
      <c r="B27652" s="1" t="str">
        <f>_xlfn.CONCAT(SteamCharts[[#This Row],[month]],SteamCharts[[#This Row],[year]])</f>
        <v>December 2017</v>
      </c>
      <c r="C27652">
        <v>2017</v>
      </c>
      <c r="D27652" s="1" t="s">
        <v>10</v>
      </c>
      <c r="E27652" s="1">
        <v>699.76</v>
      </c>
      <c r="F27652" s="1">
        <v>374.11</v>
      </c>
      <c r="G27652">
        <v>2013</v>
      </c>
      <c r="H27652" s="2">
        <v>0.34761999999999998</v>
      </c>
    </row>
    <row r="27653" spans="1:8" x14ac:dyDescent="0.25">
      <c r="A27653" s="1" t="s">
        <v>1049</v>
      </c>
      <c r="B27653" s="1" t="str">
        <f>_xlfn.CONCAT(SteamCharts[[#This Row],[month]],SteamCharts[[#This Row],[year]])</f>
        <v>November 2017</v>
      </c>
      <c r="C27653">
        <v>2017</v>
      </c>
      <c r="D27653" s="1" t="s">
        <v>11</v>
      </c>
      <c r="E27653" s="1">
        <v>325.64999999999998</v>
      </c>
      <c r="F27653" s="1">
        <v>-23.71</v>
      </c>
      <c r="G27653">
        <v>633</v>
      </c>
      <c r="H27653" s="2">
        <v>0.514455</v>
      </c>
    </row>
    <row r="27654" spans="1:8" x14ac:dyDescent="0.25">
      <c r="A27654" s="1" t="s">
        <v>1049</v>
      </c>
      <c r="B27654" s="1" t="str">
        <f>_xlfn.CONCAT(SteamCharts[[#This Row],[month]],SteamCharts[[#This Row],[year]])</f>
        <v>October 2017</v>
      </c>
      <c r="C27654">
        <v>2017</v>
      </c>
      <c r="D27654" s="1" t="s">
        <v>12</v>
      </c>
      <c r="E27654" s="1">
        <v>349.35</v>
      </c>
      <c r="F27654" s="1">
        <v>2.5</v>
      </c>
      <c r="G27654">
        <v>594</v>
      </c>
      <c r="H27654" s="2">
        <v>0.58813099999999996</v>
      </c>
    </row>
    <row r="27655" spans="1:8" x14ac:dyDescent="0.25">
      <c r="A27655" s="1" t="s">
        <v>1049</v>
      </c>
      <c r="B27655" s="1" t="str">
        <f>_xlfn.CONCAT(SteamCharts[[#This Row],[month]],SteamCharts[[#This Row],[year]])</f>
        <v>September 2017</v>
      </c>
      <c r="C27655">
        <v>2017</v>
      </c>
      <c r="D27655" s="1" t="s">
        <v>13</v>
      </c>
      <c r="E27655" s="1">
        <v>346.85</v>
      </c>
      <c r="F27655" s="1">
        <v>-0.14000000000000001</v>
      </c>
      <c r="G27655">
        <v>550</v>
      </c>
      <c r="H27655" s="2">
        <v>0.63063599999999997</v>
      </c>
    </row>
    <row r="27656" spans="1:8" x14ac:dyDescent="0.25">
      <c r="A27656" s="1" t="s">
        <v>1049</v>
      </c>
      <c r="B27656" s="1" t="str">
        <f>_xlfn.CONCAT(SteamCharts[[#This Row],[month]],SteamCharts[[#This Row],[year]])</f>
        <v>August 2017</v>
      </c>
      <c r="C27656">
        <v>2017</v>
      </c>
      <c r="D27656" s="1" t="s">
        <v>14</v>
      </c>
      <c r="E27656" s="1" t="s">
        <v>865</v>
      </c>
      <c r="F27656" s="1">
        <v>-14.88</v>
      </c>
      <c r="G27656">
        <v>496</v>
      </c>
      <c r="H27656" s="2">
        <v>0.69959700000000002</v>
      </c>
    </row>
    <row r="27657" spans="1:8" x14ac:dyDescent="0.25">
      <c r="A27657" s="1" t="s">
        <v>1049</v>
      </c>
      <c r="B27657" s="1" t="str">
        <f>_xlfn.CONCAT(SteamCharts[[#This Row],[month]],SteamCharts[[#This Row],[year]])</f>
        <v>July 2017</v>
      </c>
      <c r="C27657">
        <v>2017</v>
      </c>
      <c r="D27657" s="1" t="s">
        <v>15</v>
      </c>
      <c r="E27657" s="1">
        <v>361.88</v>
      </c>
      <c r="F27657" s="1">
        <v>-33.020000000000003</v>
      </c>
      <c r="G27657">
        <v>544</v>
      </c>
      <c r="H27657" s="2">
        <v>0.66522099999999995</v>
      </c>
    </row>
    <row r="27658" spans="1:8" x14ac:dyDescent="0.25">
      <c r="A27658" s="1" t="s">
        <v>1049</v>
      </c>
      <c r="B27658" s="1" t="str">
        <f>_xlfn.CONCAT(SteamCharts[[#This Row],[month]],SteamCharts[[#This Row],[year]])</f>
        <v>June 2017</v>
      </c>
      <c r="C27658">
        <v>2017</v>
      </c>
      <c r="D27658" s="1" t="s">
        <v>16</v>
      </c>
      <c r="E27658" s="1">
        <v>394.9</v>
      </c>
      <c r="F27658" s="1">
        <v>-11.3</v>
      </c>
      <c r="G27658">
        <v>612</v>
      </c>
      <c r="H27658" s="2">
        <v>0.64526099999999997</v>
      </c>
    </row>
    <row r="27659" spans="1:8" x14ac:dyDescent="0.25">
      <c r="A27659" s="1" t="s">
        <v>1049</v>
      </c>
      <c r="B27659" s="1" t="str">
        <f>_xlfn.CONCAT(SteamCharts[[#This Row],[month]],SteamCharts[[#This Row],[year]])</f>
        <v>May 2017</v>
      </c>
      <c r="C27659">
        <v>2017</v>
      </c>
      <c r="D27659" s="1" t="s">
        <v>17</v>
      </c>
      <c r="E27659" s="1">
        <v>406.2</v>
      </c>
      <c r="F27659" s="1">
        <v>-20.92</v>
      </c>
      <c r="G27659">
        <v>659</v>
      </c>
      <c r="H27659" s="2">
        <v>0.61638800000000005</v>
      </c>
    </row>
    <row r="27660" spans="1:8" x14ac:dyDescent="0.25">
      <c r="A27660" s="1" t="s">
        <v>1049</v>
      </c>
      <c r="B27660" s="1" t="str">
        <f>_xlfn.CONCAT(SteamCharts[[#This Row],[month]],SteamCharts[[#This Row],[year]])</f>
        <v>April 2017</v>
      </c>
      <c r="C27660">
        <v>2017</v>
      </c>
      <c r="D27660" s="1" t="s">
        <v>18</v>
      </c>
      <c r="E27660" s="1">
        <v>427.12</v>
      </c>
      <c r="F27660" s="1">
        <v>-26.94</v>
      </c>
      <c r="G27660">
        <v>675</v>
      </c>
      <c r="H27660" s="2">
        <v>0.63277000000000005</v>
      </c>
    </row>
    <row r="27661" spans="1:8" x14ac:dyDescent="0.25">
      <c r="A27661" s="1" t="s">
        <v>1049</v>
      </c>
      <c r="B27661" s="1" t="str">
        <f>_xlfn.CONCAT(SteamCharts[[#This Row],[month]],SteamCharts[[#This Row],[year]])</f>
        <v>March 2017</v>
      </c>
      <c r="C27661">
        <v>2017</v>
      </c>
      <c r="D27661" s="1" t="s">
        <v>19</v>
      </c>
      <c r="E27661" s="1">
        <v>454.06</v>
      </c>
      <c r="F27661" s="1">
        <v>-87.17</v>
      </c>
      <c r="G27661">
        <v>739</v>
      </c>
      <c r="H27661" s="2">
        <v>0.614425</v>
      </c>
    </row>
    <row r="27662" spans="1:8" x14ac:dyDescent="0.25">
      <c r="A27662" s="1" t="s">
        <v>1049</v>
      </c>
      <c r="B27662" s="1" t="str">
        <f>_xlfn.CONCAT(SteamCharts[[#This Row],[month]],SteamCharts[[#This Row],[year]])</f>
        <v>February 2017</v>
      </c>
      <c r="C27662">
        <v>2017</v>
      </c>
      <c r="D27662" s="1" t="s">
        <v>8</v>
      </c>
      <c r="E27662" s="1">
        <v>541.23</v>
      </c>
      <c r="F27662" s="1">
        <v>-46.81</v>
      </c>
      <c r="G27662">
        <v>909</v>
      </c>
      <c r="H27662" s="2">
        <v>0.59541299999999997</v>
      </c>
    </row>
    <row r="27663" spans="1:8" x14ac:dyDescent="0.25">
      <c r="A27663" s="1" t="s">
        <v>1049</v>
      </c>
      <c r="B27663" s="1" t="str">
        <f>_xlfn.CONCAT(SteamCharts[[#This Row],[month]],SteamCharts[[#This Row],[year]])</f>
        <v>January 2017</v>
      </c>
      <c r="C27663">
        <v>2017</v>
      </c>
      <c r="D27663" s="1" t="s">
        <v>9</v>
      </c>
      <c r="E27663" s="1">
        <v>588.04</v>
      </c>
      <c r="F27663" s="1">
        <v>152.65</v>
      </c>
      <c r="G27663">
        <v>990</v>
      </c>
      <c r="H27663" s="2">
        <v>0.59397999999999995</v>
      </c>
    </row>
    <row r="27664" spans="1:8" x14ac:dyDescent="0.25">
      <c r="A27664" s="1" t="s">
        <v>1049</v>
      </c>
      <c r="B27664" s="1" t="str">
        <f>_xlfn.CONCAT(SteamCharts[[#This Row],[month]],SteamCharts[[#This Row],[year]])</f>
        <v>December 2016</v>
      </c>
      <c r="C27664">
        <v>2016</v>
      </c>
      <c r="D27664" s="1" t="s">
        <v>10</v>
      </c>
      <c r="E27664" s="1">
        <v>435.39</v>
      </c>
      <c r="F27664" s="1">
        <v>-14.43</v>
      </c>
      <c r="G27664">
        <v>703</v>
      </c>
      <c r="H27664" s="2">
        <v>0.61933099999999996</v>
      </c>
    </row>
    <row r="27665" spans="1:8" x14ac:dyDescent="0.25">
      <c r="A27665" s="1" t="s">
        <v>1049</v>
      </c>
      <c r="B27665" s="1" t="str">
        <f>_xlfn.CONCAT(SteamCharts[[#This Row],[month]],SteamCharts[[#This Row],[year]])</f>
        <v>November 2016</v>
      </c>
      <c r="C27665">
        <v>2016</v>
      </c>
      <c r="D27665" s="1" t="s">
        <v>11</v>
      </c>
      <c r="E27665" s="1">
        <v>449.81</v>
      </c>
      <c r="F27665" s="1">
        <v>26.91</v>
      </c>
      <c r="G27665">
        <v>774</v>
      </c>
      <c r="H27665" s="2">
        <v>0.58115000000000006</v>
      </c>
    </row>
    <row r="27666" spans="1:8" x14ac:dyDescent="0.25">
      <c r="A27666" s="1" t="s">
        <v>1049</v>
      </c>
      <c r="B27666" s="1" t="str">
        <f>_xlfn.CONCAT(SteamCharts[[#This Row],[month]],SteamCharts[[#This Row],[year]])</f>
        <v>October 2016</v>
      </c>
      <c r="C27666">
        <v>2016</v>
      </c>
      <c r="D27666" s="1" t="s">
        <v>12</v>
      </c>
      <c r="E27666" s="1">
        <v>422.9</v>
      </c>
      <c r="F27666" s="1">
        <v>41.81</v>
      </c>
      <c r="G27666">
        <v>853</v>
      </c>
      <c r="H27666" s="2">
        <v>0.49578</v>
      </c>
    </row>
    <row r="27667" spans="1:8" x14ac:dyDescent="0.25">
      <c r="A27667" s="1" t="s">
        <v>1049</v>
      </c>
      <c r="B27667" s="1" t="str">
        <f>_xlfn.CONCAT(SteamCharts[[#This Row],[month]],SteamCharts[[#This Row],[year]])</f>
        <v>September 2016</v>
      </c>
      <c r="C27667">
        <v>2016</v>
      </c>
      <c r="D27667" s="1" t="s">
        <v>13</v>
      </c>
      <c r="E27667" s="1">
        <v>381.08</v>
      </c>
      <c r="F27667" s="1">
        <v>-13.98</v>
      </c>
      <c r="G27667">
        <v>649</v>
      </c>
      <c r="H27667" s="2">
        <v>0.58718000000000004</v>
      </c>
    </row>
    <row r="27668" spans="1:8" x14ac:dyDescent="0.25">
      <c r="A27668" s="1" t="s">
        <v>1049</v>
      </c>
      <c r="B27668" s="1" t="str">
        <f>_xlfn.CONCAT(SteamCharts[[#This Row],[month]],SteamCharts[[#This Row],[year]])</f>
        <v>August 2016</v>
      </c>
      <c r="C27668">
        <v>2016</v>
      </c>
      <c r="D27668" s="1" t="s">
        <v>14</v>
      </c>
      <c r="E27668" s="1">
        <v>395.06</v>
      </c>
      <c r="F27668" s="1">
        <v>-46.75</v>
      </c>
      <c r="G27668">
        <v>632</v>
      </c>
      <c r="H27668" s="2">
        <v>0.62509499999999996</v>
      </c>
    </row>
    <row r="27669" spans="1:8" x14ac:dyDescent="0.25">
      <c r="A27669" s="1" t="s">
        <v>1049</v>
      </c>
      <c r="B27669" s="1" t="str">
        <f>_xlfn.CONCAT(SteamCharts[[#This Row],[month]],SteamCharts[[#This Row],[year]])</f>
        <v>July 2016</v>
      </c>
      <c r="C27669">
        <v>2016</v>
      </c>
      <c r="D27669" s="1" t="s">
        <v>15</v>
      </c>
      <c r="E27669" s="1">
        <v>441.82</v>
      </c>
      <c r="F27669" s="1">
        <v>3.02</v>
      </c>
      <c r="G27669">
        <v>752</v>
      </c>
      <c r="H27669" s="2">
        <v>0.58752700000000002</v>
      </c>
    </row>
    <row r="27670" spans="1:8" x14ac:dyDescent="0.25">
      <c r="A27670" s="1" t="s">
        <v>1049</v>
      </c>
      <c r="B27670" s="1" t="str">
        <f>_xlfn.CONCAT(SteamCharts[[#This Row],[month]],SteamCharts[[#This Row],[year]])</f>
        <v>June 2016</v>
      </c>
      <c r="C27670">
        <v>2016</v>
      </c>
      <c r="D27670" s="1" t="s">
        <v>16</v>
      </c>
      <c r="E27670" s="1">
        <v>438.8</v>
      </c>
      <c r="F27670" s="1">
        <v>12.06</v>
      </c>
      <c r="G27670">
        <v>739</v>
      </c>
      <c r="H27670" s="2">
        <v>0.59377500000000005</v>
      </c>
    </row>
    <row r="27671" spans="1:8" x14ac:dyDescent="0.25">
      <c r="A27671" s="1" t="s">
        <v>1049</v>
      </c>
      <c r="B27671" s="1" t="str">
        <f>_xlfn.CONCAT(SteamCharts[[#This Row],[month]],SteamCharts[[#This Row],[year]])</f>
        <v>May 2016</v>
      </c>
      <c r="C27671">
        <v>2016</v>
      </c>
      <c r="D27671" s="1" t="s">
        <v>17</v>
      </c>
      <c r="E27671" s="1">
        <v>426.74</v>
      </c>
      <c r="F27671" s="1">
        <v>-43.74</v>
      </c>
      <c r="G27671">
        <v>793</v>
      </c>
      <c r="H27671" s="2">
        <v>0.538134</v>
      </c>
    </row>
    <row r="27672" spans="1:8" x14ac:dyDescent="0.25">
      <c r="A27672" s="1" t="s">
        <v>1049</v>
      </c>
      <c r="B27672" s="1" t="str">
        <f>_xlfn.CONCAT(SteamCharts[[#This Row],[month]],SteamCharts[[#This Row],[year]])</f>
        <v>April 2016</v>
      </c>
      <c r="C27672">
        <v>2016</v>
      </c>
      <c r="D27672" s="1" t="s">
        <v>18</v>
      </c>
      <c r="E27672" s="1">
        <v>470.48</v>
      </c>
      <c r="F27672" s="1">
        <v>-41.62</v>
      </c>
      <c r="G27672">
        <v>784</v>
      </c>
      <c r="H27672" s="2">
        <v>0.60010200000000002</v>
      </c>
    </row>
    <row r="27673" spans="1:8" x14ac:dyDescent="0.25">
      <c r="A27673" s="1" t="s">
        <v>1049</v>
      </c>
      <c r="B27673" s="1" t="str">
        <f>_xlfn.CONCAT(SteamCharts[[#This Row],[month]],SteamCharts[[#This Row],[year]])</f>
        <v>March 2016</v>
      </c>
      <c r="C27673">
        <v>2016</v>
      </c>
      <c r="D27673" s="1" t="s">
        <v>19</v>
      </c>
      <c r="E27673" s="1">
        <v>512.11</v>
      </c>
      <c r="F27673" s="1">
        <v>-72.83</v>
      </c>
      <c r="G27673">
        <v>880</v>
      </c>
      <c r="H27673" s="2">
        <v>0.58194299999999999</v>
      </c>
    </row>
    <row r="27674" spans="1:8" x14ac:dyDescent="0.25">
      <c r="A27674" s="1" t="s">
        <v>1049</v>
      </c>
      <c r="B27674" s="1" t="str">
        <f>_xlfn.CONCAT(SteamCharts[[#This Row],[month]],SteamCharts[[#This Row],[year]])</f>
        <v>February 2016</v>
      </c>
      <c r="C27674">
        <v>2016</v>
      </c>
      <c r="D27674" s="1" t="s">
        <v>8</v>
      </c>
      <c r="E27674" s="1">
        <v>584.94000000000005</v>
      </c>
      <c r="F27674" s="1">
        <v>-122.24</v>
      </c>
      <c r="G27674">
        <v>1031</v>
      </c>
      <c r="H27674" s="2">
        <v>0.56735199999999997</v>
      </c>
    </row>
    <row r="27675" spans="1:8" x14ac:dyDescent="0.25">
      <c r="A27675" s="1" t="s">
        <v>1049</v>
      </c>
      <c r="B27675" s="1" t="str">
        <f>_xlfn.CONCAT(SteamCharts[[#This Row],[month]],SteamCharts[[#This Row],[year]])</f>
        <v>January 2016</v>
      </c>
      <c r="C27675">
        <v>2016</v>
      </c>
      <c r="D27675" s="1" t="s">
        <v>9</v>
      </c>
      <c r="E27675" s="1">
        <v>707.17</v>
      </c>
      <c r="F27675" s="1">
        <v>-250.05</v>
      </c>
      <c r="G27675">
        <v>1182</v>
      </c>
      <c r="H27675" s="2">
        <v>0.59828300000000001</v>
      </c>
    </row>
    <row r="27676" spans="1:8" x14ac:dyDescent="0.25">
      <c r="A27676" s="1" t="s">
        <v>1049</v>
      </c>
      <c r="B27676" s="1" t="str">
        <f>_xlfn.CONCAT(SteamCharts[[#This Row],[month]],SteamCharts[[#This Row],[year]])</f>
        <v>December 2015</v>
      </c>
      <c r="C27676">
        <v>2015</v>
      </c>
      <c r="D27676" s="1" t="s">
        <v>10</v>
      </c>
      <c r="E27676" s="1">
        <v>957.22</v>
      </c>
      <c r="F27676" s="1">
        <v>-518.80999999999995</v>
      </c>
      <c r="G27676">
        <v>1739</v>
      </c>
      <c r="H27676" s="2">
        <v>0.55044300000000002</v>
      </c>
    </row>
    <row r="27677" spans="1:8" x14ac:dyDescent="0.25">
      <c r="A27677" s="1" t="s">
        <v>1049</v>
      </c>
      <c r="B27677" s="1" t="str">
        <f>_xlfn.CONCAT(SteamCharts[[#This Row],[month]],SteamCharts[[#This Row],[year]])</f>
        <v>November 2015</v>
      </c>
      <c r="C27677">
        <v>2015</v>
      </c>
      <c r="D27677" s="1" t="s">
        <v>11</v>
      </c>
      <c r="E27677" s="1">
        <v>1476.03</v>
      </c>
      <c r="F27677" s="1">
        <v>744.05</v>
      </c>
      <c r="G27677">
        <v>4269</v>
      </c>
      <c r="H27677" s="2">
        <v>0.34575499999999998</v>
      </c>
    </row>
    <row r="27678" spans="1:8" x14ac:dyDescent="0.25">
      <c r="A27678" s="1" t="s">
        <v>1049</v>
      </c>
      <c r="B27678" s="1" t="str">
        <f>_xlfn.CONCAT(SteamCharts[[#This Row],[month]],SteamCharts[[#This Row],[year]])</f>
        <v>October 2015</v>
      </c>
      <c r="C27678">
        <v>2015</v>
      </c>
      <c r="D27678" s="1" t="s">
        <v>12</v>
      </c>
      <c r="E27678" s="1">
        <v>731.97</v>
      </c>
      <c r="F27678" s="1">
        <v>119.79</v>
      </c>
      <c r="G27678">
        <v>3699</v>
      </c>
      <c r="H27678" s="2">
        <v>0.197883</v>
      </c>
    </row>
    <row r="27679" spans="1:8" x14ac:dyDescent="0.25">
      <c r="A27679" s="1" t="s">
        <v>1049</v>
      </c>
      <c r="B27679" s="1" t="str">
        <f>_xlfn.CONCAT(SteamCharts[[#This Row],[month]],SteamCharts[[#This Row],[year]])</f>
        <v>September 2015</v>
      </c>
      <c r="C27679">
        <v>2015</v>
      </c>
      <c r="D27679" s="1" t="s">
        <v>13</v>
      </c>
      <c r="E27679" s="1">
        <v>612.17999999999995</v>
      </c>
      <c r="F27679" s="1">
        <v>-29.69</v>
      </c>
      <c r="G27679">
        <v>1077</v>
      </c>
      <c r="H27679" s="2">
        <v>0.56841200000000003</v>
      </c>
    </row>
    <row r="27680" spans="1:8" x14ac:dyDescent="0.25">
      <c r="A27680" s="1" t="s">
        <v>1049</v>
      </c>
      <c r="B27680" s="1" t="str">
        <f>_xlfn.CONCAT(SteamCharts[[#This Row],[month]],SteamCharts[[#This Row],[year]])</f>
        <v>August 2015</v>
      </c>
      <c r="C27680">
        <v>2015</v>
      </c>
      <c r="D27680" s="1" t="s">
        <v>14</v>
      </c>
      <c r="E27680" s="1">
        <v>641.88</v>
      </c>
      <c r="F27680" s="1">
        <v>23.04</v>
      </c>
      <c r="G27680">
        <v>1015</v>
      </c>
      <c r="H27680" s="2">
        <v>0.63239400000000001</v>
      </c>
    </row>
    <row r="27681" spans="1:8" x14ac:dyDescent="0.25">
      <c r="A27681" s="1" t="s">
        <v>1049</v>
      </c>
      <c r="B27681" s="1" t="str">
        <f>_xlfn.CONCAT(SteamCharts[[#This Row],[month]],SteamCharts[[#This Row],[year]])</f>
        <v>July 2015</v>
      </c>
      <c r="C27681">
        <v>2015</v>
      </c>
      <c r="D27681" s="1" t="s">
        <v>15</v>
      </c>
      <c r="E27681" s="1">
        <v>618.84</v>
      </c>
      <c r="F27681" s="1">
        <v>-106.15</v>
      </c>
      <c r="G27681">
        <v>903</v>
      </c>
      <c r="H27681" s="2">
        <v>0.68531600000000004</v>
      </c>
    </row>
    <row r="27682" spans="1:8" x14ac:dyDescent="0.25">
      <c r="A27682" s="1" t="s">
        <v>1049</v>
      </c>
      <c r="B27682" s="1" t="str">
        <f>_xlfn.CONCAT(SteamCharts[[#This Row],[month]],SteamCharts[[#This Row],[year]])</f>
        <v>June 2015</v>
      </c>
      <c r="C27682">
        <v>2015</v>
      </c>
      <c r="D27682" s="1" t="s">
        <v>16</v>
      </c>
      <c r="E27682" s="1">
        <v>724.99</v>
      </c>
      <c r="F27682" s="1">
        <v>-285.55</v>
      </c>
      <c r="G27682">
        <v>1265</v>
      </c>
      <c r="H27682" s="2">
        <v>0.57311500000000004</v>
      </c>
    </row>
    <row r="27683" spans="1:8" x14ac:dyDescent="0.25">
      <c r="A27683" s="1" t="s">
        <v>1049</v>
      </c>
      <c r="B27683" s="1" t="str">
        <f>_xlfn.CONCAT(SteamCharts[[#This Row],[month]],SteamCharts[[#This Row],[year]])</f>
        <v>May 2015</v>
      </c>
      <c r="C27683">
        <v>2015</v>
      </c>
      <c r="D27683" s="1" t="s">
        <v>17</v>
      </c>
      <c r="E27683" s="1">
        <v>1010.53</v>
      </c>
      <c r="F27683" s="1">
        <v>165.15</v>
      </c>
      <c r="G27683">
        <v>1977</v>
      </c>
      <c r="H27683" s="2">
        <v>0.51114300000000001</v>
      </c>
    </row>
    <row r="27684" spans="1:8" x14ac:dyDescent="0.25">
      <c r="A27684" s="1" t="s">
        <v>1049</v>
      </c>
      <c r="B27684" s="1" t="str">
        <f>_xlfn.CONCAT(SteamCharts[[#This Row],[month]],SteamCharts[[#This Row],[year]])</f>
        <v>April 2015</v>
      </c>
      <c r="C27684">
        <v>2015</v>
      </c>
      <c r="D27684" s="1" t="s">
        <v>18</v>
      </c>
      <c r="E27684" s="1">
        <v>845.38</v>
      </c>
      <c r="F27684" s="1">
        <v>-111.86</v>
      </c>
      <c r="G27684">
        <v>1836</v>
      </c>
      <c r="H27684" s="2">
        <v>0.460447</v>
      </c>
    </row>
    <row r="27685" spans="1:8" x14ac:dyDescent="0.25">
      <c r="A27685" s="1" t="s">
        <v>1049</v>
      </c>
      <c r="B27685" s="1" t="str">
        <f>_xlfn.CONCAT(SteamCharts[[#This Row],[month]],SteamCharts[[#This Row],[year]])</f>
        <v>March 2015</v>
      </c>
      <c r="C27685">
        <v>2015</v>
      </c>
      <c r="D27685" s="1" t="s">
        <v>19</v>
      </c>
      <c r="E27685" s="1">
        <v>957.24</v>
      </c>
      <c r="F27685" s="1">
        <v>-280.58999999999997</v>
      </c>
      <c r="G27685">
        <v>1873</v>
      </c>
      <c r="H27685" s="2">
        <v>0.511073</v>
      </c>
    </row>
    <row r="27686" spans="1:8" x14ac:dyDescent="0.25">
      <c r="A27686" s="1" t="s">
        <v>1049</v>
      </c>
      <c r="B27686" s="1" t="str">
        <f>_xlfn.CONCAT(SteamCharts[[#This Row],[month]],SteamCharts[[#This Row],[year]])</f>
        <v>February 2015</v>
      </c>
      <c r="C27686">
        <v>2015</v>
      </c>
      <c r="D27686" s="1" t="s">
        <v>8</v>
      </c>
      <c r="E27686" s="1">
        <v>1237.83</v>
      </c>
      <c r="F27686" s="1">
        <v>-525.03</v>
      </c>
      <c r="G27686">
        <v>2286</v>
      </c>
      <c r="H27686" s="2">
        <v>0.54148300000000005</v>
      </c>
    </row>
    <row r="27687" spans="1:8" x14ac:dyDescent="0.25">
      <c r="A27687" s="1" t="s">
        <v>1049</v>
      </c>
      <c r="B27687" s="1" t="str">
        <f>_xlfn.CONCAT(SteamCharts[[#This Row],[month]],SteamCharts[[#This Row],[year]])</f>
        <v>January 2015</v>
      </c>
      <c r="C27687">
        <v>2015</v>
      </c>
      <c r="D27687" s="1" t="s">
        <v>9</v>
      </c>
      <c r="E27687" s="1">
        <v>1762.86</v>
      </c>
      <c r="F27687" s="1">
        <v>-614.19000000000005</v>
      </c>
      <c r="G27687">
        <v>3940</v>
      </c>
      <c r="H27687" s="2">
        <v>0.44742599999999999</v>
      </c>
    </row>
    <row r="27688" spans="1:8" x14ac:dyDescent="0.25">
      <c r="A27688" s="1" t="s">
        <v>1049</v>
      </c>
      <c r="B27688" s="1" t="str">
        <f>_xlfn.CONCAT(SteamCharts[[#This Row],[month]],SteamCharts[[#This Row],[year]])</f>
        <v>December 2014</v>
      </c>
      <c r="C27688">
        <v>2014</v>
      </c>
      <c r="D27688" s="1" t="s">
        <v>10</v>
      </c>
      <c r="E27688" s="1">
        <v>2377.0500000000002</v>
      </c>
      <c r="F27688" s="1">
        <v>-682.17</v>
      </c>
      <c r="G27688">
        <v>4923</v>
      </c>
      <c r="H27688" s="2">
        <v>0.482846</v>
      </c>
    </row>
    <row r="27689" spans="1:8" x14ac:dyDescent="0.25">
      <c r="A27689" s="1" t="s">
        <v>1049</v>
      </c>
      <c r="B27689" s="1" t="str">
        <f>_xlfn.CONCAT(SteamCharts[[#This Row],[month]],SteamCharts[[#This Row],[year]])</f>
        <v>November 2014</v>
      </c>
      <c r="C27689">
        <v>2014</v>
      </c>
      <c r="D27689" s="1" t="s">
        <v>11</v>
      </c>
      <c r="E27689" s="1">
        <v>3059.22</v>
      </c>
      <c r="F27689" s="1">
        <v>-155.91</v>
      </c>
      <c r="G27689">
        <v>7970</v>
      </c>
      <c r="H27689" s="2">
        <v>0.38384200000000002</v>
      </c>
    </row>
    <row r="27690" spans="1:8" x14ac:dyDescent="0.25">
      <c r="A27690" s="1" t="s">
        <v>1049</v>
      </c>
      <c r="B27690" s="1" t="str">
        <f>_xlfn.CONCAT(SteamCharts[[#This Row],[month]],SteamCharts[[#This Row],[year]])</f>
        <v>October 2014</v>
      </c>
      <c r="C27690">
        <v>2014</v>
      </c>
      <c r="D27690" s="1" t="s">
        <v>12</v>
      </c>
      <c r="E27690" s="1">
        <v>3215.13</v>
      </c>
      <c r="F27690" s="1">
        <v>395.55</v>
      </c>
      <c r="G27690">
        <v>5769</v>
      </c>
      <c r="H27690" s="2">
        <v>0.557311</v>
      </c>
    </row>
    <row r="27691" spans="1:8" x14ac:dyDescent="0.25">
      <c r="A27691" s="1" t="s">
        <v>1049</v>
      </c>
      <c r="B27691" s="1" t="str">
        <f>_xlfn.CONCAT(SteamCharts[[#This Row],[month]],SteamCharts[[#This Row],[year]])</f>
        <v>September 2014</v>
      </c>
      <c r="C27691">
        <v>2014</v>
      </c>
      <c r="D27691" s="1" t="s">
        <v>13</v>
      </c>
      <c r="E27691" s="1">
        <v>2819.58</v>
      </c>
      <c r="F27691" s="1">
        <v>185.15</v>
      </c>
      <c r="G27691">
        <v>6127</v>
      </c>
      <c r="H27691" s="2">
        <v>0.46018900000000001</v>
      </c>
    </row>
    <row r="27692" spans="1:8" x14ac:dyDescent="0.25">
      <c r="A27692" s="1" t="s">
        <v>1049</v>
      </c>
      <c r="B27692" s="1" t="str">
        <f>_xlfn.CONCAT(SteamCharts[[#This Row],[month]],SteamCharts[[#This Row],[year]])</f>
        <v>August 2014</v>
      </c>
      <c r="C27692">
        <v>2014</v>
      </c>
      <c r="D27692" s="1" t="s">
        <v>14</v>
      </c>
      <c r="E27692" s="1">
        <v>2634.43</v>
      </c>
      <c r="F27692" s="1">
        <v>-132.74</v>
      </c>
      <c r="G27692">
        <v>3793</v>
      </c>
      <c r="H27692" s="2">
        <v>0.69455</v>
      </c>
    </row>
    <row r="27693" spans="1:8" x14ac:dyDescent="0.25">
      <c r="A27693" s="1" t="s">
        <v>1049</v>
      </c>
      <c r="B27693" s="1" t="str">
        <f>_xlfn.CONCAT(SteamCharts[[#This Row],[month]],SteamCharts[[#This Row],[year]])</f>
        <v>July 2014</v>
      </c>
      <c r="C27693">
        <v>2014</v>
      </c>
      <c r="D27693" s="1" t="s">
        <v>15</v>
      </c>
      <c r="E27693" s="1">
        <v>2767.17</v>
      </c>
      <c r="F27693" s="1">
        <v>-141.16999999999999</v>
      </c>
      <c r="G27693">
        <v>4086</v>
      </c>
      <c r="H27693" s="2">
        <v>0.67723199999999995</v>
      </c>
    </row>
    <row r="27694" spans="1:8" x14ac:dyDescent="0.25">
      <c r="A27694" s="1" t="s">
        <v>1049</v>
      </c>
      <c r="B27694" s="1" t="str">
        <f>_xlfn.CONCAT(SteamCharts[[#This Row],[month]],SteamCharts[[#This Row],[year]])</f>
        <v>June 2014</v>
      </c>
      <c r="C27694">
        <v>2014</v>
      </c>
      <c r="D27694" s="1" t="s">
        <v>16</v>
      </c>
      <c r="E27694" s="1">
        <v>2908.34</v>
      </c>
      <c r="F27694" s="1">
        <v>38.49</v>
      </c>
      <c r="G27694">
        <v>4339</v>
      </c>
      <c r="H27694" s="2">
        <v>0.67027899999999996</v>
      </c>
    </row>
    <row r="27695" spans="1:8" x14ac:dyDescent="0.25">
      <c r="A27695" s="1" t="s">
        <v>1049</v>
      </c>
      <c r="B27695" s="1" t="str">
        <f>_xlfn.CONCAT(SteamCharts[[#This Row],[month]],SteamCharts[[#This Row],[year]])</f>
        <v>May 2014</v>
      </c>
      <c r="C27695">
        <v>2014</v>
      </c>
      <c r="D27695" s="1" t="s">
        <v>17</v>
      </c>
      <c r="E27695" s="1">
        <v>2869.85</v>
      </c>
      <c r="F27695" s="1">
        <v>783.89</v>
      </c>
      <c r="G27695">
        <v>5800</v>
      </c>
      <c r="H27695" s="2">
        <v>0.49480200000000002</v>
      </c>
    </row>
    <row r="27696" spans="1:8" x14ac:dyDescent="0.25">
      <c r="A27696" s="1" t="s">
        <v>1049</v>
      </c>
      <c r="B27696" s="1" t="str">
        <f>_xlfn.CONCAT(SteamCharts[[#This Row],[month]],SteamCharts[[#This Row],[year]])</f>
        <v>April 2014</v>
      </c>
      <c r="C27696">
        <v>2014</v>
      </c>
      <c r="D27696" s="1" t="s">
        <v>18</v>
      </c>
      <c r="E27696" s="1">
        <v>2085.96</v>
      </c>
      <c r="F27696" s="1">
        <v>-90.39</v>
      </c>
      <c r="G27696">
        <v>3154</v>
      </c>
      <c r="H27696" s="2">
        <v>0.66137000000000001</v>
      </c>
    </row>
    <row r="27697" spans="1:8" x14ac:dyDescent="0.25">
      <c r="A27697" s="1" t="s">
        <v>1049</v>
      </c>
      <c r="B27697" s="1" t="str">
        <f>_xlfn.CONCAT(SteamCharts[[#This Row],[month]],SteamCharts[[#This Row],[year]])</f>
        <v>March 2014</v>
      </c>
      <c r="C27697">
        <v>2014</v>
      </c>
      <c r="D27697" s="1" t="s">
        <v>19</v>
      </c>
      <c r="E27697" s="1">
        <v>2176.35</v>
      </c>
      <c r="F27697" s="1">
        <v>-343.07</v>
      </c>
      <c r="G27697">
        <v>3647</v>
      </c>
      <c r="H27697" s="2">
        <v>0.59675100000000003</v>
      </c>
    </row>
    <row r="27698" spans="1:8" x14ac:dyDescent="0.25">
      <c r="A27698" s="1" t="s">
        <v>1049</v>
      </c>
      <c r="B27698" s="1" t="str">
        <f>_xlfn.CONCAT(SteamCharts[[#This Row],[month]],SteamCharts[[#This Row],[year]])</f>
        <v>February 2014</v>
      </c>
      <c r="C27698">
        <v>2014</v>
      </c>
      <c r="D27698" s="1" t="s">
        <v>8</v>
      </c>
      <c r="E27698" s="1">
        <v>2519.4299999999998</v>
      </c>
      <c r="F27698" s="1">
        <v>-222.08</v>
      </c>
      <c r="G27698">
        <v>4071</v>
      </c>
      <c r="H27698" s="2">
        <v>0.61887300000000001</v>
      </c>
    </row>
    <row r="27699" spans="1:8" x14ac:dyDescent="0.25">
      <c r="A27699" s="1" t="s">
        <v>1049</v>
      </c>
      <c r="B27699" s="1" t="str">
        <f>_xlfn.CONCAT(SteamCharts[[#This Row],[month]],SteamCharts[[#This Row],[year]])</f>
        <v>January 2014</v>
      </c>
      <c r="C27699">
        <v>2014</v>
      </c>
      <c r="D27699" s="1" t="s">
        <v>9</v>
      </c>
      <c r="E27699" s="1">
        <v>2741.51</v>
      </c>
      <c r="F27699" s="1">
        <v>230.46</v>
      </c>
      <c r="G27699">
        <v>4483</v>
      </c>
      <c r="H27699" s="2">
        <v>0.61153500000000005</v>
      </c>
    </row>
    <row r="27700" spans="1:8" x14ac:dyDescent="0.25">
      <c r="A27700" s="1" t="s">
        <v>1049</v>
      </c>
      <c r="B27700" s="1" t="str">
        <f>_xlfn.CONCAT(SteamCharts[[#This Row],[month]],SteamCharts[[#This Row],[year]])</f>
        <v>December 2013</v>
      </c>
      <c r="C27700">
        <v>2013</v>
      </c>
      <c r="D27700" s="1" t="s">
        <v>10</v>
      </c>
      <c r="E27700" s="1">
        <v>2511.0500000000002</v>
      </c>
      <c r="F27700" s="1">
        <v>91.11</v>
      </c>
      <c r="G27700">
        <v>4696</v>
      </c>
      <c r="H27700" s="2">
        <v>0.534721</v>
      </c>
    </row>
    <row r="27701" spans="1:8" x14ac:dyDescent="0.25">
      <c r="A27701" s="1" t="s">
        <v>1049</v>
      </c>
      <c r="B27701" s="1" t="str">
        <f>_xlfn.CONCAT(SteamCharts[[#This Row],[month]],SteamCharts[[#This Row],[year]])</f>
        <v>November 2013</v>
      </c>
      <c r="C27701">
        <v>2013</v>
      </c>
      <c r="D27701" s="1" t="s">
        <v>11</v>
      </c>
      <c r="E27701" s="1">
        <v>2419.94</v>
      </c>
      <c r="F27701" s="1">
        <v>-16.3</v>
      </c>
      <c r="G27701">
        <v>4121</v>
      </c>
      <c r="H27701" s="2">
        <v>0.58722200000000002</v>
      </c>
    </row>
    <row r="27702" spans="1:8" x14ac:dyDescent="0.25">
      <c r="A27702" s="1" t="s">
        <v>1049</v>
      </c>
      <c r="B27702" s="1" t="str">
        <f>_xlfn.CONCAT(SteamCharts[[#This Row],[month]],SteamCharts[[#This Row],[year]])</f>
        <v>October 2013</v>
      </c>
      <c r="C27702">
        <v>2013</v>
      </c>
      <c r="D27702" s="1" t="s">
        <v>12</v>
      </c>
      <c r="E27702" s="1">
        <v>2436.2399999999998</v>
      </c>
      <c r="F27702" s="1">
        <v>-49.56</v>
      </c>
      <c r="G27702">
        <v>4273</v>
      </c>
      <c r="H27702" s="2">
        <v>0.57014699999999996</v>
      </c>
    </row>
    <row r="27703" spans="1:8" x14ac:dyDescent="0.25">
      <c r="A27703" s="1" t="s">
        <v>1049</v>
      </c>
      <c r="B27703" s="1" t="str">
        <f>_xlfn.CONCAT(SteamCharts[[#This Row],[month]],SteamCharts[[#This Row],[year]])</f>
        <v>September 2013</v>
      </c>
      <c r="C27703">
        <v>2013</v>
      </c>
      <c r="D27703" s="1" t="s">
        <v>13</v>
      </c>
      <c r="E27703" s="1">
        <v>2485.81</v>
      </c>
      <c r="F27703" s="1">
        <v>-331.29</v>
      </c>
      <c r="G27703">
        <v>7093</v>
      </c>
      <c r="H27703" s="2">
        <v>0.35045999999999999</v>
      </c>
    </row>
    <row r="27704" spans="1:8" x14ac:dyDescent="0.25">
      <c r="A27704" s="1" t="s">
        <v>1049</v>
      </c>
      <c r="B27704" s="1" t="str">
        <f>_xlfn.CONCAT(SteamCharts[[#This Row],[month]],SteamCharts[[#This Row],[year]])</f>
        <v>August 2013</v>
      </c>
      <c r="C27704">
        <v>2013</v>
      </c>
      <c r="D27704" s="1" t="s">
        <v>14</v>
      </c>
      <c r="E27704" s="1">
        <v>2817.09</v>
      </c>
      <c r="F27704" s="1">
        <v>-439.29</v>
      </c>
      <c r="G27704">
        <v>4324</v>
      </c>
      <c r="H27704" s="2">
        <v>0.651501</v>
      </c>
    </row>
    <row r="27705" spans="1:8" x14ac:dyDescent="0.25">
      <c r="A27705" s="1" t="s">
        <v>1049</v>
      </c>
      <c r="B27705" s="1" t="str">
        <f>_xlfn.CONCAT(SteamCharts[[#This Row],[month]],SteamCharts[[#This Row],[year]])</f>
        <v>July 2013</v>
      </c>
      <c r="C27705">
        <v>2013</v>
      </c>
      <c r="D27705" s="1" t="s">
        <v>15</v>
      </c>
      <c r="E27705" s="1">
        <v>3256.39</v>
      </c>
      <c r="F27705" s="1">
        <v>681.16</v>
      </c>
      <c r="G27705">
        <v>6520</v>
      </c>
      <c r="H27705" s="2">
        <v>0.499446</v>
      </c>
    </row>
    <row r="27706" spans="1:8" x14ac:dyDescent="0.25">
      <c r="A27706" s="1" t="s">
        <v>1049</v>
      </c>
      <c r="B27706" s="1" t="str">
        <f>_xlfn.CONCAT(SteamCharts[[#This Row],[month]],SteamCharts[[#This Row],[year]])</f>
        <v>June 2013</v>
      </c>
      <c r="C27706">
        <v>2013</v>
      </c>
      <c r="D27706" s="1" t="s">
        <v>16</v>
      </c>
      <c r="E27706" s="1">
        <v>2575.23</v>
      </c>
      <c r="F27706" s="1">
        <v>477.38</v>
      </c>
      <c r="G27706">
        <v>12295</v>
      </c>
      <c r="H27706" s="2">
        <v>0.209453</v>
      </c>
    </row>
    <row r="27707" spans="1:8" x14ac:dyDescent="0.25">
      <c r="A27707" s="1" t="s">
        <v>1049</v>
      </c>
      <c r="B27707" s="1" t="str">
        <f>_xlfn.CONCAT(SteamCharts[[#This Row],[month]],SteamCharts[[#This Row],[year]])</f>
        <v>May 2013</v>
      </c>
      <c r="C27707">
        <v>2013</v>
      </c>
      <c r="D27707" s="1" t="s">
        <v>17</v>
      </c>
      <c r="E27707" s="1">
        <v>2097.84</v>
      </c>
      <c r="F27707" s="1">
        <v>-67.84</v>
      </c>
      <c r="G27707">
        <v>3416</v>
      </c>
      <c r="H27707" s="2">
        <v>0.61412199999999995</v>
      </c>
    </row>
    <row r="27708" spans="1:8" x14ac:dyDescent="0.25">
      <c r="A27708" s="1" t="s">
        <v>1049</v>
      </c>
      <c r="B27708" s="1" t="str">
        <f>_xlfn.CONCAT(SteamCharts[[#This Row],[month]],SteamCharts[[#This Row],[year]])</f>
        <v>April 2013</v>
      </c>
      <c r="C27708">
        <v>2013</v>
      </c>
      <c r="D27708" s="1" t="s">
        <v>18</v>
      </c>
      <c r="E27708" s="1">
        <v>2165.6799999999998</v>
      </c>
      <c r="F27708" s="1">
        <v>-14.5</v>
      </c>
      <c r="G27708">
        <v>3735</v>
      </c>
      <c r="H27708" s="2">
        <v>0.57983399999999996</v>
      </c>
    </row>
    <row r="27709" spans="1:8" x14ac:dyDescent="0.25">
      <c r="A27709" s="1" t="s">
        <v>1049</v>
      </c>
      <c r="B27709" s="1" t="str">
        <f>_xlfn.CONCAT(SteamCharts[[#This Row],[month]],SteamCharts[[#This Row],[year]])</f>
        <v>March 2013</v>
      </c>
      <c r="C27709">
        <v>2013</v>
      </c>
      <c r="D27709" s="1" t="s">
        <v>19</v>
      </c>
      <c r="E27709" s="1">
        <v>2180.1799999999998</v>
      </c>
      <c r="F27709" s="1">
        <v>-187.2</v>
      </c>
      <c r="G27709">
        <v>4442</v>
      </c>
      <c r="H27709" s="2">
        <v>0.49081000000000002</v>
      </c>
    </row>
    <row r="27710" spans="1:8" x14ac:dyDescent="0.25">
      <c r="A27710" s="1" t="s">
        <v>1049</v>
      </c>
      <c r="B27710" s="1" t="str">
        <f>_xlfn.CONCAT(SteamCharts[[#This Row],[month]],SteamCharts[[#This Row],[year]])</f>
        <v>February 2013</v>
      </c>
      <c r="C27710">
        <v>2013</v>
      </c>
      <c r="D27710" s="1" t="s">
        <v>8</v>
      </c>
      <c r="E27710" s="1">
        <v>2367.39</v>
      </c>
      <c r="F27710" s="1">
        <v>-691.45</v>
      </c>
      <c r="G27710">
        <v>4427</v>
      </c>
      <c r="H27710" s="2">
        <v>0.53476199999999996</v>
      </c>
    </row>
    <row r="27711" spans="1:8" x14ac:dyDescent="0.25">
      <c r="A27711" s="1" t="s">
        <v>1049</v>
      </c>
      <c r="B27711" s="1" t="str">
        <f>_xlfn.CONCAT(SteamCharts[[#This Row],[month]],SteamCharts[[#This Row],[year]])</f>
        <v>January 2013</v>
      </c>
      <c r="C27711">
        <v>2013</v>
      </c>
      <c r="D27711" s="1" t="s">
        <v>9</v>
      </c>
      <c r="E27711" s="1">
        <v>3058.84</v>
      </c>
      <c r="F27711" s="1">
        <v>741.76</v>
      </c>
      <c r="G27711">
        <v>6115</v>
      </c>
      <c r="H27711" s="2">
        <v>0.50021899999999997</v>
      </c>
    </row>
    <row r="27712" spans="1:8" x14ac:dyDescent="0.25">
      <c r="A27712" s="1" t="s">
        <v>1049</v>
      </c>
      <c r="B27712" s="1" t="str">
        <f>_xlfn.CONCAT(SteamCharts[[#This Row],[month]],SteamCharts[[#This Row],[year]])</f>
        <v>December 2012</v>
      </c>
      <c r="C27712">
        <v>2012</v>
      </c>
      <c r="D27712" s="1" t="s">
        <v>10</v>
      </c>
      <c r="E27712" s="1">
        <v>2317.08</v>
      </c>
      <c r="F27712" s="1">
        <v>756.86</v>
      </c>
      <c r="G27712">
        <v>4657</v>
      </c>
      <c r="H27712" s="2">
        <v>0.49754799999999999</v>
      </c>
    </row>
    <row r="27713" spans="1:8" x14ac:dyDescent="0.25">
      <c r="A27713" s="1" t="s">
        <v>1049</v>
      </c>
      <c r="B27713" s="1" t="str">
        <f>_xlfn.CONCAT(SteamCharts[[#This Row],[month]],SteamCharts[[#This Row],[year]])</f>
        <v>November 2012</v>
      </c>
      <c r="C27713">
        <v>2012</v>
      </c>
      <c r="D27713" s="1" t="s">
        <v>11</v>
      </c>
      <c r="E27713" s="1">
        <v>1560.22</v>
      </c>
      <c r="F27713" s="1">
        <v>-83.66</v>
      </c>
      <c r="G27713">
        <v>2806</v>
      </c>
      <c r="H27713" s="2">
        <v>0.55603000000000002</v>
      </c>
    </row>
    <row r="27714" spans="1:8" x14ac:dyDescent="0.25">
      <c r="A27714" s="1" t="s">
        <v>1049</v>
      </c>
      <c r="B27714" s="1" t="str">
        <f>_xlfn.CONCAT(SteamCharts[[#This Row],[month]],SteamCharts[[#This Row],[year]])</f>
        <v>October 2012</v>
      </c>
      <c r="C27714">
        <v>2012</v>
      </c>
      <c r="D27714" s="1" t="s">
        <v>12</v>
      </c>
      <c r="E27714" s="1">
        <v>1643.88</v>
      </c>
      <c r="F27714" s="1">
        <v>-513.91</v>
      </c>
      <c r="G27714">
        <v>3252</v>
      </c>
      <c r="H27714" s="2">
        <v>0.505498</v>
      </c>
    </row>
    <row r="27715" spans="1:8" x14ac:dyDescent="0.25">
      <c r="A27715" s="1" t="s">
        <v>1049</v>
      </c>
      <c r="B27715" s="1" t="str">
        <f>_xlfn.CONCAT(SteamCharts[[#This Row],[month]],SteamCharts[[#This Row],[year]])</f>
        <v>September 2012</v>
      </c>
      <c r="C27715">
        <v>2012</v>
      </c>
      <c r="D27715" s="1" t="s">
        <v>13</v>
      </c>
      <c r="E27715" s="1">
        <v>2157.79</v>
      </c>
      <c r="F27715" s="1">
        <v>-922.39</v>
      </c>
      <c r="G27715">
        <v>4186</v>
      </c>
      <c r="H27715" s="2">
        <v>0.51547799999999999</v>
      </c>
    </row>
    <row r="27716" spans="1:8" x14ac:dyDescent="0.25">
      <c r="A27716" s="1" t="s">
        <v>1049</v>
      </c>
      <c r="B27716" s="1" t="str">
        <f>_xlfn.CONCAT(SteamCharts[[#This Row],[month]],SteamCharts[[#This Row],[year]])</f>
        <v>August 2012</v>
      </c>
      <c r="C27716">
        <v>2012</v>
      </c>
      <c r="D27716" s="1" t="s">
        <v>14</v>
      </c>
      <c r="E27716" s="1">
        <v>3080.18</v>
      </c>
      <c r="F27716" s="1">
        <v>-1896.12</v>
      </c>
      <c r="G27716">
        <v>5412</v>
      </c>
      <c r="H27716" s="2">
        <v>0.56913899999999995</v>
      </c>
    </row>
    <row r="27717" spans="1:8" x14ac:dyDescent="0.25">
      <c r="A27717" s="1" t="s">
        <v>1049</v>
      </c>
      <c r="B27717" s="1" t="str">
        <f>_xlfn.CONCAT(SteamCharts[[#This Row],[month]],SteamCharts[[#This Row],[year]])</f>
        <v>July 2012</v>
      </c>
      <c r="C27717">
        <v>2012</v>
      </c>
      <c r="D27717" s="1" t="s">
        <v>15</v>
      </c>
      <c r="E27717" s="1">
        <v>4976.3</v>
      </c>
      <c r="F27717" s="1" t="s">
        <v>24</v>
      </c>
      <c r="G27717">
        <v>8860</v>
      </c>
      <c r="H27717" s="2">
        <v>0.56165900000000002</v>
      </c>
    </row>
    <row r="27718" spans="1:8" x14ac:dyDescent="0.25">
      <c r="A27718" s="1" t="s">
        <v>1050</v>
      </c>
      <c r="B27718" s="1" t="str">
        <f>_xlfn.CONCAT(SteamCharts[[#This Row],[month]],SteamCharts[[#This Row],[year]])</f>
        <v>February 2021</v>
      </c>
      <c r="C27718">
        <v>2021</v>
      </c>
      <c r="D27718" s="1" t="s">
        <v>8</v>
      </c>
      <c r="E27718" s="1">
        <v>57.13</v>
      </c>
      <c r="F27718" s="1">
        <v>-9.7200000000000006</v>
      </c>
      <c r="G27718">
        <v>176</v>
      </c>
      <c r="H27718" s="2">
        <v>0.324602</v>
      </c>
    </row>
    <row r="27719" spans="1:8" x14ac:dyDescent="0.25">
      <c r="A27719" s="1" t="s">
        <v>1050</v>
      </c>
      <c r="B27719" s="1" t="str">
        <f>_xlfn.CONCAT(SteamCharts[[#This Row],[month]],SteamCharts[[#This Row],[year]])</f>
        <v>January 2021</v>
      </c>
      <c r="C27719">
        <v>2021</v>
      </c>
      <c r="D27719" s="1" t="s">
        <v>9</v>
      </c>
      <c r="E27719" s="1">
        <v>66.849999999999994</v>
      </c>
      <c r="F27719" s="1">
        <v>-2.0499999999999998</v>
      </c>
      <c r="G27719">
        <v>225</v>
      </c>
      <c r="H27719" s="2">
        <v>0.29711100000000001</v>
      </c>
    </row>
    <row r="27720" spans="1:8" x14ac:dyDescent="0.25">
      <c r="A27720" s="1" t="s">
        <v>1050</v>
      </c>
      <c r="B27720" s="1" t="str">
        <f>_xlfn.CONCAT(SteamCharts[[#This Row],[month]],SteamCharts[[#This Row],[year]])</f>
        <v>December 2020</v>
      </c>
      <c r="C27720">
        <v>2020</v>
      </c>
      <c r="D27720" s="1" t="s">
        <v>10</v>
      </c>
      <c r="E27720" s="1">
        <v>68.91</v>
      </c>
      <c r="F27720" s="1">
        <v>15.22</v>
      </c>
      <c r="G27720">
        <v>221</v>
      </c>
      <c r="H27720" s="2">
        <v>0.31180999999999998</v>
      </c>
    </row>
    <row r="27721" spans="1:8" x14ac:dyDescent="0.25">
      <c r="A27721" s="1" t="s">
        <v>1050</v>
      </c>
      <c r="B27721" s="1" t="str">
        <f>_xlfn.CONCAT(SteamCharts[[#This Row],[month]],SteamCharts[[#This Row],[year]])</f>
        <v>November 2020</v>
      </c>
      <c r="C27721">
        <v>2020</v>
      </c>
      <c r="D27721" s="1" t="s">
        <v>11</v>
      </c>
      <c r="E27721" s="1">
        <v>53.69</v>
      </c>
      <c r="F27721" s="1">
        <v>25.4</v>
      </c>
      <c r="G27721">
        <v>215</v>
      </c>
      <c r="H27721" s="2">
        <v>0.249721</v>
      </c>
    </row>
    <row r="27722" spans="1:8" x14ac:dyDescent="0.25">
      <c r="A27722" s="1" t="s">
        <v>1050</v>
      </c>
      <c r="B27722" s="1" t="str">
        <f>_xlfn.CONCAT(SteamCharts[[#This Row],[month]],SteamCharts[[#This Row],[year]])</f>
        <v>October 2020</v>
      </c>
      <c r="C27722">
        <v>2020</v>
      </c>
      <c r="D27722" s="1" t="s">
        <v>12</v>
      </c>
      <c r="E27722" s="1">
        <v>28.28</v>
      </c>
      <c r="F27722" s="1">
        <v>-2.5499999999999998</v>
      </c>
      <c r="G27722">
        <v>117</v>
      </c>
      <c r="H27722" s="2">
        <v>0.24170900000000001</v>
      </c>
    </row>
    <row r="27723" spans="1:8" x14ac:dyDescent="0.25">
      <c r="A27723" s="1" t="s">
        <v>1050</v>
      </c>
      <c r="B27723" s="1" t="str">
        <f>_xlfn.CONCAT(SteamCharts[[#This Row],[month]],SteamCharts[[#This Row],[year]])</f>
        <v>September 2020</v>
      </c>
      <c r="C27723">
        <v>2020</v>
      </c>
      <c r="D27723" s="1" t="s">
        <v>13</v>
      </c>
      <c r="E27723" s="1">
        <v>30.83</v>
      </c>
      <c r="F27723" s="1">
        <v>-22.57</v>
      </c>
      <c r="G27723">
        <v>71</v>
      </c>
      <c r="H27723" s="2">
        <v>0.43422500000000003</v>
      </c>
    </row>
    <row r="27724" spans="1:8" x14ac:dyDescent="0.25">
      <c r="A27724" s="1" t="s">
        <v>1050</v>
      </c>
      <c r="B27724" s="1" t="str">
        <f>_xlfn.CONCAT(SteamCharts[[#This Row],[month]],SteamCharts[[#This Row],[year]])</f>
        <v>August 2020</v>
      </c>
      <c r="C27724">
        <v>2020</v>
      </c>
      <c r="D27724" s="1" t="s">
        <v>14</v>
      </c>
      <c r="E27724" s="1">
        <v>53.4</v>
      </c>
      <c r="F27724" s="1">
        <v>-5.78</v>
      </c>
      <c r="G27724">
        <v>140</v>
      </c>
      <c r="H27724" s="2">
        <v>0.38142900000000002</v>
      </c>
    </row>
    <row r="27725" spans="1:8" x14ac:dyDescent="0.25">
      <c r="A27725" s="1" t="s">
        <v>1050</v>
      </c>
      <c r="B27725" s="1" t="str">
        <f>_xlfn.CONCAT(SteamCharts[[#This Row],[month]],SteamCharts[[#This Row],[year]])</f>
        <v>July 2020</v>
      </c>
      <c r="C27725">
        <v>2020</v>
      </c>
      <c r="D27725" s="1" t="s">
        <v>15</v>
      </c>
      <c r="E27725" s="1">
        <v>59.18</v>
      </c>
      <c r="F27725" s="1">
        <v>20.61</v>
      </c>
      <c r="G27725">
        <v>153</v>
      </c>
      <c r="H27725" s="2">
        <v>0.386797</v>
      </c>
    </row>
    <row r="27726" spans="1:8" x14ac:dyDescent="0.25">
      <c r="A27726" s="1" t="s">
        <v>1050</v>
      </c>
      <c r="B27726" s="1" t="str">
        <f>_xlfn.CONCAT(SteamCharts[[#This Row],[month]],SteamCharts[[#This Row],[year]])</f>
        <v>June 2020</v>
      </c>
      <c r="C27726">
        <v>2020</v>
      </c>
      <c r="D27726" s="1" t="s">
        <v>16</v>
      </c>
      <c r="E27726" s="1">
        <v>38.57</v>
      </c>
      <c r="F27726" s="1">
        <v>3.32</v>
      </c>
      <c r="G27726">
        <v>151</v>
      </c>
      <c r="H27726" s="2">
        <v>0.25542999999999999</v>
      </c>
    </row>
    <row r="27727" spans="1:8" x14ac:dyDescent="0.25">
      <c r="A27727" s="1" t="s">
        <v>1050</v>
      </c>
      <c r="B27727" s="1" t="str">
        <f>_xlfn.CONCAT(SteamCharts[[#This Row],[month]],SteamCharts[[#This Row],[year]])</f>
        <v>May 2020</v>
      </c>
      <c r="C27727">
        <v>2020</v>
      </c>
      <c r="D27727" s="1" t="s">
        <v>17</v>
      </c>
      <c r="E27727" s="1">
        <v>35.26</v>
      </c>
      <c r="F27727" s="1">
        <v>-34.49</v>
      </c>
      <c r="G27727">
        <v>78</v>
      </c>
      <c r="H27727" s="2">
        <v>0.45205099999999998</v>
      </c>
    </row>
    <row r="27728" spans="1:8" x14ac:dyDescent="0.25">
      <c r="A27728" s="1" t="s">
        <v>1050</v>
      </c>
      <c r="B27728" s="1" t="str">
        <f>_xlfn.CONCAT(SteamCharts[[#This Row],[month]],SteamCharts[[#This Row],[year]])</f>
        <v>April 2020</v>
      </c>
      <c r="C27728">
        <v>2020</v>
      </c>
      <c r="D27728" s="1" t="s">
        <v>18</v>
      </c>
      <c r="E27728" s="1">
        <v>69.75</v>
      </c>
      <c r="F27728" s="1">
        <v>23.37</v>
      </c>
      <c r="G27728">
        <v>362</v>
      </c>
      <c r="H27728" s="2">
        <v>0.19267999999999999</v>
      </c>
    </row>
    <row r="27729" spans="1:8" x14ac:dyDescent="0.25">
      <c r="A27729" s="1" t="s">
        <v>1050</v>
      </c>
      <c r="B27729" s="1" t="str">
        <f>_xlfn.CONCAT(SteamCharts[[#This Row],[month]],SteamCharts[[#This Row],[year]])</f>
        <v>March 2020</v>
      </c>
      <c r="C27729">
        <v>2020</v>
      </c>
      <c r="D27729" s="1" t="s">
        <v>19</v>
      </c>
      <c r="E27729" s="1">
        <v>46.38</v>
      </c>
      <c r="F27729" s="1">
        <v>-16.64</v>
      </c>
      <c r="G27729">
        <v>222</v>
      </c>
      <c r="H27729" s="2">
        <v>0.20891899999999999</v>
      </c>
    </row>
    <row r="27730" spans="1:8" x14ac:dyDescent="0.25">
      <c r="A27730" s="1" t="s">
        <v>1050</v>
      </c>
      <c r="B27730" s="1" t="str">
        <f>_xlfn.CONCAT(SteamCharts[[#This Row],[month]],SteamCharts[[#This Row],[year]])</f>
        <v>February 2020</v>
      </c>
      <c r="C27730">
        <v>2020</v>
      </c>
      <c r="D27730" s="1" t="s">
        <v>8</v>
      </c>
      <c r="E27730" s="1">
        <v>63.02</v>
      </c>
      <c r="F27730" s="1">
        <v>13.38</v>
      </c>
      <c r="G27730">
        <v>233</v>
      </c>
      <c r="H27730" s="2">
        <v>0.27047199999999999</v>
      </c>
    </row>
    <row r="27731" spans="1:8" x14ac:dyDescent="0.25">
      <c r="A27731" s="1" t="s">
        <v>1050</v>
      </c>
      <c r="B27731" s="1" t="str">
        <f>_xlfn.CONCAT(SteamCharts[[#This Row],[month]],SteamCharts[[#This Row],[year]])</f>
        <v>January 2020</v>
      </c>
      <c r="C27731">
        <v>2020</v>
      </c>
      <c r="D27731" s="1" t="s">
        <v>9</v>
      </c>
      <c r="E27731" s="1">
        <v>49.63</v>
      </c>
      <c r="F27731" s="1">
        <v>6.7</v>
      </c>
      <c r="G27731">
        <v>205</v>
      </c>
      <c r="H27731" s="2">
        <v>0.24209800000000001</v>
      </c>
    </row>
    <row r="27732" spans="1:8" x14ac:dyDescent="0.25">
      <c r="A27732" s="1" t="s">
        <v>1050</v>
      </c>
      <c r="B27732" s="1" t="str">
        <f>_xlfn.CONCAT(SteamCharts[[#This Row],[month]],SteamCharts[[#This Row],[year]])</f>
        <v>December 2019</v>
      </c>
      <c r="C27732">
        <v>2019</v>
      </c>
      <c r="D27732" s="1" t="s">
        <v>10</v>
      </c>
      <c r="E27732" s="1">
        <v>42.93</v>
      </c>
      <c r="F27732" s="1">
        <v>14.49</v>
      </c>
      <c r="G27732">
        <v>128</v>
      </c>
      <c r="H27732" s="2">
        <v>0.33539099999999999</v>
      </c>
    </row>
    <row r="27733" spans="1:8" x14ac:dyDescent="0.25">
      <c r="A27733" s="1" t="s">
        <v>1050</v>
      </c>
      <c r="B27733" s="1" t="str">
        <f>_xlfn.CONCAT(SteamCharts[[#This Row],[month]],SteamCharts[[#This Row],[year]])</f>
        <v>November 2019</v>
      </c>
      <c r="C27733">
        <v>2019</v>
      </c>
      <c r="D27733" s="1" t="s">
        <v>11</v>
      </c>
      <c r="E27733" s="1">
        <v>28.44</v>
      </c>
      <c r="F27733" s="1">
        <v>3.87</v>
      </c>
      <c r="G27733">
        <v>95</v>
      </c>
      <c r="H27733" s="2">
        <v>0.29936800000000002</v>
      </c>
    </row>
    <row r="27734" spans="1:8" x14ac:dyDescent="0.25">
      <c r="A27734" s="1" t="s">
        <v>1050</v>
      </c>
      <c r="B27734" s="1" t="str">
        <f>_xlfn.CONCAT(SteamCharts[[#This Row],[month]],SteamCharts[[#This Row],[year]])</f>
        <v>October 2019</v>
      </c>
      <c r="C27734">
        <v>2019</v>
      </c>
      <c r="D27734" s="1" t="s">
        <v>12</v>
      </c>
      <c r="E27734" s="1">
        <v>24.58</v>
      </c>
      <c r="F27734" s="1">
        <v>-9.31</v>
      </c>
      <c r="G27734">
        <v>73</v>
      </c>
      <c r="H27734" s="2">
        <v>0.33671200000000001</v>
      </c>
    </row>
    <row r="27735" spans="1:8" x14ac:dyDescent="0.25">
      <c r="A27735" s="1" t="s">
        <v>1050</v>
      </c>
      <c r="B27735" s="1" t="str">
        <f>_xlfn.CONCAT(SteamCharts[[#This Row],[month]],SteamCharts[[#This Row],[year]])</f>
        <v>September 2019</v>
      </c>
      <c r="C27735">
        <v>2019</v>
      </c>
      <c r="D27735" s="1" t="s">
        <v>13</v>
      </c>
      <c r="E27735" s="1">
        <v>33.880000000000003</v>
      </c>
      <c r="F27735" s="1">
        <v>4.96</v>
      </c>
      <c r="G27735">
        <v>151</v>
      </c>
      <c r="H27735" s="2">
        <v>0.22437099999999999</v>
      </c>
    </row>
    <row r="27736" spans="1:8" x14ac:dyDescent="0.25">
      <c r="A27736" s="1" t="s">
        <v>1050</v>
      </c>
      <c r="B27736" s="1" t="str">
        <f>_xlfn.CONCAT(SteamCharts[[#This Row],[month]],SteamCharts[[#This Row],[year]])</f>
        <v>August 2019</v>
      </c>
      <c r="C27736">
        <v>2019</v>
      </c>
      <c r="D27736" s="1" t="s">
        <v>14</v>
      </c>
      <c r="E27736" s="1">
        <v>28.93</v>
      </c>
      <c r="F27736" s="1">
        <v>-24.27</v>
      </c>
      <c r="G27736">
        <v>73</v>
      </c>
      <c r="H27736" s="2">
        <v>0.39630100000000001</v>
      </c>
    </row>
    <row r="27737" spans="1:8" x14ac:dyDescent="0.25">
      <c r="A27737" s="1" t="s">
        <v>1050</v>
      </c>
      <c r="B27737" s="1" t="str">
        <f>_xlfn.CONCAT(SteamCharts[[#This Row],[month]],SteamCharts[[#This Row],[year]])</f>
        <v>July 2019</v>
      </c>
      <c r="C27737">
        <v>2019</v>
      </c>
      <c r="D27737" s="1" t="s">
        <v>15</v>
      </c>
      <c r="E27737" s="1">
        <v>53.2</v>
      </c>
      <c r="F27737" s="1">
        <v>13.64</v>
      </c>
      <c r="G27737">
        <v>160</v>
      </c>
      <c r="H27737" s="2">
        <v>0.33250000000000002</v>
      </c>
    </row>
    <row r="27738" spans="1:8" x14ac:dyDescent="0.25">
      <c r="A27738" s="1" t="s">
        <v>1050</v>
      </c>
      <c r="B27738" s="1" t="str">
        <f>_xlfn.CONCAT(SteamCharts[[#This Row],[month]],SteamCharts[[#This Row],[year]])</f>
        <v>June 2019</v>
      </c>
      <c r="C27738">
        <v>2019</v>
      </c>
      <c r="D27738" s="1" t="s">
        <v>16</v>
      </c>
      <c r="E27738" s="1">
        <v>39.57</v>
      </c>
      <c r="F27738" s="1">
        <v>15.74</v>
      </c>
      <c r="G27738">
        <v>172</v>
      </c>
      <c r="H27738" s="2">
        <v>0.23005800000000001</v>
      </c>
    </row>
    <row r="27739" spans="1:8" x14ac:dyDescent="0.25">
      <c r="A27739" s="1" t="s">
        <v>1050</v>
      </c>
      <c r="B27739" s="1" t="str">
        <f>_xlfn.CONCAT(SteamCharts[[#This Row],[month]],SteamCharts[[#This Row],[year]])</f>
        <v>May 2019</v>
      </c>
      <c r="C27739">
        <v>2019</v>
      </c>
      <c r="D27739" s="1" t="s">
        <v>17</v>
      </c>
      <c r="E27739" s="1">
        <v>23.82</v>
      </c>
      <c r="F27739" s="1">
        <v>0.39</v>
      </c>
      <c r="G27739">
        <v>58</v>
      </c>
      <c r="H27739" s="2">
        <v>0.41069</v>
      </c>
    </row>
    <row r="27740" spans="1:8" x14ac:dyDescent="0.25">
      <c r="A27740" s="1" t="s">
        <v>1050</v>
      </c>
      <c r="B27740" s="1" t="str">
        <f>_xlfn.CONCAT(SteamCharts[[#This Row],[month]],SteamCharts[[#This Row],[year]])</f>
        <v>April 2019</v>
      </c>
      <c r="C27740">
        <v>2019</v>
      </c>
      <c r="D27740" s="1" t="s">
        <v>18</v>
      </c>
      <c r="E27740" s="1">
        <v>23.44</v>
      </c>
      <c r="F27740" s="1">
        <v>-13.16</v>
      </c>
      <c r="G27740">
        <v>59</v>
      </c>
      <c r="H27740" s="2">
        <v>0.39728799999999997</v>
      </c>
    </row>
    <row r="27741" spans="1:8" x14ac:dyDescent="0.25">
      <c r="A27741" s="1" t="s">
        <v>1050</v>
      </c>
      <c r="B27741" s="1" t="str">
        <f>_xlfn.CONCAT(SteamCharts[[#This Row],[month]],SteamCharts[[#This Row],[year]])</f>
        <v>March 2019</v>
      </c>
      <c r="C27741">
        <v>2019</v>
      </c>
      <c r="D27741" s="1" t="s">
        <v>19</v>
      </c>
      <c r="E27741" s="1">
        <v>36.6</v>
      </c>
      <c r="F27741" s="1">
        <v>-8.36</v>
      </c>
      <c r="G27741">
        <v>128</v>
      </c>
      <c r="H27741" s="2">
        <v>0.28593800000000003</v>
      </c>
    </row>
    <row r="27742" spans="1:8" x14ac:dyDescent="0.25">
      <c r="A27742" s="1" t="s">
        <v>1050</v>
      </c>
      <c r="B27742" s="1" t="str">
        <f>_xlfn.CONCAT(SteamCharts[[#This Row],[month]],SteamCharts[[#This Row],[year]])</f>
        <v>February 2019</v>
      </c>
      <c r="C27742">
        <v>2019</v>
      </c>
      <c r="D27742" s="1" t="s">
        <v>8</v>
      </c>
      <c r="E27742" s="1">
        <v>44.96</v>
      </c>
      <c r="F27742" s="1">
        <v>-0.38</v>
      </c>
      <c r="G27742">
        <v>130</v>
      </c>
      <c r="H27742" s="2">
        <v>0.34584599999999999</v>
      </c>
    </row>
    <row r="27743" spans="1:8" x14ac:dyDescent="0.25">
      <c r="A27743" s="1" t="s">
        <v>1050</v>
      </c>
      <c r="B27743" s="1" t="str">
        <f>_xlfn.CONCAT(SteamCharts[[#This Row],[month]],SteamCharts[[#This Row],[year]])</f>
        <v>January 2019</v>
      </c>
      <c r="C27743">
        <v>2019</v>
      </c>
      <c r="D27743" s="1" t="s">
        <v>9</v>
      </c>
      <c r="E27743" s="1">
        <v>45.34</v>
      </c>
      <c r="F27743" s="1">
        <v>-4.5599999999999996</v>
      </c>
      <c r="G27743">
        <v>132</v>
      </c>
      <c r="H27743" s="2">
        <v>0.34348499999999998</v>
      </c>
    </row>
    <row r="27744" spans="1:8" x14ac:dyDescent="0.25">
      <c r="A27744" s="1" t="s">
        <v>1050</v>
      </c>
      <c r="B27744" s="1" t="str">
        <f>_xlfn.CONCAT(SteamCharts[[#This Row],[month]],SteamCharts[[#This Row],[year]])</f>
        <v>December 2018</v>
      </c>
      <c r="C27744">
        <v>2018</v>
      </c>
      <c r="D27744" s="1" t="s">
        <v>10</v>
      </c>
      <c r="E27744" s="1">
        <v>49.91</v>
      </c>
      <c r="F27744" s="1">
        <v>9.75</v>
      </c>
      <c r="G27744">
        <v>161</v>
      </c>
      <c r="H27744" s="1" t="s">
        <v>711</v>
      </c>
    </row>
    <row r="27745" spans="1:8" x14ac:dyDescent="0.25">
      <c r="A27745" s="1" t="s">
        <v>1050</v>
      </c>
      <c r="B27745" s="1" t="str">
        <f>_xlfn.CONCAT(SteamCharts[[#This Row],[month]],SteamCharts[[#This Row],[year]])</f>
        <v>November 2018</v>
      </c>
      <c r="C27745">
        <v>2018</v>
      </c>
      <c r="D27745" s="1" t="s">
        <v>11</v>
      </c>
      <c r="E27745" s="1">
        <v>40.159999999999997</v>
      </c>
      <c r="F27745" s="1">
        <v>15.36</v>
      </c>
      <c r="G27745">
        <v>127</v>
      </c>
      <c r="H27745" s="2">
        <v>0.31622</v>
      </c>
    </row>
    <row r="27746" spans="1:8" x14ac:dyDescent="0.25">
      <c r="A27746" s="1" t="s">
        <v>1050</v>
      </c>
      <c r="B27746" s="1" t="str">
        <f>_xlfn.CONCAT(SteamCharts[[#This Row],[month]],SteamCharts[[#This Row],[year]])</f>
        <v>October 2018</v>
      </c>
      <c r="C27746">
        <v>2018</v>
      </c>
      <c r="D27746" s="1" t="s">
        <v>12</v>
      </c>
      <c r="E27746" s="1">
        <v>24.79</v>
      </c>
      <c r="F27746" s="1">
        <v>-1.58</v>
      </c>
      <c r="G27746">
        <v>94</v>
      </c>
      <c r="H27746" s="2">
        <v>0.26372299999999999</v>
      </c>
    </row>
    <row r="27747" spans="1:8" x14ac:dyDescent="0.25">
      <c r="A27747" s="1" t="s">
        <v>1050</v>
      </c>
      <c r="B27747" s="1" t="str">
        <f>_xlfn.CONCAT(SteamCharts[[#This Row],[month]],SteamCharts[[#This Row],[year]])</f>
        <v>September 2018</v>
      </c>
      <c r="C27747">
        <v>2018</v>
      </c>
      <c r="D27747" s="1" t="s">
        <v>13</v>
      </c>
      <c r="E27747" s="1">
        <v>26.37</v>
      </c>
      <c r="F27747" s="1">
        <v>-7.01</v>
      </c>
      <c r="G27747">
        <v>60</v>
      </c>
      <c r="H27747" s="2">
        <v>0.4395</v>
      </c>
    </row>
    <row r="27748" spans="1:8" x14ac:dyDescent="0.25">
      <c r="A27748" s="1" t="s">
        <v>1050</v>
      </c>
      <c r="B27748" s="1" t="str">
        <f>_xlfn.CONCAT(SteamCharts[[#This Row],[month]],SteamCharts[[#This Row],[year]])</f>
        <v>August 2018</v>
      </c>
      <c r="C27748">
        <v>2018</v>
      </c>
      <c r="D27748" s="1" t="s">
        <v>14</v>
      </c>
      <c r="E27748" s="1">
        <v>33.380000000000003</v>
      </c>
      <c r="F27748" s="1">
        <v>-24.03</v>
      </c>
      <c r="G27748">
        <v>70</v>
      </c>
      <c r="H27748" s="2">
        <v>0.47685699999999998</v>
      </c>
    </row>
    <row r="27749" spans="1:8" x14ac:dyDescent="0.25">
      <c r="A27749" s="1" t="s">
        <v>1050</v>
      </c>
      <c r="B27749" s="1" t="str">
        <f>_xlfn.CONCAT(SteamCharts[[#This Row],[month]],SteamCharts[[#This Row],[year]])</f>
        <v>July 2018</v>
      </c>
      <c r="C27749">
        <v>2018</v>
      </c>
      <c r="D27749" s="1" t="s">
        <v>15</v>
      </c>
      <c r="E27749" s="1">
        <v>57.41</v>
      </c>
      <c r="F27749" s="1">
        <v>0.95</v>
      </c>
      <c r="G27749">
        <v>150</v>
      </c>
      <c r="H27749" s="2">
        <v>0.38273299999999999</v>
      </c>
    </row>
    <row r="27750" spans="1:8" x14ac:dyDescent="0.25">
      <c r="A27750" s="1" t="s">
        <v>1050</v>
      </c>
      <c r="B27750" s="1" t="str">
        <f>_xlfn.CONCAT(SteamCharts[[#This Row],[month]],SteamCharts[[#This Row],[year]])</f>
        <v>June 2018</v>
      </c>
      <c r="C27750">
        <v>2018</v>
      </c>
      <c r="D27750" s="1" t="s">
        <v>16</v>
      </c>
      <c r="E27750" s="1">
        <v>56.46</v>
      </c>
      <c r="F27750" s="1">
        <v>10.11</v>
      </c>
      <c r="G27750">
        <v>190</v>
      </c>
      <c r="H27750" s="2">
        <v>0.29715799999999998</v>
      </c>
    </row>
    <row r="27751" spans="1:8" x14ac:dyDescent="0.25">
      <c r="A27751" s="1" t="s">
        <v>1050</v>
      </c>
      <c r="B27751" s="1" t="str">
        <f>_xlfn.CONCAT(SteamCharts[[#This Row],[month]],SteamCharts[[#This Row],[year]])</f>
        <v>May 2018</v>
      </c>
      <c r="C27751">
        <v>2018</v>
      </c>
      <c r="D27751" s="1" t="s">
        <v>17</v>
      </c>
      <c r="E27751" s="1">
        <v>46.35</v>
      </c>
      <c r="F27751" s="1">
        <v>6.06</v>
      </c>
      <c r="G27751">
        <v>182</v>
      </c>
      <c r="H27751" s="2">
        <v>0.25467000000000001</v>
      </c>
    </row>
    <row r="27752" spans="1:8" x14ac:dyDescent="0.25">
      <c r="A27752" s="1" t="s">
        <v>1050</v>
      </c>
      <c r="B27752" s="1" t="str">
        <f>_xlfn.CONCAT(SteamCharts[[#This Row],[month]],SteamCharts[[#This Row],[year]])</f>
        <v>April 2018</v>
      </c>
      <c r="C27752">
        <v>2018</v>
      </c>
      <c r="D27752" s="1" t="s">
        <v>18</v>
      </c>
      <c r="E27752" s="1">
        <v>40.29</v>
      </c>
      <c r="F27752" s="1">
        <v>-0.65</v>
      </c>
      <c r="G27752">
        <v>411</v>
      </c>
      <c r="H27752" s="2">
        <v>9.8029000000000005E-2</v>
      </c>
    </row>
    <row r="27753" spans="1:8" x14ac:dyDescent="0.25">
      <c r="A27753" s="1" t="s">
        <v>1050</v>
      </c>
      <c r="B27753" s="1" t="str">
        <f>_xlfn.CONCAT(SteamCharts[[#This Row],[month]],SteamCharts[[#This Row],[year]])</f>
        <v>March 2018</v>
      </c>
      <c r="C27753">
        <v>2018</v>
      </c>
      <c r="D27753" s="1" t="s">
        <v>19</v>
      </c>
      <c r="E27753" s="1">
        <v>40.94</v>
      </c>
      <c r="F27753" s="1">
        <v>-24.96</v>
      </c>
      <c r="G27753">
        <v>99</v>
      </c>
      <c r="H27753" s="2">
        <v>0.41353499999999999</v>
      </c>
    </row>
    <row r="27754" spans="1:8" x14ac:dyDescent="0.25">
      <c r="A27754" s="1" t="s">
        <v>1050</v>
      </c>
      <c r="B27754" s="1" t="str">
        <f>_xlfn.CONCAT(SteamCharts[[#This Row],[month]],SteamCharts[[#This Row],[year]])</f>
        <v>February 2018</v>
      </c>
      <c r="C27754">
        <v>2018</v>
      </c>
      <c r="D27754" s="1" t="s">
        <v>8</v>
      </c>
      <c r="E27754" s="1">
        <v>65.900000000000006</v>
      </c>
      <c r="F27754" s="1">
        <v>-28.85</v>
      </c>
      <c r="G27754">
        <v>206</v>
      </c>
      <c r="H27754" s="2">
        <v>0.31990299999999999</v>
      </c>
    </row>
    <row r="27755" spans="1:8" x14ac:dyDescent="0.25">
      <c r="A27755" s="1" t="s">
        <v>1050</v>
      </c>
      <c r="B27755" s="1" t="str">
        <f>_xlfn.CONCAT(SteamCharts[[#This Row],[month]],SteamCharts[[#This Row],[year]])</f>
        <v>January 2018</v>
      </c>
      <c r="C27755">
        <v>2018</v>
      </c>
      <c r="D27755" s="1" t="s">
        <v>9</v>
      </c>
      <c r="E27755" s="1">
        <v>94.75</v>
      </c>
      <c r="F27755" s="1">
        <v>-45.8</v>
      </c>
      <c r="G27755">
        <v>288</v>
      </c>
      <c r="H27755" s="2">
        <v>0.32899299999999998</v>
      </c>
    </row>
    <row r="27756" spans="1:8" x14ac:dyDescent="0.25">
      <c r="A27756" s="1" t="s">
        <v>1050</v>
      </c>
      <c r="B27756" s="1" t="str">
        <f>_xlfn.CONCAT(SteamCharts[[#This Row],[month]],SteamCharts[[#This Row],[year]])</f>
        <v>December 2017</v>
      </c>
      <c r="C27756">
        <v>2017</v>
      </c>
      <c r="D27756" s="1" t="s">
        <v>10</v>
      </c>
      <c r="E27756" s="1">
        <v>140.55000000000001</v>
      </c>
      <c r="F27756" s="1">
        <v>80.989999999999995</v>
      </c>
      <c r="G27756">
        <v>390</v>
      </c>
      <c r="H27756" s="2">
        <v>0.36038500000000001</v>
      </c>
    </row>
    <row r="27757" spans="1:8" x14ac:dyDescent="0.25">
      <c r="A27757" s="1" t="s">
        <v>1050</v>
      </c>
      <c r="B27757" s="1" t="str">
        <f>_xlfn.CONCAT(SteamCharts[[#This Row],[month]],SteamCharts[[#This Row],[year]])</f>
        <v>November 2017</v>
      </c>
      <c r="C27757">
        <v>2017</v>
      </c>
      <c r="D27757" s="1" t="s">
        <v>11</v>
      </c>
      <c r="E27757" s="1">
        <v>59.56</v>
      </c>
      <c r="F27757" s="1">
        <v>20.97</v>
      </c>
      <c r="G27757">
        <v>242</v>
      </c>
      <c r="H27757" s="2">
        <v>0.246116</v>
      </c>
    </row>
    <row r="27758" spans="1:8" x14ac:dyDescent="0.25">
      <c r="A27758" s="1" t="s">
        <v>1050</v>
      </c>
      <c r="B27758" s="1" t="str">
        <f>_xlfn.CONCAT(SteamCharts[[#This Row],[month]],SteamCharts[[#This Row],[year]])</f>
        <v>October 2017</v>
      </c>
      <c r="C27758">
        <v>2017</v>
      </c>
      <c r="D27758" s="1" t="s">
        <v>12</v>
      </c>
      <c r="E27758" s="1">
        <v>38.590000000000003</v>
      </c>
      <c r="F27758" s="1">
        <v>4.87</v>
      </c>
      <c r="G27758">
        <v>153</v>
      </c>
      <c r="H27758" s="2">
        <v>0.252222</v>
      </c>
    </row>
    <row r="27759" spans="1:8" x14ac:dyDescent="0.25">
      <c r="A27759" s="1" t="s">
        <v>1050</v>
      </c>
      <c r="B27759" s="1" t="str">
        <f>_xlfn.CONCAT(SteamCharts[[#This Row],[month]],SteamCharts[[#This Row],[year]])</f>
        <v>September 2017</v>
      </c>
      <c r="C27759">
        <v>2017</v>
      </c>
      <c r="D27759" s="1" t="s">
        <v>13</v>
      </c>
      <c r="E27759" s="1">
        <v>33.72</v>
      </c>
      <c r="F27759" s="1">
        <v>-10.43</v>
      </c>
      <c r="G27759">
        <v>77</v>
      </c>
      <c r="H27759" s="2">
        <v>0.43792199999999998</v>
      </c>
    </row>
    <row r="27760" spans="1:8" x14ac:dyDescent="0.25">
      <c r="A27760" s="1" t="s">
        <v>1050</v>
      </c>
      <c r="B27760" s="1" t="str">
        <f>_xlfn.CONCAT(SteamCharts[[#This Row],[month]],SteamCharts[[#This Row],[year]])</f>
        <v>August 2017</v>
      </c>
      <c r="C27760">
        <v>2017</v>
      </c>
      <c r="D27760" s="1" t="s">
        <v>14</v>
      </c>
      <c r="E27760" s="1">
        <v>44.15</v>
      </c>
      <c r="F27760" s="1">
        <v>-52.06</v>
      </c>
      <c r="G27760">
        <v>92</v>
      </c>
      <c r="H27760" s="2">
        <v>0.47989100000000001</v>
      </c>
    </row>
    <row r="27761" spans="1:8" x14ac:dyDescent="0.25">
      <c r="A27761" s="1" t="s">
        <v>1050</v>
      </c>
      <c r="B27761" s="1" t="str">
        <f>_xlfn.CONCAT(SteamCharts[[#This Row],[month]],SteamCharts[[#This Row],[year]])</f>
        <v>July 2017</v>
      </c>
      <c r="C27761">
        <v>2017</v>
      </c>
      <c r="D27761" s="1" t="s">
        <v>15</v>
      </c>
      <c r="E27761" s="1">
        <v>96.21</v>
      </c>
      <c r="F27761" s="1">
        <v>8.17</v>
      </c>
      <c r="G27761">
        <v>352</v>
      </c>
      <c r="H27761" s="2">
        <v>0.27332400000000001</v>
      </c>
    </row>
    <row r="27762" spans="1:8" x14ac:dyDescent="0.25">
      <c r="A27762" s="1" t="s">
        <v>1050</v>
      </c>
      <c r="B27762" s="1" t="str">
        <f>_xlfn.CONCAT(SteamCharts[[#This Row],[month]],SteamCharts[[#This Row],[year]])</f>
        <v>June 2017</v>
      </c>
      <c r="C27762">
        <v>2017</v>
      </c>
      <c r="D27762" s="1" t="s">
        <v>16</v>
      </c>
      <c r="E27762" s="1">
        <v>88.04</v>
      </c>
      <c r="F27762" s="1">
        <v>42.7</v>
      </c>
      <c r="G27762">
        <v>504</v>
      </c>
      <c r="H27762" s="2">
        <v>0.174683</v>
      </c>
    </row>
    <row r="27763" spans="1:8" x14ac:dyDescent="0.25">
      <c r="A27763" s="1" t="s">
        <v>1050</v>
      </c>
      <c r="B27763" s="1" t="str">
        <f>_xlfn.CONCAT(SteamCharts[[#This Row],[month]],SteamCharts[[#This Row],[year]])</f>
        <v>May 2017</v>
      </c>
      <c r="C27763">
        <v>2017</v>
      </c>
      <c r="D27763" s="1" t="s">
        <v>17</v>
      </c>
      <c r="E27763" s="1">
        <v>45.34</v>
      </c>
      <c r="F27763" s="1">
        <v>5.64</v>
      </c>
      <c r="G27763">
        <v>111</v>
      </c>
      <c r="H27763" s="2">
        <v>0.408468</v>
      </c>
    </row>
    <row r="27764" spans="1:8" x14ac:dyDescent="0.25">
      <c r="A27764" s="1" t="s">
        <v>1050</v>
      </c>
      <c r="B27764" s="1" t="str">
        <f>_xlfn.CONCAT(SteamCharts[[#This Row],[month]],SteamCharts[[#This Row],[year]])</f>
        <v>April 2017</v>
      </c>
      <c r="C27764">
        <v>2017</v>
      </c>
      <c r="D27764" s="1" t="s">
        <v>18</v>
      </c>
      <c r="E27764" s="1">
        <v>39.69</v>
      </c>
      <c r="F27764" s="1">
        <v>-5.15</v>
      </c>
      <c r="G27764">
        <v>92</v>
      </c>
      <c r="H27764" s="2">
        <v>0.43141299999999999</v>
      </c>
    </row>
    <row r="27765" spans="1:8" x14ac:dyDescent="0.25">
      <c r="A27765" s="1" t="s">
        <v>1050</v>
      </c>
      <c r="B27765" s="1" t="str">
        <f>_xlfn.CONCAT(SteamCharts[[#This Row],[month]],SteamCharts[[#This Row],[year]])</f>
        <v>March 2017</v>
      </c>
      <c r="C27765">
        <v>2017</v>
      </c>
      <c r="D27765" s="1" t="s">
        <v>19</v>
      </c>
      <c r="E27765" s="1">
        <v>44.84</v>
      </c>
      <c r="F27765" s="1">
        <v>-31.98</v>
      </c>
      <c r="G27765">
        <v>133</v>
      </c>
      <c r="H27765" s="2">
        <v>0.33714300000000003</v>
      </c>
    </row>
    <row r="27766" spans="1:8" x14ac:dyDescent="0.25">
      <c r="A27766" s="1" t="s">
        <v>1050</v>
      </c>
      <c r="B27766" s="1" t="str">
        <f>_xlfn.CONCAT(SteamCharts[[#This Row],[month]],SteamCharts[[#This Row],[year]])</f>
        <v>February 2017</v>
      </c>
      <c r="C27766">
        <v>2017</v>
      </c>
      <c r="D27766" s="1" t="s">
        <v>8</v>
      </c>
      <c r="E27766" s="1">
        <v>76.819999999999993</v>
      </c>
      <c r="F27766" s="1">
        <v>-20.18</v>
      </c>
      <c r="G27766">
        <v>214</v>
      </c>
      <c r="H27766" s="2">
        <v>0.35897200000000001</v>
      </c>
    </row>
    <row r="27767" spans="1:8" x14ac:dyDescent="0.25">
      <c r="A27767" s="1" t="s">
        <v>1050</v>
      </c>
      <c r="B27767" s="1" t="str">
        <f>_xlfn.CONCAT(SteamCharts[[#This Row],[month]],SteamCharts[[#This Row],[year]])</f>
        <v>January 2017</v>
      </c>
      <c r="C27767">
        <v>2017</v>
      </c>
      <c r="D27767" s="1" t="s">
        <v>9</v>
      </c>
      <c r="E27767" s="1">
        <v>97.01</v>
      </c>
      <c r="F27767" s="1">
        <v>9.82</v>
      </c>
      <c r="G27767">
        <v>346</v>
      </c>
      <c r="H27767" s="2">
        <v>0.28037600000000001</v>
      </c>
    </row>
    <row r="27768" spans="1:8" x14ac:dyDescent="0.25">
      <c r="A27768" s="1" t="s">
        <v>1050</v>
      </c>
      <c r="B27768" s="1" t="str">
        <f>_xlfn.CONCAT(SteamCharts[[#This Row],[month]],SteamCharts[[#This Row],[year]])</f>
        <v>December 2016</v>
      </c>
      <c r="C27768">
        <v>2016</v>
      </c>
      <c r="D27768" s="1" t="s">
        <v>10</v>
      </c>
      <c r="E27768" s="1">
        <v>87.18</v>
      </c>
      <c r="F27768" s="1">
        <v>-20.39</v>
      </c>
      <c r="G27768">
        <v>428</v>
      </c>
      <c r="H27768" s="2">
        <v>0.20369200000000001</v>
      </c>
    </row>
    <row r="27769" spans="1:8" x14ac:dyDescent="0.25">
      <c r="A27769" s="1" t="s">
        <v>1050</v>
      </c>
      <c r="B27769" s="1" t="str">
        <f>_xlfn.CONCAT(SteamCharts[[#This Row],[month]],SteamCharts[[#This Row],[year]])</f>
        <v>November 2016</v>
      </c>
      <c r="C27769">
        <v>2016</v>
      </c>
      <c r="D27769" s="1" t="s">
        <v>11</v>
      </c>
      <c r="E27769" s="1">
        <v>107.57</v>
      </c>
      <c r="F27769" s="1">
        <v>80.25</v>
      </c>
      <c r="G27769">
        <v>588</v>
      </c>
      <c r="H27769" s="2">
        <v>0.18294199999999999</v>
      </c>
    </row>
    <row r="27770" spans="1:8" x14ac:dyDescent="0.25">
      <c r="A27770" s="1" t="s">
        <v>1050</v>
      </c>
      <c r="B27770" s="1" t="str">
        <f>_xlfn.CONCAT(SteamCharts[[#This Row],[month]],SteamCharts[[#This Row],[year]])</f>
        <v>October 2016</v>
      </c>
      <c r="C27770">
        <v>2016</v>
      </c>
      <c r="D27770" s="1" t="s">
        <v>12</v>
      </c>
      <c r="E27770" s="1">
        <v>27.32</v>
      </c>
      <c r="F27770" s="1">
        <v>-4.8099999999999996</v>
      </c>
      <c r="G27770">
        <v>60</v>
      </c>
      <c r="H27770" s="2">
        <v>0.45533299999999999</v>
      </c>
    </row>
    <row r="27771" spans="1:8" x14ac:dyDescent="0.25">
      <c r="A27771" s="1" t="s">
        <v>1050</v>
      </c>
      <c r="B27771" s="1" t="str">
        <f>_xlfn.CONCAT(SteamCharts[[#This Row],[month]],SteamCharts[[#This Row],[year]])</f>
        <v>September 2016</v>
      </c>
      <c r="C27771">
        <v>2016</v>
      </c>
      <c r="D27771" s="1" t="s">
        <v>13</v>
      </c>
      <c r="E27771" s="1">
        <v>32.119999999999997</v>
      </c>
      <c r="F27771" s="1">
        <v>-9.2100000000000009</v>
      </c>
      <c r="G27771">
        <v>69</v>
      </c>
      <c r="H27771" s="2">
        <v>0.465507</v>
      </c>
    </row>
    <row r="27772" spans="1:8" x14ac:dyDescent="0.25">
      <c r="A27772" s="1" t="s">
        <v>1050</v>
      </c>
      <c r="B27772" s="1" t="str">
        <f>_xlfn.CONCAT(SteamCharts[[#This Row],[month]],SteamCharts[[#This Row],[year]])</f>
        <v>August 2016</v>
      </c>
      <c r="C27772">
        <v>2016</v>
      </c>
      <c r="D27772" s="1" t="s">
        <v>14</v>
      </c>
      <c r="E27772" s="1">
        <v>41.33</v>
      </c>
      <c r="F27772" s="1">
        <v>-34.799999999999997</v>
      </c>
      <c r="G27772">
        <v>79</v>
      </c>
      <c r="H27772" s="2">
        <v>0.52316499999999999</v>
      </c>
    </row>
    <row r="27773" spans="1:8" x14ac:dyDescent="0.25">
      <c r="A27773" s="1" t="s">
        <v>1050</v>
      </c>
      <c r="B27773" s="1" t="str">
        <f>_xlfn.CONCAT(SteamCharts[[#This Row],[month]],SteamCharts[[#This Row],[year]])</f>
        <v>July 2016</v>
      </c>
      <c r="C27773">
        <v>2016</v>
      </c>
      <c r="D27773" s="1" t="s">
        <v>15</v>
      </c>
      <c r="E27773" s="1">
        <v>76.14</v>
      </c>
      <c r="F27773" s="1">
        <v>17.16</v>
      </c>
      <c r="G27773">
        <v>219</v>
      </c>
      <c r="H27773" s="2">
        <v>0.34767100000000001</v>
      </c>
    </row>
    <row r="27774" spans="1:8" x14ac:dyDescent="0.25">
      <c r="A27774" s="1" t="s">
        <v>1050</v>
      </c>
      <c r="B27774" s="1" t="str">
        <f>_xlfn.CONCAT(SteamCharts[[#This Row],[month]],SteamCharts[[#This Row],[year]])</f>
        <v>June 2016</v>
      </c>
      <c r="C27774">
        <v>2016</v>
      </c>
      <c r="D27774" s="1" t="s">
        <v>16</v>
      </c>
      <c r="E27774" s="1">
        <v>58.98</v>
      </c>
      <c r="F27774" s="1">
        <v>23.73</v>
      </c>
      <c r="G27774">
        <v>234</v>
      </c>
      <c r="H27774" s="2">
        <v>0.25205100000000003</v>
      </c>
    </row>
    <row r="27775" spans="1:8" x14ac:dyDescent="0.25">
      <c r="A27775" s="1" t="s">
        <v>1050</v>
      </c>
      <c r="B27775" s="1" t="str">
        <f>_xlfn.CONCAT(SteamCharts[[#This Row],[month]],SteamCharts[[#This Row],[year]])</f>
        <v>May 2016</v>
      </c>
      <c r="C27775">
        <v>2016</v>
      </c>
      <c r="D27775" s="1" t="s">
        <v>17</v>
      </c>
      <c r="E27775" s="1">
        <v>35.25</v>
      </c>
      <c r="F27775" s="1">
        <v>-0.24</v>
      </c>
      <c r="G27775">
        <v>68</v>
      </c>
      <c r="H27775" s="2">
        <v>0.51838200000000001</v>
      </c>
    </row>
    <row r="27776" spans="1:8" x14ac:dyDescent="0.25">
      <c r="A27776" s="1" t="s">
        <v>1050</v>
      </c>
      <c r="B27776" s="1" t="str">
        <f>_xlfn.CONCAT(SteamCharts[[#This Row],[month]],SteamCharts[[#This Row],[year]])</f>
        <v>April 2016</v>
      </c>
      <c r="C27776">
        <v>2016</v>
      </c>
      <c r="D27776" s="1" t="s">
        <v>18</v>
      </c>
      <c r="E27776" s="1">
        <v>35.49</v>
      </c>
      <c r="F27776" s="1">
        <v>-9.33</v>
      </c>
      <c r="G27776">
        <v>74</v>
      </c>
      <c r="H27776" s="2">
        <v>0.47959499999999999</v>
      </c>
    </row>
    <row r="27777" spans="1:8" x14ac:dyDescent="0.25">
      <c r="A27777" s="1" t="s">
        <v>1050</v>
      </c>
      <c r="B27777" s="1" t="str">
        <f>_xlfn.CONCAT(SteamCharts[[#This Row],[month]],SteamCharts[[#This Row],[year]])</f>
        <v>March 2016</v>
      </c>
      <c r="C27777">
        <v>2016</v>
      </c>
      <c r="D27777" s="1" t="s">
        <v>19</v>
      </c>
      <c r="E27777" s="1">
        <v>44.82</v>
      </c>
      <c r="F27777" s="1">
        <v>-41.86</v>
      </c>
      <c r="G27777">
        <v>84</v>
      </c>
      <c r="H27777" s="2">
        <v>0.53357100000000002</v>
      </c>
    </row>
    <row r="27778" spans="1:8" x14ac:dyDescent="0.25">
      <c r="A27778" s="1" t="s">
        <v>1050</v>
      </c>
      <c r="B27778" s="1" t="str">
        <f>_xlfn.CONCAT(SteamCharts[[#This Row],[month]],SteamCharts[[#This Row],[year]])</f>
        <v>February 2016</v>
      </c>
      <c r="C27778">
        <v>2016</v>
      </c>
      <c r="D27778" s="1" t="s">
        <v>8</v>
      </c>
      <c r="E27778" s="1">
        <v>86.68</v>
      </c>
      <c r="F27778" s="1">
        <v>4.05</v>
      </c>
      <c r="G27778">
        <v>204</v>
      </c>
      <c r="H27778" s="2">
        <v>0.424902</v>
      </c>
    </row>
    <row r="27779" spans="1:8" x14ac:dyDescent="0.25">
      <c r="A27779" s="1" t="s">
        <v>1050</v>
      </c>
      <c r="B27779" s="1" t="str">
        <f>_xlfn.CONCAT(SteamCharts[[#This Row],[month]],SteamCharts[[#This Row],[year]])</f>
        <v>January 2016</v>
      </c>
      <c r="C27779">
        <v>2016</v>
      </c>
      <c r="D27779" s="1" t="s">
        <v>9</v>
      </c>
      <c r="E27779" s="1">
        <v>82.63</v>
      </c>
      <c r="F27779" s="1">
        <v>4.17</v>
      </c>
      <c r="G27779">
        <v>208</v>
      </c>
      <c r="H27779" s="2">
        <v>0.39726</v>
      </c>
    </row>
    <row r="27780" spans="1:8" x14ac:dyDescent="0.25">
      <c r="A27780" s="1" t="s">
        <v>1050</v>
      </c>
      <c r="B27780" s="1" t="str">
        <f>_xlfn.CONCAT(SteamCharts[[#This Row],[month]],SteamCharts[[#This Row],[year]])</f>
        <v>December 2015</v>
      </c>
      <c r="C27780">
        <v>2015</v>
      </c>
      <c r="D27780" s="1" t="s">
        <v>10</v>
      </c>
      <c r="E27780" s="1">
        <v>78.459999999999994</v>
      </c>
      <c r="F27780" s="1">
        <v>9.33</v>
      </c>
      <c r="G27780">
        <v>200</v>
      </c>
      <c r="H27780" s="2">
        <v>0.39229999999999998</v>
      </c>
    </row>
    <row r="27781" spans="1:8" x14ac:dyDescent="0.25">
      <c r="A27781" s="1" t="s">
        <v>1050</v>
      </c>
      <c r="B27781" s="1" t="str">
        <f>_xlfn.CONCAT(SteamCharts[[#This Row],[month]],SteamCharts[[#This Row],[year]])</f>
        <v>November 2015</v>
      </c>
      <c r="C27781">
        <v>2015</v>
      </c>
      <c r="D27781" s="1" t="s">
        <v>11</v>
      </c>
      <c r="E27781" s="1">
        <v>69.13</v>
      </c>
      <c r="F27781" s="1">
        <v>35.380000000000003</v>
      </c>
      <c r="G27781">
        <v>211</v>
      </c>
      <c r="H27781" s="2">
        <v>0.32762999999999998</v>
      </c>
    </row>
    <row r="27782" spans="1:8" x14ac:dyDescent="0.25">
      <c r="A27782" s="1" t="s">
        <v>1050</v>
      </c>
      <c r="B27782" s="1" t="str">
        <f>_xlfn.CONCAT(SteamCharts[[#This Row],[month]],SteamCharts[[#This Row],[year]])</f>
        <v>October 2015</v>
      </c>
      <c r="C27782">
        <v>2015</v>
      </c>
      <c r="D27782" s="1" t="s">
        <v>12</v>
      </c>
      <c r="E27782" s="1">
        <v>33.76</v>
      </c>
      <c r="F27782" s="1">
        <v>1.92</v>
      </c>
      <c r="G27782">
        <v>69</v>
      </c>
      <c r="H27782" s="2">
        <v>0.48927500000000002</v>
      </c>
    </row>
    <row r="27783" spans="1:8" x14ac:dyDescent="0.25">
      <c r="A27783" s="1" t="s">
        <v>1050</v>
      </c>
      <c r="B27783" s="1" t="str">
        <f>_xlfn.CONCAT(SteamCharts[[#This Row],[month]],SteamCharts[[#This Row],[year]])</f>
        <v>September 2015</v>
      </c>
      <c r="C27783">
        <v>2015</v>
      </c>
      <c r="D27783" s="1" t="s">
        <v>13</v>
      </c>
      <c r="E27783" s="1">
        <v>31.84</v>
      </c>
      <c r="F27783" s="1">
        <v>-5.65</v>
      </c>
      <c r="G27783">
        <v>128</v>
      </c>
      <c r="H27783" s="2">
        <v>0.24875</v>
      </c>
    </row>
    <row r="27784" spans="1:8" x14ac:dyDescent="0.25">
      <c r="A27784" s="1" t="s">
        <v>1050</v>
      </c>
      <c r="B27784" s="1" t="str">
        <f>_xlfn.CONCAT(SteamCharts[[#This Row],[month]],SteamCharts[[#This Row],[year]])</f>
        <v>August 2015</v>
      </c>
      <c r="C27784">
        <v>2015</v>
      </c>
      <c r="D27784" s="1" t="s">
        <v>14</v>
      </c>
      <c r="E27784" s="1">
        <v>37.49</v>
      </c>
      <c r="F27784" s="1">
        <v>-10.63</v>
      </c>
      <c r="G27784">
        <v>78</v>
      </c>
      <c r="H27784" s="2">
        <v>0.48064099999999998</v>
      </c>
    </row>
    <row r="27785" spans="1:8" x14ac:dyDescent="0.25">
      <c r="A27785" s="1" t="s">
        <v>1050</v>
      </c>
      <c r="B27785" s="1" t="str">
        <f>_xlfn.CONCAT(SteamCharts[[#This Row],[month]],SteamCharts[[#This Row],[year]])</f>
        <v>July 2015</v>
      </c>
      <c r="C27785">
        <v>2015</v>
      </c>
      <c r="D27785" s="1" t="s">
        <v>15</v>
      </c>
      <c r="E27785" s="1">
        <v>48.12</v>
      </c>
      <c r="F27785" s="1">
        <v>-47.12</v>
      </c>
      <c r="G27785">
        <v>82</v>
      </c>
      <c r="H27785" s="2">
        <v>0.58682900000000005</v>
      </c>
    </row>
    <row r="27786" spans="1:8" x14ac:dyDescent="0.25">
      <c r="A27786" s="1" t="s">
        <v>1050</v>
      </c>
      <c r="B27786" s="1" t="str">
        <f>_xlfn.CONCAT(SteamCharts[[#This Row],[month]],SteamCharts[[#This Row],[year]])</f>
        <v>June 2015</v>
      </c>
      <c r="C27786">
        <v>2015</v>
      </c>
      <c r="D27786" s="1" t="s">
        <v>16</v>
      </c>
      <c r="E27786" s="1">
        <v>95.24</v>
      </c>
      <c r="F27786" s="1">
        <v>60.83</v>
      </c>
      <c r="G27786">
        <v>454</v>
      </c>
      <c r="H27786" s="2">
        <v>0.20977999999999999</v>
      </c>
    </row>
    <row r="27787" spans="1:8" x14ac:dyDescent="0.25">
      <c r="A27787" s="1" t="s">
        <v>1050</v>
      </c>
      <c r="B27787" s="1" t="str">
        <f>_xlfn.CONCAT(SteamCharts[[#This Row],[month]],SteamCharts[[#This Row],[year]])</f>
        <v>May 2015</v>
      </c>
      <c r="C27787">
        <v>2015</v>
      </c>
      <c r="D27787" s="1" t="s">
        <v>17</v>
      </c>
      <c r="E27787" s="1">
        <v>34.409999999999997</v>
      </c>
      <c r="F27787" s="1">
        <v>-5.69</v>
      </c>
      <c r="G27787">
        <v>77</v>
      </c>
      <c r="H27787" s="2">
        <v>0.44688299999999997</v>
      </c>
    </row>
    <row r="27788" spans="1:8" x14ac:dyDescent="0.25">
      <c r="A27788" s="1" t="s">
        <v>1050</v>
      </c>
      <c r="B27788" s="1" t="str">
        <f>_xlfn.CONCAT(SteamCharts[[#This Row],[month]],SteamCharts[[#This Row],[year]])</f>
        <v>April 2015</v>
      </c>
      <c r="C27788">
        <v>2015</v>
      </c>
      <c r="D27788" s="1" t="s">
        <v>18</v>
      </c>
      <c r="E27788" s="1">
        <v>40.1</v>
      </c>
      <c r="F27788" s="1">
        <v>-6.18</v>
      </c>
      <c r="G27788">
        <v>93</v>
      </c>
      <c r="H27788" s="2">
        <v>0.43118299999999998</v>
      </c>
    </row>
    <row r="27789" spans="1:8" x14ac:dyDescent="0.25">
      <c r="A27789" s="1" t="s">
        <v>1050</v>
      </c>
      <c r="B27789" s="1" t="str">
        <f>_xlfn.CONCAT(SteamCharts[[#This Row],[month]],SteamCharts[[#This Row],[year]])</f>
        <v>March 2015</v>
      </c>
      <c r="C27789">
        <v>2015</v>
      </c>
      <c r="D27789" s="1" t="s">
        <v>19</v>
      </c>
      <c r="E27789" s="1">
        <v>46.28</v>
      </c>
      <c r="F27789" s="1">
        <v>-31.34</v>
      </c>
      <c r="G27789">
        <v>131</v>
      </c>
      <c r="H27789" s="2">
        <v>0.35328199999999998</v>
      </c>
    </row>
    <row r="27790" spans="1:8" x14ac:dyDescent="0.25">
      <c r="A27790" s="1" t="s">
        <v>1050</v>
      </c>
      <c r="B27790" s="1" t="str">
        <f>_xlfn.CONCAT(SteamCharts[[#This Row],[month]],SteamCharts[[#This Row],[year]])</f>
        <v>February 2015</v>
      </c>
      <c r="C27790">
        <v>2015</v>
      </c>
      <c r="D27790" s="1" t="s">
        <v>8</v>
      </c>
      <c r="E27790" s="1">
        <v>77.62</v>
      </c>
      <c r="F27790" s="1">
        <v>-2.2200000000000002</v>
      </c>
      <c r="G27790">
        <v>325</v>
      </c>
      <c r="H27790" s="2">
        <v>0.23883099999999999</v>
      </c>
    </row>
    <row r="27791" spans="1:8" x14ac:dyDescent="0.25">
      <c r="A27791" s="1" t="s">
        <v>1050</v>
      </c>
      <c r="B27791" s="1" t="str">
        <f>_xlfn.CONCAT(SteamCharts[[#This Row],[month]],SteamCharts[[#This Row],[year]])</f>
        <v>January 2015</v>
      </c>
      <c r="C27791">
        <v>2015</v>
      </c>
      <c r="D27791" s="1" t="s">
        <v>9</v>
      </c>
      <c r="E27791" s="1">
        <v>79.84</v>
      </c>
      <c r="F27791" s="1">
        <v>-16.600000000000001</v>
      </c>
      <c r="G27791">
        <v>310</v>
      </c>
      <c r="H27791" s="2">
        <v>0.257548</v>
      </c>
    </row>
    <row r="27792" spans="1:8" x14ac:dyDescent="0.25">
      <c r="A27792" s="1" t="s">
        <v>1050</v>
      </c>
      <c r="B27792" s="1" t="str">
        <f>_xlfn.CONCAT(SteamCharts[[#This Row],[month]],SteamCharts[[#This Row],[year]])</f>
        <v>December 2014</v>
      </c>
      <c r="C27792">
        <v>2014</v>
      </c>
      <c r="D27792" s="1" t="s">
        <v>10</v>
      </c>
      <c r="E27792" s="1">
        <v>96.43</v>
      </c>
      <c r="F27792" s="1">
        <v>50.42</v>
      </c>
      <c r="G27792">
        <v>601</v>
      </c>
      <c r="H27792" s="2">
        <v>0.16044900000000001</v>
      </c>
    </row>
    <row r="27793" spans="1:8" x14ac:dyDescent="0.25">
      <c r="A27793" s="1" t="s">
        <v>1050</v>
      </c>
      <c r="B27793" s="1" t="str">
        <f>_xlfn.CONCAT(SteamCharts[[#This Row],[month]],SteamCharts[[#This Row],[year]])</f>
        <v>November 2014</v>
      </c>
      <c r="C27793">
        <v>2014</v>
      </c>
      <c r="D27793" s="1" t="s">
        <v>11</v>
      </c>
      <c r="E27793" s="1">
        <v>46.01</v>
      </c>
      <c r="F27793" s="1">
        <v>19.52</v>
      </c>
      <c r="G27793">
        <v>172</v>
      </c>
      <c r="H27793" s="2">
        <v>0.26750000000000002</v>
      </c>
    </row>
    <row r="27794" spans="1:8" x14ac:dyDescent="0.25">
      <c r="A27794" s="1" t="s">
        <v>1050</v>
      </c>
      <c r="B27794" s="1" t="str">
        <f>_xlfn.CONCAT(SteamCharts[[#This Row],[month]],SteamCharts[[#This Row],[year]])</f>
        <v>October 2014</v>
      </c>
      <c r="C27794">
        <v>2014</v>
      </c>
      <c r="D27794" s="1" t="s">
        <v>12</v>
      </c>
      <c r="E27794" s="1">
        <v>26.49</v>
      </c>
      <c r="F27794" s="1">
        <v>-3.69</v>
      </c>
      <c r="G27794">
        <v>60</v>
      </c>
      <c r="H27794" s="2">
        <v>0.4415</v>
      </c>
    </row>
    <row r="27795" spans="1:8" x14ac:dyDescent="0.25">
      <c r="A27795" s="1" t="s">
        <v>1050</v>
      </c>
      <c r="B27795" s="1" t="str">
        <f>_xlfn.CONCAT(SteamCharts[[#This Row],[month]],SteamCharts[[#This Row],[year]])</f>
        <v>September 2014</v>
      </c>
      <c r="C27795">
        <v>2014</v>
      </c>
      <c r="D27795" s="1" t="s">
        <v>13</v>
      </c>
      <c r="E27795" s="1">
        <v>30.17</v>
      </c>
      <c r="F27795" s="1">
        <v>-12.34</v>
      </c>
      <c r="G27795">
        <v>77</v>
      </c>
      <c r="H27795" s="2">
        <v>0.391818</v>
      </c>
    </row>
    <row r="27796" spans="1:8" x14ac:dyDescent="0.25">
      <c r="A27796" s="1" t="s">
        <v>1050</v>
      </c>
      <c r="B27796" s="1" t="str">
        <f>_xlfn.CONCAT(SteamCharts[[#This Row],[month]],SteamCharts[[#This Row],[year]])</f>
        <v>August 2014</v>
      </c>
      <c r="C27796">
        <v>2014</v>
      </c>
      <c r="D27796" s="1" t="s">
        <v>14</v>
      </c>
      <c r="E27796" s="1">
        <v>42.52</v>
      </c>
      <c r="F27796" s="1">
        <v>-19.62</v>
      </c>
      <c r="G27796">
        <v>84</v>
      </c>
      <c r="H27796" s="2">
        <v>0.50619000000000003</v>
      </c>
    </row>
    <row r="27797" spans="1:8" x14ac:dyDescent="0.25">
      <c r="A27797" s="1" t="s">
        <v>1050</v>
      </c>
      <c r="B27797" s="1" t="str">
        <f>_xlfn.CONCAT(SteamCharts[[#This Row],[month]],SteamCharts[[#This Row],[year]])</f>
        <v>July 2014</v>
      </c>
      <c r="C27797">
        <v>2014</v>
      </c>
      <c r="D27797" s="1" t="s">
        <v>15</v>
      </c>
      <c r="E27797" s="1">
        <v>62.13</v>
      </c>
      <c r="F27797" s="1">
        <v>-60.67</v>
      </c>
      <c r="G27797">
        <v>181</v>
      </c>
      <c r="H27797" s="2">
        <v>0.34326000000000001</v>
      </c>
    </row>
    <row r="27798" spans="1:8" x14ac:dyDescent="0.25">
      <c r="A27798" s="1" t="s">
        <v>1050</v>
      </c>
      <c r="B27798" s="1" t="str">
        <f>_xlfn.CONCAT(SteamCharts[[#This Row],[month]],SteamCharts[[#This Row],[year]])</f>
        <v>June 2014</v>
      </c>
      <c r="C27798">
        <v>2014</v>
      </c>
      <c r="D27798" s="1" t="s">
        <v>16</v>
      </c>
      <c r="E27798" s="1">
        <v>122.8</v>
      </c>
      <c r="F27798" s="1">
        <v>78.73</v>
      </c>
      <c r="G27798">
        <v>379</v>
      </c>
      <c r="H27798" s="2">
        <v>0.32401099999999999</v>
      </c>
    </row>
    <row r="27799" spans="1:8" x14ac:dyDescent="0.25">
      <c r="A27799" s="1" t="s">
        <v>1050</v>
      </c>
      <c r="B27799" s="1" t="str">
        <f>_xlfn.CONCAT(SteamCharts[[#This Row],[month]],SteamCharts[[#This Row],[year]])</f>
        <v>May 2014</v>
      </c>
      <c r="C27799">
        <v>2014</v>
      </c>
      <c r="D27799" s="1" t="s">
        <v>17</v>
      </c>
      <c r="E27799" s="1">
        <v>44.07</v>
      </c>
      <c r="F27799" s="1">
        <v>-26.79</v>
      </c>
      <c r="G27799">
        <v>159</v>
      </c>
      <c r="H27799" s="2">
        <v>0.27717000000000003</v>
      </c>
    </row>
    <row r="27800" spans="1:8" x14ac:dyDescent="0.25">
      <c r="A27800" s="1" t="s">
        <v>1050</v>
      </c>
      <c r="B27800" s="1" t="str">
        <f>_xlfn.CONCAT(SteamCharts[[#This Row],[month]],SteamCharts[[#This Row],[year]])</f>
        <v>April 2014</v>
      </c>
      <c r="C27800">
        <v>2014</v>
      </c>
      <c r="D27800" s="1" t="s">
        <v>18</v>
      </c>
      <c r="E27800" s="1">
        <v>70.86</v>
      </c>
      <c r="F27800" s="1">
        <v>41.59</v>
      </c>
      <c r="G27800">
        <v>451</v>
      </c>
      <c r="H27800" s="2">
        <v>0.15711800000000001</v>
      </c>
    </row>
    <row r="27801" spans="1:8" x14ac:dyDescent="0.25">
      <c r="A27801" s="1" t="s">
        <v>1050</v>
      </c>
      <c r="B27801" s="1" t="str">
        <f>_xlfn.CONCAT(SteamCharts[[#This Row],[month]],SteamCharts[[#This Row],[year]])</f>
        <v>March 2014</v>
      </c>
      <c r="C27801">
        <v>2014</v>
      </c>
      <c r="D27801" s="1" t="s">
        <v>19</v>
      </c>
      <c r="E27801" s="1">
        <v>29.28</v>
      </c>
      <c r="F27801" s="1">
        <v>-18.03</v>
      </c>
      <c r="G27801">
        <v>70</v>
      </c>
      <c r="H27801" s="2">
        <v>0.41828599999999999</v>
      </c>
    </row>
    <row r="27802" spans="1:8" x14ac:dyDescent="0.25">
      <c r="A27802" s="1" t="s">
        <v>1050</v>
      </c>
      <c r="B27802" s="1" t="str">
        <f>_xlfn.CONCAT(SteamCharts[[#This Row],[month]],SteamCharts[[#This Row],[year]])</f>
        <v>February 2014</v>
      </c>
      <c r="C27802">
        <v>2014</v>
      </c>
      <c r="D27802" s="1" t="s">
        <v>8</v>
      </c>
      <c r="E27802" s="1">
        <v>47.3</v>
      </c>
      <c r="F27802" s="1">
        <v>-91.79</v>
      </c>
      <c r="G27802">
        <v>122</v>
      </c>
      <c r="H27802" s="2">
        <v>0.38770500000000002</v>
      </c>
    </row>
    <row r="27803" spans="1:8" x14ac:dyDescent="0.25">
      <c r="A27803" s="1" t="s">
        <v>1050</v>
      </c>
      <c r="B27803" s="1" t="str">
        <f>_xlfn.CONCAT(SteamCharts[[#This Row],[month]],SteamCharts[[#This Row],[year]])</f>
        <v>January 2014</v>
      </c>
      <c r="C27803">
        <v>2014</v>
      </c>
      <c r="D27803" s="1" t="s">
        <v>9</v>
      </c>
      <c r="E27803" s="1">
        <v>139.09</v>
      </c>
      <c r="F27803" s="1">
        <v>93.58</v>
      </c>
      <c r="G27803">
        <v>409</v>
      </c>
      <c r="H27803" s="2">
        <v>0.34007300000000001</v>
      </c>
    </row>
    <row r="27804" spans="1:8" x14ac:dyDescent="0.25">
      <c r="A27804" s="1" t="s">
        <v>1050</v>
      </c>
      <c r="B27804" s="1" t="str">
        <f>_xlfn.CONCAT(SteamCharts[[#This Row],[month]],SteamCharts[[#This Row],[year]])</f>
        <v>December 2013</v>
      </c>
      <c r="C27804">
        <v>2013</v>
      </c>
      <c r="D27804" s="1" t="s">
        <v>10</v>
      </c>
      <c r="E27804" s="1">
        <v>45.51</v>
      </c>
      <c r="F27804" s="1">
        <v>25.78</v>
      </c>
      <c r="G27804">
        <v>162</v>
      </c>
      <c r="H27804" s="2">
        <v>0.28092600000000001</v>
      </c>
    </row>
    <row r="27805" spans="1:8" x14ac:dyDescent="0.25">
      <c r="A27805" s="1" t="s">
        <v>1050</v>
      </c>
      <c r="B27805" s="1" t="str">
        <f>_xlfn.CONCAT(SteamCharts[[#This Row],[month]],SteamCharts[[#This Row],[year]])</f>
        <v>November 2013</v>
      </c>
      <c r="C27805">
        <v>2013</v>
      </c>
      <c r="D27805" s="1" t="s">
        <v>11</v>
      </c>
      <c r="E27805" s="1">
        <v>19.73</v>
      </c>
      <c r="F27805" s="1">
        <v>2.66</v>
      </c>
      <c r="G27805">
        <v>177</v>
      </c>
      <c r="H27805" s="2">
        <v>0.111469</v>
      </c>
    </row>
    <row r="27806" spans="1:8" x14ac:dyDescent="0.25">
      <c r="A27806" s="1" t="s">
        <v>1050</v>
      </c>
      <c r="B27806" s="1" t="str">
        <f>_xlfn.CONCAT(SteamCharts[[#This Row],[month]],SteamCharts[[#This Row],[year]])</f>
        <v>October 2013</v>
      </c>
      <c r="C27806">
        <v>2013</v>
      </c>
      <c r="D27806" s="1" t="s">
        <v>12</v>
      </c>
      <c r="E27806" s="1">
        <v>17.079999999999998</v>
      </c>
      <c r="F27806" s="1">
        <v>-12.19</v>
      </c>
      <c r="G27806">
        <v>47</v>
      </c>
      <c r="H27806" s="2">
        <v>0.363404</v>
      </c>
    </row>
    <row r="27807" spans="1:8" x14ac:dyDescent="0.25">
      <c r="A27807" s="1" t="s">
        <v>1050</v>
      </c>
      <c r="B27807" s="1" t="str">
        <f>_xlfn.CONCAT(SteamCharts[[#This Row],[month]],SteamCharts[[#This Row],[year]])</f>
        <v>September 2013</v>
      </c>
      <c r="C27807">
        <v>2013</v>
      </c>
      <c r="D27807" s="1" t="s">
        <v>13</v>
      </c>
      <c r="E27807" s="1">
        <v>29.27</v>
      </c>
      <c r="F27807" s="1">
        <v>-35.9</v>
      </c>
      <c r="G27807">
        <v>88</v>
      </c>
      <c r="H27807" s="2">
        <v>0.33261400000000002</v>
      </c>
    </row>
    <row r="27808" spans="1:8" x14ac:dyDescent="0.25">
      <c r="A27808" s="1" t="s">
        <v>1050</v>
      </c>
      <c r="B27808" s="1" t="str">
        <f>_xlfn.CONCAT(SteamCharts[[#This Row],[month]],SteamCharts[[#This Row],[year]])</f>
        <v>August 2013</v>
      </c>
      <c r="C27808">
        <v>2013</v>
      </c>
      <c r="D27808" s="1" t="s">
        <v>14</v>
      </c>
      <c r="E27808" s="1">
        <v>65.16</v>
      </c>
      <c r="F27808" s="1">
        <v>4.28</v>
      </c>
      <c r="G27808">
        <v>550</v>
      </c>
      <c r="H27808" s="2">
        <v>0.11847299999999999</v>
      </c>
    </row>
    <row r="27809" spans="1:8" x14ac:dyDescent="0.25">
      <c r="A27809" s="1" t="s">
        <v>1050</v>
      </c>
      <c r="B27809" s="1" t="str">
        <f>_xlfn.CONCAT(SteamCharts[[#This Row],[month]],SteamCharts[[#This Row],[year]])</f>
        <v>July 2013</v>
      </c>
      <c r="C27809">
        <v>2013</v>
      </c>
      <c r="D27809" s="1" t="s">
        <v>15</v>
      </c>
      <c r="E27809" s="1">
        <v>60.88</v>
      </c>
      <c r="F27809" s="1">
        <v>44.87</v>
      </c>
      <c r="G27809">
        <v>211</v>
      </c>
      <c r="H27809" s="2">
        <v>0.28853099999999998</v>
      </c>
    </row>
    <row r="27810" spans="1:8" x14ac:dyDescent="0.25">
      <c r="A27810" s="1" t="s">
        <v>1050</v>
      </c>
      <c r="B27810" s="1" t="str">
        <f>_xlfn.CONCAT(SteamCharts[[#This Row],[month]],SteamCharts[[#This Row],[year]])</f>
        <v>June 2013</v>
      </c>
      <c r="C27810">
        <v>2013</v>
      </c>
      <c r="D27810" s="1" t="s">
        <v>16</v>
      </c>
      <c r="E27810" s="1">
        <v>16.010000000000002</v>
      </c>
      <c r="F27810" s="1">
        <v>-0.56000000000000005</v>
      </c>
      <c r="G27810">
        <v>41</v>
      </c>
      <c r="H27810" s="2">
        <v>0.390488</v>
      </c>
    </row>
    <row r="27811" spans="1:8" x14ac:dyDescent="0.25">
      <c r="A27811" s="1" t="s">
        <v>1050</v>
      </c>
      <c r="B27811" s="1" t="str">
        <f>_xlfn.CONCAT(SteamCharts[[#This Row],[month]],SteamCharts[[#This Row],[year]])</f>
        <v>May 2013</v>
      </c>
      <c r="C27811">
        <v>2013</v>
      </c>
      <c r="D27811" s="1" t="s">
        <v>17</v>
      </c>
      <c r="E27811" s="1">
        <v>16.579999999999998</v>
      </c>
      <c r="F27811" s="1">
        <v>-6.65</v>
      </c>
      <c r="G27811">
        <v>42</v>
      </c>
      <c r="H27811" s="2">
        <v>0.394762</v>
      </c>
    </row>
    <row r="27812" spans="1:8" x14ac:dyDescent="0.25">
      <c r="A27812" s="1" t="s">
        <v>1050</v>
      </c>
      <c r="B27812" s="1" t="str">
        <f>_xlfn.CONCAT(SteamCharts[[#This Row],[month]],SteamCharts[[#This Row],[year]])</f>
        <v>April 2013</v>
      </c>
      <c r="C27812">
        <v>2013</v>
      </c>
      <c r="D27812" s="1" t="s">
        <v>18</v>
      </c>
      <c r="E27812" s="1">
        <v>23.23</v>
      </c>
      <c r="F27812" s="1">
        <v>-22.95</v>
      </c>
      <c r="G27812">
        <v>63</v>
      </c>
      <c r="H27812" s="2">
        <v>0.36873</v>
      </c>
    </row>
    <row r="27813" spans="1:8" x14ac:dyDescent="0.25">
      <c r="A27813" s="1" t="s">
        <v>1050</v>
      </c>
      <c r="B27813" s="1" t="str">
        <f>_xlfn.CONCAT(SteamCharts[[#This Row],[month]],SteamCharts[[#This Row],[year]])</f>
        <v>March 2013</v>
      </c>
      <c r="C27813">
        <v>2013</v>
      </c>
      <c r="D27813" s="1" t="s">
        <v>19</v>
      </c>
      <c r="E27813" s="1">
        <v>46.18</v>
      </c>
      <c r="F27813" s="1">
        <v>-17.13</v>
      </c>
      <c r="G27813">
        <v>162</v>
      </c>
      <c r="H27813" s="2">
        <v>0.28506199999999998</v>
      </c>
    </row>
    <row r="27814" spans="1:8" x14ac:dyDescent="0.25">
      <c r="A27814" s="1" t="s">
        <v>1050</v>
      </c>
      <c r="B27814" s="1" t="str">
        <f>_xlfn.CONCAT(SteamCharts[[#This Row],[month]],SteamCharts[[#This Row],[year]])</f>
        <v>February 2013</v>
      </c>
      <c r="C27814">
        <v>2013</v>
      </c>
      <c r="D27814" s="1" t="s">
        <v>8</v>
      </c>
      <c r="E27814" s="1">
        <v>63.3</v>
      </c>
      <c r="F27814" s="1">
        <v>-1.2</v>
      </c>
      <c r="G27814">
        <v>581</v>
      </c>
      <c r="H27814" s="2">
        <v>0.10895000000000001</v>
      </c>
    </row>
    <row r="27815" spans="1:8" x14ac:dyDescent="0.25">
      <c r="A27815" s="1" t="s">
        <v>1050</v>
      </c>
      <c r="B27815" s="1" t="str">
        <f>_xlfn.CONCAT(SteamCharts[[#This Row],[month]],SteamCharts[[#This Row],[year]])</f>
        <v>January 2013</v>
      </c>
      <c r="C27815">
        <v>2013</v>
      </c>
      <c r="D27815" s="1" t="s">
        <v>9</v>
      </c>
      <c r="E27815" s="1">
        <v>64.5</v>
      </c>
      <c r="F27815" s="1">
        <v>11.4</v>
      </c>
      <c r="G27815">
        <v>394</v>
      </c>
      <c r="H27815" s="2">
        <v>0.16370599999999999</v>
      </c>
    </row>
    <row r="27816" spans="1:8" x14ac:dyDescent="0.25">
      <c r="A27816" s="1" t="s">
        <v>1050</v>
      </c>
      <c r="B27816" s="1" t="str">
        <f>_xlfn.CONCAT(SteamCharts[[#This Row],[month]],SteamCharts[[#This Row],[year]])</f>
        <v>December 2012</v>
      </c>
      <c r="C27816">
        <v>2012</v>
      </c>
      <c r="D27816" s="1" t="s">
        <v>10</v>
      </c>
      <c r="E27816" s="1">
        <v>53.11</v>
      </c>
      <c r="F27816" s="1">
        <v>-5.35</v>
      </c>
      <c r="G27816">
        <v>124</v>
      </c>
      <c r="H27816" s="2">
        <v>0.42830600000000002</v>
      </c>
    </row>
    <row r="27817" spans="1:8" x14ac:dyDescent="0.25">
      <c r="A27817" s="1" t="s">
        <v>1050</v>
      </c>
      <c r="B27817" s="1" t="str">
        <f>_xlfn.CONCAT(SteamCharts[[#This Row],[month]],SteamCharts[[#This Row],[year]])</f>
        <v>November 2012</v>
      </c>
      <c r="C27817">
        <v>2012</v>
      </c>
      <c r="D27817" s="1" t="s">
        <v>11</v>
      </c>
      <c r="E27817" s="1">
        <v>58.45</v>
      </c>
      <c r="F27817" s="1">
        <v>29.4</v>
      </c>
      <c r="G27817">
        <v>498</v>
      </c>
      <c r="H27817" s="2">
        <v>0.117369</v>
      </c>
    </row>
    <row r="27818" spans="1:8" x14ac:dyDescent="0.25">
      <c r="A27818" s="1" t="s">
        <v>1050</v>
      </c>
      <c r="B27818" s="1" t="str">
        <f>_xlfn.CONCAT(SteamCharts[[#This Row],[month]],SteamCharts[[#This Row],[year]])</f>
        <v>October 2012</v>
      </c>
      <c r="C27818">
        <v>2012</v>
      </c>
      <c r="D27818" s="1" t="s">
        <v>12</v>
      </c>
      <c r="E27818" s="1">
        <v>29.05</v>
      </c>
      <c r="F27818" s="1">
        <v>-34.47</v>
      </c>
      <c r="G27818">
        <v>125</v>
      </c>
      <c r="H27818" s="2">
        <v>0.2324</v>
      </c>
    </row>
    <row r="27819" spans="1:8" x14ac:dyDescent="0.25">
      <c r="A27819" s="1" t="s">
        <v>1050</v>
      </c>
      <c r="B27819" s="1" t="str">
        <f>_xlfn.CONCAT(SteamCharts[[#This Row],[month]],SteamCharts[[#This Row],[year]])</f>
        <v>September 2012</v>
      </c>
      <c r="C27819">
        <v>2012</v>
      </c>
      <c r="D27819" s="1" t="s">
        <v>13</v>
      </c>
      <c r="E27819" s="1">
        <v>63.52</v>
      </c>
      <c r="F27819" s="1">
        <v>63.51</v>
      </c>
      <c r="G27819">
        <v>351</v>
      </c>
      <c r="H27819" s="2">
        <v>0.18096899999999999</v>
      </c>
    </row>
    <row r="27820" spans="1:8" x14ac:dyDescent="0.25">
      <c r="A27820" s="1" t="s">
        <v>1050</v>
      </c>
      <c r="B27820" s="1" t="str">
        <f>_xlfn.CONCAT(SteamCharts[[#This Row],[month]],SteamCharts[[#This Row],[year]])</f>
        <v>August 2012</v>
      </c>
      <c r="C27820">
        <v>2012</v>
      </c>
      <c r="D27820" s="1" t="s">
        <v>14</v>
      </c>
      <c r="E27820" s="1">
        <v>0.01</v>
      </c>
      <c r="F27820" s="1" t="s">
        <v>24</v>
      </c>
      <c r="G27820">
        <v>1</v>
      </c>
      <c r="H27820" s="1" t="s">
        <v>213</v>
      </c>
    </row>
    <row r="27821" spans="1:8" x14ac:dyDescent="0.25">
      <c r="A27821" s="1" t="s">
        <v>1051</v>
      </c>
      <c r="B27821" s="1" t="str">
        <f>_xlfn.CONCAT(SteamCharts[[#This Row],[month]],SteamCharts[[#This Row],[year]])</f>
        <v>February 2021</v>
      </c>
      <c r="C27821">
        <v>2021</v>
      </c>
      <c r="D27821" s="1" t="s">
        <v>8</v>
      </c>
      <c r="E27821" s="1">
        <v>571.66</v>
      </c>
      <c r="F27821" s="1">
        <v>-36.82</v>
      </c>
      <c r="G27821">
        <v>1039</v>
      </c>
      <c r="H27821" s="2">
        <v>0.55020199999999997</v>
      </c>
    </row>
    <row r="27822" spans="1:8" x14ac:dyDescent="0.25">
      <c r="A27822" s="1" t="s">
        <v>1051</v>
      </c>
      <c r="B27822" s="1" t="str">
        <f>_xlfn.CONCAT(SteamCharts[[#This Row],[month]],SteamCharts[[#This Row],[year]])</f>
        <v>January 2021</v>
      </c>
      <c r="C27822">
        <v>2021</v>
      </c>
      <c r="D27822" s="1" t="s">
        <v>9</v>
      </c>
      <c r="E27822" s="1">
        <v>608.48</v>
      </c>
      <c r="F27822" s="1">
        <v>-64.41</v>
      </c>
      <c r="G27822">
        <v>1203</v>
      </c>
      <c r="H27822" s="2">
        <v>0.50580199999999997</v>
      </c>
    </row>
    <row r="27823" spans="1:8" x14ac:dyDescent="0.25">
      <c r="A27823" s="1" t="s">
        <v>1051</v>
      </c>
      <c r="B27823" s="1" t="str">
        <f>_xlfn.CONCAT(SteamCharts[[#This Row],[month]],SteamCharts[[#This Row],[year]])</f>
        <v>December 2020</v>
      </c>
      <c r="C27823">
        <v>2020</v>
      </c>
      <c r="D27823" s="1" t="s">
        <v>10</v>
      </c>
      <c r="E27823" s="1">
        <v>672.89</v>
      </c>
      <c r="F27823" s="1">
        <v>101.77</v>
      </c>
      <c r="G27823">
        <v>1273</v>
      </c>
      <c r="H27823" s="2">
        <v>0.528586</v>
      </c>
    </row>
    <row r="27824" spans="1:8" x14ac:dyDescent="0.25">
      <c r="A27824" s="1" t="s">
        <v>1051</v>
      </c>
      <c r="B27824" s="1" t="str">
        <f>_xlfn.CONCAT(SteamCharts[[#This Row],[month]],SteamCharts[[#This Row],[year]])</f>
        <v>November 2020</v>
      </c>
      <c r="C27824">
        <v>2020</v>
      </c>
      <c r="D27824" s="1" t="s">
        <v>11</v>
      </c>
      <c r="E27824" s="1">
        <v>571.12</v>
      </c>
      <c r="F27824" s="1">
        <v>139.86000000000001</v>
      </c>
      <c r="G27824">
        <v>1429</v>
      </c>
      <c r="H27824" s="2">
        <v>0.39966400000000002</v>
      </c>
    </row>
    <row r="27825" spans="1:8" x14ac:dyDescent="0.25">
      <c r="A27825" s="1" t="s">
        <v>1051</v>
      </c>
      <c r="B27825" s="1" t="str">
        <f>_xlfn.CONCAT(SteamCharts[[#This Row],[month]],SteamCharts[[#This Row],[year]])</f>
        <v>October 2020</v>
      </c>
      <c r="C27825">
        <v>2020</v>
      </c>
      <c r="D27825" s="1" t="s">
        <v>12</v>
      </c>
      <c r="E27825" s="1">
        <v>431.26</v>
      </c>
      <c r="F27825" s="1">
        <v>-52.73</v>
      </c>
      <c r="G27825">
        <v>757</v>
      </c>
      <c r="H27825" s="2">
        <v>0.56969599999999998</v>
      </c>
    </row>
    <row r="27826" spans="1:8" x14ac:dyDescent="0.25">
      <c r="A27826" s="1" t="s">
        <v>1051</v>
      </c>
      <c r="B27826" s="1" t="str">
        <f>_xlfn.CONCAT(SteamCharts[[#This Row],[month]],SteamCharts[[#This Row],[year]])</f>
        <v>September 2020</v>
      </c>
      <c r="C27826">
        <v>2020</v>
      </c>
      <c r="D27826" s="1" t="s">
        <v>13</v>
      </c>
      <c r="E27826" s="1">
        <v>483.99</v>
      </c>
      <c r="F27826" s="1">
        <v>-295.04000000000002</v>
      </c>
      <c r="G27826">
        <v>805</v>
      </c>
      <c r="H27826" s="2">
        <v>0.60123000000000004</v>
      </c>
    </row>
    <row r="27827" spans="1:8" x14ac:dyDescent="0.25">
      <c r="A27827" s="1" t="s">
        <v>1051</v>
      </c>
      <c r="B27827" s="1" t="str">
        <f>_xlfn.CONCAT(SteamCharts[[#This Row],[month]],SteamCharts[[#This Row],[year]])</f>
        <v>August 2020</v>
      </c>
      <c r="C27827">
        <v>2020</v>
      </c>
      <c r="D27827" s="1" t="s">
        <v>14</v>
      </c>
      <c r="E27827" s="1">
        <v>779.03</v>
      </c>
      <c r="F27827" s="1">
        <v>-32.71</v>
      </c>
      <c r="G27827">
        <v>1642</v>
      </c>
      <c r="H27827" s="2">
        <v>0.47443999999999997</v>
      </c>
    </row>
    <row r="27828" spans="1:8" x14ac:dyDescent="0.25">
      <c r="A27828" s="1" t="s">
        <v>1051</v>
      </c>
      <c r="B27828" s="1" t="str">
        <f>_xlfn.CONCAT(SteamCharts[[#This Row],[month]],SteamCharts[[#This Row],[year]])</f>
        <v>July 2020</v>
      </c>
      <c r="C27828">
        <v>2020</v>
      </c>
      <c r="D27828" s="1" t="s">
        <v>15</v>
      </c>
      <c r="E27828" s="1">
        <v>811.75</v>
      </c>
      <c r="F27828" s="1">
        <v>246.89</v>
      </c>
      <c r="G27828">
        <v>1502</v>
      </c>
      <c r="H27828" s="2">
        <v>0.54044599999999998</v>
      </c>
    </row>
    <row r="27829" spans="1:8" x14ac:dyDescent="0.25">
      <c r="A27829" s="1" t="s">
        <v>1051</v>
      </c>
      <c r="B27829" s="1" t="str">
        <f>_xlfn.CONCAT(SteamCharts[[#This Row],[month]],SteamCharts[[#This Row],[year]])</f>
        <v>June 2020</v>
      </c>
      <c r="C27829">
        <v>2020</v>
      </c>
      <c r="D27829" s="1" t="s">
        <v>16</v>
      </c>
      <c r="E27829" s="1">
        <v>564.85</v>
      </c>
      <c r="F27829" s="1">
        <v>60.18</v>
      </c>
      <c r="G27829">
        <v>1654</v>
      </c>
      <c r="H27829" s="2">
        <v>0.341505</v>
      </c>
    </row>
    <row r="27830" spans="1:8" x14ac:dyDescent="0.25">
      <c r="A27830" s="1" t="s">
        <v>1051</v>
      </c>
      <c r="B27830" s="1" t="str">
        <f>_xlfn.CONCAT(SteamCharts[[#This Row],[month]],SteamCharts[[#This Row],[year]])</f>
        <v>May 2020</v>
      </c>
      <c r="C27830">
        <v>2020</v>
      </c>
      <c r="D27830" s="1" t="s">
        <v>17</v>
      </c>
      <c r="E27830" s="1">
        <v>504.68</v>
      </c>
      <c r="F27830" s="1">
        <v>-63.17</v>
      </c>
      <c r="G27830">
        <v>825</v>
      </c>
      <c r="H27830" s="2">
        <v>0.61173299999999997</v>
      </c>
    </row>
    <row r="27831" spans="1:8" x14ac:dyDescent="0.25">
      <c r="A27831" s="1" t="s">
        <v>1051</v>
      </c>
      <c r="B27831" s="1" t="str">
        <f>_xlfn.CONCAT(SteamCharts[[#This Row],[month]],SteamCharts[[#This Row],[year]])</f>
        <v>April 2020</v>
      </c>
      <c r="C27831">
        <v>2020</v>
      </c>
      <c r="D27831" s="1" t="s">
        <v>18</v>
      </c>
      <c r="E27831" s="1">
        <v>567.85</v>
      </c>
      <c r="F27831" s="1">
        <v>84.26</v>
      </c>
      <c r="G27831">
        <v>887</v>
      </c>
      <c r="H27831" s="2">
        <v>0.64019199999999998</v>
      </c>
    </row>
    <row r="27832" spans="1:8" x14ac:dyDescent="0.25">
      <c r="A27832" s="1" t="s">
        <v>1051</v>
      </c>
      <c r="B27832" s="1" t="str">
        <f>_xlfn.CONCAT(SteamCharts[[#This Row],[month]],SteamCharts[[#This Row],[year]])</f>
        <v>March 2020</v>
      </c>
      <c r="C27832">
        <v>2020</v>
      </c>
      <c r="D27832" s="1" t="s">
        <v>19</v>
      </c>
      <c r="E27832" s="1">
        <v>483.6</v>
      </c>
      <c r="F27832" s="1">
        <v>58.2</v>
      </c>
      <c r="G27832">
        <v>937</v>
      </c>
      <c r="H27832" s="2">
        <v>0.51611499999999999</v>
      </c>
    </row>
    <row r="27833" spans="1:8" x14ac:dyDescent="0.25">
      <c r="A27833" s="1" t="s">
        <v>1051</v>
      </c>
      <c r="B27833" s="1" t="str">
        <f>_xlfn.CONCAT(SteamCharts[[#This Row],[month]],SteamCharts[[#This Row],[year]])</f>
        <v>February 2020</v>
      </c>
      <c r="C27833">
        <v>2020</v>
      </c>
      <c r="D27833" s="1" t="s">
        <v>8</v>
      </c>
      <c r="E27833" s="1">
        <v>425.4</v>
      </c>
      <c r="F27833" s="1">
        <v>-76.459999999999994</v>
      </c>
      <c r="G27833">
        <v>747</v>
      </c>
      <c r="H27833" s="2">
        <v>0.56947800000000004</v>
      </c>
    </row>
    <row r="27834" spans="1:8" x14ac:dyDescent="0.25">
      <c r="A27834" s="1" t="s">
        <v>1051</v>
      </c>
      <c r="B27834" s="1" t="str">
        <f>_xlfn.CONCAT(SteamCharts[[#This Row],[month]],SteamCharts[[#This Row],[year]])</f>
        <v>January 2020</v>
      </c>
      <c r="C27834">
        <v>2020</v>
      </c>
      <c r="D27834" s="1" t="s">
        <v>9</v>
      </c>
      <c r="E27834" s="1">
        <v>501.85</v>
      </c>
      <c r="F27834" s="1">
        <v>-59.39</v>
      </c>
      <c r="G27834">
        <v>1042</v>
      </c>
      <c r="H27834" s="2">
        <v>0.48162199999999999</v>
      </c>
    </row>
    <row r="27835" spans="1:8" x14ac:dyDescent="0.25">
      <c r="A27835" s="1" t="s">
        <v>1051</v>
      </c>
      <c r="B27835" s="1" t="str">
        <f>_xlfn.CONCAT(SteamCharts[[#This Row],[month]],SteamCharts[[#This Row],[year]])</f>
        <v>December 2019</v>
      </c>
      <c r="C27835">
        <v>2019</v>
      </c>
      <c r="D27835" s="1" t="s">
        <v>10</v>
      </c>
      <c r="E27835" s="1">
        <v>561.24</v>
      </c>
      <c r="F27835" s="1">
        <v>136.96</v>
      </c>
      <c r="G27835">
        <v>1038</v>
      </c>
      <c r="H27835" s="2">
        <v>0.54069400000000001</v>
      </c>
    </row>
    <row r="27836" spans="1:8" x14ac:dyDescent="0.25">
      <c r="A27836" s="1" t="s">
        <v>1051</v>
      </c>
      <c r="B27836" s="1" t="str">
        <f>_xlfn.CONCAT(SteamCharts[[#This Row],[month]],SteamCharts[[#This Row],[year]])</f>
        <v>November 2019</v>
      </c>
      <c r="C27836">
        <v>2019</v>
      </c>
      <c r="D27836" s="1" t="s">
        <v>11</v>
      </c>
      <c r="E27836" s="1">
        <v>424.28</v>
      </c>
      <c r="F27836" s="1">
        <v>27.61</v>
      </c>
      <c r="G27836">
        <v>919</v>
      </c>
      <c r="H27836" s="2">
        <v>0.46167599999999998</v>
      </c>
    </row>
    <row r="27837" spans="1:8" x14ac:dyDescent="0.25">
      <c r="A27837" s="1" t="s">
        <v>1051</v>
      </c>
      <c r="B27837" s="1" t="str">
        <f>_xlfn.CONCAT(SteamCharts[[#This Row],[month]],SteamCharts[[#This Row],[year]])</f>
        <v>October 2019</v>
      </c>
      <c r="C27837">
        <v>2019</v>
      </c>
      <c r="D27837" s="1" t="s">
        <v>12</v>
      </c>
      <c r="E27837" s="1">
        <v>396.67</v>
      </c>
      <c r="F27837" s="1">
        <v>14.76</v>
      </c>
      <c r="G27837">
        <v>1012</v>
      </c>
      <c r="H27837" s="2">
        <v>0.39196599999999998</v>
      </c>
    </row>
    <row r="27838" spans="1:8" x14ac:dyDescent="0.25">
      <c r="A27838" s="1" t="s">
        <v>1051</v>
      </c>
      <c r="B27838" s="1" t="str">
        <f>_xlfn.CONCAT(SteamCharts[[#This Row],[month]],SteamCharts[[#This Row],[year]])</f>
        <v>September 2019</v>
      </c>
      <c r="C27838">
        <v>2019</v>
      </c>
      <c r="D27838" s="1" t="s">
        <v>13</v>
      </c>
      <c r="E27838" s="1">
        <v>381.92</v>
      </c>
      <c r="F27838" s="1">
        <v>-238.98</v>
      </c>
      <c r="G27838">
        <v>735</v>
      </c>
      <c r="H27838" s="2">
        <v>0.51961900000000005</v>
      </c>
    </row>
    <row r="27839" spans="1:8" x14ac:dyDescent="0.25">
      <c r="A27839" s="1" t="s">
        <v>1051</v>
      </c>
      <c r="B27839" s="1" t="str">
        <f>_xlfn.CONCAT(SteamCharts[[#This Row],[month]],SteamCharts[[#This Row],[year]])</f>
        <v>August 2019</v>
      </c>
      <c r="C27839">
        <v>2019</v>
      </c>
      <c r="D27839" s="1" t="s">
        <v>14</v>
      </c>
      <c r="E27839" s="1">
        <v>620.9</v>
      </c>
      <c r="F27839" s="1">
        <v>-124.02</v>
      </c>
      <c r="G27839">
        <v>1374</v>
      </c>
      <c r="H27839" s="2">
        <v>0.45189200000000002</v>
      </c>
    </row>
    <row r="27840" spans="1:8" x14ac:dyDescent="0.25">
      <c r="A27840" s="1" t="s">
        <v>1051</v>
      </c>
      <c r="B27840" s="1" t="str">
        <f>_xlfn.CONCAT(SteamCharts[[#This Row],[month]],SteamCharts[[#This Row],[year]])</f>
        <v>July 2019</v>
      </c>
      <c r="C27840">
        <v>2019</v>
      </c>
      <c r="D27840" s="1" t="s">
        <v>15</v>
      </c>
      <c r="E27840" s="1">
        <v>744.92</v>
      </c>
      <c r="F27840" s="1">
        <v>231.38</v>
      </c>
      <c r="G27840">
        <v>2116</v>
      </c>
      <c r="H27840" s="2">
        <v>0.35204200000000002</v>
      </c>
    </row>
    <row r="27841" spans="1:8" x14ac:dyDescent="0.25">
      <c r="A27841" s="1" t="s">
        <v>1051</v>
      </c>
      <c r="B27841" s="1" t="str">
        <f>_xlfn.CONCAT(SteamCharts[[#This Row],[month]],SteamCharts[[#This Row],[year]])</f>
        <v>June 2019</v>
      </c>
      <c r="C27841">
        <v>2019</v>
      </c>
      <c r="D27841" s="1" t="s">
        <v>16</v>
      </c>
      <c r="E27841" s="1">
        <v>513.54</v>
      </c>
      <c r="F27841" s="1">
        <v>141.78</v>
      </c>
      <c r="G27841">
        <v>965</v>
      </c>
      <c r="H27841" s="2">
        <v>0.53216600000000003</v>
      </c>
    </row>
    <row r="27842" spans="1:8" x14ac:dyDescent="0.25">
      <c r="A27842" s="1" t="s">
        <v>1051</v>
      </c>
      <c r="B27842" s="1" t="str">
        <f>_xlfn.CONCAT(SteamCharts[[#This Row],[month]],SteamCharts[[#This Row],[year]])</f>
        <v>May 2019</v>
      </c>
      <c r="C27842">
        <v>2019</v>
      </c>
      <c r="D27842" s="1" t="s">
        <v>17</v>
      </c>
      <c r="E27842" s="1">
        <v>371.76</v>
      </c>
      <c r="F27842" s="1">
        <v>9.69</v>
      </c>
      <c r="G27842">
        <v>699</v>
      </c>
      <c r="H27842" s="2">
        <v>0.53184500000000001</v>
      </c>
    </row>
    <row r="27843" spans="1:8" x14ac:dyDescent="0.25">
      <c r="A27843" s="1" t="s">
        <v>1051</v>
      </c>
      <c r="B27843" s="1" t="str">
        <f>_xlfn.CONCAT(SteamCharts[[#This Row],[month]],SteamCharts[[#This Row],[year]])</f>
        <v>April 2019</v>
      </c>
      <c r="C27843">
        <v>2019</v>
      </c>
      <c r="D27843" s="1" t="s">
        <v>18</v>
      </c>
      <c r="E27843" s="1">
        <v>362.07</v>
      </c>
      <c r="F27843" s="1">
        <v>-90.54</v>
      </c>
      <c r="G27843">
        <v>673</v>
      </c>
      <c r="H27843" s="2">
        <v>0.53799399999999997</v>
      </c>
    </row>
    <row r="27844" spans="1:8" x14ac:dyDescent="0.25">
      <c r="A27844" s="1" t="s">
        <v>1051</v>
      </c>
      <c r="B27844" s="1" t="str">
        <f>_xlfn.CONCAT(SteamCharts[[#This Row],[month]],SteamCharts[[#This Row],[year]])</f>
        <v>March 2019</v>
      </c>
      <c r="C27844">
        <v>2019</v>
      </c>
      <c r="D27844" s="1" t="s">
        <v>19</v>
      </c>
      <c r="E27844" s="1">
        <v>452.61</v>
      </c>
      <c r="F27844" s="1">
        <v>26.65</v>
      </c>
      <c r="G27844">
        <v>1357</v>
      </c>
      <c r="H27844" s="2">
        <v>0.33353699999999997</v>
      </c>
    </row>
    <row r="27845" spans="1:8" x14ac:dyDescent="0.25">
      <c r="A27845" s="1" t="s">
        <v>1051</v>
      </c>
      <c r="B27845" s="1" t="str">
        <f>_xlfn.CONCAT(SteamCharts[[#This Row],[month]],SteamCharts[[#This Row],[year]])</f>
        <v>February 2019</v>
      </c>
      <c r="C27845">
        <v>2019</v>
      </c>
      <c r="D27845" s="1" t="s">
        <v>8</v>
      </c>
      <c r="E27845" s="1">
        <v>425.96</v>
      </c>
      <c r="F27845" s="1">
        <v>-81.010000000000005</v>
      </c>
      <c r="G27845">
        <v>837</v>
      </c>
      <c r="H27845" s="2">
        <v>0.50891299999999995</v>
      </c>
    </row>
    <row r="27846" spans="1:8" x14ac:dyDescent="0.25">
      <c r="A27846" s="1" t="s">
        <v>1051</v>
      </c>
      <c r="B27846" s="1" t="str">
        <f>_xlfn.CONCAT(SteamCharts[[#This Row],[month]],SteamCharts[[#This Row],[year]])</f>
        <v>January 2019</v>
      </c>
      <c r="C27846">
        <v>2019</v>
      </c>
      <c r="D27846" s="1" t="s">
        <v>9</v>
      </c>
      <c r="E27846" s="1">
        <v>506.97</v>
      </c>
      <c r="F27846" s="1">
        <v>-63.48</v>
      </c>
      <c r="G27846">
        <v>1137</v>
      </c>
      <c r="H27846" s="2">
        <v>0.445884</v>
      </c>
    </row>
    <row r="27847" spans="1:8" x14ac:dyDescent="0.25">
      <c r="A27847" s="1" t="s">
        <v>1051</v>
      </c>
      <c r="B27847" s="1" t="str">
        <f>_xlfn.CONCAT(SteamCharts[[#This Row],[month]],SteamCharts[[#This Row],[year]])</f>
        <v>December 2018</v>
      </c>
      <c r="C27847">
        <v>2018</v>
      </c>
      <c r="D27847" s="1" t="s">
        <v>10</v>
      </c>
      <c r="E27847" s="1">
        <v>570.45000000000005</v>
      </c>
      <c r="F27847" s="1">
        <v>121.92</v>
      </c>
      <c r="G27847">
        <v>1216</v>
      </c>
      <c r="H27847" s="2">
        <v>0.46911999999999998</v>
      </c>
    </row>
    <row r="27848" spans="1:8" x14ac:dyDescent="0.25">
      <c r="A27848" s="1" t="s">
        <v>1051</v>
      </c>
      <c r="B27848" s="1" t="str">
        <f>_xlfn.CONCAT(SteamCharts[[#This Row],[month]],SteamCharts[[#This Row],[year]])</f>
        <v>November 2018</v>
      </c>
      <c r="C27848">
        <v>2018</v>
      </c>
      <c r="D27848" s="1" t="s">
        <v>11</v>
      </c>
      <c r="E27848" s="1">
        <v>448.53</v>
      </c>
      <c r="F27848" s="1">
        <v>47.62</v>
      </c>
      <c r="G27848">
        <v>1079</v>
      </c>
      <c r="H27848" s="2">
        <v>0.41569</v>
      </c>
    </row>
    <row r="27849" spans="1:8" x14ac:dyDescent="0.25">
      <c r="A27849" s="1" t="s">
        <v>1051</v>
      </c>
      <c r="B27849" s="1" t="str">
        <f>_xlfn.CONCAT(SteamCharts[[#This Row],[month]],SteamCharts[[#This Row],[year]])</f>
        <v>October 2018</v>
      </c>
      <c r="C27849">
        <v>2018</v>
      </c>
      <c r="D27849" s="1" t="s">
        <v>12</v>
      </c>
      <c r="E27849" s="1">
        <v>400.9</v>
      </c>
      <c r="F27849" s="1">
        <v>-65.45</v>
      </c>
      <c r="G27849">
        <v>793</v>
      </c>
      <c r="H27849" s="2">
        <v>0.50554900000000003</v>
      </c>
    </row>
    <row r="27850" spans="1:8" x14ac:dyDescent="0.25">
      <c r="A27850" s="1" t="s">
        <v>1051</v>
      </c>
      <c r="B27850" s="1" t="str">
        <f>_xlfn.CONCAT(SteamCharts[[#This Row],[month]],SteamCharts[[#This Row],[year]])</f>
        <v>September 2018</v>
      </c>
      <c r="C27850">
        <v>2018</v>
      </c>
      <c r="D27850" s="1" t="s">
        <v>13</v>
      </c>
      <c r="E27850" s="1">
        <v>466.35</v>
      </c>
      <c r="F27850" s="1">
        <v>-299.91000000000003</v>
      </c>
      <c r="G27850">
        <v>890</v>
      </c>
      <c r="H27850" s="2">
        <v>0.52398900000000004</v>
      </c>
    </row>
    <row r="27851" spans="1:8" x14ac:dyDescent="0.25">
      <c r="A27851" s="1" t="s">
        <v>1051</v>
      </c>
      <c r="B27851" s="1" t="str">
        <f>_xlfn.CONCAT(SteamCharts[[#This Row],[month]],SteamCharts[[#This Row],[year]])</f>
        <v>August 2018</v>
      </c>
      <c r="C27851">
        <v>2018</v>
      </c>
      <c r="D27851" s="1" t="s">
        <v>14</v>
      </c>
      <c r="E27851" s="1">
        <v>766.27</v>
      </c>
      <c r="F27851" s="1">
        <v>-5.85</v>
      </c>
      <c r="G27851">
        <v>1865</v>
      </c>
      <c r="H27851" s="2">
        <v>0.41086899999999998</v>
      </c>
    </row>
    <row r="27852" spans="1:8" x14ac:dyDescent="0.25">
      <c r="A27852" s="1" t="s">
        <v>1051</v>
      </c>
      <c r="B27852" s="1" t="str">
        <f>_xlfn.CONCAT(SteamCharts[[#This Row],[month]],SteamCharts[[#This Row],[year]])</f>
        <v>July 2018</v>
      </c>
      <c r="C27852">
        <v>2018</v>
      </c>
      <c r="D27852" s="1" t="s">
        <v>15</v>
      </c>
      <c r="E27852" s="1">
        <v>772.12</v>
      </c>
      <c r="F27852" s="1">
        <v>135.81</v>
      </c>
      <c r="G27852">
        <v>1686</v>
      </c>
      <c r="H27852" s="2">
        <v>0.45795999999999998</v>
      </c>
    </row>
    <row r="27853" spans="1:8" x14ac:dyDescent="0.25">
      <c r="A27853" s="1" t="s">
        <v>1051</v>
      </c>
      <c r="B27853" s="1" t="str">
        <f>_xlfn.CONCAT(SteamCharts[[#This Row],[month]],SteamCharts[[#This Row],[year]])</f>
        <v>June 2018</v>
      </c>
      <c r="C27853">
        <v>2018</v>
      </c>
      <c r="D27853" s="1" t="s">
        <v>16</v>
      </c>
      <c r="E27853" s="1">
        <v>636.30999999999995</v>
      </c>
      <c r="F27853" s="1">
        <v>196.31</v>
      </c>
      <c r="G27853">
        <v>1621</v>
      </c>
      <c r="H27853" s="2">
        <v>0.392542</v>
      </c>
    </row>
    <row r="27854" spans="1:8" x14ac:dyDescent="0.25">
      <c r="A27854" s="1" t="s">
        <v>1051</v>
      </c>
      <c r="B27854" s="1" t="str">
        <f>_xlfn.CONCAT(SteamCharts[[#This Row],[month]],SteamCharts[[#This Row],[year]])</f>
        <v>May 2018</v>
      </c>
      <c r="C27854">
        <v>2018</v>
      </c>
      <c r="D27854" s="1" t="s">
        <v>17</v>
      </c>
      <c r="E27854" s="1" t="s">
        <v>783</v>
      </c>
      <c r="F27854" s="1">
        <v>6.57</v>
      </c>
      <c r="G27854">
        <v>790</v>
      </c>
      <c r="H27854" s="2">
        <v>0.55696199999999996</v>
      </c>
    </row>
    <row r="27855" spans="1:8" x14ac:dyDescent="0.25">
      <c r="A27855" s="1" t="s">
        <v>1051</v>
      </c>
      <c r="B27855" s="1" t="str">
        <f>_xlfn.CONCAT(SteamCharts[[#This Row],[month]],SteamCharts[[#This Row],[year]])</f>
        <v>April 2018</v>
      </c>
      <c r="C27855">
        <v>2018</v>
      </c>
      <c r="D27855" s="1" t="s">
        <v>18</v>
      </c>
      <c r="E27855" s="1">
        <v>433.43</v>
      </c>
      <c r="F27855" s="1">
        <v>-42.97</v>
      </c>
      <c r="G27855">
        <v>795</v>
      </c>
      <c r="H27855" s="2">
        <v>0.54519499999999999</v>
      </c>
    </row>
    <row r="27856" spans="1:8" x14ac:dyDescent="0.25">
      <c r="A27856" s="1" t="s">
        <v>1051</v>
      </c>
      <c r="B27856" s="1" t="str">
        <f>_xlfn.CONCAT(SteamCharts[[#This Row],[month]],SteamCharts[[#This Row],[year]])</f>
        <v>March 2018</v>
      </c>
      <c r="C27856">
        <v>2018</v>
      </c>
      <c r="D27856" s="1" t="s">
        <v>19</v>
      </c>
      <c r="E27856" s="1">
        <v>476.4</v>
      </c>
      <c r="F27856" s="1">
        <v>-64.86</v>
      </c>
      <c r="G27856">
        <v>875</v>
      </c>
      <c r="H27856" s="2">
        <v>0.54445699999999997</v>
      </c>
    </row>
    <row r="27857" spans="1:8" x14ac:dyDescent="0.25">
      <c r="A27857" s="1" t="s">
        <v>1051</v>
      </c>
      <c r="B27857" s="1" t="str">
        <f>_xlfn.CONCAT(SteamCharts[[#This Row],[month]],SteamCharts[[#This Row],[year]])</f>
        <v>February 2018</v>
      </c>
      <c r="C27857">
        <v>2018</v>
      </c>
      <c r="D27857" s="1" t="s">
        <v>8</v>
      </c>
      <c r="E27857" s="1">
        <v>541.25</v>
      </c>
      <c r="F27857" s="1">
        <v>-229.03</v>
      </c>
      <c r="G27857">
        <v>1029</v>
      </c>
      <c r="H27857" s="2">
        <v>0.52599600000000002</v>
      </c>
    </row>
    <row r="27858" spans="1:8" x14ac:dyDescent="0.25">
      <c r="A27858" s="1" t="s">
        <v>1051</v>
      </c>
      <c r="B27858" s="1" t="str">
        <f>_xlfn.CONCAT(SteamCharts[[#This Row],[month]],SteamCharts[[#This Row],[year]])</f>
        <v>January 2018</v>
      </c>
      <c r="C27858">
        <v>2018</v>
      </c>
      <c r="D27858" s="1" t="s">
        <v>9</v>
      </c>
      <c r="E27858" s="1">
        <v>770.29</v>
      </c>
      <c r="F27858" s="1">
        <v>-80.760000000000005</v>
      </c>
      <c r="G27858">
        <v>1867</v>
      </c>
      <c r="H27858" s="2">
        <v>0.412582</v>
      </c>
    </row>
    <row r="27859" spans="1:8" x14ac:dyDescent="0.25">
      <c r="A27859" s="1" t="s">
        <v>1051</v>
      </c>
      <c r="B27859" s="1" t="str">
        <f>_xlfn.CONCAT(SteamCharts[[#This Row],[month]],SteamCharts[[#This Row],[year]])</f>
        <v>December 2017</v>
      </c>
      <c r="C27859">
        <v>2017</v>
      </c>
      <c r="D27859" s="1" t="s">
        <v>10</v>
      </c>
      <c r="E27859" s="1">
        <v>851.04</v>
      </c>
      <c r="F27859" s="1">
        <v>194.97</v>
      </c>
      <c r="G27859">
        <v>1755</v>
      </c>
      <c r="H27859" s="2">
        <v>0.48492299999999999</v>
      </c>
    </row>
    <row r="27860" spans="1:8" x14ac:dyDescent="0.25">
      <c r="A27860" s="1" t="s">
        <v>1051</v>
      </c>
      <c r="B27860" s="1" t="str">
        <f>_xlfn.CONCAT(SteamCharts[[#This Row],[month]],SteamCharts[[#This Row],[year]])</f>
        <v>November 2017</v>
      </c>
      <c r="C27860">
        <v>2017</v>
      </c>
      <c r="D27860" s="1" t="s">
        <v>11</v>
      </c>
      <c r="E27860" s="1">
        <v>656.08</v>
      </c>
      <c r="F27860" s="1">
        <v>-64.44</v>
      </c>
      <c r="G27860">
        <v>1882</v>
      </c>
      <c r="H27860" s="2">
        <v>0.34860799999999997</v>
      </c>
    </row>
    <row r="27861" spans="1:8" x14ac:dyDescent="0.25">
      <c r="A27861" s="1" t="s">
        <v>1051</v>
      </c>
      <c r="B27861" s="1" t="str">
        <f>_xlfn.CONCAT(SteamCharts[[#This Row],[month]],SteamCharts[[#This Row],[year]])</f>
        <v>October 2017</v>
      </c>
      <c r="C27861">
        <v>2017</v>
      </c>
      <c r="D27861" s="1" t="s">
        <v>12</v>
      </c>
      <c r="E27861" s="1">
        <v>720.51</v>
      </c>
      <c r="F27861" s="1">
        <v>-468.39</v>
      </c>
      <c r="G27861">
        <v>1785</v>
      </c>
      <c r="H27861" s="2">
        <v>0.40364699999999998</v>
      </c>
    </row>
    <row r="27862" spans="1:8" x14ac:dyDescent="0.25">
      <c r="A27862" s="1" t="s">
        <v>1051</v>
      </c>
      <c r="B27862" s="1" t="str">
        <f>_xlfn.CONCAT(SteamCharts[[#This Row],[month]],SteamCharts[[#This Row],[year]])</f>
        <v>September 2017</v>
      </c>
      <c r="C27862">
        <v>2017</v>
      </c>
      <c r="D27862" s="1" t="s">
        <v>13</v>
      </c>
      <c r="E27862" s="1">
        <v>1188.9100000000001</v>
      </c>
      <c r="F27862" s="1">
        <v>182.03</v>
      </c>
      <c r="G27862">
        <v>2883</v>
      </c>
      <c r="H27862" s="2">
        <v>0.41238599999999997</v>
      </c>
    </row>
    <row r="27863" spans="1:8" x14ac:dyDescent="0.25">
      <c r="A27863" s="1" t="s">
        <v>1051</v>
      </c>
      <c r="B27863" s="1" t="str">
        <f>_xlfn.CONCAT(SteamCharts[[#This Row],[month]],SteamCharts[[#This Row],[year]])</f>
        <v>August 2017</v>
      </c>
      <c r="C27863">
        <v>2017</v>
      </c>
      <c r="D27863" s="1" t="s">
        <v>14</v>
      </c>
      <c r="E27863" s="1">
        <v>1006.88</v>
      </c>
      <c r="F27863" s="1">
        <v>-217.03</v>
      </c>
      <c r="G27863">
        <v>3272</v>
      </c>
      <c r="H27863" s="2">
        <v>0.307726</v>
      </c>
    </row>
    <row r="27864" spans="1:8" x14ac:dyDescent="0.25">
      <c r="A27864" s="1" t="s">
        <v>1051</v>
      </c>
      <c r="B27864" s="1" t="str">
        <f>_xlfn.CONCAT(SteamCharts[[#This Row],[month]],SteamCharts[[#This Row],[year]])</f>
        <v>July 2017</v>
      </c>
      <c r="C27864">
        <v>2017</v>
      </c>
      <c r="D27864" s="1" t="s">
        <v>15</v>
      </c>
      <c r="E27864" s="1">
        <v>1223.9100000000001</v>
      </c>
      <c r="F27864" s="1">
        <v>251.25</v>
      </c>
      <c r="G27864">
        <v>2907</v>
      </c>
      <c r="H27864" s="2">
        <v>0.42102200000000001</v>
      </c>
    </row>
    <row r="27865" spans="1:8" x14ac:dyDescent="0.25">
      <c r="A27865" s="1" t="s">
        <v>1051</v>
      </c>
      <c r="B27865" s="1" t="str">
        <f>_xlfn.CONCAT(SteamCharts[[#This Row],[month]],SteamCharts[[#This Row],[year]])</f>
        <v>June 2017</v>
      </c>
      <c r="C27865">
        <v>2017</v>
      </c>
      <c r="D27865" s="1" t="s">
        <v>16</v>
      </c>
      <c r="E27865" s="1">
        <v>972.66</v>
      </c>
      <c r="F27865" s="1">
        <v>337.91</v>
      </c>
      <c r="G27865">
        <v>2903</v>
      </c>
      <c r="H27865" s="2">
        <v>0.33505299999999999</v>
      </c>
    </row>
    <row r="27866" spans="1:8" x14ac:dyDescent="0.25">
      <c r="A27866" s="1" t="s">
        <v>1051</v>
      </c>
      <c r="B27866" s="1" t="str">
        <f>_xlfn.CONCAT(SteamCharts[[#This Row],[month]],SteamCharts[[#This Row],[year]])</f>
        <v>May 2017</v>
      </c>
      <c r="C27866">
        <v>2017</v>
      </c>
      <c r="D27866" s="1" t="s">
        <v>17</v>
      </c>
      <c r="E27866" s="1">
        <v>634.75</v>
      </c>
      <c r="F27866" s="1">
        <v>9.77</v>
      </c>
      <c r="G27866">
        <v>1260</v>
      </c>
      <c r="H27866" s="2">
        <v>0.50377000000000005</v>
      </c>
    </row>
    <row r="27867" spans="1:8" x14ac:dyDescent="0.25">
      <c r="A27867" s="1" t="s">
        <v>1051</v>
      </c>
      <c r="B27867" s="1" t="str">
        <f>_xlfn.CONCAT(SteamCharts[[#This Row],[month]],SteamCharts[[#This Row],[year]])</f>
        <v>April 2017</v>
      </c>
      <c r="C27867">
        <v>2017</v>
      </c>
      <c r="D27867" s="1" t="s">
        <v>18</v>
      </c>
      <c r="E27867" s="1">
        <v>624.98</v>
      </c>
      <c r="F27867" s="1">
        <v>29.01</v>
      </c>
      <c r="G27867">
        <v>1203</v>
      </c>
      <c r="H27867" s="2">
        <v>0.51951800000000004</v>
      </c>
    </row>
    <row r="27868" spans="1:8" x14ac:dyDescent="0.25">
      <c r="A27868" s="1" t="s">
        <v>1051</v>
      </c>
      <c r="B27868" s="1" t="str">
        <f>_xlfn.CONCAT(SteamCharts[[#This Row],[month]],SteamCharts[[#This Row],[year]])</f>
        <v>March 2017</v>
      </c>
      <c r="C27868">
        <v>2017</v>
      </c>
      <c r="D27868" s="1" t="s">
        <v>19</v>
      </c>
      <c r="E27868" s="1">
        <v>595.97</v>
      </c>
      <c r="F27868" s="1">
        <v>-195.49</v>
      </c>
      <c r="G27868">
        <v>1226</v>
      </c>
      <c r="H27868" s="2">
        <v>0.48610900000000001</v>
      </c>
    </row>
    <row r="27869" spans="1:8" x14ac:dyDescent="0.25">
      <c r="A27869" s="1" t="s">
        <v>1051</v>
      </c>
      <c r="B27869" s="1" t="str">
        <f>_xlfn.CONCAT(SteamCharts[[#This Row],[month]],SteamCharts[[#This Row],[year]])</f>
        <v>February 2017</v>
      </c>
      <c r="C27869">
        <v>2017</v>
      </c>
      <c r="D27869" s="1" t="s">
        <v>8</v>
      </c>
      <c r="E27869" s="1">
        <v>791.46</v>
      </c>
      <c r="F27869" s="1">
        <v>-604.42999999999995</v>
      </c>
      <c r="G27869">
        <v>1647</v>
      </c>
      <c r="H27869" s="2">
        <v>0.48054599999999997</v>
      </c>
    </row>
    <row r="27870" spans="1:8" x14ac:dyDescent="0.25">
      <c r="A27870" s="1" t="s">
        <v>1051</v>
      </c>
      <c r="B27870" s="1" t="str">
        <f>_xlfn.CONCAT(SteamCharts[[#This Row],[month]],SteamCharts[[#This Row],[year]])</f>
        <v>January 2017</v>
      </c>
      <c r="C27870">
        <v>2017</v>
      </c>
      <c r="D27870" s="1" t="s">
        <v>9</v>
      </c>
      <c r="E27870" s="1">
        <v>1395.89</v>
      </c>
      <c r="F27870" s="1">
        <v>-520.23</v>
      </c>
      <c r="G27870">
        <v>3941</v>
      </c>
      <c r="H27870" s="2">
        <v>0.35419699999999998</v>
      </c>
    </row>
    <row r="27871" spans="1:8" x14ac:dyDescent="0.25">
      <c r="A27871" s="1" t="s">
        <v>1051</v>
      </c>
      <c r="B27871" s="1" t="str">
        <f>_xlfn.CONCAT(SteamCharts[[#This Row],[month]],SteamCharts[[#This Row],[year]])</f>
        <v>December 2016</v>
      </c>
      <c r="C27871">
        <v>2016</v>
      </c>
      <c r="D27871" s="1" t="s">
        <v>10</v>
      </c>
      <c r="E27871" s="1">
        <v>1916.12</v>
      </c>
      <c r="F27871" s="1">
        <v>-870.33</v>
      </c>
      <c r="G27871">
        <v>4117</v>
      </c>
      <c r="H27871" s="2">
        <v>0.46541700000000003</v>
      </c>
    </row>
    <row r="27872" spans="1:8" x14ac:dyDescent="0.25">
      <c r="A27872" s="1" t="s">
        <v>1051</v>
      </c>
      <c r="B27872" s="1" t="str">
        <f>_xlfn.CONCAT(SteamCharts[[#This Row],[month]],SteamCharts[[#This Row],[year]])</f>
        <v>November 2016</v>
      </c>
      <c r="C27872">
        <v>2016</v>
      </c>
      <c r="D27872" s="1" t="s">
        <v>11</v>
      </c>
      <c r="E27872" s="1">
        <v>2786.45</v>
      </c>
      <c r="F27872" s="1">
        <v>1476.02</v>
      </c>
      <c r="G27872">
        <v>6764</v>
      </c>
      <c r="H27872" s="2">
        <v>0.41195300000000001</v>
      </c>
    </row>
    <row r="27873" spans="1:8" x14ac:dyDescent="0.25">
      <c r="A27873" s="1" t="s">
        <v>1051</v>
      </c>
      <c r="B27873" s="1" t="str">
        <f>_xlfn.CONCAT(SteamCharts[[#This Row],[month]],SteamCharts[[#This Row],[year]])</f>
        <v>October 2016</v>
      </c>
      <c r="C27873">
        <v>2016</v>
      </c>
      <c r="D27873" s="1" t="s">
        <v>12</v>
      </c>
      <c r="E27873" s="1">
        <v>1310.43</v>
      </c>
      <c r="F27873" s="1">
        <v>233.48</v>
      </c>
      <c r="G27873">
        <v>2775</v>
      </c>
      <c r="H27873" s="2">
        <v>0.47222700000000001</v>
      </c>
    </row>
    <row r="27874" spans="1:8" x14ac:dyDescent="0.25">
      <c r="A27874" s="1" t="s">
        <v>1051</v>
      </c>
      <c r="B27874" s="1" t="str">
        <f>_xlfn.CONCAT(SteamCharts[[#This Row],[month]],SteamCharts[[#This Row],[year]])</f>
        <v>September 2016</v>
      </c>
      <c r="C27874">
        <v>2016</v>
      </c>
      <c r="D27874" s="1" t="s">
        <v>13</v>
      </c>
      <c r="E27874" s="1">
        <v>1076.95</v>
      </c>
      <c r="F27874" s="1">
        <v>-306.79000000000002</v>
      </c>
      <c r="G27874">
        <v>2296</v>
      </c>
      <c r="H27874" s="2">
        <v>0.469055</v>
      </c>
    </row>
    <row r="27875" spans="1:8" x14ac:dyDescent="0.25">
      <c r="A27875" s="1" t="s">
        <v>1051</v>
      </c>
      <c r="B27875" s="1" t="str">
        <f>_xlfn.CONCAT(SteamCharts[[#This Row],[month]],SteamCharts[[#This Row],[year]])</f>
        <v>August 2016</v>
      </c>
      <c r="C27875">
        <v>2016</v>
      </c>
      <c r="D27875" s="1" t="s">
        <v>14</v>
      </c>
      <c r="E27875" s="1">
        <v>1383.74</v>
      </c>
      <c r="F27875" s="1">
        <v>72.900000000000006</v>
      </c>
      <c r="G27875">
        <v>3756</v>
      </c>
      <c r="H27875" s="2">
        <v>0.36840800000000001</v>
      </c>
    </row>
    <row r="27876" spans="1:8" x14ac:dyDescent="0.25">
      <c r="A27876" s="1" t="s">
        <v>1051</v>
      </c>
      <c r="B27876" s="1" t="str">
        <f>_xlfn.CONCAT(SteamCharts[[#This Row],[month]],SteamCharts[[#This Row],[year]])</f>
        <v>July 2016</v>
      </c>
      <c r="C27876">
        <v>2016</v>
      </c>
      <c r="D27876" s="1" t="s">
        <v>15</v>
      </c>
      <c r="E27876" s="1">
        <v>1310.84</v>
      </c>
      <c r="F27876" s="1">
        <v>-183.51</v>
      </c>
      <c r="G27876">
        <v>3024</v>
      </c>
      <c r="H27876" s="2">
        <v>0.433479</v>
      </c>
    </row>
    <row r="27877" spans="1:8" x14ac:dyDescent="0.25">
      <c r="A27877" s="1" t="s">
        <v>1051</v>
      </c>
      <c r="B27877" s="1" t="str">
        <f>_xlfn.CONCAT(SteamCharts[[#This Row],[month]],SteamCharts[[#This Row],[year]])</f>
        <v>June 2016</v>
      </c>
      <c r="C27877">
        <v>2016</v>
      </c>
      <c r="D27877" s="1" t="s">
        <v>16</v>
      </c>
      <c r="E27877" s="1">
        <v>1494.35</v>
      </c>
      <c r="F27877" s="1">
        <v>795.26</v>
      </c>
      <c r="G27877">
        <v>3873</v>
      </c>
      <c r="H27877" s="2">
        <v>0.38583800000000001</v>
      </c>
    </row>
    <row r="27878" spans="1:8" x14ac:dyDescent="0.25">
      <c r="A27878" s="1" t="s">
        <v>1051</v>
      </c>
      <c r="B27878" s="1" t="str">
        <f>_xlfn.CONCAT(SteamCharts[[#This Row],[month]],SteamCharts[[#This Row],[year]])</f>
        <v>May 2016</v>
      </c>
      <c r="C27878">
        <v>2016</v>
      </c>
      <c r="D27878" s="1" t="s">
        <v>17</v>
      </c>
      <c r="E27878" s="1">
        <v>699.09</v>
      </c>
      <c r="F27878" s="1">
        <v>126.74</v>
      </c>
      <c r="G27878">
        <v>1447</v>
      </c>
      <c r="H27878" s="2">
        <v>0.48313099999999998</v>
      </c>
    </row>
    <row r="27879" spans="1:8" x14ac:dyDescent="0.25">
      <c r="A27879" s="1" t="s">
        <v>1051</v>
      </c>
      <c r="B27879" s="1" t="str">
        <f>_xlfn.CONCAT(SteamCharts[[#This Row],[month]],SteamCharts[[#This Row],[year]])</f>
        <v>April 2016</v>
      </c>
      <c r="C27879">
        <v>2016</v>
      </c>
      <c r="D27879" s="1" t="s">
        <v>18</v>
      </c>
      <c r="E27879" s="1">
        <v>572.35</v>
      </c>
      <c r="F27879" s="1">
        <v>-73.209999999999994</v>
      </c>
      <c r="G27879">
        <v>1175</v>
      </c>
      <c r="H27879" s="2">
        <v>0.48710599999999998</v>
      </c>
    </row>
    <row r="27880" spans="1:8" x14ac:dyDescent="0.25">
      <c r="A27880" s="1" t="s">
        <v>1051</v>
      </c>
      <c r="B27880" s="1" t="str">
        <f>_xlfn.CONCAT(SteamCharts[[#This Row],[month]],SteamCharts[[#This Row],[year]])</f>
        <v>March 2016</v>
      </c>
      <c r="C27880">
        <v>2016</v>
      </c>
      <c r="D27880" s="1" t="s">
        <v>19</v>
      </c>
      <c r="E27880" s="1">
        <v>645.55999999999995</v>
      </c>
      <c r="F27880" s="1">
        <v>8.6999999999999993</v>
      </c>
      <c r="G27880">
        <v>1274</v>
      </c>
      <c r="H27880" s="2">
        <v>0.50671900000000003</v>
      </c>
    </row>
    <row r="27881" spans="1:8" x14ac:dyDescent="0.25">
      <c r="A27881" s="1" t="s">
        <v>1051</v>
      </c>
      <c r="B27881" s="1" t="str">
        <f>_xlfn.CONCAT(SteamCharts[[#This Row],[month]],SteamCharts[[#This Row],[year]])</f>
        <v>February 2016</v>
      </c>
      <c r="C27881">
        <v>2016</v>
      </c>
      <c r="D27881" s="1" t="s">
        <v>8</v>
      </c>
      <c r="E27881" s="1">
        <v>636.86</v>
      </c>
      <c r="F27881" s="1">
        <v>-360.18</v>
      </c>
      <c r="G27881">
        <v>1254</v>
      </c>
      <c r="H27881" s="2">
        <v>0.50786299999999995</v>
      </c>
    </row>
    <row r="27882" spans="1:8" x14ac:dyDescent="0.25">
      <c r="A27882" s="1" t="s">
        <v>1051</v>
      </c>
      <c r="B27882" s="1" t="str">
        <f>_xlfn.CONCAT(SteamCharts[[#This Row],[month]],SteamCharts[[#This Row],[year]])</f>
        <v>January 2016</v>
      </c>
      <c r="C27882">
        <v>2016</v>
      </c>
      <c r="D27882" s="1" t="s">
        <v>9</v>
      </c>
      <c r="E27882" s="1">
        <v>997.05</v>
      </c>
      <c r="F27882" s="1">
        <v>-71.2</v>
      </c>
      <c r="G27882">
        <v>2329</v>
      </c>
      <c r="H27882" s="2">
        <v>0.42810199999999998</v>
      </c>
    </row>
    <row r="27883" spans="1:8" x14ac:dyDescent="0.25">
      <c r="A27883" s="1" t="s">
        <v>1051</v>
      </c>
      <c r="B27883" s="1" t="str">
        <f>_xlfn.CONCAT(SteamCharts[[#This Row],[month]],SteamCharts[[#This Row],[year]])</f>
        <v>December 2015</v>
      </c>
      <c r="C27883">
        <v>2015</v>
      </c>
      <c r="D27883" s="1" t="s">
        <v>10</v>
      </c>
      <c r="E27883" s="1">
        <v>1068.25</v>
      </c>
      <c r="F27883" s="1">
        <v>400.89</v>
      </c>
      <c r="G27883">
        <v>2713</v>
      </c>
      <c r="H27883" s="2">
        <v>0.39375199999999999</v>
      </c>
    </row>
    <row r="27884" spans="1:8" x14ac:dyDescent="0.25">
      <c r="A27884" s="1" t="s">
        <v>1051</v>
      </c>
      <c r="B27884" s="1" t="str">
        <f>_xlfn.CONCAT(SteamCharts[[#This Row],[month]],SteamCharts[[#This Row],[year]])</f>
        <v>November 2015</v>
      </c>
      <c r="C27884">
        <v>2015</v>
      </c>
      <c r="D27884" s="1" t="s">
        <v>11</v>
      </c>
      <c r="E27884" s="1">
        <v>667.36</v>
      </c>
      <c r="F27884" s="1">
        <v>-95.37</v>
      </c>
      <c r="G27884">
        <v>1946</v>
      </c>
      <c r="H27884" s="2">
        <v>0.34293899999999999</v>
      </c>
    </row>
    <row r="27885" spans="1:8" x14ac:dyDescent="0.25">
      <c r="A27885" s="1" t="s">
        <v>1051</v>
      </c>
      <c r="B27885" s="1" t="str">
        <f>_xlfn.CONCAT(SteamCharts[[#This Row],[month]],SteamCharts[[#This Row],[year]])</f>
        <v>October 2015</v>
      </c>
      <c r="C27885">
        <v>2015</v>
      </c>
      <c r="D27885" s="1" t="s">
        <v>12</v>
      </c>
      <c r="E27885" s="1">
        <v>762.73</v>
      </c>
      <c r="F27885" s="1">
        <v>69.62</v>
      </c>
      <c r="G27885">
        <v>1954</v>
      </c>
      <c r="H27885" s="2">
        <v>0.390343</v>
      </c>
    </row>
    <row r="27886" spans="1:8" x14ac:dyDescent="0.25">
      <c r="A27886" s="1" t="s">
        <v>1051</v>
      </c>
      <c r="B27886" s="1" t="str">
        <f>_xlfn.CONCAT(SteamCharts[[#This Row],[month]],SteamCharts[[#This Row],[year]])</f>
        <v>September 2015</v>
      </c>
      <c r="C27886">
        <v>2015</v>
      </c>
      <c r="D27886" s="1" t="s">
        <v>13</v>
      </c>
      <c r="E27886" s="1">
        <v>693.11</v>
      </c>
      <c r="F27886" s="1">
        <v>-225.74</v>
      </c>
      <c r="G27886">
        <v>1415</v>
      </c>
      <c r="H27886" s="2">
        <v>0.48982999999999999</v>
      </c>
    </row>
    <row r="27887" spans="1:8" x14ac:dyDescent="0.25">
      <c r="A27887" s="1" t="s">
        <v>1051</v>
      </c>
      <c r="B27887" s="1" t="str">
        <f>_xlfn.CONCAT(SteamCharts[[#This Row],[month]],SteamCharts[[#This Row],[year]])</f>
        <v>August 2015</v>
      </c>
      <c r="C27887">
        <v>2015</v>
      </c>
      <c r="D27887" s="1" t="s">
        <v>14</v>
      </c>
      <c r="E27887" s="1">
        <v>918.85</v>
      </c>
      <c r="F27887" s="1">
        <v>-465.14</v>
      </c>
      <c r="G27887">
        <v>1952</v>
      </c>
      <c r="H27887" s="2">
        <v>0.47072199999999997</v>
      </c>
    </row>
    <row r="27888" spans="1:8" x14ac:dyDescent="0.25">
      <c r="A27888" s="1" t="s">
        <v>1051</v>
      </c>
      <c r="B27888" s="1" t="str">
        <f>_xlfn.CONCAT(SteamCharts[[#This Row],[month]],SteamCharts[[#This Row],[year]])</f>
        <v>July 2015</v>
      </c>
      <c r="C27888">
        <v>2015</v>
      </c>
      <c r="D27888" s="1" t="s">
        <v>15</v>
      </c>
      <c r="E27888" s="1">
        <v>1383.99</v>
      </c>
      <c r="F27888" s="1">
        <v>-316.24</v>
      </c>
      <c r="G27888">
        <v>3332</v>
      </c>
      <c r="H27888" s="2">
        <v>0.41536299999999998</v>
      </c>
    </row>
    <row r="27889" spans="1:8" x14ac:dyDescent="0.25">
      <c r="A27889" s="1" t="s">
        <v>1051</v>
      </c>
      <c r="B27889" s="1" t="str">
        <f>_xlfn.CONCAT(SteamCharts[[#This Row],[month]],SteamCharts[[#This Row],[year]])</f>
        <v>June 2015</v>
      </c>
      <c r="C27889">
        <v>2015</v>
      </c>
      <c r="D27889" s="1" t="s">
        <v>16</v>
      </c>
      <c r="E27889" s="1">
        <v>1700.23</v>
      </c>
      <c r="F27889" s="1">
        <v>1159.68</v>
      </c>
      <c r="G27889">
        <v>6238</v>
      </c>
      <c r="H27889" s="2">
        <v>0.27256000000000002</v>
      </c>
    </row>
    <row r="27890" spans="1:8" x14ac:dyDescent="0.25">
      <c r="A27890" s="1" t="s">
        <v>1051</v>
      </c>
      <c r="B27890" s="1" t="str">
        <f>_xlfn.CONCAT(SteamCharts[[#This Row],[month]],SteamCharts[[#This Row],[year]])</f>
        <v>May 2015</v>
      </c>
      <c r="C27890">
        <v>2015</v>
      </c>
      <c r="D27890" s="1" t="s">
        <v>17</v>
      </c>
      <c r="E27890" s="1">
        <v>540.54999999999995</v>
      </c>
      <c r="F27890" s="1">
        <v>-0.28000000000000003</v>
      </c>
      <c r="G27890">
        <v>1129</v>
      </c>
      <c r="H27890" s="2">
        <v>0.47878700000000002</v>
      </c>
    </row>
    <row r="27891" spans="1:8" x14ac:dyDescent="0.25">
      <c r="A27891" s="1" t="s">
        <v>1051</v>
      </c>
      <c r="B27891" s="1" t="str">
        <f>_xlfn.CONCAT(SteamCharts[[#This Row],[month]],SteamCharts[[#This Row],[year]])</f>
        <v>April 2015</v>
      </c>
      <c r="C27891">
        <v>2015</v>
      </c>
      <c r="D27891" s="1" t="s">
        <v>18</v>
      </c>
      <c r="E27891" s="1">
        <v>540.83000000000004</v>
      </c>
      <c r="F27891" s="1">
        <v>-41.88</v>
      </c>
      <c r="G27891">
        <v>1112</v>
      </c>
      <c r="H27891" s="2">
        <v>0.48635800000000001</v>
      </c>
    </row>
    <row r="27892" spans="1:8" x14ac:dyDescent="0.25">
      <c r="A27892" s="1" t="s">
        <v>1051</v>
      </c>
      <c r="B27892" s="1" t="str">
        <f>_xlfn.CONCAT(SteamCharts[[#This Row],[month]],SteamCharts[[#This Row],[year]])</f>
        <v>March 2015</v>
      </c>
      <c r="C27892">
        <v>2015</v>
      </c>
      <c r="D27892" s="1" t="s">
        <v>19</v>
      </c>
      <c r="E27892" s="1">
        <v>582.70000000000005</v>
      </c>
      <c r="F27892" s="1">
        <v>-79.930000000000007</v>
      </c>
      <c r="G27892">
        <v>1279</v>
      </c>
      <c r="H27892" s="2">
        <v>0.45558999999999999</v>
      </c>
    </row>
    <row r="27893" spans="1:8" x14ac:dyDescent="0.25">
      <c r="A27893" s="1" t="s">
        <v>1051</v>
      </c>
      <c r="B27893" s="1" t="str">
        <f>_xlfn.CONCAT(SteamCharts[[#This Row],[month]],SteamCharts[[#This Row],[year]])</f>
        <v>February 2015</v>
      </c>
      <c r="C27893">
        <v>2015</v>
      </c>
      <c r="D27893" s="1" t="s">
        <v>8</v>
      </c>
      <c r="E27893" s="1">
        <v>662.63</v>
      </c>
      <c r="F27893" s="1">
        <v>-333.19</v>
      </c>
      <c r="G27893">
        <v>1405</v>
      </c>
      <c r="H27893" s="2">
        <v>0.47162300000000001</v>
      </c>
    </row>
    <row r="27894" spans="1:8" x14ac:dyDescent="0.25">
      <c r="A27894" s="1" t="s">
        <v>1051</v>
      </c>
      <c r="B27894" s="1" t="str">
        <f>_xlfn.CONCAT(SteamCharts[[#This Row],[month]],SteamCharts[[#This Row],[year]])</f>
        <v>January 2015</v>
      </c>
      <c r="C27894">
        <v>2015</v>
      </c>
      <c r="D27894" s="1" t="s">
        <v>9</v>
      </c>
      <c r="E27894" s="1">
        <v>995.81</v>
      </c>
      <c r="F27894" s="1">
        <v>-125.24</v>
      </c>
      <c r="G27894">
        <v>3329</v>
      </c>
      <c r="H27894" s="2">
        <v>0.29913200000000001</v>
      </c>
    </row>
    <row r="27895" spans="1:8" x14ac:dyDescent="0.25">
      <c r="A27895" s="1" t="s">
        <v>1051</v>
      </c>
      <c r="B27895" s="1" t="str">
        <f>_xlfn.CONCAT(SteamCharts[[#This Row],[month]],SteamCharts[[#This Row],[year]])</f>
        <v>December 2014</v>
      </c>
      <c r="C27895">
        <v>2014</v>
      </c>
      <c r="D27895" s="1" t="s">
        <v>10</v>
      </c>
      <c r="E27895" s="1">
        <v>1121.06</v>
      </c>
      <c r="F27895" s="1">
        <v>495.68</v>
      </c>
      <c r="G27895">
        <v>4058</v>
      </c>
      <c r="H27895" s="2">
        <v>0.27625899999999998</v>
      </c>
    </row>
    <row r="27896" spans="1:8" x14ac:dyDescent="0.25">
      <c r="A27896" s="1" t="s">
        <v>1051</v>
      </c>
      <c r="B27896" s="1" t="str">
        <f>_xlfn.CONCAT(SteamCharts[[#This Row],[month]],SteamCharts[[#This Row],[year]])</f>
        <v>November 2014</v>
      </c>
      <c r="C27896">
        <v>2014</v>
      </c>
      <c r="D27896" s="1" t="s">
        <v>11</v>
      </c>
      <c r="E27896" s="1">
        <v>625.37</v>
      </c>
      <c r="F27896" s="1">
        <v>-85.01</v>
      </c>
      <c r="G27896">
        <v>1620</v>
      </c>
      <c r="H27896" s="2">
        <v>0.38603100000000001</v>
      </c>
    </row>
    <row r="27897" spans="1:8" x14ac:dyDescent="0.25">
      <c r="A27897" s="1" t="s">
        <v>1051</v>
      </c>
      <c r="B27897" s="1" t="str">
        <f>_xlfn.CONCAT(SteamCharts[[#This Row],[month]],SteamCharts[[#This Row],[year]])</f>
        <v>October 2014</v>
      </c>
      <c r="C27897">
        <v>2014</v>
      </c>
      <c r="D27897" s="1" t="s">
        <v>12</v>
      </c>
      <c r="E27897" s="1">
        <v>710.38</v>
      </c>
      <c r="F27897" s="1">
        <v>-435.79</v>
      </c>
      <c r="G27897">
        <v>1616</v>
      </c>
      <c r="H27897" s="2">
        <v>0.43959199999999998</v>
      </c>
    </row>
    <row r="27898" spans="1:8" x14ac:dyDescent="0.25">
      <c r="A27898" s="1" t="s">
        <v>1051</v>
      </c>
      <c r="B27898" s="1" t="str">
        <f>_xlfn.CONCAT(SteamCharts[[#This Row],[month]],SteamCharts[[#This Row],[year]])</f>
        <v>September 2014</v>
      </c>
      <c r="C27898">
        <v>2014</v>
      </c>
      <c r="D27898" s="1" t="s">
        <v>13</v>
      </c>
      <c r="E27898" s="1">
        <v>1146.17</v>
      </c>
      <c r="F27898" s="1">
        <v>-1301.32</v>
      </c>
      <c r="G27898">
        <v>3307</v>
      </c>
      <c r="H27898" s="2">
        <v>0.34658899999999998</v>
      </c>
    </row>
    <row r="27899" spans="1:8" x14ac:dyDescent="0.25">
      <c r="A27899" s="1" t="s">
        <v>1051</v>
      </c>
      <c r="B27899" s="1" t="str">
        <f>_xlfn.CONCAT(SteamCharts[[#This Row],[month]],SteamCharts[[#This Row],[year]])</f>
        <v>August 2014</v>
      </c>
      <c r="C27899">
        <v>2014</v>
      </c>
      <c r="D27899" s="1" t="s">
        <v>14</v>
      </c>
      <c r="E27899" s="1">
        <v>2447.4899999999998</v>
      </c>
      <c r="F27899" s="1">
        <v>540.01</v>
      </c>
      <c r="G27899">
        <v>16692</v>
      </c>
      <c r="H27899" s="2">
        <v>0.14662700000000001</v>
      </c>
    </row>
    <row r="27900" spans="1:8" x14ac:dyDescent="0.25">
      <c r="A27900" s="1" t="s">
        <v>1051</v>
      </c>
      <c r="B27900" s="1" t="str">
        <f>_xlfn.CONCAT(SteamCharts[[#This Row],[month]],SteamCharts[[#This Row],[year]])</f>
        <v>July 2014</v>
      </c>
      <c r="C27900">
        <v>2014</v>
      </c>
      <c r="D27900" s="1" t="s">
        <v>15</v>
      </c>
      <c r="E27900" s="1">
        <v>1907.49</v>
      </c>
      <c r="F27900" s="1">
        <v>810.03</v>
      </c>
      <c r="G27900">
        <v>5412</v>
      </c>
      <c r="H27900" s="2">
        <v>0.35245599999999999</v>
      </c>
    </row>
    <row r="27901" spans="1:8" x14ac:dyDescent="0.25">
      <c r="A27901" s="1" t="s">
        <v>1051</v>
      </c>
      <c r="B27901" s="1" t="str">
        <f>_xlfn.CONCAT(SteamCharts[[#This Row],[month]],SteamCharts[[#This Row],[year]])</f>
        <v>June 2014</v>
      </c>
      <c r="C27901">
        <v>2014</v>
      </c>
      <c r="D27901" s="1" t="s">
        <v>16</v>
      </c>
      <c r="E27901" s="1">
        <v>1097.46</v>
      </c>
      <c r="F27901" s="1">
        <v>505.11</v>
      </c>
      <c r="G27901">
        <v>6550</v>
      </c>
      <c r="H27901" s="2">
        <v>0.16755100000000001</v>
      </c>
    </row>
    <row r="27902" spans="1:8" x14ac:dyDescent="0.25">
      <c r="A27902" s="1" t="s">
        <v>1051</v>
      </c>
      <c r="B27902" s="1" t="str">
        <f>_xlfn.CONCAT(SteamCharts[[#This Row],[month]],SteamCharts[[#This Row],[year]])</f>
        <v>May 2014</v>
      </c>
      <c r="C27902">
        <v>2014</v>
      </c>
      <c r="D27902" s="1" t="s">
        <v>17</v>
      </c>
      <c r="E27902" s="1">
        <v>592.35</v>
      </c>
      <c r="F27902" s="1">
        <v>-3.66</v>
      </c>
      <c r="G27902">
        <v>1182</v>
      </c>
      <c r="H27902" s="2">
        <v>0.50114199999999998</v>
      </c>
    </row>
    <row r="27903" spans="1:8" x14ac:dyDescent="0.25">
      <c r="A27903" s="1" t="s">
        <v>1051</v>
      </c>
      <c r="B27903" s="1" t="str">
        <f>_xlfn.CONCAT(SteamCharts[[#This Row],[month]],SteamCharts[[#This Row],[year]])</f>
        <v>April 2014</v>
      </c>
      <c r="C27903">
        <v>2014</v>
      </c>
      <c r="D27903" s="1" t="s">
        <v>18</v>
      </c>
      <c r="E27903" s="1" t="s">
        <v>778</v>
      </c>
      <c r="F27903" s="1">
        <v>-182.05</v>
      </c>
      <c r="G27903">
        <v>1212</v>
      </c>
      <c r="H27903" s="2">
        <v>0.49174899999999999</v>
      </c>
    </row>
    <row r="27904" spans="1:8" x14ac:dyDescent="0.25">
      <c r="A27904" s="1" t="s">
        <v>1051</v>
      </c>
      <c r="B27904" s="1" t="str">
        <f>_xlfn.CONCAT(SteamCharts[[#This Row],[month]],SteamCharts[[#This Row],[year]])</f>
        <v>March 2014</v>
      </c>
      <c r="C27904">
        <v>2014</v>
      </c>
      <c r="D27904" s="1" t="s">
        <v>19</v>
      </c>
      <c r="E27904" s="1">
        <v>778.05</v>
      </c>
      <c r="F27904" s="1">
        <v>-74.180000000000007</v>
      </c>
      <c r="G27904">
        <v>1907</v>
      </c>
      <c r="H27904" s="2">
        <v>0.407997</v>
      </c>
    </row>
    <row r="27905" spans="1:8" x14ac:dyDescent="0.25">
      <c r="A27905" s="1" t="s">
        <v>1051</v>
      </c>
      <c r="B27905" s="1" t="str">
        <f>_xlfn.CONCAT(SteamCharts[[#This Row],[month]],SteamCharts[[#This Row],[year]])</f>
        <v>February 2014</v>
      </c>
      <c r="C27905">
        <v>2014</v>
      </c>
      <c r="D27905" s="1" t="s">
        <v>8</v>
      </c>
      <c r="E27905" s="1">
        <v>852.23</v>
      </c>
      <c r="F27905" s="1">
        <v>-529.30999999999995</v>
      </c>
      <c r="G27905">
        <v>1854</v>
      </c>
      <c r="H27905" s="2">
        <v>0.459671</v>
      </c>
    </row>
    <row r="27906" spans="1:8" x14ac:dyDescent="0.25">
      <c r="A27906" s="1" t="s">
        <v>1051</v>
      </c>
      <c r="B27906" s="1" t="str">
        <f>_xlfn.CONCAT(SteamCharts[[#This Row],[month]],SteamCharts[[#This Row],[year]])</f>
        <v>January 2014</v>
      </c>
      <c r="C27906">
        <v>2014</v>
      </c>
      <c r="D27906" s="1" t="s">
        <v>9</v>
      </c>
      <c r="E27906" s="1">
        <v>1381.54</v>
      </c>
      <c r="F27906" s="1">
        <v>-867.35</v>
      </c>
      <c r="G27906">
        <v>4237</v>
      </c>
      <c r="H27906" s="2">
        <v>0.32606600000000002</v>
      </c>
    </row>
    <row r="27907" spans="1:8" x14ac:dyDescent="0.25">
      <c r="A27907" s="1" t="s">
        <v>1051</v>
      </c>
      <c r="B27907" s="1" t="str">
        <f>_xlfn.CONCAT(SteamCharts[[#This Row],[month]],SteamCharts[[#This Row],[year]])</f>
        <v>December 2013</v>
      </c>
      <c r="C27907">
        <v>2013</v>
      </c>
      <c r="D27907" s="1" t="s">
        <v>10</v>
      </c>
      <c r="E27907" s="1">
        <v>2248.89</v>
      </c>
      <c r="F27907" s="1">
        <v>1489.49</v>
      </c>
      <c r="G27907">
        <v>7355</v>
      </c>
      <c r="H27907" s="2">
        <v>0.30576300000000001</v>
      </c>
    </row>
    <row r="27908" spans="1:8" x14ac:dyDescent="0.25">
      <c r="A27908" s="1" t="s">
        <v>1051</v>
      </c>
      <c r="B27908" s="1" t="str">
        <f>_xlfn.CONCAT(SteamCharts[[#This Row],[month]],SteamCharts[[#This Row],[year]])</f>
        <v>November 2013</v>
      </c>
      <c r="C27908">
        <v>2013</v>
      </c>
      <c r="D27908" s="1" t="s">
        <v>11</v>
      </c>
      <c r="E27908" s="1">
        <v>759.39</v>
      </c>
      <c r="F27908" s="1">
        <v>-43.48</v>
      </c>
      <c r="G27908">
        <v>6198</v>
      </c>
      <c r="H27908" s="2">
        <v>0.12252200000000001</v>
      </c>
    </row>
    <row r="27909" spans="1:8" x14ac:dyDescent="0.25">
      <c r="A27909" s="1" t="s">
        <v>1051</v>
      </c>
      <c r="B27909" s="1" t="str">
        <f>_xlfn.CONCAT(SteamCharts[[#This Row],[month]],SteamCharts[[#This Row],[year]])</f>
        <v>October 2013</v>
      </c>
      <c r="C27909">
        <v>2013</v>
      </c>
      <c r="D27909" s="1" t="s">
        <v>12</v>
      </c>
      <c r="E27909" s="1">
        <v>802.88</v>
      </c>
      <c r="F27909" s="1">
        <v>-210.39</v>
      </c>
      <c r="G27909">
        <v>1888</v>
      </c>
      <c r="H27909" s="2">
        <v>0.42525400000000002</v>
      </c>
    </row>
    <row r="27910" spans="1:8" x14ac:dyDescent="0.25">
      <c r="A27910" s="1" t="s">
        <v>1051</v>
      </c>
      <c r="B27910" s="1" t="str">
        <f>_xlfn.CONCAT(SteamCharts[[#This Row],[month]],SteamCharts[[#This Row],[year]])</f>
        <v>September 2013</v>
      </c>
      <c r="C27910">
        <v>2013</v>
      </c>
      <c r="D27910" s="1" t="s">
        <v>13</v>
      </c>
      <c r="E27910" s="1">
        <v>1013.26</v>
      </c>
      <c r="F27910" s="1">
        <v>-1100.73</v>
      </c>
      <c r="G27910">
        <v>2587</v>
      </c>
      <c r="H27910" s="2">
        <v>0.39167400000000002</v>
      </c>
    </row>
    <row r="27911" spans="1:8" x14ac:dyDescent="0.25">
      <c r="A27911" s="1" t="s">
        <v>1051</v>
      </c>
      <c r="B27911" s="1" t="str">
        <f>_xlfn.CONCAT(SteamCharts[[#This Row],[month]],SteamCharts[[#This Row],[year]])</f>
        <v>August 2013</v>
      </c>
      <c r="C27911">
        <v>2013</v>
      </c>
      <c r="D27911" s="1" t="s">
        <v>14</v>
      </c>
      <c r="E27911" s="1" t="s">
        <v>1052</v>
      </c>
      <c r="F27911" s="1">
        <v>238.58</v>
      </c>
      <c r="G27911">
        <v>6289</v>
      </c>
      <c r="H27911" s="2">
        <v>0.336142</v>
      </c>
    </row>
    <row r="27912" spans="1:8" x14ac:dyDescent="0.25">
      <c r="A27912" s="1" t="s">
        <v>1051</v>
      </c>
      <c r="B27912" s="1" t="str">
        <f>_xlfn.CONCAT(SteamCharts[[#This Row],[month]],SteamCharts[[#This Row],[year]])</f>
        <v>July 2013</v>
      </c>
      <c r="C27912">
        <v>2013</v>
      </c>
      <c r="D27912" s="1" t="s">
        <v>15</v>
      </c>
      <c r="E27912" s="1">
        <v>1875.41</v>
      </c>
      <c r="F27912" s="1">
        <v>1024.94</v>
      </c>
      <c r="G27912">
        <v>6613</v>
      </c>
      <c r="H27912" s="2">
        <v>0.28359400000000001</v>
      </c>
    </row>
    <row r="27913" spans="1:8" x14ac:dyDescent="0.25">
      <c r="A27913" s="1" t="s">
        <v>1051</v>
      </c>
      <c r="B27913" s="1" t="str">
        <f>_xlfn.CONCAT(SteamCharts[[#This Row],[month]],SteamCharts[[#This Row],[year]])</f>
        <v>June 2013</v>
      </c>
      <c r="C27913">
        <v>2013</v>
      </c>
      <c r="D27913" s="1" t="s">
        <v>16</v>
      </c>
      <c r="E27913" s="1">
        <v>850.47</v>
      </c>
      <c r="F27913" s="1">
        <v>9.98</v>
      </c>
      <c r="G27913">
        <v>2201</v>
      </c>
      <c r="H27913" s="2">
        <v>0.38640200000000002</v>
      </c>
    </row>
    <row r="27914" spans="1:8" x14ac:dyDescent="0.25">
      <c r="A27914" s="1" t="s">
        <v>1051</v>
      </c>
      <c r="B27914" s="1" t="str">
        <f>_xlfn.CONCAT(SteamCharts[[#This Row],[month]],SteamCharts[[#This Row],[year]])</f>
        <v>May 2013</v>
      </c>
      <c r="C27914">
        <v>2013</v>
      </c>
      <c r="D27914" s="1" t="s">
        <v>17</v>
      </c>
      <c r="E27914" s="1">
        <v>840.5</v>
      </c>
      <c r="F27914" s="1">
        <v>-565.73</v>
      </c>
      <c r="G27914">
        <v>1970</v>
      </c>
      <c r="H27914" s="2">
        <v>0.42664999999999997</v>
      </c>
    </row>
    <row r="27915" spans="1:8" x14ac:dyDescent="0.25">
      <c r="A27915" s="1" t="s">
        <v>1051</v>
      </c>
      <c r="B27915" s="1" t="str">
        <f>_xlfn.CONCAT(SteamCharts[[#This Row],[month]],SteamCharts[[#This Row],[year]])</f>
        <v>April 2013</v>
      </c>
      <c r="C27915">
        <v>2013</v>
      </c>
      <c r="D27915" s="1" t="s">
        <v>18</v>
      </c>
      <c r="E27915" s="1">
        <v>1406.23</v>
      </c>
      <c r="F27915" s="1">
        <v>709.54</v>
      </c>
      <c r="G27915">
        <v>4432</v>
      </c>
      <c r="H27915" s="2">
        <v>0.31729000000000002</v>
      </c>
    </row>
    <row r="27916" spans="1:8" x14ac:dyDescent="0.25">
      <c r="A27916" s="1" t="s">
        <v>1051</v>
      </c>
      <c r="B27916" s="1" t="str">
        <f>_xlfn.CONCAT(SteamCharts[[#This Row],[month]],SteamCharts[[#This Row],[year]])</f>
        <v>March 2013</v>
      </c>
      <c r="C27916">
        <v>2013</v>
      </c>
      <c r="D27916" s="1" t="s">
        <v>19</v>
      </c>
      <c r="E27916" s="1">
        <v>696.69</v>
      </c>
      <c r="F27916" s="1">
        <v>-124.94</v>
      </c>
      <c r="G27916">
        <v>1611</v>
      </c>
      <c r="H27916" s="2">
        <v>0.43245800000000001</v>
      </c>
    </row>
    <row r="27917" spans="1:8" x14ac:dyDescent="0.25">
      <c r="A27917" s="1" t="s">
        <v>1051</v>
      </c>
      <c r="B27917" s="1" t="str">
        <f>_xlfn.CONCAT(SteamCharts[[#This Row],[month]],SteamCharts[[#This Row],[year]])</f>
        <v>February 2013</v>
      </c>
      <c r="C27917">
        <v>2013</v>
      </c>
      <c r="D27917" s="1" t="s">
        <v>8</v>
      </c>
      <c r="E27917" s="1">
        <v>821.62</v>
      </c>
      <c r="F27917" s="1">
        <v>-889.15</v>
      </c>
      <c r="G27917">
        <v>1943</v>
      </c>
      <c r="H27917" s="2">
        <v>0.42286200000000002</v>
      </c>
    </row>
    <row r="27918" spans="1:8" x14ac:dyDescent="0.25">
      <c r="A27918" s="1" t="s">
        <v>1051</v>
      </c>
      <c r="B27918" s="1" t="str">
        <f>_xlfn.CONCAT(SteamCharts[[#This Row],[month]],SteamCharts[[#This Row],[year]])</f>
        <v>January 2013</v>
      </c>
      <c r="C27918">
        <v>2013</v>
      </c>
      <c r="D27918" s="1" t="s">
        <v>9</v>
      </c>
      <c r="E27918" s="1">
        <v>1710.77</v>
      </c>
      <c r="F27918" s="1">
        <v>-645.25</v>
      </c>
      <c r="G27918">
        <v>5429</v>
      </c>
      <c r="H27918" s="2">
        <v>0.31511699999999998</v>
      </c>
    </row>
    <row r="27919" spans="1:8" x14ac:dyDescent="0.25">
      <c r="A27919" s="1" t="s">
        <v>1051</v>
      </c>
      <c r="B27919" s="1" t="str">
        <f>_xlfn.CONCAT(SteamCharts[[#This Row],[month]],SteamCharts[[#This Row],[year]])</f>
        <v>December 2012</v>
      </c>
      <c r="C27919">
        <v>2012</v>
      </c>
      <c r="D27919" s="1" t="s">
        <v>10</v>
      </c>
      <c r="E27919" s="1">
        <v>2356.02</v>
      </c>
      <c r="F27919" s="1">
        <v>208.08</v>
      </c>
      <c r="G27919">
        <v>6974</v>
      </c>
      <c r="H27919" s="2">
        <v>0.33782899999999999</v>
      </c>
    </row>
    <row r="27920" spans="1:8" x14ac:dyDescent="0.25">
      <c r="A27920" s="1" t="s">
        <v>1051</v>
      </c>
      <c r="B27920" s="1" t="str">
        <f>_xlfn.CONCAT(SteamCharts[[#This Row],[month]],SteamCharts[[#This Row],[year]])</f>
        <v>November 2012</v>
      </c>
      <c r="C27920">
        <v>2012</v>
      </c>
      <c r="D27920" s="1" t="s">
        <v>11</v>
      </c>
      <c r="E27920" s="1">
        <v>2147.94</v>
      </c>
      <c r="F27920" s="1">
        <v>-4243.07</v>
      </c>
      <c r="G27920">
        <v>5728</v>
      </c>
      <c r="H27920" s="2">
        <v>0.37498999999999999</v>
      </c>
    </row>
    <row r="27921" spans="1:8" x14ac:dyDescent="0.25">
      <c r="A27921" s="1" t="s">
        <v>1051</v>
      </c>
      <c r="B27921" s="1" t="str">
        <f>_xlfn.CONCAT(SteamCharts[[#This Row],[month]],SteamCharts[[#This Row],[year]])</f>
        <v>October 2012</v>
      </c>
      <c r="C27921">
        <v>2012</v>
      </c>
      <c r="D27921" s="1" t="s">
        <v>12</v>
      </c>
      <c r="E27921" s="1" t="s">
        <v>1053</v>
      </c>
      <c r="F27921" s="1" t="s">
        <v>24</v>
      </c>
      <c r="G27921">
        <v>19930</v>
      </c>
      <c r="H27921" s="2">
        <v>0.32067200000000001</v>
      </c>
    </row>
    <row r="27922" spans="1:8" x14ac:dyDescent="0.25">
      <c r="A27922" s="1" t="s">
        <v>1054</v>
      </c>
      <c r="B27922" s="1" t="str">
        <f>_xlfn.CONCAT(SteamCharts[[#This Row],[month]],SteamCharts[[#This Row],[year]])</f>
        <v>February 2021</v>
      </c>
      <c r="C27922">
        <v>2021</v>
      </c>
      <c r="D27922" s="1" t="s">
        <v>8</v>
      </c>
      <c r="E27922" s="1">
        <v>349.95</v>
      </c>
      <c r="F27922" s="1">
        <v>-13.96</v>
      </c>
      <c r="G27922">
        <v>663</v>
      </c>
      <c r="H27922" s="2">
        <v>0.52782799999999996</v>
      </c>
    </row>
    <row r="27923" spans="1:8" x14ac:dyDescent="0.25">
      <c r="A27923" s="1" t="s">
        <v>1054</v>
      </c>
      <c r="B27923" s="1" t="str">
        <f>_xlfn.CONCAT(SteamCharts[[#This Row],[month]],SteamCharts[[#This Row],[year]])</f>
        <v>January 2021</v>
      </c>
      <c r="C27923">
        <v>2021</v>
      </c>
      <c r="D27923" s="1" t="s">
        <v>9</v>
      </c>
      <c r="E27923" s="1">
        <v>363.91</v>
      </c>
      <c r="F27923" s="1">
        <v>-11.78</v>
      </c>
      <c r="G27923">
        <v>1042</v>
      </c>
      <c r="H27923" s="2">
        <v>0.349242</v>
      </c>
    </row>
    <row r="27924" spans="1:8" x14ac:dyDescent="0.25">
      <c r="A27924" s="1" t="s">
        <v>1054</v>
      </c>
      <c r="B27924" s="1" t="str">
        <f>_xlfn.CONCAT(SteamCharts[[#This Row],[month]],SteamCharts[[#This Row],[year]])</f>
        <v>December 2020</v>
      </c>
      <c r="C27924">
        <v>2020</v>
      </c>
      <c r="D27924" s="1" t="s">
        <v>10</v>
      </c>
      <c r="E27924" s="1">
        <v>375.69</v>
      </c>
      <c r="F27924" s="1">
        <v>-64.52</v>
      </c>
      <c r="G27924">
        <v>811</v>
      </c>
      <c r="H27924" s="2">
        <v>0.46324300000000002</v>
      </c>
    </row>
    <row r="27925" spans="1:8" x14ac:dyDescent="0.25">
      <c r="A27925" s="1" t="s">
        <v>1054</v>
      </c>
      <c r="B27925" s="1" t="str">
        <f>_xlfn.CONCAT(SteamCharts[[#This Row],[month]],SteamCharts[[#This Row],[year]])</f>
        <v>November 2020</v>
      </c>
      <c r="C27925">
        <v>2020</v>
      </c>
      <c r="D27925" s="1" t="s">
        <v>11</v>
      </c>
      <c r="E27925" s="1">
        <v>440.21</v>
      </c>
      <c r="F27925" s="1">
        <v>125.98</v>
      </c>
      <c r="G27925">
        <v>1028</v>
      </c>
      <c r="H27925" s="2">
        <v>0.42821999999999999</v>
      </c>
    </row>
    <row r="27926" spans="1:8" x14ac:dyDescent="0.25">
      <c r="A27926" s="1" t="s">
        <v>1054</v>
      </c>
      <c r="B27926" s="1" t="str">
        <f>_xlfn.CONCAT(SteamCharts[[#This Row],[month]],SteamCharts[[#This Row],[year]])</f>
        <v>October 2020</v>
      </c>
      <c r="C27926">
        <v>2020</v>
      </c>
      <c r="D27926" s="1" t="s">
        <v>12</v>
      </c>
      <c r="E27926" s="1">
        <v>314.23</v>
      </c>
      <c r="F27926" s="1">
        <v>-48.78</v>
      </c>
      <c r="G27926">
        <v>649</v>
      </c>
      <c r="H27926" s="2">
        <v>0.484176</v>
      </c>
    </row>
    <row r="27927" spans="1:8" x14ac:dyDescent="0.25">
      <c r="A27927" s="1" t="s">
        <v>1054</v>
      </c>
      <c r="B27927" s="1" t="str">
        <f>_xlfn.CONCAT(SteamCharts[[#This Row],[month]],SteamCharts[[#This Row],[year]])</f>
        <v>September 2020</v>
      </c>
      <c r="C27927">
        <v>2020</v>
      </c>
      <c r="D27927" s="1" t="s">
        <v>13</v>
      </c>
      <c r="E27927" s="1">
        <v>363.01</v>
      </c>
      <c r="F27927" s="1">
        <v>-53.56</v>
      </c>
      <c r="G27927">
        <v>698</v>
      </c>
      <c r="H27927" s="2">
        <v>0.52007199999999998</v>
      </c>
    </row>
    <row r="27928" spans="1:8" x14ac:dyDescent="0.25">
      <c r="A27928" s="1" t="s">
        <v>1054</v>
      </c>
      <c r="B27928" s="1" t="str">
        <f>_xlfn.CONCAT(SteamCharts[[#This Row],[month]],SteamCharts[[#This Row],[year]])</f>
        <v>August 2020</v>
      </c>
      <c r="C27928">
        <v>2020</v>
      </c>
      <c r="D27928" s="1" t="s">
        <v>14</v>
      </c>
      <c r="E27928" s="1">
        <v>416.57</v>
      </c>
      <c r="F27928" s="1">
        <v>-21.88</v>
      </c>
      <c r="G27928">
        <v>782</v>
      </c>
      <c r="H27928" s="2">
        <v>0.532698</v>
      </c>
    </row>
    <row r="27929" spans="1:8" x14ac:dyDescent="0.25">
      <c r="A27929" s="1" t="s">
        <v>1054</v>
      </c>
      <c r="B27929" s="1" t="str">
        <f>_xlfn.CONCAT(SteamCharts[[#This Row],[month]],SteamCharts[[#This Row],[year]])</f>
        <v>July 2020</v>
      </c>
      <c r="C27929">
        <v>2020</v>
      </c>
      <c r="D27929" s="1" t="s">
        <v>15</v>
      </c>
      <c r="E27929" s="1">
        <v>438.45</v>
      </c>
      <c r="F27929" s="1">
        <v>-0.96</v>
      </c>
      <c r="G27929">
        <v>809</v>
      </c>
      <c r="H27929" s="2">
        <v>0.54196500000000003</v>
      </c>
    </row>
    <row r="27930" spans="1:8" x14ac:dyDescent="0.25">
      <c r="A27930" s="1" t="s">
        <v>1054</v>
      </c>
      <c r="B27930" s="1" t="str">
        <f>_xlfn.CONCAT(SteamCharts[[#This Row],[month]],SteamCharts[[#This Row],[year]])</f>
        <v>June 2020</v>
      </c>
      <c r="C27930">
        <v>2020</v>
      </c>
      <c r="D27930" s="1" t="s">
        <v>16</v>
      </c>
      <c r="E27930" s="1">
        <v>439.41</v>
      </c>
      <c r="F27930" s="1">
        <v>-188.59</v>
      </c>
      <c r="G27930">
        <v>960</v>
      </c>
      <c r="H27930" s="2">
        <v>0.45771899999999999</v>
      </c>
    </row>
    <row r="27931" spans="1:8" x14ac:dyDescent="0.25">
      <c r="A27931" s="1" t="s">
        <v>1054</v>
      </c>
      <c r="B27931" s="1" t="str">
        <f>_xlfn.CONCAT(SteamCharts[[#This Row],[month]],SteamCharts[[#This Row],[year]])</f>
        <v>May 2020</v>
      </c>
      <c r="C27931">
        <v>2020</v>
      </c>
      <c r="D27931" s="1" t="s">
        <v>17</v>
      </c>
      <c r="E27931" s="1">
        <v>627.99</v>
      </c>
      <c r="F27931" s="1">
        <v>-331.18</v>
      </c>
      <c r="G27931">
        <v>1284</v>
      </c>
      <c r="H27931" s="2">
        <v>0.489089</v>
      </c>
    </row>
    <row r="27932" spans="1:8" x14ac:dyDescent="0.25">
      <c r="A27932" s="1" t="s">
        <v>1054</v>
      </c>
      <c r="B27932" s="1" t="str">
        <f>_xlfn.CONCAT(SteamCharts[[#This Row],[month]],SteamCharts[[#This Row],[year]])</f>
        <v>April 2020</v>
      </c>
      <c r="C27932">
        <v>2020</v>
      </c>
      <c r="D27932" s="1" t="s">
        <v>18</v>
      </c>
      <c r="E27932" s="1">
        <v>959.18</v>
      </c>
      <c r="F27932" s="1">
        <v>160.47999999999999</v>
      </c>
      <c r="G27932">
        <v>2337</v>
      </c>
      <c r="H27932" s="2">
        <v>0.41043200000000002</v>
      </c>
    </row>
    <row r="27933" spans="1:8" x14ac:dyDescent="0.25">
      <c r="A27933" s="1" t="s">
        <v>1054</v>
      </c>
      <c r="B27933" s="1" t="str">
        <f>_xlfn.CONCAT(SteamCharts[[#This Row],[month]],SteamCharts[[#This Row],[year]])</f>
        <v>March 2020</v>
      </c>
      <c r="C27933">
        <v>2020</v>
      </c>
      <c r="D27933" s="1" t="s">
        <v>19</v>
      </c>
      <c r="E27933" s="1">
        <v>798.7</v>
      </c>
      <c r="F27933" s="1">
        <v>226.66</v>
      </c>
      <c r="G27933">
        <v>2379</v>
      </c>
      <c r="H27933" s="2">
        <v>0.335729</v>
      </c>
    </row>
    <row r="27934" spans="1:8" x14ac:dyDescent="0.25">
      <c r="A27934" s="1" t="s">
        <v>1054</v>
      </c>
      <c r="B27934" s="1" t="str">
        <f>_xlfn.CONCAT(SteamCharts[[#This Row],[month]],SteamCharts[[#This Row],[year]])</f>
        <v>February 2020</v>
      </c>
      <c r="C27934">
        <v>2020</v>
      </c>
      <c r="D27934" s="1" t="s">
        <v>8</v>
      </c>
      <c r="E27934" s="1">
        <v>572.04</v>
      </c>
      <c r="F27934" s="1">
        <v>4.68</v>
      </c>
      <c r="G27934">
        <v>1540</v>
      </c>
      <c r="H27934" s="2">
        <v>0.37145499999999998</v>
      </c>
    </row>
    <row r="27935" spans="1:8" x14ac:dyDescent="0.25">
      <c r="A27935" s="1" t="s">
        <v>1054</v>
      </c>
      <c r="B27935" s="1" t="str">
        <f>_xlfn.CONCAT(SteamCharts[[#This Row],[month]],SteamCharts[[#This Row],[year]])</f>
        <v>January 2020</v>
      </c>
      <c r="C27935">
        <v>2020</v>
      </c>
      <c r="D27935" s="1" t="s">
        <v>9</v>
      </c>
      <c r="E27935" s="1">
        <v>567.36</v>
      </c>
      <c r="F27935" s="1">
        <v>-13.17</v>
      </c>
      <c r="G27935">
        <v>1164</v>
      </c>
      <c r="H27935" s="2">
        <v>0.487423</v>
      </c>
    </row>
    <row r="27936" spans="1:8" x14ac:dyDescent="0.25">
      <c r="A27936" s="1" t="s">
        <v>1054</v>
      </c>
      <c r="B27936" s="1" t="str">
        <f>_xlfn.CONCAT(SteamCharts[[#This Row],[month]],SteamCharts[[#This Row],[year]])</f>
        <v>December 2019</v>
      </c>
      <c r="C27936">
        <v>2019</v>
      </c>
      <c r="D27936" s="1" t="s">
        <v>10</v>
      </c>
      <c r="E27936" s="1">
        <v>580.53</v>
      </c>
      <c r="F27936" s="1">
        <v>18.489999999999998</v>
      </c>
      <c r="G27936">
        <v>1281</v>
      </c>
      <c r="H27936" s="2">
        <v>0.453185</v>
      </c>
    </row>
    <row r="27937" spans="1:8" x14ac:dyDescent="0.25">
      <c r="A27937" s="1" t="s">
        <v>1054</v>
      </c>
      <c r="B27937" s="1" t="str">
        <f>_xlfn.CONCAT(SteamCharts[[#This Row],[month]],SteamCharts[[#This Row],[year]])</f>
        <v>November 2019</v>
      </c>
      <c r="C27937">
        <v>2019</v>
      </c>
      <c r="D27937" s="1" t="s">
        <v>11</v>
      </c>
      <c r="E27937" s="1">
        <v>562.03</v>
      </c>
      <c r="F27937" s="1">
        <v>145.07</v>
      </c>
      <c r="G27937">
        <v>1152</v>
      </c>
      <c r="H27937" s="2">
        <v>0.487873</v>
      </c>
    </row>
    <row r="27938" spans="1:8" x14ac:dyDescent="0.25">
      <c r="A27938" s="1" t="s">
        <v>1054</v>
      </c>
      <c r="B27938" s="1" t="str">
        <f>_xlfn.CONCAT(SteamCharts[[#This Row],[month]],SteamCharts[[#This Row],[year]])</f>
        <v>October 2019</v>
      </c>
      <c r="C27938">
        <v>2019</v>
      </c>
      <c r="D27938" s="1" t="s">
        <v>12</v>
      </c>
      <c r="E27938" s="1">
        <v>416.97</v>
      </c>
      <c r="F27938" s="1">
        <v>7.93</v>
      </c>
      <c r="G27938">
        <v>858</v>
      </c>
      <c r="H27938" s="2">
        <v>0.48597899999999999</v>
      </c>
    </row>
    <row r="27939" spans="1:8" x14ac:dyDescent="0.25">
      <c r="A27939" s="1" t="s">
        <v>1054</v>
      </c>
      <c r="B27939" s="1" t="str">
        <f>_xlfn.CONCAT(SteamCharts[[#This Row],[month]],SteamCharts[[#This Row],[year]])</f>
        <v>September 2019</v>
      </c>
      <c r="C27939">
        <v>2019</v>
      </c>
      <c r="D27939" s="1" t="s">
        <v>13</v>
      </c>
      <c r="E27939" s="1">
        <v>409.04</v>
      </c>
      <c r="F27939" s="1">
        <v>-49.77</v>
      </c>
      <c r="G27939">
        <v>806</v>
      </c>
      <c r="H27939" s="2">
        <v>0.507494</v>
      </c>
    </row>
    <row r="27940" spans="1:8" x14ac:dyDescent="0.25">
      <c r="A27940" s="1" t="s">
        <v>1054</v>
      </c>
      <c r="B27940" s="1" t="str">
        <f>_xlfn.CONCAT(SteamCharts[[#This Row],[month]],SteamCharts[[#This Row],[year]])</f>
        <v>August 2019</v>
      </c>
      <c r="C27940">
        <v>2019</v>
      </c>
      <c r="D27940" s="1" t="s">
        <v>14</v>
      </c>
      <c r="E27940" s="1">
        <v>458.81</v>
      </c>
      <c r="F27940" s="1">
        <v>6.45</v>
      </c>
      <c r="G27940">
        <v>854</v>
      </c>
      <c r="H27940" s="2">
        <v>0.53724799999999995</v>
      </c>
    </row>
    <row r="27941" spans="1:8" x14ac:dyDescent="0.25">
      <c r="A27941" s="1" t="s">
        <v>1054</v>
      </c>
      <c r="B27941" s="1" t="str">
        <f>_xlfn.CONCAT(SteamCharts[[#This Row],[month]],SteamCharts[[#This Row],[year]])</f>
        <v>July 2019</v>
      </c>
      <c r="C27941">
        <v>2019</v>
      </c>
      <c r="D27941" s="1" t="s">
        <v>15</v>
      </c>
      <c r="E27941" s="1">
        <v>452.35</v>
      </c>
      <c r="F27941" s="1">
        <v>-33.78</v>
      </c>
      <c r="G27941">
        <v>794</v>
      </c>
      <c r="H27941" s="2">
        <v>0.56971000000000005</v>
      </c>
    </row>
    <row r="27942" spans="1:8" x14ac:dyDescent="0.25">
      <c r="A27942" s="1" t="s">
        <v>1054</v>
      </c>
      <c r="B27942" s="1" t="str">
        <f>_xlfn.CONCAT(SteamCharts[[#This Row],[month]],SteamCharts[[#This Row],[year]])</f>
        <v>June 2019</v>
      </c>
      <c r="C27942">
        <v>2019</v>
      </c>
      <c r="D27942" s="1" t="s">
        <v>16</v>
      </c>
      <c r="E27942" s="1">
        <v>486.14</v>
      </c>
      <c r="F27942" s="1">
        <v>-48.68</v>
      </c>
      <c r="G27942">
        <v>905</v>
      </c>
      <c r="H27942" s="2">
        <v>0.53717099999999995</v>
      </c>
    </row>
    <row r="27943" spans="1:8" x14ac:dyDescent="0.25">
      <c r="A27943" s="1" t="s">
        <v>1054</v>
      </c>
      <c r="B27943" s="1" t="str">
        <f>_xlfn.CONCAT(SteamCharts[[#This Row],[month]],SteamCharts[[#This Row],[year]])</f>
        <v>May 2019</v>
      </c>
      <c r="C27943">
        <v>2019</v>
      </c>
      <c r="D27943" s="1" t="s">
        <v>17</v>
      </c>
      <c r="E27943" s="1">
        <v>534.82000000000005</v>
      </c>
      <c r="F27943" s="1">
        <v>-65.61</v>
      </c>
      <c r="G27943">
        <v>1079</v>
      </c>
      <c r="H27943" s="2">
        <v>0.49566300000000002</v>
      </c>
    </row>
    <row r="27944" spans="1:8" x14ac:dyDescent="0.25">
      <c r="A27944" s="1" t="s">
        <v>1054</v>
      </c>
      <c r="B27944" s="1" t="str">
        <f>_xlfn.CONCAT(SteamCharts[[#This Row],[month]],SteamCharts[[#This Row],[year]])</f>
        <v>April 2019</v>
      </c>
      <c r="C27944">
        <v>2019</v>
      </c>
      <c r="D27944" s="1" t="s">
        <v>18</v>
      </c>
      <c r="E27944" s="1">
        <v>600.44000000000005</v>
      </c>
      <c r="F27944" s="1">
        <v>-185.45</v>
      </c>
      <c r="G27944">
        <v>1200</v>
      </c>
      <c r="H27944" s="2">
        <v>0.50036700000000001</v>
      </c>
    </row>
    <row r="27945" spans="1:8" x14ac:dyDescent="0.25">
      <c r="A27945" s="1" t="s">
        <v>1054</v>
      </c>
      <c r="B27945" s="1" t="str">
        <f>_xlfn.CONCAT(SteamCharts[[#This Row],[month]],SteamCharts[[#This Row],[year]])</f>
        <v>March 2019</v>
      </c>
      <c r="C27945">
        <v>2019</v>
      </c>
      <c r="D27945" s="1" t="s">
        <v>19</v>
      </c>
      <c r="E27945" s="1">
        <v>785.89</v>
      </c>
      <c r="F27945" s="1">
        <v>-387.95</v>
      </c>
      <c r="G27945">
        <v>1724</v>
      </c>
      <c r="H27945" s="2">
        <v>0.45585300000000001</v>
      </c>
    </row>
    <row r="27946" spans="1:8" x14ac:dyDescent="0.25">
      <c r="A27946" s="1" t="s">
        <v>1054</v>
      </c>
      <c r="B27946" s="1" t="str">
        <f>_xlfn.CONCAT(SteamCharts[[#This Row],[month]],SteamCharts[[#This Row],[year]])</f>
        <v>February 2019</v>
      </c>
      <c r="C27946">
        <v>2019</v>
      </c>
      <c r="D27946" s="1" t="s">
        <v>8</v>
      </c>
      <c r="E27946" s="1">
        <v>1173.8399999999999</v>
      </c>
      <c r="F27946" s="1">
        <v>-412.8</v>
      </c>
      <c r="G27946">
        <v>2778</v>
      </c>
      <c r="H27946" s="2">
        <v>0.42254900000000001</v>
      </c>
    </row>
    <row r="27947" spans="1:8" x14ac:dyDescent="0.25">
      <c r="A27947" s="1" t="s">
        <v>1054</v>
      </c>
      <c r="B27947" s="1" t="str">
        <f>_xlfn.CONCAT(SteamCharts[[#This Row],[month]],SteamCharts[[#This Row],[year]])</f>
        <v>January 2019</v>
      </c>
      <c r="C27947">
        <v>2019</v>
      </c>
      <c r="D27947" s="1" t="s">
        <v>9</v>
      </c>
      <c r="E27947" s="1">
        <v>1586.63</v>
      </c>
      <c r="F27947" s="1">
        <v>-424.42</v>
      </c>
      <c r="G27947">
        <v>2967</v>
      </c>
      <c r="H27947" s="2">
        <v>0.53475899999999998</v>
      </c>
    </row>
    <row r="27948" spans="1:8" x14ac:dyDescent="0.25">
      <c r="A27948" s="1" t="s">
        <v>1054</v>
      </c>
      <c r="B27948" s="1" t="str">
        <f>_xlfn.CONCAT(SteamCharts[[#This Row],[month]],SteamCharts[[#This Row],[year]])</f>
        <v>December 2018</v>
      </c>
      <c r="C27948">
        <v>2018</v>
      </c>
      <c r="D27948" s="1" t="s">
        <v>10</v>
      </c>
      <c r="E27948" s="1">
        <v>2011.05</v>
      </c>
      <c r="F27948" s="1">
        <v>-98.22</v>
      </c>
      <c r="G27948">
        <v>4206</v>
      </c>
      <c r="H27948" s="2">
        <v>0.47813800000000001</v>
      </c>
    </row>
    <row r="27949" spans="1:8" x14ac:dyDescent="0.25">
      <c r="A27949" s="1" t="s">
        <v>1054</v>
      </c>
      <c r="B27949" s="1" t="str">
        <f>_xlfn.CONCAT(SteamCharts[[#This Row],[month]],SteamCharts[[#This Row],[year]])</f>
        <v>November 2018</v>
      </c>
      <c r="C27949">
        <v>2018</v>
      </c>
      <c r="D27949" s="1" t="s">
        <v>11</v>
      </c>
      <c r="E27949" s="1">
        <v>2109.27</v>
      </c>
      <c r="F27949" s="1">
        <v>-509.68</v>
      </c>
      <c r="G27949">
        <v>4726</v>
      </c>
      <c r="H27949" s="2">
        <v>0.44631199999999999</v>
      </c>
    </row>
    <row r="27950" spans="1:8" x14ac:dyDescent="0.25">
      <c r="A27950" s="1" t="s">
        <v>1054</v>
      </c>
      <c r="B27950" s="1" t="str">
        <f>_xlfn.CONCAT(SteamCharts[[#This Row],[month]],SteamCharts[[#This Row],[year]])</f>
        <v>October 2018</v>
      </c>
      <c r="C27950">
        <v>2018</v>
      </c>
      <c r="D27950" s="1" t="s">
        <v>12</v>
      </c>
      <c r="E27950" s="1">
        <v>2618.9499999999998</v>
      </c>
      <c r="F27950" s="1">
        <v>924.72</v>
      </c>
      <c r="G27950">
        <v>5333</v>
      </c>
      <c r="H27950" s="2">
        <v>0.49108400000000002</v>
      </c>
    </row>
    <row r="27951" spans="1:8" x14ac:dyDescent="0.25">
      <c r="A27951" s="1" t="s">
        <v>1054</v>
      </c>
      <c r="B27951" s="1" t="str">
        <f>_xlfn.CONCAT(SteamCharts[[#This Row],[month]],SteamCharts[[#This Row],[year]])</f>
        <v>September 2018</v>
      </c>
      <c r="C27951">
        <v>2018</v>
      </c>
      <c r="D27951" s="1" t="s">
        <v>13</v>
      </c>
      <c r="E27951" s="1">
        <v>1694.23</v>
      </c>
      <c r="F27951" s="1">
        <v>-208.44</v>
      </c>
      <c r="G27951">
        <v>4488</v>
      </c>
      <c r="H27951" s="2">
        <v>0.377502</v>
      </c>
    </row>
    <row r="27952" spans="1:8" x14ac:dyDescent="0.25">
      <c r="A27952" s="1" t="s">
        <v>1054</v>
      </c>
      <c r="B27952" s="1" t="str">
        <f>_xlfn.CONCAT(SteamCharts[[#This Row],[month]],SteamCharts[[#This Row],[year]])</f>
        <v>August 2018</v>
      </c>
      <c r="C27952">
        <v>2018</v>
      </c>
      <c r="D27952" s="1" t="s">
        <v>14</v>
      </c>
      <c r="E27952" s="1">
        <v>1902.67</v>
      </c>
      <c r="F27952" s="1">
        <v>11.93</v>
      </c>
      <c r="G27952">
        <v>3599</v>
      </c>
      <c r="H27952" s="2">
        <v>0.52866599999999997</v>
      </c>
    </row>
    <row r="27953" spans="1:8" x14ac:dyDescent="0.25">
      <c r="A27953" s="1" t="s">
        <v>1054</v>
      </c>
      <c r="B27953" s="1" t="str">
        <f>_xlfn.CONCAT(SteamCharts[[#This Row],[month]],SteamCharts[[#This Row],[year]])</f>
        <v>July 2018</v>
      </c>
      <c r="C27953">
        <v>2018</v>
      </c>
      <c r="D27953" s="1" t="s">
        <v>15</v>
      </c>
      <c r="E27953" s="1">
        <v>1890.74</v>
      </c>
      <c r="F27953" s="1">
        <v>-610.1</v>
      </c>
      <c r="G27953">
        <v>3379</v>
      </c>
      <c r="H27953" s="2">
        <v>0.55955600000000005</v>
      </c>
    </row>
    <row r="27954" spans="1:8" x14ac:dyDescent="0.25">
      <c r="A27954" s="1" t="s">
        <v>1054</v>
      </c>
      <c r="B27954" s="1" t="str">
        <f>_xlfn.CONCAT(SteamCharts[[#This Row],[month]],SteamCharts[[#This Row],[year]])</f>
        <v>June 2018</v>
      </c>
      <c r="C27954">
        <v>2018</v>
      </c>
      <c r="D27954" s="1" t="s">
        <v>16</v>
      </c>
      <c r="E27954" s="1">
        <v>2500.84</v>
      </c>
      <c r="F27954" s="1">
        <v>-1241.98</v>
      </c>
      <c r="G27954">
        <v>4965</v>
      </c>
      <c r="H27954" s="2">
        <v>0.50369399999999998</v>
      </c>
    </row>
    <row r="27955" spans="1:8" x14ac:dyDescent="0.25">
      <c r="A27955" s="1" t="s">
        <v>1054</v>
      </c>
      <c r="B27955" s="1" t="str">
        <f>_xlfn.CONCAT(SteamCharts[[#This Row],[month]],SteamCharts[[#This Row],[year]])</f>
        <v>May 2018</v>
      </c>
      <c r="C27955">
        <v>2018</v>
      </c>
      <c r="D27955" s="1" t="s">
        <v>17</v>
      </c>
      <c r="E27955" s="1">
        <v>3742.82</v>
      </c>
      <c r="F27955" s="1">
        <v>-1120.69</v>
      </c>
      <c r="G27955">
        <v>7008</v>
      </c>
      <c r="H27955" s="2">
        <v>0.53407800000000005</v>
      </c>
    </row>
    <row r="27956" spans="1:8" x14ac:dyDescent="0.25">
      <c r="A27956" s="1" t="s">
        <v>1054</v>
      </c>
      <c r="B27956" s="1" t="str">
        <f>_xlfn.CONCAT(SteamCharts[[#This Row],[month]],SteamCharts[[#This Row],[year]])</f>
        <v>April 2018</v>
      </c>
      <c r="C27956">
        <v>2018</v>
      </c>
      <c r="D27956" s="1" t="s">
        <v>18</v>
      </c>
      <c r="E27956" s="1">
        <v>4863.51</v>
      </c>
      <c r="F27956" s="1">
        <v>-1883.55</v>
      </c>
      <c r="G27956">
        <v>10281</v>
      </c>
      <c r="H27956" s="2">
        <v>0.47305799999999998</v>
      </c>
    </row>
    <row r="27957" spans="1:8" x14ac:dyDescent="0.25">
      <c r="A27957" s="1" t="s">
        <v>1054</v>
      </c>
      <c r="B27957" s="1" t="str">
        <f>_xlfn.CONCAT(SteamCharts[[#This Row],[month]],SteamCharts[[#This Row],[year]])</f>
        <v>March 2018</v>
      </c>
      <c r="C27957">
        <v>2018</v>
      </c>
      <c r="D27957" s="1" t="s">
        <v>19</v>
      </c>
      <c r="E27957" s="1">
        <v>6747.06</v>
      </c>
      <c r="F27957" s="1">
        <v>1902.64</v>
      </c>
      <c r="G27957">
        <v>17039</v>
      </c>
      <c r="H27957" s="2">
        <v>0.39597700000000002</v>
      </c>
    </row>
    <row r="27958" spans="1:8" x14ac:dyDescent="0.25">
      <c r="A27958" s="1" t="s">
        <v>1054</v>
      </c>
      <c r="B27958" s="1" t="str">
        <f>_xlfn.CONCAT(SteamCharts[[#This Row],[month]],SteamCharts[[#This Row],[year]])</f>
        <v>February 2018</v>
      </c>
      <c r="C27958">
        <v>2018</v>
      </c>
      <c r="D27958" s="1" t="s">
        <v>8</v>
      </c>
      <c r="E27958" s="1">
        <v>4844.42</v>
      </c>
      <c r="F27958" s="1">
        <v>-3179.22</v>
      </c>
      <c r="G27958">
        <v>8965</v>
      </c>
      <c r="H27958" s="2">
        <v>0.54037000000000002</v>
      </c>
    </row>
    <row r="27959" spans="1:8" x14ac:dyDescent="0.25">
      <c r="A27959" s="1" t="s">
        <v>1054</v>
      </c>
      <c r="B27959" s="1" t="str">
        <f>_xlfn.CONCAT(SteamCharts[[#This Row],[month]],SteamCharts[[#This Row],[year]])</f>
        <v>January 2018</v>
      </c>
      <c r="C27959">
        <v>2018</v>
      </c>
      <c r="D27959" s="1" t="s">
        <v>9</v>
      </c>
      <c r="E27959" s="1">
        <v>8023.64</v>
      </c>
      <c r="F27959" s="1">
        <v>-3317.15</v>
      </c>
      <c r="G27959">
        <v>16282</v>
      </c>
      <c r="H27959" s="2">
        <v>0.49279200000000001</v>
      </c>
    </row>
    <row r="27960" spans="1:8" x14ac:dyDescent="0.25">
      <c r="A27960" s="1" t="s">
        <v>1054</v>
      </c>
      <c r="B27960" s="1" t="str">
        <f>_xlfn.CONCAT(SteamCharts[[#This Row],[month]],SteamCharts[[#This Row],[year]])</f>
        <v>December 2017</v>
      </c>
      <c r="C27960">
        <v>2017</v>
      </c>
      <c r="D27960" s="1" t="s">
        <v>10</v>
      </c>
      <c r="E27960" s="1">
        <v>11340.79</v>
      </c>
      <c r="F27960" s="1">
        <v>-4877.29</v>
      </c>
      <c r="G27960">
        <v>26567</v>
      </c>
      <c r="H27960" s="2">
        <v>0.426875</v>
      </c>
    </row>
    <row r="27961" spans="1:8" x14ac:dyDescent="0.25">
      <c r="A27961" s="1" t="s">
        <v>1054</v>
      </c>
      <c r="B27961" s="1" t="str">
        <f>_xlfn.CONCAT(SteamCharts[[#This Row],[month]],SteamCharts[[#This Row],[year]])</f>
        <v>November 2017</v>
      </c>
      <c r="C27961">
        <v>2017</v>
      </c>
      <c r="D27961" s="1" t="s">
        <v>11</v>
      </c>
      <c r="E27961" s="1">
        <v>16218.08</v>
      </c>
      <c r="F27961" s="1">
        <v>14680.43</v>
      </c>
      <c r="G27961">
        <v>44850</v>
      </c>
      <c r="H27961" s="2">
        <v>0.36160700000000001</v>
      </c>
    </row>
    <row r="27962" spans="1:8" x14ac:dyDescent="0.25">
      <c r="A27962" s="1" t="s">
        <v>1054</v>
      </c>
      <c r="B27962" s="1" t="str">
        <f>_xlfn.CONCAT(SteamCharts[[#This Row],[month]],SteamCharts[[#This Row],[year]])</f>
        <v>October 2017</v>
      </c>
      <c r="C27962">
        <v>2017</v>
      </c>
      <c r="D27962" s="1" t="s">
        <v>12</v>
      </c>
      <c r="E27962" s="1">
        <v>1537.65</v>
      </c>
      <c r="F27962" s="1">
        <v>-490.78</v>
      </c>
      <c r="G27962">
        <v>5373</v>
      </c>
      <c r="H27962" s="2">
        <v>0.28618100000000002</v>
      </c>
    </row>
    <row r="27963" spans="1:8" x14ac:dyDescent="0.25">
      <c r="A27963" s="1" t="s">
        <v>1054</v>
      </c>
      <c r="B27963" s="1" t="str">
        <f>_xlfn.CONCAT(SteamCharts[[#This Row],[month]],SteamCharts[[#This Row],[year]])</f>
        <v>September 2017</v>
      </c>
      <c r="C27963">
        <v>2017</v>
      </c>
      <c r="D27963" s="1" t="s">
        <v>13</v>
      </c>
      <c r="E27963" s="1">
        <v>2028.43</v>
      </c>
      <c r="F27963" s="1">
        <v>1120.28</v>
      </c>
      <c r="G27963">
        <v>5691</v>
      </c>
      <c r="H27963" s="2">
        <v>0.35642800000000002</v>
      </c>
    </row>
    <row r="27964" spans="1:8" x14ac:dyDescent="0.25">
      <c r="A27964" s="1" t="s">
        <v>1054</v>
      </c>
      <c r="B27964" s="1" t="str">
        <f>_xlfn.CONCAT(SteamCharts[[#This Row],[month]],SteamCharts[[#This Row],[year]])</f>
        <v>August 2017</v>
      </c>
      <c r="C27964">
        <v>2017</v>
      </c>
      <c r="D27964" s="1" t="s">
        <v>14</v>
      </c>
      <c r="E27964" s="1">
        <v>908.15</v>
      </c>
      <c r="F27964" s="1">
        <v>-1588.2</v>
      </c>
      <c r="G27964">
        <v>2521</v>
      </c>
      <c r="H27964" s="2">
        <v>0.360234</v>
      </c>
    </row>
    <row r="27965" spans="1:8" x14ac:dyDescent="0.25">
      <c r="A27965" s="1" t="s">
        <v>1054</v>
      </c>
      <c r="B27965" s="1" t="str">
        <f>_xlfn.CONCAT(SteamCharts[[#This Row],[month]],SteamCharts[[#This Row],[year]])</f>
        <v>July 2017</v>
      </c>
      <c r="C27965">
        <v>2017</v>
      </c>
      <c r="D27965" s="1" t="s">
        <v>15</v>
      </c>
      <c r="E27965" s="1">
        <v>2496.35</v>
      </c>
      <c r="F27965" s="1">
        <v>1215.28</v>
      </c>
      <c r="G27965">
        <v>9639</v>
      </c>
      <c r="H27965" s="2">
        <v>0.25898399999999999</v>
      </c>
    </row>
    <row r="27966" spans="1:8" x14ac:dyDescent="0.25">
      <c r="A27966" s="1" t="s">
        <v>1054</v>
      </c>
      <c r="B27966" s="1" t="str">
        <f>_xlfn.CONCAT(SteamCharts[[#This Row],[month]],SteamCharts[[#This Row],[year]])</f>
        <v>June 2017</v>
      </c>
      <c r="C27966">
        <v>2017</v>
      </c>
      <c r="D27966" s="1" t="s">
        <v>16</v>
      </c>
      <c r="E27966" s="1">
        <v>1281.07</v>
      </c>
      <c r="F27966" s="1">
        <v>343.23</v>
      </c>
      <c r="G27966">
        <v>7281</v>
      </c>
      <c r="H27966" s="2">
        <v>0.17594699999999999</v>
      </c>
    </row>
    <row r="27967" spans="1:8" x14ac:dyDescent="0.25">
      <c r="A27967" s="1" t="s">
        <v>1054</v>
      </c>
      <c r="B27967" s="1" t="str">
        <f>_xlfn.CONCAT(SteamCharts[[#This Row],[month]],SteamCharts[[#This Row],[year]])</f>
        <v>May 2017</v>
      </c>
      <c r="C27967">
        <v>2017</v>
      </c>
      <c r="D27967" s="1" t="s">
        <v>17</v>
      </c>
      <c r="E27967" s="1">
        <v>937.85</v>
      </c>
      <c r="F27967" s="1">
        <v>-1282.21</v>
      </c>
      <c r="G27967">
        <v>2584</v>
      </c>
      <c r="H27967" s="2">
        <v>0.36294500000000002</v>
      </c>
    </row>
    <row r="27968" spans="1:8" x14ac:dyDescent="0.25">
      <c r="A27968" s="1" t="s">
        <v>1054</v>
      </c>
      <c r="B27968" s="1" t="str">
        <f>_xlfn.CONCAT(SteamCharts[[#This Row],[month]],SteamCharts[[#This Row],[year]])</f>
        <v>April 2017</v>
      </c>
      <c r="C27968">
        <v>2017</v>
      </c>
      <c r="D27968" s="1" t="s">
        <v>18</v>
      </c>
      <c r="E27968" s="1">
        <v>2220.06</v>
      </c>
      <c r="F27968" s="1">
        <v>1137.24</v>
      </c>
      <c r="G27968">
        <v>10389</v>
      </c>
      <c r="H27968" s="2">
        <v>0.21369299999999999</v>
      </c>
    </row>
    <row r="27969" spans="1:8" x14ac:dyDescent="0.25">
      <c r="A27969" s="1" t="s">
        <v>1054</v>
      </c>
      <c r="B27969" s="1" t="str">
        <f>_xlfn.CONCAT(SteamCharts[[#This Row],[month]],SteamCharts[[#This Row],[year]])</f>
        <v>March 2017</v>
      </c>
      <c r="C27969">
        <v>2017</v>
      </c>
      <c r="D27969" s="1" t="s">
        <v>19</v>
      </c>
      <c r="E27969" s="1">
        <v>1082.82</v>
      </c>
      <c r="F27969" s="1">
        <v>-239.67</v>
      </c>
      <c r="G27969">
        <v>2022</v>
      </c>
      <c r="H27969" s="2">
        <v>0.53551899999999997</v>
      </c>
    </row>
    <row r="27970" spans="1:8" x14ac:dyDescent="0.25">
      <c r="A27970" s="1" t="s">
        <v>1054</v>
      </c>
      <c r="B27970" s="1" t="str">
        <f>_xlfn.CONCAT(SteamCharts[[#This Row],[month]],SteamCharts[[#This Row],[year]])</f>
        <v>February 2017</v>
      </c>
      <c r="C27970">
        <v>2017</v>
      </c>
      <c r="D27970" s="1" t="s">
        <v>8</v>
      </c>
      <c r="E27970" s="1">
        <v>1322.49</v>
      </c>
      <c r="F27970" s="1">
        <v>-560.34</v>
      </c>
      <c r="G27970">
        <v>3093</v>
      </c>
      <c r="H27970" s="2">
        <v>0.42757499999999998</v>
      </c>
    </row>
    <row r="27971" spans="1:8" x14ac:dyDescent="0.25">
      <c r="A27971" s="1" t="s">
        <v>1054</v>
      </c>
      <c r="B27971" s="1" t="str">
        <f>_xlfn.CONCAT(SteamCharts[[#This Row],[month]],SteamCharts[[#This Row],[year]])</f>
        <v>January 2017</v>
      </c>
      <c r="C27971">
        <v>2017</v>
      </c>
      <c r="D27971" s="1" t="s">
        <v>9</v>
      </c>
      <c r="E27971" s="1">
        <v>1882.84</v>
      </c>
      <c r="F27971" s="1">
        <v>-1922.78</v>
      </c>
      <c r="G27971">
        <v>4681</v>
      </c>
      <c r="H27971" s="2">
        <v>0.40222999999999998</v>
      </c>
    </row>
    <row r="27972" spans="1:8" x14ac:dyDescent="0.25">
      <c r="A27972" s="1" t="s">
        <v>1054</v>
      </c>
      <c r="B27972" s="1" t="str">
        <f>_xlfn.CONCAT(SteamCharts[[#This Row],[month]],SteamCharts[[#This Row],[year]])</f>
        <v>December 2016</v>
      </c>
      <c r="C27972">
        <v>2016</v>
      </c>
      <c r="D27972" s="1" t="s">
        <v>10</v>
      </c>
      <c r="E27972" s="1">
        <v>3805.62</v>
      </c>
      <c r="F27972" s="1">
        <v>972.38</v>
      </c>
      <c r="G27972">
        <v>16584</v>
      </c>
      <c r="H27972" s="2">
        <v>0.22947500000000001</v>
      </c>
    </row>
    <row r="27973" spans="1:8" x14ac:dyDescent="0.25">
      <c r="A27973" s="1" t="s">
        <v>1054</v>
      </c>
      <c r="B27973" s="1" t="str">
        <f>_xlfn.CONCAT(SteamCharts[[#This Row],[month]],SteamCharts[[#This Row],[year]])</f>
        <v>November 2016</v>
      </c>
      <c r="C27973">
        <v>2016</v>
      </c>
      <c r="D27973" s="1" t="s">
        <v>11</v>
      </c>
      <c r="E27973" s="1">
        <v>2833.23</v>
      </c>
      <c r="F27973" s="1">
        <v>-2794.65</v>
      </c>
      <c r="G27973">
        <v>6025</v>
      </c>
      <c r="H27973" s="2">
        <v>0.470246</v>
      </c>
    </row>
    <row r="27974" spans="1:8" x14ac:dyDescent="0.25">
      <c r="A27974" s="1" t="s">
        <v>1054</v>
      </c>
      <c r="B27974" s="1" t="str">
        <f>_xlfn.CONCAT(SteamCharts[[#This Row],[month]],SteamCharts[[#This Row],[year]])</f>
        <v>October 2016</v>
      </c>
      <c r="C27974">
        <v>2016</v>
      </c>
      <c r="D27974" s="1" t="s">
        <v>12</v>
      </c>
      <c r="E27974" s="1">
        <v>5627.88</v>
      </c>
      <c r="F27974" s="1">
        <v>237.89</v>
      </c>
      <c r="G27974">
        <v>11899</v>
      </c>
      <c r="H27974" s="2">
        <v>0.47297099999999997</v>
      </c>
    </row>
    <row r="27975" spans="1:8" x14ac:dyDescent="0.25">
      <c r="A27975" s="1" t="s">
        <v>1054</v>
      </c>
      <c r="B27975" s="1" t="str">
        <f>_xlfn.CONCAT(SteamCharts[[#This Row],[month]],SteamCharts[[#This Row],[year]])</f>
        <v>September 2016</v>
      </c>
      <c r="C27975">
        <v>2016</v>
      </c>
      <c r="D27975" s="1" t="s">
        <v>13</v>
      </c>
      <c r="E27975" s="1">
        <v>5389.99</v>
      </c>
      <c r="F27975" s="1" t="s">
        <v>24</v>
      </c>
      <c r="G27975">
        <v>13160</v>
      </c>
      <c r="H27975" s="2">
        <v>0.40957399999999999</v>
      </c>
    </row>
    <row r="27976" spans="1:8" x14ac:dyDescent="0.25">
      <c r="A27976" s="1" t="s">
        <v>1055</v>
      </c>
      <c r="B27976" s="1" t="str">
        <f>_xlfn.CONCAT(SteamCharts[[#This Row],[month]],SteamCharts[[#This Row],[year]])</f>
        <v>February 2021</v>
      </c>
      <c r="C27976">
        <v>2021</v>
      </c>
      <c r="D27976" s="1" t="s">
        <v>8</v>
      </c>
      <c r="E27976" s="1">
        <v>1311.68</v>
      </c>
      <c r="F27976" s="1">
        <v>-34.89</v>
      </c>
      <c r="G27976">
        <v>2534</v>
      </c>
      <c r="H27976" s="2">
        <v>0.51763199999999998</v>
      </c>
    </row>
    <row r="27977" spans="1:8" x14ac:dyDescent="0.25">
      <c r="A27977" s="1" t="s">
        <v>1055</v>
      </c>
      <c r="B27977" s="1" t="str">
        <f>_xlfn.CONCAT(SteamCharts[[#This Row],[month]],SteamCharts[[#This Row],[year]])</f>
        <v>January 2021</v>
      </c>
      <c r="C27977">
        <v>2021</v>
      </c>
      <c r="D27977" s="1" t="s">
        <v>9</v>
      </c>
      <c r="E27977" s="1">
        <v>1346.57</v>
      </c>
      <c r="F27977" s="1">
        <v>174.67</v>
      </c>
      <c r="G27977">
        <v>2603</v>
      </c>
      <c r="H27977" s="2">
        <v>0.51731499999999997</v>
      </c>
    </row>
    <row r="27978" spans="1:8" x14ac:dyDescent="0.25">
      <c r="A27978" s="1" t="s">
        <v>1055</v>
      </c>
      <c r="B27978" s="1" t="str">
        <f>_xlfn.CONCAT(SteamCharts[[#This Row],[month]],SteamCharts[[#This Row],[year]])</f>
        <v>December 2020</v>
      </c>
      <c r="C27978">
        <v>2020</v>
      </c>
      <c r="D27978" s="1" t="s">
        <v>10</v>
      </c>
      <c r="E27978" s="1">
        <v>1171.8900000000001</v>
      </c>
      <c r="F27978" s="1">
        <v>139.37</v>
      </c>
      <c r="G27978">
        <v>2867</v>
      </c>
      <c r="H27978" s="2">
        <v>0.40875099999999998</v>
      </c>
    </row>
    <row r="27979" spans="1:8" x14ac:dyDescent="0.25">
      <c r="A27979" s="1" t="s">
        <v>1055</v>
      </c>
      <c r="B27979" s="1" t="str">
        <f>_xlfn.CONCAT(SteamCharts[[#This Row],[month]],SteamCharts[[#This Row],[year]])</f>
        <v>November 2020</v>
      </c>
      <c r="C27979">
        <v>2020</v>
      </c>
      <c r="D27979" s="1" t="s">
        <v>11</v>
      </c>
      <c r="E27979" s="1">
        <v>1032.53</v>
      </c>
      <c r="F27979" s="1">
        <v>-79.11</v>
      </c>
      <c r="G27979">
        <v>2308</v>
      </c>
      <c r="H27979" s="2">
        <v>0.44736999999999999</v>
      </c>
    </row>
    <row r="27980" spans="1:8" x14ac:dyDescent="0.25">
      <c r="A27980" s="1" t="s">
        <v>1055</v>
      </c>
      <c r="B27980" s="1" t="str">
        <f>_xlfn.CONCAT(SteamCharts[[#This Row],[month]],SteamCharts[[#This Row],[year]])</f>
        <v>October 2020</v>
      </c>
      <c r="C27980">
        <v>2020</v>
      </c>
      <c r="D27980" s="1" t="s">
        <v>12</v>
      </c>
      <c r="E27980" s="1">
        <v>1111.6400000000001</v>
      </c>
      <c r="F27980" s="1">
        <v>-116.39</v>
      </c>
      <c r="G27980">
        <v>2449</v>
      </c>
      <c r="H27980" s="2">
        <v>0.45391599999999999</v>
      </c>
    </row>
    <row r="27981" spans="1:8" x14ac:dyDescent="0.25">
      <c r="A27981" s="1" t="s">
        <v>1055</v>
      </c>
      <c r="B27981" s="1" t="str">
        <f>_xlfn.CONCAT(SteamCharts[[#This Row],[month]],SteamCharts[[#This Row],[year]])</f>
        <v>September 2020</v>
      </c>
      <c r="C27981">
        <v>2020</v>
      </c>
      <c r="D27981" s="1" t="s">
        <v>13</v>
      </c>
      <c r="E27981" s="1">
        <v>1228.03</v>
      </c>
      <c r="F27981" s="1" t="s">
        <v>393</v>
      </c>
      <c r="G27981">
        <v>2706</v>
      </c>
      <c r="H27981" s="2">
        <v>0.45381700000000003</v>
      </c>
    </row>
    <row r="27982" spans="1:8" x14ac:dyDescent="0.25">
      <c r="A27982" s="1" t="s">
        <v>1055</v>
      </c>
      <c r="B27982" s="1" t="str">
        <f>_xlfn.CONCAT(SteamCharts[[#This Row],[month]],SteamCharts[[#This Row],[year]])</f>
        <v>August 2020</v>
      </c>
      <c r="C27982">
        <v>2020</v>
      </c>
      <c r="D27982" s="1" t="s">
        <v>14</v>
      </c>
      <c r="E27982" s="1">
        <v>1263.03</v>
      </c>
      <c r="F27982" s="1">
        <v>110.77</v>
      </c>
      <c r="G27982">
        <v>2845</v>
      </c>
      <c r="H27982" s="2">
        <v>0.44394699999999998</v>
      </c>
    </row>
    <row r="27983" spans="1:8" x14ac:dyDescent="0.25">
      <c r="A27983" s="1" t="s">
        <v>1055</v>
      </c>
      <c r="B27983" s="1" t="str">
        <f>_xlfn.CONCAT(SteamCharts[[#This Row],[month]],SteamCharts[[#This Row],[year]])</f>
        <v>July 2020</v>
      </c>
      <c r="C27983">
        <v>2020</v>
      </c>
      <c r="D27983" s="1" t="s">
        <v>15</v>
      </c>
      <c r="E27983" s="1">
        <v>1152.27</v>
      </c>
      <c r="F27983" s="1">
        <v>-190.4</v>
      </c>
      <c r="G27983">
        <v>2368</v>
      </c>
      <c r="H27983" s="2">
        <v>0.48660100000000001</v>
      </c>
    </row>
    <row r="27984" spans="1:8" x14ac:dyDescent="0.25">
      <c r="A27984" s="1" t="s">
        <v>1055</v>
      </c>
      <c r="B27984" s="1" t="str">
        <f>_xlfn.CONCAT(SteamCharts[[#This Row],[month]],SteamCharts[[#This Row],[year]])</f>
        <v>June 2020</v>
      </c>
      <c r="C27984">
        <v>2020</v>
      </c>
      <c r="D27984" s="1" t="s">
        <v>16</v>
      </c>
      <c r="E27984" s="1">
        <v>1342.67</v>
      </c>
      <c r="F27984" s="1">
        <v>-271.5</v>
      </c>
      <c r="G27984">
        <v>2826</v>
      </c>
      <c r="H27984" s="2">
        <v>0.47511300000000001</v>
      </c>
    </row>
    <row r="27985" spans="1:8" x14ac:dyDescent="0.25">
      <c r="A27985" s="1" t="s">
        <v>1055</v>
      </c>
      <c r="B27985" s="1" t="str">
        <f>_xlfn.CONCAT(SteamCharts[[#This Row],[month]],SteamCharts[[#This Row],[year]])</f>
        <v>May 2020</v>
      </c>
      <c r="C27985">
        <v>2020</v>
      </c>
      <c r="D27985" s="1" t="s">
        <v>17</v>
      </c>
      <c r="E27985" s="1">
        <v>1614.17</v>
      </c>
      <c r="F27985" s="1">
        <v>-1120.2</v>
      </c>
      <c r="G27985">
        <v>3622</v>
      </c>
      <c r="H27985" s="2">
        <v>0.44565700000000003</v>
      </c>
    </row>
    <row r="27986" spans="1:8" x14ac:dyDescent="0.25">
      <c r="A27986" s="1" t="s">
        <v>1055</v>
      </c>
      <c r="B27986" s="1" t="str">
        <f>_xlfn.CONCAT(SteamCharts[[#This Row],[month]],SteamCharts[[#This Row],[year]])</f>
        <v>April 2020</v>
      </c>
      <c r="C27986">
        <v>2020</v>
      </c>
      <c r="D27986" s="1" t="s">
        <v>18</v>
      </c>
      <c r="E27986" s="1">
        <v>2734.37</v>
      </c>
      <c r="F27986" s="1">
        <v>-557.72</v>
      </c>
      <c r="G27986">
        <v>11594</v>
      </c>
      <c r="H27986" s="2">
        <v>0.235844</v>
      </c>
    </row>
    <row r="27987" spans="1:8" x14ac:dyDescent="0.25">
      <c r="A27987" s="1" t="s">
        <v>1055</v>
      </c>
      <c r="B27987" s="1" t="str">
        <f>_xlfn.CONCAT(SteamCharts[[#This Row],[month]],SteamCharts[[#This Row],[year]])</f>
        <v>March 2020</v>
      </c>
      <c r="C27987">
        <v>2020</v>
      </c>
      <c r="D27987" s="1" t="s">
        <v>19</v>
      </c>
      <c r="E27987" s="1">
        <v>3292.09</v>
      </c>
      <c r="F27987" s="1">
        <v>-471.85</v>
      </c>
      <c r="G27987">
        <v>7590</v>
      </c>
      <c r="H27987" s="2">
        <v>0.43374000000000001</v>
      </c>
    </row>
    <row r="27988" spans="1:8" x14ac:dyDescent="0.25">
      <c r="A27988" s="1" t="s">
        <v>1055</v>
      </c>
      <c r="B27988" s="1" t="str">
        <f>_xlfn.CONCAT(SteamCharts[[#This Row],[month]],SteamCharts[[#This Row],[year]])</f>
        <v>February 2020</v>
      </c>
      <c r="C27988">
        <v>2020</v>
      </c>
      <c r="D27988" s="1" t="s">
        <v>8</v>
      </c>
      <c r="E27988" s="1">
        <v>3763.94</v>
      </c>
      <c r="F27988" s="1">
        <v>-306.3</v>
      </c>
      <c r="G27988">
        <v>7924</v>
      </c>
      <c r="H27988" s="2">
        <v>0.47500500000000001</v>
      </c>
    </row>
    <row r="27989" spans="1:8" x14ac:dyDescent="0.25">
      <c r="A27989" s="1" t="s">
        <v>1055</v>
      </c>
      <c r="B27989" s="1" t="str">
        <f>_xlfn.CONCAT(SteamCharts[[#This Row],[month]],SteamCharts[[#This Row],[year]])</f>
        <v>January 2020</v>
      </c>
      <c r="C27989">
        <v>2020</v>
      </c>
      <c r="D27989" s="1" t="s">
        <v>9</v>
      </c>
      <c r="E27989" s="1">
        <v>4070.24</v>
      </c>
      <c r="F27989" s="1">
        <v>8.33</v>
      </c>
      <c r="G27989">
        <v>9147</v>
      </c>
      <c r="H27989" s="2">
        <v>0.44498100000000002</v>
      </c>
    </row>
    <row r="27990" spans="1:8" x14ac:dyDescent="0.25">
      <c r="A27990" s="1" t="s">
        <v>1055</v>
      </c>
      <c r="B27990" s="1" t="str">
        <f>_xlfn.CONCAT(SteamCharts[[#This Row],[month]],SteamCharts[[#This Row],[year]])</f>
        <v>December 2019</v>
      </c>
      <c r="C27990">
        <v>2019</v>
      </c>
      <c r="D27990" s="1" t="s">
        <v>10</v>
      </c>
      <c r="E27990" s="1">
        <v>4061.91</v>
      </c>
      <c r="F27990" s="1">
        <v>-620.29999999999995</v>
      </c>
      <c r="G27990">
        <v>8627</v>
      </c>
      <c r="H27990" s="2">
        <v>0.47083700000000001</v>
      </c>
    </row>
    <row r="27991" spans="1:8" x14ac:dyDescent="0.25">
      <c r="A27991" s="1" t="s">
        <v>1055</v>
      </c>
      <c r="B27991" s="1" t="str">
        <f>_xlfn.CONCAT(SteamCharts[[#This Row],[month]],SteamCharts[[#This Row],[year]])</f>
        <v>November 2019</v>
      </c>
      <c r="C27991">
        <v>2019</v>
      </c>
      <c r="D27991" s="1" t="s">
        <v>11</v>
      </c>
      <c r="E27991" s="1">
        <v>4682.21</v>
      </c>
      <c r="F27991" s="1">
        <v>-563.54</v>
      </c>
      <c r="G27991">
        <v>9929</v>
      </c>
      <c r="H27991" s="2">
        <v>0.47156900000000002</v>
      </c>
    </row>
    <row r="27992" spans="1:8" x14ac:dyDescent="0.25">
      <c r="A27992" s="1" t="s">
        <v>1055</v>
      </c>
      <c r="B27992" s="1" t="str">
        <f>_xlfn.CONCAT(SteamCharts[[#This Row],[month]],SteamCharts[[#This Row],[year]])</f>
        <v>October 2019</v>
      </c>
      <c r="C27992">
        <v>2019</v>
      </c>
      <c r="D27992" s="1" t="s">
        <v>12</v>
      </c>
      <c r="E27992" s="1">
        <v>5245.75</v>
      </c>
      <c r="F27992" s="1">
        <v>-765.74</v>
      </c>
      <c r="G27992">
        <v>11773</v>
      </c>
      <c r="H27992" s="2">
        <v>0.445575</v>
      </c>
    </row>
    <row r="27993" spans="1:8" x14ac:dyDescent="0.25">
      <c r="A27993" s="1" t="s">
        <v>1055</v>
      </c>
      <c r="B27993" s="1" t="str">
        <f>_xlfn.CONCAT(SteamCharts[[#This Row],[month]],SteamCharts[[#This Row],[year]])</f>
        <v>September 2019</v>
      </c>
      <c r="C27993">
        <v>2019</v>
      </c>
      <c r="D27993" s="1" t="s">
        <v>13</v>
      </c>
      <c r="E27993" s="1">
        <v>6011.49</v>
      </c>
      <c r="F27993" s="1">
        <v>-826.63</v>
      </c>
      <c r="G27993">
        <v>13220</v>
      </c>
      <c r="H27993" s="2">
        <v>0.45472699999999999</v>
      </c>
    </row>
    <row r="27994" spans="1:8" x14ac:dyDescent="0.25">
      <c r="A27994" s="1" t="s">
        <v>1055</v>
      </c>
      <c r="B27994" s="1" t="str">
        <f>_xlfn.CONCAT(SteamCharts[[#This Row],[month]],SteamCharts[[#This Row],[year]])</f>
        <v>August 2019</v>
      </c>
      <c r="C27994">
        <v>2019</v>
      </c>
      <c r="D27994" s="1" t="s">
        <v>14</v>
      </c>
      <c r="E27994" s="1">
        <v>6838.11</v>
      </c>
      <c r="F27994" s="1">
        <v>113.92</v>
      </c>
      <c r="G27994">
        <v>17982</v>
      </c>
      <c r="H27994" s="2">
        <v>0.38027499999999997</v>
      </c>
    </row>
    <row r="27995" spans="1:8" x14ac:dyDescent="0.25">
      <c r="A27995" s="1" t="s">
        <v>1055</v>
      </c>
      <c r="B27995" s="1" t="str">
        <f>_xlfn.CONCAT(SteamCharts[[#This Row],[month]],SteamCharts[[#This Row],[year]])</f>
        <v>July 2019</v>
      </c>
      <c r="C27995">
        <v>2019</v>
      </c>
      <c r="D27995" s="1" t="s">
        <v>15</v>
      </c>
      <c r="E27995" s="1">
        <v>6724.19</v>
      </c>
      <c r="F27995" s="1">
        <v>-1399.54</v>
      </c>
      <c r="G27995">
        <v>13927</v>
      </c>
      <c r="H27995" s="2">
        <v>0.482817</v>
      </c>
    </row>
    <row r="27996" spans="1:8" x14ac:dyDescent="0.25">
      <c r="A27996" s="1" t="s">
        <v>1055</v>
      </c>
      <c r="B27996" s="1" t="str">
        <f>_xlfn.CONCAT(SteamCharts[[#This Row],[month]],SteamCharts[[#This Row],[year]])</f>
        <v>June 2019</v>
      </c>
      <c r="C27996">
        <v>2019</v>
      </c>
      <c r="D27996" s="1" t="s">
        <v>16</v>
      </c>
      <c r="E27996" s="1">
        <v>8123.73</v>
      </c>
      <c r="F27996" s="1">
        <v>-158.11000000000001</v>
      </c>
      <c r="G27996">
        <v>18919</v>
      </c>
      <c r="H27996" s="2">
        <v>0.42939500000000003</v>
      </c>
    </row>
    <row r="27997" spans="1:8" x14ac:dyDescent="0.25">
      <c r="A27997" s="1" t="s">
        <v>1055</v>
      </c>
      <c r="B27997" s="1" t="str">
        <f>_xlfn.CONCAT(SteamCharts[[#This Row],[month]],SteamCharts[[#This Row],[year]])</f>
        <v>May 2019</v>
      </c>
      <c r="C27997">
        <v>2019</v>
      </c>
      <c r="D27997" s="1" t="s">
        <v>17</v>
      </c>
      <c r="E27997" s="1">
        <v>8281.85</v>
      </c>
      <c r="F27997" s="1">
        <v>-804.57</v>
      </c>
      <c r="G27997">
        <v>17369</v>
      </c>
      <c r="H27997" s="2">
        <v>0.47681800000000002</v>
      </c>
    </row>
    <row r="27998" spans="1:8" x14ac:dyDescent="0.25">
      <c r="A27998" s="1" t="s">
        <v>1055</v>
      </c>
      <c r="B27998" s="1" t="str">
        <f>_xlfn.CONCAT(SteamCharts[[#This Row],[month]],SteamCharts[[#This Row],[year]])</f>
        <v>April 2019</v>
      </c>
      <c r="C27998">
        <v>2019</v>
      </c>
      <c r="D27998" s="1" t="s">
        <v>18</v>
      </c>
      <c r="E27998" s="1">
        <v>9086.41</v>
      </c>
      <c r="F27998" s="1">
        <v>-1723.56</v>
      </c>
      <c r="G27998">
        <v>19979</v>
      </c>
      <c r="H27998" s="2">
        <v>0.45479799999999998</v>
      </c>
    </row>
    <row r="27999" spans="1:8" x14ac:dyDescent="0.25">
      <c r="A27999" s="1" t="s">
        <v>1055</v>
      </c>
      <c r="B27999" s="1" t="str">
        <f>_xlfn.CONCAT(SteamCharts[[#This Row],[month]],SteamCharts[[#This Row],[year]])</f>
        <v>March 2019</v>
      </c>
      <c r="C27999">
        <v>2019</v>
      </c>
      <c r="D27999" s="1" t="s">
        <v>19</v>
      </c>
      <c r="E27999" s="1">
        <v>10809.97</v>
      </c>
      <c r="F27999" s="1">
        <v>-3185.68</v>
      </c>
      <c r="G27999">
        <v>23035</v>
      </c>
      <c r="H27999" s="2">
        <v>0.46928500000000001</v>
      </c>
    </row>
    <row r="28000" spans="1:8" x14ac:dyDescent="0.25">
      <c r="A28000" s="1" t="s">
        <v>1055</v>
      </c>
      <c r="B28000" s="1" t="str">
        <f>_xlfn.CONCAT(SteamCharts[[#This Row],[month]],SteamCharts[[#This Row],[year]])</f>
        <v>February 2019</v>
      </c>
      <c r="C28000">
        <v>2019</v>
      </c>
      <c r="D28000" s="1" t="s">
        <v>8</v>
      </c>
      <c r="E28000" s="1">
        <v>13995.65</v>
      </c>
      <c r="F28000" s="1">
        <v>-11531.61</v>
      </c>
      <c r="G28000">
        <v>37054</v>
      </c>
      <c r="H28000" s="2">
        <v>0.37770999999999999</v>
      </c>
    </row>
    <row r="28001" spans="1:8" x14ac:dyDescent="0.25">
      <c r="A28001" s="1" t="s">
        <v>1055</v>
      </c>
      <c r="B28001" s="1" t="str">
        <f>_xlfn.CONCAT(SteamCharts[[#This Row],[month]],SteamCharts[[#This Row],[year]])</f>
        <v>January 2019</v>
      </c>
      <c r="C28001">
        <v>2019</v>
      </c>
      <c r="D28001" s="1" t="s">
        <v>9</v>
      </c>
      <c r="E28001" s="1">
        <v>25527.26</v>
      </c>
      <c r="F28001" s="1">
        <v>-2162.77</v>
      </c>
      <c r="G28001">
        <v>58576</v>
      </c>
      <c r="H28001" s="2">
        <v>0.43579699999999999</v>
      </c>
    </row>
    <row r="28002" spans="1:8" x14ac:dyDescent="0.25">
      <c r="A28002" s="1" t="s">
        <v>1055</v>
      </c>
      <c r="B28002" s="1" t="str">
        <f>_xlfn.CONCAT(SteamCharts[[#This Row],[month]],SteamCharts[[#This Row],[year]])</f>
        <v>December 2018</v>
      </c>
      <c r="C28002">
        <v>2018</v>
      </c>
      <c r="D28002" s="1" t="s">
        <v>10</v>
      </c>
      <c r="E28002" s="1">
        <v>27690.03</v>
      </c>
      <c r="F28002" s="1">
        <v>11854.12</v>
      </c>
      <c r="G28002">
        <v>63435</v>
      </c>
      <c r="H28002" s="2">
        <v>0.43651000000000001</v>
      </c>
    </row>
    <row r="28003" spans="1:8" x14ac:dyDescent="0.25">
      <c r="A28003" s="1" t="s">
        <v>1055</v>
      </c>
      <c r="B28003" s="1" t="str">
        <f>_xlfn.CONCAT(SteamCharts[[#This Row],[month]],SteamCharts[[#This Row],[year]])</f>
        <v>November 2018</v>
      </c>
      <c r="C28003">
        <v>2018</v>
      </c>
      <c r="D28003" s="1" t="s">
        <v>11</v>
      </c>
      <c r="E28003" s="1">
        <v>15835.91</v>
      </c>
      <c r="F28003" s="1">
        <v>-1874.11</v>
      </c>
      <c r="G28003">
        <v>49131</v>
      </c>
      <c r="H28003" s="2">
        <v>0.32232</v>
      </c>
    </row>
    <row r="28004" spans="1:8" x14ac:dyDescent="0.25">
      <c r="A28004" s="1" t="s">
        <v>1055</v>
      </c>
      <c r="B28004" s="1" t="str">
        <f>_xlfn.CONCAT(SteamCharts[[#This Row],[month]],SteamCharts[[#This Row],[year]])</f>
        <v>October 2018</v>
      </c>
      <c r="C28004">
        <v>2018</v>
      </c>
      <c r="D28004" s="1" t="s">
        <v>12</v>
      </c>
      <c r="E28004" s="1">
        <v>17710.02</v>
      </c>
      <c r="F28004" s="1">
        <v>-8515.9699999999993</v>
      </c>
      <c r="G28004">
        <v>36527</v>
      </c>
      <c r="H28004" s="2">
        <v>0.48484699999999997</v>
      </c>
    </row>
    <row r="28005" spans="1:8" x14ac:dyDescent="0.25">
      <c r="A28005" s="1" t="s">
        <v>1055</v>
      </c>
      <c r="B28005" s="1" t="str">
        <f>_xlfn.CONCAT(SteamCharts[[#This Row],[month]],SteamCharts[[#This Row],[year]])</f>
        <v>September 2018</v>
      </c>
      <c r="C28005">
        <v>2018</v>
      </c>
      <c r="D28005" s="1" t="s">
        <v>13</v>
      </c>
      <c r="E28005" s="1">
        <v>26225.99</v>
      </c>
      <c r="F28005" s="1" t="s">
        <v>24</v>
      </c>
      <c r="G28005">
        <v>52044</v>
      </c>
      <c r="H28005" s="2">
        <v>0.50392000000000003</v>
      </c>
    </row>
    <row r="28006" spans="1:8" x14ac:dyDescent="0.25">
      <c r="A28006" s="1" t="s">
        <v>1056</v>
      </c>
      <c r="B28006" s="1" t="str">
        <f>_xlfn.CONCAT(SteamCharts[[#This Row],[month]],SteamCharts[[#This Row],[year]])</f>
        <v>February 2021</v>
      </c>
      <c r="C28006">
        <v>2021</v>
      </c>
      <c r="D28006" s="1" t="s">
        <v>8</v>
      </c>
      <c r="E28006" s="1">
        <v>1328.35</v>
      </c>
      <c r="F28006" s="1">
        <v>-819.21</v>
      </c>
      <c r="G28006">
        <v>2170</v>
      </c>
      <c r="H28006" s="2">
        <v>0.61214299999999999</v>
      </c>
    </row>
    <row r="28007" spans="1:8" x14ac:dyDescent="0.25">
      <c r="A28007" s="1" t="s">
        <v>1056</v>
      </c>
      <c r="B28007" s="1" t="str">
        <f>_xlfn.CONCAT(SteamCharts[[#This Row],[month]],SteamCharts[[#This Row],[year]])</f>
        <v>January 2021</v>
      </c>
      <c r="C28007">
        <v>2021</v>
      </c>
      <c r="D28007" s="1" t="s">
        <v>9</v>
      </c>
      <c r="E28007" s="1">
        <v>2147.56</v>
      </c>
      <c r="F28007" s="1">
        <v>830.25</v>
      </c>
      <c r="G28007">
        <v>4530</v>
      </c>
      <c r="H28007" s="2">
        <v>0.47407500000000002</v>
      </c>
    </row>
    <row r="28008" spans="1:8" x14ac:dyDescent="0.25">
      <c r="A28008" s="1" t="s">
        <v>1056</v>
      </c>
      <c r="B28008" s="1" t="str">
        <f>_xlfn.CONCAT(SteamCharts[[#This Row],[month]],SteamCharts[[#This Row],[year]])</f>
        <v>December 2020</v>
      </c>
      <c r="C28008">
        <v>2020</v>
      </c>
      <c r="D28008" s="1" t="s">
        <v>10</v>
      </c>
      <c r="E28008" s="1">
        <v>1317.32</v>
      </c>
      <c r="F28008" s="1">
        <v>282.57</v>
      </c>
      <c r="G28008">
        <v>4138</v>
      </c>
      <c r="H28008" s="2">
        <v>0.31834699999999999</v>
      </c>
    </row>
    <row r="28009" spans="1:8" x14ac:dyDescent="0.25">
      <c r="A28009" s="1" t="s">
        <v>1056</v>
      </c>
      <c r="B28009" s="1" t="str">
        <f>_xlfn.CONCAT(SteamCharts[[#This Row],[month]],SteamCharts[[#This Row],[year]])</f>
        <v>November 2020</v>
      </c>
      <c r="C28009">
        <v>2020</v>
      </c>
      <c r="D28009" s="1" t="s">
        <v>11</v>
      </c>
      <c r="E28009" s="1">
        <v>1034.74</v>
      </c>
      <c r="F28009" s="1">
        <v>-1385.15</v>
      </c>
      <c r="G28009">
        <v>1893</v>
      </c>
      <c r="H28009" s="2">
        <v>0.54661400000000004</v>
      </c>
    </row>
    <row r="28010" spans="1:8" x14ac:dyDescent="0.25">
      <c r="A28010" s="1" t="s">
        <v>1056</v>
      </c>
      <c r="B28010" s="1" t="str">
        <f>_xlfn.CONCAT(SteamCharts[[#This Row],[month]],SteamCharts[[#This Row],[year]])</f>
        <v>October 2020</v>
      </c>
      <c r="C28010">
        <v>2020</v>
      </c>
      <c r="D28010" s="1" t="s">
        <v>12</v>
      </c>
      <c r="E28010" s="1">
        <v>2419.89</v>
      </c>
      <c r="F28010" s="1">
        <v>873.36</v>
      </c>
      <c r="G28010">
        <v>6398</v>
      </c>
      <c r="H28010" s="2">
        <v>0.37822600000000001</v>
      </c>
    </row>
    <row r="28011" spans="1:8" x14ac:dyDescent="0.25">
      <c r="A28011" s="1" t="s">
        <v>1056</v>
      </c>
      <c r="B28011" s="1" t="str">
        <f>_xlfn.CONCAT(SteamCharts[[#This Row],[month]],SteamCharts[[#This Row],[year]])</f>
        <v>September 2020</v>
      </c>
      <c r="C28011">
        <v>2020</v>
      </c>
      <c r="D28011" s="1" t="s">
        <v>13</v>
      </c>
      <c r="E28011" s="1">
        <v>1546.53</v>
      </c>
      <c r="F28011" s="1">
        <v>649.33000000000004</v>
      </c>
      <c r="G28011">
        <v>7036</v>
      </c>
      <c r="H28011" s="2">
        <v>0.219802</v>
      </c>
    </row>
    <row r="28012" spans="1:8" x14ac:dyDescent="0.25">
      <c r="A28012" s="1" t="s">
        <v>1056</v>
      </c>
      <c r="B28012" s="1" t="str">
        <f>_xlfn.CONCAT(SteamCharts[[#This Row],[month]],SteamCharts[[#This Row],[year]])</f>
        <v>August 2020</v>
      </c>
      <c r="C28012">
        <v>2020</v>
      </c>
      <c r="D28012" s="1" t="s">
        <v>14</v>
      </c>
      <c r="E28012" s="1">
        <v>897.2</v>
      </c>
      <c r="F28012" s="1">
        <v>-32.54</v>
      </c>
      <c r="G28012">
        <v>1342</v>
      </c>
      <c r="H28012" s="2">
        <v>0.66855399999999998</v>
      </c>
    </row>
    <row r="28013" spans="1:8" x14ac:dyDescent="0.25">
      <c r="A28013" s="1" t="s">
        <v>1056</v>
      </c>
      <c r="B28013" s="1" t="str">
        <f>_xlfn.CONCAT(SteamCharts[[#This Row],[month]],SteamCharts[[#This Row],[year]])</f>
        <v>July 2020</v>
      </c>
      <c r="C28013">
        <v>2020</v>
      </c>
      <c r="D28013" s="1" t="s">
        <v>15</v>
      </c>
      <c r="E28013" s="1">
        <v>929.74</v>
      </c>
      <c r="F28013" s="1">
        <v>-4.32</v>
      </c>
      <c r="G28013">
        <v>1439</v>
      </c>
      <c r="H28013" s="2">
        <v>0.64610100000000004</v>
      </c>
    </row>
    <row r="28014" spans="1:8" x14ac:dyDescent="0.25">
      <c r="A28014" s="1" t="s">
        <v>1056</v>
      </c>
      <c r="B28014" s="1" t="str">
        <f>_xlfn.CONCAT(SteamCharts[[#This Row],[month]],SteamCharts[[#This Row],[year]])</f>
        <v>June 2020</v>
      </c>
      <c r="C28014">
        <v>2020</v>
      </c>
      <c r="D28014" s="1" t="s">
        <v>16</v>
      </c>
      <c r="E28014" s="1">
        <v>934.06</v>
      </c>
      <c r="F28014" s="1">
        <v>-254.07</v>
      </c>
      <c r="G28014">
        <v>1526</v>
      </c>
      <c r="H28014" s="2">
        <v>0.612097</v>
      </c>
    </row>
    <row r="28015" spans="1:8" x14ac:dyDescent="0.25">
      <c r="A28015" s="1" t="s">
        <v>1056</v>
      </c>
      <c r="B28015" s="1" t="str">
        <f>_xlfn.CONCAT(SteamCharts[[#This Row],[month]],SteamCharts[[#This Row],[year]])</f>
        <v>May 2020</v>
      </c>
      <c r="C28015">
        <v>2020</v>
      </c>
      <c r="D28015" s="1" t="s">
        <v>17</v>
      </c>
      <c r="E28015" s="1">
        <v>1188.1300000000001</v>
      </c>
      <c r="F28015" s="1">
        <v>-435.96</v>
      </c>
      <c r="G28015">
        <v>2192</v>
      </c>
      <c r="H28015" s="2">
        <v>0.54203000000000001</v>
      </c>
    </row>
    <row r="28016" spans="1:8" x14ac:dyDescent="0.25">
      <c r="A28016" s="1" t="s">
        <v>1056</v>
      </c>
      <c r="B28016" s="1" t="str">
        <f>_xlfn.CONCAT(SteamCharts[[#This Row],[month]],SteamCharts[[#This Row],[year]])</f>
        <v>April 2020</v>
      </c>
      <c r="C28016">
        <v>2020</v>
      </c>
      <c r="D28016" s="1" t="s">
        <v>18</v>
      </c>
      <c r="E28016" s="1">
        <v>1624.1</v>
      </c>
      <c r="F28016" s="1">
        <v>-1282.02</v>
      </c>
      <c r="G28016">
        <v>4101</v>
      </c>
      <c r="H28016" s="2">
        <v>0.39602500000000002</v>
      </c>
    </row>
    <row r="28017" spans="1:8" x14ac:dyDescent="0.25">
      <c r="A28017" s="1" t="s">
        <v>1056</v>
      </c>
      <c r="B28017" s="1" t="str">
        <f>_xlfn.CONCAT(SteamCharts[[#This Row],[month]],SteamCharts[[#This Row],[year]])</f>
        <v>March 2020</v>
      </c>
      <c r="C28017">
        <v>2020</v>
      </c>
      <c r="D28017" s="1" t="s">
        <v>19</v>
      </c>
      <c r="E28017" s="1">
        <v>2906.12</v>
      </c>
      <c r="F28017" s="1">
        <v>1779.55</v>
      </c>
      <c r="G28017">
        <v>9447</v>
      </c>
      <c r="H28017" s="2">
        <v>0.30762400000000001</v>
      </c>
    </row>
    <row r="28018" spans="1:8" x14ac:dyDescent="0.25">
      <c r="A28018" s="1" t="s">
        <v>1056</v>
      </c>
      <c r="B28018" s="1" t="str">
        <f>_xlfn.CONCAT(SteamCharts[[#This Row],[month]],SteamCharts[[#This Row],[year]])</f>
        <v>February 2020</v>
      </c>
      <c r="C28018">
        <v>2020</v>
      </c>
      <c r="D28018" s="1" t="s">
        <v>8</v>
      </c>
      <c r="E28018" s="1">
        <v>1126.57</v>
      </c>
      <c r="F28018" s="1">
        <v>271.94</v>
      </c>
      <c r="G28018">
        <v>7537</v>
      </c>
      <c r="H28018" s="2">
        <v>0.14947199999999999</v>
      </c>
    </row>
    <row r="28019" spans="1:8" x14ac:dyDescent="0.25">
      <c r="A28019" s="1" t="s">
        <v>1056</v>
      </c>
      <c r="B28019" s="1" t="str">
        <f>_xlfn.CONCAT(SteamCharts[[#This Row],[month]],SteamCharts[[#This Row],[year]])</f>
        <v>January 2020</v>
      </c>
      <c r="C28019">
        <v>2020</v>
      </c>
      <c r="D28019" s="1" t="s">
        <v>9</v>
      </c>
      <c r="E28019" s="1">
        <v>854.63</v>
      </c>
      <c r="F28019" s="1">
        <v>-191.19</v>
      </c>
      <c r="G28019">
        <v>1423</v>
      </c>
      <c r="H28019" s="2">
        <v>0.60058299999999998</v>
      </c>
    </row>
    <row r="28020" spans="1:8" x14ac:dyDescent="0.25">
      <c r="A28020" s="1" t="s">
        <v>1056</v>
      </c>
      <c r="B28020" s="1" t="str">
        <f>_xlfn.CONCAT(SteamCharts[[#This Row],[month]],SteamCharts[[#This Row],[year]])</f>
        <v>December 2019</v>
      </c>
      <c r="C28020">
        <v>2019</v>
      </c>
      <c r="D28020" s="1" t="s">
        <v>10</v>
      </c>
      <c r="E28020" s="1">
        <v>1045.82</v>
      </c>
      <c r="F28020" s="1">
        <v>355.98</v>
      </c>
      <c r="G28020">
        <v>2852</v>
      </c>
      <c r="H28020" s="2">
        <v>0.366697</v>
      </c>
    </row>
    <row r="28021" spans="1:8" x14ac:dyDescent="0.25">
      <c r="A28021" s="1" t="s">
        <v>1056</v>
      </c>
      <c r="B28021" s="1" t="str">
        <f>_xlfn.CONCAT(SteamCharts[[#This Row],[month]],SteamCharts[[#This Row],[year]])</f>
        <v>November 2019</v>
      </c>
      <c r="C28021">
        <v>2019</v>
      </c>
      <c r="D28021" s="1" t="s">
        <v>11</v>
      </c>
      <c r="E28021" s="1">
        <v>689.84</v>
      </c>
      <c r="F28021" s="1">
        <v>-13.23</v>
      </c>
      <c r="G28021">
        <v>1248</v>
      </c>
      <c r="H28021" s="2">
        <v>0.55275600000000003</v>
      </c>
    </row>
    <row r="28022" spans="1:8" x14ac:dyDescent="0.25">
      <c r="A28022" s="1" t="s">
        <v>1056</v>
      </c>
      <c r="B28022" s="1" t="str">
        <f>_xlfn.CONCAT(SteamCharts[[#This Row],[month]],SteamCharts[[#This Row],[year]])</f>
        <v>October 2019</v>
      </c>
      <c r="C28022">
        <v>2019</v>
      </c>
      <c r="D28022" s="1" t="s">
        <v>12</v>
      </c>
      <c r="E28022" s="1">
        <v>703.07</v>
      </c>
      <c r="F28022" s="1">
        <v>-122.08</v>
      </c>
      <c r="G28022">
        <v>1279</v>
      </c>
      <c r="H28022" s="2">
        <v>0.54970300000000005</v>
      </c>
    </row>
    <row r="28023" spans="1:8" x14ac:dyDescent="0.25">
      <c r="A28023" s="1" t="s">
        <v>1056</v>
      </c>
      <c r="B28023" s="1" t="str">
        <f>_xlfn.CONCAT(SteamCharts[[#This Row],[month]],SteamCharts[[#This Row],[year]])</f>
        <v>September 2019</v>
      </c>
      <c r="C28023">
        <v>2019</v>
      </c>
      <c r="D28023" s="1" t="s">
        <v>13</v>
      </c>
      <c r="E28023" s="1">
        <v>825.15</v>
      </c>
      <c r="F28023" s="1">
        <v>-372.96</v>
      </c>
      <c r="G28023">
        <v>1463</v>
      </c>
      <c r="H28023" s="2">
        <v>0.56401199999999996</v>
      </c>
    </row>
    <row r="28024" spans="1:8" x14ac:dyDescent="0.25">
      <c r="A28024" s="1" t="s">
        <v>1056</v>
      </c>
      <c r="B28024" s="1" t="str">
        <f>_xlfn.CONCAT(SteamCharts[[#This Row],[month]],SteamCharts[[#This Row],[year]])</f>
        <v>August 2019</v>
      </c>
      <c r="C28024">
        <v>2019</v>
      </c>
      <c r="D28024" s="1" t="s">
        <v>14</v>
      </c>
      <c r="E28024" s="1">
        <v>1198.0999999999999</v>
      </c>
      <c r="F28024" s="1">
        <v>159.71</v>
      </c>
      <c r="G28024">
        <v>2930</v>
      </c>
      <c r="H28024" s="2">
        <v>0.40890799999999999</v>
      </c>
    </row>
    <row r="28025" spans="1:8" x14ac:dyDescent="0.25">
      <c r="A28025" s="1" t="s">
        <v>1056</v>
      </c>
      <c r="B28025" s="1" t="str">
        <f>_xlfn.CONCAT(SteamCharts[[#This Row],[month]],SteamCharts[[#This Row],[year]])</f>
        <v>July 2019</v>
      </c>
      <c r="C28025">
        <v>2019</v>
      </c>
      <c r="D28025" s="1" t="s">
        <v>15</v>
      </c>
      <c r="E28025" s="1">
        <v>1038.4000000000001</v>
      </c>
      <c r="F28025" s="1">
        <v>241.94</v>
      </c>
      <c r="G28025">
        <v>3404</v>
      </c>
      <c r="H28025" s="2">
        <v>0.30505300000000002</v>
      </c>
    </row>
    <row r="28026" spans="1:8" x14ac:dyDescent="0.25">
      <c r="A28026" s="1" t="s">
        <v>1056</v>
      </c>
      <c r="B28026" s="1" t="str">
        <f>_xlfn.CONCAT(SteamCharts[[#This Row],[month]],SteamCharts[[#This Row],[year]])</f>
        <v>June 2019</v>
      </c>
      <c r="C28026">
        <v>2019</v>
      </c>
      <c r="D28026" s="1" t="s">
        <v>16</v>
      </c>
      <c r="E28026" s="1">
        <v>796.46</v>
      </c>
      <c r="F28026" s="1">
        <v>-321.19</v>
      </c>
      <c r="G28026">
        <v>1349</v>
      </c>
      <c r="H28026" s="2">
        <v>0.59040800000000004</v>
      </c>
    </row>
    <row r="28027" spans="1:8" x14ac:dyDescent="0.25">
      <c r="A28027" s="1" t="s">
        <v>1056</v>
      </c>
      <c r="B28027" s="1" t="str">
        <f>_xlfn.CONCAT(SteamCharts[[#This Row],[month]],SteamCharts[[#This Row],[year]])</f>
        <v>May 2019</v>
      </c>
      <c r="C28027">
        <v>2019</v>
      </c>
      <c r="D28027" s="1" t="s">
        <v>17</v>
      </c>
      <c r="E28027" s="1">
        <v>1117.6500000000001</v>
      </c>
      <c r="F28027" s="1">
        <v>410.21</v>
      </c>
      <c r="G28027">
        <v>2903</v>
      </c>
      <c r="H28027" s="2">
        <v>0.38499800000000001</v>
      </c>
    </row>
    <row r="28028" spans="1:8" x14ac:dyDescent="0.25">
      <c r="A28028" s="1" t="s">
        <v>1056</v>
      </c>
      <c r="B28028" s="1" t="str">
        <f>_xlfn.CONCAT(SteamCharts[[#This Row],[month]],SteamCharts[[#This Row],[year]])</f>
        <v>April 2019</v>
      </c>
      <c r="C28028">
        <v>2019</v>
      </c>
      <c r="D28028" s="1" t="s">
        <v>18</v>
      </c>
      <c r="E28028" s="1">
        <v>707.44</v>
      </c>
      <c r="F28028" s="1">
        <v>-282.36</v>
      </c>
      <c r="G28028">
        <v>1483</v>
      </c>
      <c r="H28028" s="2">
        <v>0.47703299999999998</v>
      </c>
    </row>
    <row r="28029" spans="1:8" x14ac:dyDescent="0.25">
      <c r="A28029" s="1" t="s">
        <v>1056</v>
      </c>
      <c r="B28029" s="1" t="str">
        <f>_xlfn.CONCAT(SteamCharts[[#This Row],[month]],SteamCharts[[#This Row],[year]])</f>
        <v>March 2019</v>
      </c>
      <c r="C28029">
        <v>2019</v>
      </c>
      <c r="D28029" s="1" t="s">
        <v>19</v>
      </c>
      <c r="E28029" s="1">
        <v>989.8</v>
      </c>
      <c r="F28029" s="1">
        <v>277.48</v>
      </c>
      <c r="G28029">
        <v>2236</v>
      </c>
      <c r="H28029" s="2">
        <v>0.44266499999999998</v>
      </c>
    </row>
    <row r="28030" spans="1:8" x14ac:dyDescent="0.25">
      <c r="A28030" s="1" t="s">
        <v>1056</v>
      </c>
      <c r="B28030" s="1" t="str">
        <f>_xlfn.CONCAT(SteamCharts[[#This Row],[month]],SteamCharts[[#This Row],[year]])</f>
        <v>February 2019</v>
      </c>
      <c r="C28030">
        <v>2019</v>
      </c>
      <c r="D28030" s="1" t="s">
        <v>8</v>
      </c>
      <c r="E28030" s="1">
        <v>712.32</v>
      </c>
      <c r="F28030" s="1">
        <v>-117.94</v>
      </c>
      <c r="G28030">
        <v>1416</v>
      </c>
      <c r="H28030" s="2">
        <v>0.50305100000000003</v>
      </c>
    </row>
    <row r="28031" spans="1:8" x14ac:dyDescent="0.25">
      <c r="A28031" s="1" t="s">
        <v>1056</v>
      </c>
      <c r="B28031" s="1" t="str">
        <f>_xlfn.CONCAT(SteamCharts[[#This Row],[month]],SteamCharts[[#This Row],[year]])</f>
        <v>January 2019</v>
      </c>
      <c r="C28031">
        <v>2019</v>
      </c>
      <c r="D28031" s="1" t="s">
        <v>9</v>
      </c>
      <c r="E28031" s="1">
        <v>830.26</v>
      </c>
      <c r="F28031" s="1">
        <v>-247.55</v>
      </c>
      <c r="G28031">
        <v>1423</v>
      </c>
      <c r="H28031" s="2">
        <v>0.583457</v>
      </c>
    </row>
    <row r="28032" spans="1:8" x14ac:dyDescent="0.25">
      <c r="A28032" s="1" t="s">
        <v>1056</v>
      </c>
      <c r="B28032" s="1" t="str">
        <f>_xlfn.CONCAT(SteamCharts[[#This Row],[month]],SteamCharts[[#This Row],[year]])</f>
        <v>December 2018</v>
      </c>
      <c r="C28032">
        <v>2018</v>
      </c>
      <c r="D28032" s="1" t="s">
        <v>10</v>
      </c>
      <c r="E28032" s="1">
        <v>1077.81</v>
      </c>
      <c r="F28032" s="1">
        <v>53.15</v>
      </c>
      <c r="G28032">
        <v>2555</v>
      </c>
      <c r="H28032" s="2">
        <v>0.42184300000000002</v>
      </c>
    </row>
    <row r="28033" spans="1:8" x14ac:dyDescent="0.25">
      <c r="A28033" s="1" t="s">
        <v>1056</v>
      </c>
      <c r="B28033" s="1" t="str">
        <f>_xlfn.CONCAT(SteamCharts[[#This Row],[month]],SteamCharts[[#This Row],[year]])</f>
        <v>November 2018</v>
      </c>
      <c r="C28033">
        <v>2018</v>
      </c>
      <c r="D28033" s="1" t="s">
        <v>11</v>
      </c>
      <c r="E28033" s="1">
        <v>1024.6600000000001</v>
      </c>
      <c r="F28033" s="1">
        <v>-225.74</v>
      </c>
      <c r="G28033">
        <v>3164</v>
      </c>
      <c r="H28033" s="2">
        <v>0.32385000000000003</v>
      </c>
    </row>
    <row r="28034" spans="1:8" x14ac:dyDescent="0.25">
      <c r="A28034" s="1" t="s">
        <v>1056</v>
      </c>
      <c r="B28034" s="1" t="str">
        <f>_xlfn.CONCAT(SteamCharts[[#This Row],[month]],SteamCharts[[#This Row],[year]])</f>
        <v>October 2018</v>
      </c>
      <c r="C28034">
        <v>2018</v>
      </c>
      <c r="D28034" s="1" t="s">
        <v>12</v>
      </c>
      <c r="E28034" s="1">
        <v>1250.4000000000001</v>
      </c>
      <c r="F28034" s="1">
        <v>75.37</v>
      </c>
      <c r="G28034">
        <v>2989</v>
      </c>
      <c r="H28034" s="2">
        <v>0.41833399999999998</v>
      </c>
    </row>
    <row r="28035" spans="1:8" x14ac:dyDescent="0.25">
      <c r="A28035" s="1" t="s">
        <v>1056</v>
      </c>
      <c r="B28035" s="1" t="str">
        <f>_xlfn.CONCAT(SteamCharts[[#This Row],[month]],SteamCharts[[#This Row],[year]])</f>
        <v>September 2018</v>
      </c>
      <c r="C28035">
        <v>2018</v>
      </c>
      <c r="D28035" s="1" t="s">
        <v>13</v>
      </c>
      <c r="E28035" s="1">
        <v>1175.03</v>
      </c>
      <c r="F28035" s="1">
        <v>505.91</v>
      </c>
      <c r="G28035">
        <v>3922</v>
      </c>
      <c r="H28035" s="2">
        <v>0.29959999999999998</v>
      </c>
    </row>
    <row r="28036" spans="1:8" x14ac:dyDescent="0.25">
      <c r="A28036" s="1" t="s">
        <v>1056</v>
      </c>
      <c r="B28036" s="1" t="str">
        <f>_xlfn.CONCAT(SteamCharts[[#This Row],[month]],SteamCharts[[#This Row],[year]])</f>
        <v>August 2018</v>
      </c>
      <c r="C28036">
        <v>2018</v>
      </c>
      <c r="D28036" s="1" t="s">
        <v>14</v>
      </c>
      <c r="E28036" s="1">
        <v>669.12</v>
      </c>
      <c r="F28036" s="1">
        <v>-229.15</v>
      </c>
      <c r="G28036">
        <v>1273</v>
      </c>
      <c r="H28036" s="2">
        <v>0.52562500000000001</v>
      </c>
    </row>
    <row r="28037" spans="1:8" x14ac:dyDescent="0.25">
      <c r="A28037" s="1" t="s">
        <v>1056</v>
      </c>
      <c r="B28037" s="1" t="str">
        <f>_xlfn.CONCAT(SteamCharts[[#This Row],[month]],SteamCharts[[#This Row],[year]])</f>
        <v>July 2018</v>
      </c>
      <c r="C28037">
        <v>2018</v>
      </c>
      <c r="D28037" s="1" t="s">
        <v>15</v>
      </c>
      <c r="E28037" s="1">
        <v>898.27</v>
      </c>
      <c r="F28037" s="1">
        <v>-129.29</v>
      </c>
      <c r="G28037">
        <v>1434</v>
      </c>
      <c r="H28037" s="2">
        <v>0.62640899999999999</v>
      </c>
    </row>
    <row r="28038" spans="1:8" x14ac:dyDescent="0.25">
      <c r="A28038" s="1" t="s">
        <v>1056</v>
      </c>
      <c r="B28038" s="1" t="str">
        <f>_xlfn.CONCAT(SteamCharts[[#This Row],[month]],SteamCharts[[#This Row],[year]])</f>
        <v>June 2018</v>
      </c>
      <c r="C28038">
        <v>2018</v>
      </c>
      <c r="D28038" s="1" t="s">
        <v>16</v>
      </c>
      <c r="E28038" s="1">
        <v>1027.57</v>
      </c>
      <c r="F28038" s="1">
        <v>-889.19</v>
      </c>
      <c r="G28038">
        <v>1763</v>
      </c>
      <c r="H28038" s="2">
        <v>0.58285299999999995</v>
      </c>
    </row>
    <row r="28039" spans="1:8" x14ac:dyDescent="0.25">
      <c r="A28039" s="1" t="s">
        <v>1056</v>
      </c>
      <c r="B28039" s="1" t="str">
        <f>_xlfn.CONCAT(SteamCharts[[#This Row],[month]],SteamCharts[[#This Row],[year]])</f>
        <v>May 2018</v>
      </c>
      <c r="C28039">
        <v>2018</v>
      </c>
      <c r="D28039" s="1" t="s">
        <v>17</v>
      </c>
      <c r="E28039" s="1">
        <v>1916.76</v>
      </c>
      <c r="F28039" s="1">
        <v>197.26</v>
      </c>
      <c r="G28039">
        <v>5070</v>
      </c>
      <c r="H28039" s="2">
        <v>0.37805899999999998</v>
      </c>
    </row>
    <row r="28040" spans="1:8" x14ac:dyDescent="0.25">
      <c r="A28040" s="1" t="s">
        <v>1056</v>
      </c>
      <c r="B28040" s="1" t="str">
        <f>_xlfn.CONCAT(SteamCharts[[#This Row],[month]],SteamCharts[[#This Row],[year]])</f>
        <v>April 2018</v>
      </c>
      <c r="C28040">
        <v>2018</v>
      </c>
      <c r="D28040" s="1" t="s">
        <v>18</v>
      </c>
      <c r="E28040" s="1">
        <v>1719.5</v>
      </c>
      <c r="F28040" s="1">
        <v>-1800.36</v>
      </c>
      <c r="G28040">
        <v>4850</v>
      </c>
      <c r="H28040" s="2">
        <v>0.35453600000000002</v>
      </c>
    </row>
    <row r="28041" spans="1:8" x14ac:dyDescent="0.25">
      <c r="A28041" s="1" t="s">
        <v>1056</v>
      </c>
      <c r="B28041" s="1" t="str">
        <f>_xlfn.CONCAT(SteamCharts[[#This Row],[month]],SteamCharts[[#This Row],[year]])</f>
        <v>March 2018</v>
      </c>
      <c r="C28041">
        <v>2018</v>
      </c>
      <c r="D28041" s="1" t="s">
        <v>19</v>
      </c>
      <c r="E28041" s="1">
        <v>3519.86</v>
      </c>
      <c r="F28041" s="1">
        <v>2702.29</v>
      </c>
      <c r="G28041">
        <v>8280</v>
      </c>
      <c r="H28041" s="2">
        <v>0.42510399999999998</v>
      </c>
    </row>
    <row r="28042" spans="1:8" x14ac:dyDescent="0.25">
      <c r="A28042" s="1" t="s">
        <v>1056</v>
      </c>
      <c r="B28042" s="1" t="str">
        <f>_xlfn.CONCAT(SteamCharts[[#This Row],[month]],SteamCharts[[#This Row],[year]])</f>
        <v>February 2018</v>
      </c>
      <c r="C28042">
        <v>2018</v>
      </c>
      <c r="D28042" s="1" t="s">
        <v>8</v>
      </c>
      <c r="E28042" s="1">
        <v>817.58</v>
      </c>
      <c r="F28042" s="1">
        <v>-345.11</v>
      </c>
      <c r="G28042">
        <v>1404</v>
      </c>
      <c r="H28042" s="2">
        <v>0.58232200000000001</v>
      </c>
    </row>
    <row r="28043" spans="1:8" x14ac:dyDescent="0.25">
      <c r="A28043" s="1" t="s">
        <v>1056</v>
      </c>
      <c r="B28043" s="1" t="str">
        <f>_xlfn.CONCAT(SteamCharts[[#This Row],[month]],SteamCharts[[#This Row],[year]])</f>
        <v>January 2018</v>
      </c>
      <c r="C28043">
        <v>2018</v>
      </c>
      <c r="D28043" s="1" t="s">
        <v>9</v>
      </c>
      <c r="E28043" s="1">
        <v>1162.68</v>
      </c>
      <c r="F28043" s="1">
        <v>-192.74</v>
      </c>
      <c r="G28043">
        <v>2117</v>
      </c>
      <c r="H28043" s="2">
        <v>0.549211</v>
      </c>
    </row>
    <row r="28044" spans="1:8" x14ac:dyDescent="0.25">
      <c r="A28044" s="1" t="s">
        <v>1056</v>
      </c>
      <c r="B28044" s="1" t="str">
        <f>_xlfn.CONCAT(SteamCharts[[#This Row],[month]],SteamCharts[[#This Row],[year]])</f>
        <v>December 2017</v>
      </c>
      <c r="C28044">
        <v>2017</v>
      </c>
      <c r="D28044" s="1" t="s">
        <v>10</v>
      </c>
      <c r="E28044" s="1">
        <v>1355.42</v>
      </c>
      <c r="F28044" s="1">
        <v>248.04</v>
      </c>
      <c r="G28044">
        <v>3007</v>
      </c>
      <c r="H28044" s="2">
        <v>0.45075500000000002</v>
      </c>
    </row>
    <row r="28045" spans="1:8" x14ac:dyDescent="0.25">
      <c r="A28045" s="1" t="s">
        <v>1056</v>
      </c>
      <c r="B28045" s="1" t="str">
        <f>_xlfn.CONCAT(SteamCharts[[#This Row],[month]],SteamCharts[[#This Row],[year]])</f>
        <v>November 2017</v>
      </c>
      <c r="C28045">
        <v>2017</v>
      </c>
      <c r="D28045" s="1" t="s">
        <v>11</v>
      </c>
      <c r="E28045" s="1">
        <v>1107.3900000000001</v>
      </c>
      <c r="F28045" s="1">
        <v>167.13</v>
      </c>
      <c r="G28045">
        <v>3610</v>
      </c>
      <c r="H28045" s="2">
        <v>0.30675599999999997</v>
      </c>
    </row>
    <row r="28046" spans="1:8" x14ac:dyDescent="0.25">
      <c r="A28046" s="1" t="s">
        <v>1056</v>
      </c>
      <c r="B28046" s="1" t="str">
        <f>_xlfn.CONCAT(SteamCharts[[#This Row],[month]],SteamCharts[[#This Row],[year]])</f>
        <v>October 2017</v>
      </c>
      <c r="C28046">
        <v>2017</v>
      </c>
      <c r="D28046" s="1" t="s">
        <v>12</v>
      </c>
      <c r="E28046" s="1">
        <v>940.26</v>
      </c>
      <c r="F28046" s="1">
        <v>-918.27</v>
      </c>
      <c r="G28046">
        <v>2379</v>
      </c>
      <c r="H28046" s="2">
        <v>0.395233</v>
      </c>
    </row>
    <row r="28047" spans="1:8" x14ac:dyDescent="0.25">
      <c r="A28047" s="1" t="s">
        <v>1056</v>
      </c>
      <c r="B28047" s="1" t="str">
        <f>_xlfn.CONCAT(SteamCharts[[#This Row],[month]],SteamCharts[[#This Row],[year]])</f>
        <v>September 2017</v>
      </c>
      <c r="C28047">
        <v>2017</v>
      </c>
      <c r="D28047" s="1" t="s">
        <v>13</v>
      </c>
      <c r="E28047" s="1">
        <v>1858.53</v>
      </c>
      <c r="F28047" s="1">
        <v>743.69</v>
      </c>
      <c r="G28047">
        <v>4378</v>
      </c>
      <c r="H28047" s="2">
        <v>0.424516</v>
      </c>
    </row>
    <row r="28048" spans="1:8" x14ac:dyDescent="0.25">
      <c r="A28048" s="1" t="s">
        <v>1056</v>
      </c>
      <c r="B28048" s="1" t="str">
        <f>_xlfn.CONCAT(SteamCharts[[#This Row],[month]],SteamCharts[[#This Row],[year]])</f>
        <v>August 2017</v>
      </c>
      <c r="C28048">
        <v>2017</v>
      </c>
      <c r="D28048" s="1" t="s">
        <v>14</v>
      </c>
      <c r="E28048" s="1">
        <v>1114.8399999999999</v>
      </c>
      <c r="F28048" s="1">
        <v>-1222.6400000000001</v>
      </c>
      <c r="G28048">
        <v>1978</v>
      </c>
      <c r="H28048" s="2">
        <v>0.56362000000000001</v>
      </c>
    </row>
    <row r="28049" spans="1:8" x14ac:dyDescent="0.25">
      <c r="A28049" s="1" t="s">
        <v>1056</v>
      </c>
      <c r="B28049" s="1" t="str">
        <f>_xlfn.CONCAT(SteamCharts[[#This Row],[month]],SteamCharts[[#This Row],[year]])</f>
        <v>July 2017</v>
      </c>
      <c r="C28049">
        <v>2017</v>
      </c>
      <c r="D28049" s="1" t="s">
        <v>15</v>
      </c>
      <c r="E28049" s="1">
        <v>2337.48</v>
      </c>
      <c r="F28049" s="1">
        <v>313.68</v>
      </c>
      <c r="G28049">
        <v>5671</v>
      </c>
      <c r="H28049" s="2">
        <v>0.41218100000000002</v>
      </c>
    </row>
    <row r="28050" spans="1:8" x14ac:dyDescent="0.25">
      <c r="A28050" s="1" t="s">
        <v>1056</v>
      </c>
      <c r="B28050" s="1" t="str">
        <f>_xlfn.CONCAT(SteamCharts[[#This Row],[month]],SteamCharts[[#This Row],[year]])</f>
        <v>June 2017</v>
      </c>
      <c r="C28050">
        <v>2017</v>
      </c>
      <c r="D28050" s="1" t="s">
        <v>16</v>
      </c>
      <c r="E28050" s="1">
        <v>2023.81</v>
      </c>
      <c r="F28050" s="1">
        <v>-1381.86</v>
      </c>
      <c r="G28050">
        <v>5900</v>
      </c>
      <c r="H28050" s="2">
        <v>0.34301900000000002</v>
      </c>
    </row>
    <row r="28051" spans="1:8" x14ac:dyDescent="0.25">
      <c r="A28051" s="1" t="s">
        <v>1056</v>
      </c>
      <c r="B28051" s="1" t="str">
        <f>_xlfn.CONCAT(SteamCharts[[#This Row],[month]],SteamCharts[[#This Row],[year]])</f>
        <v>May 2017</v>
      </c>
      <c r="C28051">
        <v>2017</v>
      </c>
      <c r="D28051" s="1" t="s">
        <v>17</v>
      </c>
      <c r="E28051" s="1">
        <v>3405.66</v>
      </c>
      <c r="F28051" s="1">
        <v>-970.17</v>
      </c>
      <c r="G28051">
        <v>8927</v>
      </c>
      <c r="H28051" s="2">
        <v>0.38150099999999998</v>
      </c>
    </row>
    <row r="28052" spans="1:8" x14ac:dyDescent="0.25">
      <c r="A28052" s="1" t="s">
        <v>1056</v>
      </c>
      <c r="B28052" s="1" t="str">
        <f>_xlfn.CONCAT(SteamCharts[[#This Row],[month]],SteamCharts[[#This Row],[year]])</f>
        <v>April 2017</v>
      </c>
      <c r="C28052">
        <v>2017</v>
      </c>
      <c r="D28052" s="1" t="s">
        <v>18</v>
      </c>
      <c r="E28052" s="1">
        <v>4375.84</v>
      </c>
      <c r="F28052" s="1">
        <v>-7502.13</v>
      </c>
      <c r="G28052">
        <v>9964</v>
      </c>
      <c r="H28052" s="2">
        <v>0.43916500000000003</v>
      </c>
    </row>
    <row r="28053" spans="1:8" x14ac:dyDescent="0.25">
      <c r="A28053" s="1" t="s">
        <v>1056</v>
      </c>
      <c r="B28053" s="1" t="str">
        <f>_xlfn.CONCAT(SteamCharts[[#This Row],[month]],SteamCharts[[#This Row],[year]])</f>
        <v>March 2017</v>
      </c>
      <c r="C28053">
        <v>2017</v>
      </c>
      <c r="D28053" s="1" t="s">
        <v>19</v>
      </c>
      <c r="E28053" s="1">
        <v>11877.97</v>
      </c>
      <c r="F28053" s="1" t="s">
        <v>24</v>
      </c>
      <c r="G28053">
        <v>23813</v>
      </c>
      <c r="H28053" s="2">
        <v>0.49880200000000002</v>
      </c>
    </row>
    <row r="28054" spans="1:8" x14ac:dyDescent="0.25">
      <c r="A28054" s="1" t="s">
        <v>1057</v>
      </c>
      <c r="B28054" s="1" t="str">
        <f>_xlfn.CONCAT(SteamCharts[[#This Row],[month]],SteamCharts[[#This Row],[year]])</f>
        <v>February 2021</v>
      </c>
      <c r="C28054">
        <v>2021</v>
      </c>
      <c r="D28054" s="1" t="s">
        <v>8</v>
      </c>
      <c r="E28054" s="1">
        <v>264.86</v>
      </c>
      <c r="F28054" s="1">
        <v>-0.59</v>
      </c>
      <c r="G28054">
        <v>512</v>
      </c>
      <c r="H28054" s="2">
        <v>0.51730500000000001</v>
      </c>
    </row>
    <row r="28055" spans="1:8" x14ac:dyDescent="0.25">
      <c r="A28055" s="1" t="s">
        <v>1057</v>
      </c>
      <c r="B28055" s="1" t="str">
        <f>_xlfn.CONCAT(SteamCharts[[#This Row],[month]],SteamCharts[[#This Row],[year]])</f>
        <v>January 2021</v>
      </c>
      <c r="C28055">
        <v>2021</v>
      </c>
      <c r="D28055" s="1" t="s">
        <v>9</v>
      </c>
      <c r="E28055" s="1">
        <v>265.45</v>
      </c>
      <c r="F28055" s="1">
        <v>-41.76</v>
      </c>
      <c r="G28055">
        <v>494</v>
      </c>
      <c r="H28055" s="2">
        <v>0.53734800000000005</v>
      </c>
    </row>
    <row r="28056" spans="1:8" x14ac:dyDescent="0.25">
      <c r="A28056" s="1" t="s">
        <v>1057</v>
      </c>
      <c r="B28056" s="1" t="str">
        <f>_xlfn.CONCAT(SteamCharts[[#This Row],[month]],SteamCharts[[#This Row],[year]])</f>
        <v>December 2020</v>
      </c>
      <c r="C28056">
        <v>2020</v>
      </c>
      <c r="D28056" s="1" t="s">
        <v>10</v>
      </c>
      <c r="E28056" s="1">
        <v>307.20999999999998</v>
      </c>
      <c r="F28056" s="1">
        <v>81.39</v>
      </c>
      <c r="G28056">
        <v>610</v>
      </c>
      <c r="H28056" s="2">
        <v>0.50362300000000004</v>
      </c>
    </row>
    <row r="28057" spans="1:8" x14ac:dyDescent="0.25">
      <c r="A28057" s="1" t="s">
        <v>1057</v>
      </c>
      <c r="B28057" s="1" t="str">
        <f>_xlfn.CONCAT(SteamCharts[[#This Row],[month]],SteamCharts[[#This Row],[year]])</f>
        <v>November 2020</v>
      </c>
      <c r="C28057">
        <v>2020</v>
      </c>
      <c r="D28057" s="1" t="s">
        <v>11</v>
      </c>
      <c r="E28057" s="1">
        <v>225.82</v>
      </c>
      <c r="F28057" s="1">
        <v>-22.93</v>
      </c>
      <c r="G28057">
        <v>440</v>
      </c>
      <c r="H28057" s="2">
        <v>0.51322699999999999</v>
      </c>
    </row>
    <row r="28058" spans="1:8" x14ac:dyDescent="0.25">
      <c r="A28058" s="1" t="s">
        <v>1057</v>
      </c>
      <c r="B28058" s="1" t="str">
        <f>_xlfn.CONCAT(SteamCharts[[#This Row],[month]],SteamCharts[[#This Row],[year]])</f>
        <v>October 2020</v>
      </c>
      <c r="C28058">
        <v>2020</v>
      </c>
      <c r="D28058" s="1" t="s">
        <v>12</v>
      </c>
      <c r="E28058" s="1">
        <v>248.75</v>
      </c>
      <c r="F28058" s="1">
        <v>12.38</v>
      </c>
      <c r="G28058">
        <v>603</v>
      </c>
      <c r="H28058" s="2">
        <v>0.41252100000000003</v>
      </c>
    </row>
    <row r="28059" spans="1:8" x14ac:dyDescent="0.25">
      <c r="A28059" s="1" t="s">
        <v>1057</v>
      </c>
      <c r="B28059" s="1" t="str">
        <f>_xlfn.CONCAT(SteamCharts[[#This Row],[month]],SteamCharts[[#This Row],[year]])</f>
        <v>September 2020</v>
      </c>
      <c r="C28059">
        <v>2020</v>
      </c>
      <c r="D28059" s="1" t="s">
        <v>13</v>
      </c>
      <c r="E28059" s="1">
        <v>236.38</v>
      </c>
      <c r="F28059" s="1">
        <v>-46.33</v>
      </c>
      <c r="G28059">
        <v>562</v>
      </c>
      <c r="H28059" s="2">
        <v>0.42060500000000001</v>
      </c>
    </row>
    <row r="28060" spans="1:8" x14ac:dyDescent="0.25">
      <c r="A28060" s="1" t="s">
        <v>1057</v>
      </c>
      <c r="B28060" s="1" t="str">
        <f>_xlfn.CONCAT(SteamCharts[[#This Row],[month]],SteamCharts[[#This Row],[year]])</f>
        <v>August 2020</v>
      </c>
      <c r="C28060">
        <v>2020</v>
      </c>
      <c r="D28060" s="1" t="s">
        <v>14</v>
      </c>
      <c r="E28060" s="1">
        <v>282.7</v>
      </c>
      <c r="F28060" s="1">
        <v>-54.28</v>
      </c>
      <c r="G28060">
        <v>635</v>
      </c>
      <c r="H28060" s="2">
        <v>0.44519700000000001</v>
      </c>
    </row>
    <row r="28061" spans="1:8" x14ac:dyDescent="0.25">
      <c r="A28061" s="1" t="s">
        <v>1057</v>
      </c>
      <c r="B28061" s="1" t="str">
        <f>_xlfn.CONCAT(SteamCharts[[#This Row],[month]],SteamCharts[[#This Row],[year]])</f>
        <v>July 2020</v>
      </c>
      <c r="C28061">
        <v>2020</v>
      </c>
      <c r="D28061" s="1" t="s">
        <v>15</v>
      </c>
      <c r="E28061" s="1">
        <v>336.98</v>
      </c>
      <c r="F28061" s="1">
        <v>9.1999999999999993</v>
      </c>
      <c r="G28061">
        <v>630</v>
      </c>
      <c r="H28061" s="2">
        <v>0.53488899999999995</v>
      </c>
    </row>
    <row r="28062" spans="1:8" x14ac:dyDescent="0.25">
      <c r="A28062" s="1" t="s">
        <v>1057</v>
      </c>
      <c r="B28062" s="1" t="str">
        <f>_xlfn.CONCAT(SteamCharts[[#This Row],[month]],SteamCharts[[#This Row],[year]])</f>
        <v>June 2020</v>
      </c>
      <c r="C28062">
        <v>2020</v>
      </c>
      <c r="D28062" s="1" t="s">
        <v>16</v>
      </c>
      <c r="E28062" s="1">
        <v>327.78</v>
      </c>
      <c r="F28062" s="1">
        <v>64.06</v>
      </c>
      <c r="G28062">
        <v>773</v>
      </c>
      <c r="H28062" s="2">
        <v>0.42403600000000002</v>
      </c>
    </row>
    <row r="28063" spans="1:8" x14ac:dyDescent="0.25">
      <c r="A28063" s="1" t="s">
        <v>1057</v>
      </c>
      <c r="B28063" s="1" t="str">
        <f>_xlfn.CONCAT(SteamCharts[[#This Row],[month]],SteamCharts[[#This Row],[year]])</f>
        <v>May 2020</v>
      </c>
      <c r="C28063">
        <v>2020</v>
      </c>
      <c r="D28063" s="1" t="s">
        <v>17</v>
      </c>
      <c r="E28063" s="1">
        <v>263.72000000000003</v>
      </c>
      <c r="F28063" s="1">
        <v>-68.41</v>
      </c>
      <c r="G28063">
        <v>441</v>
      </c>
      <c r="H28063" s="2">
        <v>0.59800500000000001</v>
      </c>
    </row>
    <row r="28064" spans="1:8" x14ac:dyDescent="0.25">
      <c r="A28064" s="1" t="s">
        <v>1057</v>
      </c>
      <c r="B28064" s="1" t="str">
        <f>_xlfn.CONCAT(SteamCharts[[#This Row],[month]],SteamCharts[[#This Row],[year]])</f>
        <v>April 2020</v>
      </c>
      <c r="C28064">
        <v>2020</v>
      </c>
      <c r="D28064" s="1" t="s">
        <v>18</v>
      </c>
      <c r="E28064" s="1">
        <v>332.13</v>
      </c>
      <c r="F28064" s="1">
        <v>130.47999999999999</v>
      </c>
      <c r="G28064">
        <v>772</v>
      </c>
      <c r="H28064" s="2">
        <v>0.43021999999999999</v>
      </c>
    </row>
    <row r="28065" spans="1:8" x14ac:dyDescent="0.25">
      <c r="A28065" s="1" t="s">
        <v>1057</v>
      </c>
      <c r="B28065" s="1" t="str">
        <f>_xlfn.CONCAT(SteamCharts[[#This Row],[month]],SteamCharts[[#This Row],[year]])</f>
        <v>March 2020</v>
      </c>
      <c r="C28065">
        <v>2020</v>
      </c>
      <c r="D28065" s="1" t="s">
        <v>19</v>
      </c>
      <c r="E28065" s="1">
        <v>201.65</v>
      </c>
      <c r="F28065" s="1">
        <v>-35.299999999999997</v>
      </c>
      <c r="G28065">
        <v>350</v>
      </c>
      <c r="H28065" s="2">
        <v>0.57614299999999996</v>
      </c>
    </row>
    <row r="28066" spans="1:8" x14ac:dyDescent="0.25">
      <c r="A28066" s="1" t="s">
        <v>1057</v>
      </c>
      <c r="B28066" s="1" t="str">
        <f>_xlfn.CONCAT(SteamCharts[[#This Row],[month]],SteamCharts[[#This Row],[year]])</f>
        <v>February 2020</v>
      </c>
      <c r="C28066">
        <v>2020</v>
      </c>
      <c r="D28066" s="1" t="s">
        <v>8</v>
      </c>
      <c r="E28066" s="1">
        <v>236.95</v>
      </c>
      <c r="F28066" s="1">
        <v>4.13</v>
      </c>
      <c r="G28066">
        <v>540</v>
      </c>
      <c r="H28066" s="2">
        <v>0.43879600000000002</v>
      </c>
    </row>
    <row r="28067" spans="1:8" x14ac:dyDescent="0.25">
      <c r="A28067" s="1" t="s">
        <v>1057</v>
      </c>
      <c r="B28067" s="1" t="str">
        <f>_xlfn.CONCAT(SteamCharts[[#This Row],[month]],SteamCharts[[#This Row],[year]])</f>
        <v>January 2020</v>
      </c>
      <c r="C28067">
        <v>2020</v>
      </c>
      <c r="D28067" s="1" t="s">
        <v>9</v>
      </c>
      <c r="E28067" s="1">
        <v>232.82</v>
      </c>
      <c r="F28067" s="1">
        <v>-46.75</v>
      </c>
      <c r="G28067">
        <v>486</v>
      </c>
      <c r="H28067" s="2">
        <v>0.47905300000000001</v>
      </c>
    </row>
    <row r="28068" spans="1:8" x14ac:dyDescent="0.25">
      <c r="A28068" s="1" t="s">
        <v>1057</v>
      </c>
      <c r="B28068" s="1" t="str">
        <f>_xlfn.CONCAT(SteamCharts[[#This Row],[month]],SteamCharts[[#This Row],[year]])</f>
        <v>December 2019</v>
      </c>
      <c r="C28068">
        <v>2019</v>
      </c>
      <c r="D28068" s="1" t="s">
        <v>10</v>
      </c>
      <c r="E28068" s="1">
        <v>279.57</v>
      </c>
      <c r="F28068" s="1">
        <v>-81.36</v>
      </c>
      <c r="G28068">
        <v>540</v>
      </c>
      <c r="H28068" s="2">
        <v>0.51772200000000002</v>
      </c>
    </row>
    <row r="28069" spans="1:8" x14ac:dyDescent="0.25">
      <c r="A28069" s="1" t="s">
        <v>1057</v>
      </c>
      <c r="B28069" s="1" t="str">
        <f>_xlfn.CONCAT(SteamCharts[[#This Row],[month]],SteamCharts[[#This Row],[year]])</f>
        <v>November 2019</v>
      </c>
      <c r="C28069">
        <v>2019</v>
      </c>
      <c r="D28069" s="1" t="s">
        <v>11</v>
      </c>
      <c r="E28069" s="1">
        <v>360.93</v>
      </c>
      <c r="F28069" s="1">
        <v>7.12</v>
      </c>
      <c r="G28069">
        <v>775</v>
      </c>
      <c r="H28069" s="2">
        <v>0.46571600000000002</v>
      </c>
    </row>
    <row r="28070" spans="1:8" x14ac:dyDescent="0.25">
      <c r="A28070" s="1" t="s">
        <v>1057</v>
      </c>
      <c r="B28070" s="1" t="str">
        <f>_xlfn.CONCAT(SteamCharts[[#This Row],[month]],SteamCharts[[#This Row],[year]])</f>
        <v>October 2019</v>
      </c>
      <c r="C28070">
        <v>2019</v>
      </c>
      <c r="D28070" s="1" t="s">
        <v>12</v>
      </c>
      <c r="E28070" s="1">
        <v>353.81</v>
      </c>
      <c r="F28070" s="1">
        <v>115.63</v>
      </c>
      <c r="G28070">
        <v>919</v>
      </c>
      <c r="H28070" s="2">
        <v>0.38499499999999998</v>
      </c>
    </row>
    <row r="28071" spans="1:8" x14ac:dyDescent="0.25">
      <c r="A28071" s="1" t="s">
        <v>1057</v>
      </c>
      <c r="B28071" s="1" t="str">
        <f>_xlfn.CONCAT(SteamCharts[[#This Row],[month]],SteamCharts[[#This Row],[year]])</f>
        <v>September 2019</v>
      </c>
      <c r="C28071">
        <v>2019</v>
      </c>
      <c r="D28071" s="1" t="s">
        <v>13</v>
      </c>
      <c r="E28071" s="1">
        <v>238.17</v>
      </c>
      <c r="F28071" s="1">
        <v>44.21</v>
      </c>
      <c r="G28071">
        <v>618</v>
      </c>
      <c r="H28071" s="2">
        <v>0.38538800000000001</v>
      </c>
    </row>
    <row r="28072" spans="1:8" x14ac:dyDescent="0.25">
      <c r="A28072" s="1" t="s">
        <v>1057</v>
      </c>
      <c r="B28072" s="1" t="str">
        <f>_xlfn.CONCAT(SteamCharts[[#This Row],[month]],SteamCharts[[#This Row],[year]])</f>
        <v>August 2019</v>
      </c>
      <c r="C28072">
        <v>2019</v>
      </c>
      <c r="D28072" s="1" t="s">
        <v>14</v>
      </c>
      <c r="E28072" s="1">
        <v>193.97</v>
      </c>
      <c r="F28072" s="1">
        <v>-117.06</v>
      </c>
      <c r="G28072">
        <v>305</v>
      </c>
      <c r="H28072" s="2">
        <v>0.63596699999999995</v>
      </c>
    </row>
    <row r="28073" spans="1:8" x14ac:dyDescent="0.25">
      <c r="A28073" s="1" t="s">
        <v>1057</v>
      </c>
      <c r="B28073" s="1" t="str">
        <f>_xlfn.CONCAT(SteamCharts[[#This Row],[month]],SteamCharts[[#This Row],[year]])</f>
        <v>July 2019</v>
      </c>
      <c r="C28073">
        <v>2019</v>
      </c>
      <c r="D28073" s="1" t="s">
        <v>15</v>
      </c>
      <c r="E28073" s="1">
        <v>311.02999999999997</v>
      </c>
      <c r="F28073" s="1">
        <v>104.07</v>
      </c>
      <c r="G28073">
        <v>613</v>
      </c>
      <c r="H28073" s="2">
        <v>0.50739000000000001</v>
      </c>
    </row>
    <row r="28074" spans="1:8" x14ac:dyDescent="0.25">
      <c r="A28074" s="1" t="s">
        <v>1057</v>
      </c>
      <c r="B28074" s="1" t="str">
        <f>_xlfn.CONCAT(SteamCharts[[#This Row],[month]],SteamCharts[[#This Row],[year]])</f>
        <v>June 2019</v>
      </c>
      <c r="C28074">
        <v>2019</v>
      </c>
      <c r="D28074" s="1" t="s">
        <v>16</v>
      </c>
      <c r="E28074" s="1">
        <v>206.96</v>
      </c>
      <c r="F28074" s="1">
        <v>34.26</v>
      </c>
      <c r="G28074">
        <v>456</v>
      </c>
      <c r="H28074" s="2">
        <v>0.45385999999999999</v>
      </c>
    </row>
    <row r="28075" spans="1:8" x14ac:dyDescent="0.25">
      <c r="A28075" s="1" t="s">
        <v>1057</v>
      </c>
      <c r="B28075" s="1" t="str">
        <f>_xlfn.CONCAT(SteamCharts[[#This Row],[month]],SteamCharts[[#This Row],[year]])</f>
        <v>May 2019</v>
      </c>
      <c r="C28075">
        <v>2019</v>
      </c>
      <c r="D28075" s="1" t="s">
        <v>17</v>
      </c>
      <c r="E28075" s="1">
        <v>172.69</v>
      </c>
      <c r="F28075" s="1">
        <v>-27.79</v>
      </c>
      <c r="G28075">
        <v>359</v>
      </c>
      <c r="H28075" s="2">
        <v>0.48103099999999999</v>
      </c>
    </row>
    <row r="28076" spans="1:8" x14ac:dyDescent="0.25">
      <c r="A28076" s="1" t="s">
        <v>1057</v>
      </c>
      <c r="B28076" s="1" t="str">
        <f>_xlfn.CONCAT(SteamCharts[[#This Row],[month]],SteamCharts[[#This Row],[year]])</f>
        <v>April 2019</v>
      </c>
      <c r="C28076">
        <v>2019</v>
      </c>
      <c r="D28076" s="1" t="s">
        <v>18</v>
      </c>
      <c r="E28076" s="1">
        <v>200.48</v>
      </c>
      <c r="F28076" s="1">
        <v>18.37</v>
      </c>
      <c r="G28076">
        <v>560</v>
      </c>
      <c r="H28076" s="2">
        <v>0.35799999999999998</v>
      </c>
    </row>
    <row r="28077" spans="1:8" x14ac:dyDescent="0.25">
      <c r="A28077" s="1" t="s">
        <v>1057</v>
      </c>
      <c r="B28077" s="1" t="str">
        <f>_xlfn.CONCAT(SteamCharts[[#This Row],[month]],SteamCharts[[#This Row],[year]])</f>
        <v>March 2019</v>
      </c>
      <c r="C28077">
        <v>2019</v>
      </c>
      <c r="D28077" s="1" t="s">
        <v>19</v>
      </c>
      <c r="E28077" s="1">
        <v>182.11</v>
      </c>
      <c r="F28077" s="1">
        <v>-84.68</v>
      </c>
      <c r="G28077">
        <v>398</v>
      </c>
      <c r="H28077" s="2">
        <v>0.457563</v>
      </c>
    </row>
    <row r="28078" spans="1:8" x14ac:dyDescent="0.25">
      <c r="A28078" s="1" t="s">
        <v>1057</v>
      </c>
      <c r="B28078" s="1" t="str">
        <f>_xlfn.CONCAT(SteamCharts[[#This Row],[month]],SteamCharts[[#This Row],[year]])</f>
        <v>February 2019</v>
      </c>
      <c r="C28078">
        <v>2019</v>
      </c>
      <c r="D28078" s="1" t="s">
        <v>8</v>
      </c>
      <c r="E28078" s="1">
        <v>266.77999999999997</v>
      </c>
      <c r="F28078" s="1">
        <v>50.33</v>
      </c>
      <c r="G28078">
        <v>673</v>
      </c>
      <c r="H28078" s="2">
        <v>0.39640399999999998</v>
      </c>
    </row>
    <row r="28079" spans="1:8" x14ac:dyDescent="0.25">
      <c r="A28079" s="1" t="s">
        <v>1057</v>
      </c>
      <c r="B28079" s="1" t="str">
        <f>_xlfn.CONCAT(SteamCharts[[#This Row],[month]],SteamCharts[[#This Row],[year]])</f>
        <v>January 2019</v>
      </c>
      <c r="C28079">
        <v>2019</v>
      </c>
      <c r="D28079" s="1" t="s">
        <v>9</v>
      </c>
      <c r="E28079" s="1">
        <v>216.46</v>
      </c>
      <c r="F28079" s="1">
        <v>-66.16</v>
      </c>
      <c r="G28079">
        <v>532</v>
      </c>
      <c r="H28079" s="2">
        <v>0.40688000000000002</v>
      </c>
    </row>
    <row r="28080" spans="1:8" x14ac:dyDescent="0.25">
      <c r="A28080" s="1" t="s">
        <v>1057</v>
      </c>
      <c r="B28080" s="1" t="str">
        <f>_xlfn.CONCAT(SteamCharts[[#This Row],[month]],SteamCharts[[#This Row],[year]])</f>
        <v>December 2018</v>
      </c>
      <c r="C28080">
        <v>2018</v>
      </c>
      <c r="D28080" s="1" t="s">
        <v>10</v>
      </c>
      <c r="E28080" s="1">
        <v>282.62</v>
      </c>
      <c r="F28080" s="1">
        <v>121.29</v>
      </c>
      <c r="G28080">
        <v>598</v>
      </c>
      <c r="H28080" s="2">
        <v>0.472609</v>
      </c>
    </row>
    <row r="28081" spans="1:8" x14ac:dyDescent="0.25">
      <c r="A28081" s="1" t="s">
        <v>1057</v>
      </c>
      <c r="B28081" s="1" t="str">
        <f>_xlfn.CONCAT(SteamCharts[[#This Row],[month]],SteamCharts[[#This Row],[year]])</f>
        <v>November 2018</v>
      </c>
      <c r="C28081">
        <v>2018</v>
      </c>
      <c r="D28081" s="1" t="s">
        <v>11</v>
      </c>
      <c r="E28081" s="1">
        <v>161.32</v>
      </c>
      <c r="F28081" s="1">
        <v>19.559999999999999</v>
      </c>
      <c r="G28081">
        <v>385</v>
      </c>
      <c r="H28081" s="2">
        <v>0.41901300000000002</v>
      </c>
    </row>
    <row r="28082" spans="1:8" x14ac:dyDescent="0.25">
      <c r="A28082" s="1" t="s">
        <v>1057</v>
      </c>
      <c r="B28082" s="1" t="str">
        <f>_xlfn.CONCAT(SteamCharts[[#This Row],[month]],SteamCharts[[#This Row],[year]])</f>
        <v>October 2018</v>
      </c>
      <c r="C28082">
        <v>2018</v>
      </c>
      <c r="D28082" s="1" t="s">
        <v>12</v>
      </c>
      <c r="E28082" s="1">
        <v>141.77000000000001</v>
      </c>
      <c r="F28082" s="1">
        <v>-49.19</v>
      </c>
      <c r="G28082">
        <v>285</v>
      </c>
      <c r="H28082" s="2">
        <v>0.49743900000000002</v>
      </c>
    </row>
    <row r="28083" spans="1:8" x14ac:dyDescent="0.25">
      <c r="A28083" s="1" t="s">
        <v>1057</v>
      </c>
      <c r="B28083" s="1" t="str">
        <f>_xlfn.CONCAT(SteamCharts[[#This Row],[month]],SteamCharts[[#This Row],[year]])</f>
        <v>September 2018</v>
      </c>
      <c r="C28083">
        <v>2018</v>
      </c>
      <c r="D28083" s="1" t="s">
        <v>13</v>
      </c>
      <c r="E28083" s="1">
        <v>190.95</v>
      </c>
      <c r="F28083" s="1">
        <v>12.76</v>
      </c>
      <c r="G28083">
        <v>580</v>
      </c>
      <c r="H28083" s="2">
        <v>0.32922400000000002</v>
      </c>
    </row>
    <row r="28084" spans="1:8" x14ac:dyDescent="0.25">
      <c r="A28084" s="1" t="s">
        <v>1057</v>
      </c>
      <c r="B28084" s="1" t="str">
        <f>_xlfn.CONCAT(SteamCharts[[#This Row],[month]],SteamCharts[[#This Row],[year]])</f>
        <v>August 2018</v>
      </c>
      <c r="C28084">
        <v>2018</v>
      </c>
      <c r="D28084" s="1" t="s">
        <v>14</v>
      </c>
      <c r="E28084" s="1">
        <v>178.19</v>
      </c>
      <c r="F28084" s="1">
        <v>-137.78</v>
      </c>
      <c r="G28084">
        <v>280</v>
      </c>
      <c r="H28084" s="2">
        <v>0.63639299999999999</v>
      </c>
    </row>
    <row r="28085" spans="1:8" x14ac:dyDescent="0.25">
      <c r="A28085" s="1" t="s">
        <v>1057</v>
      </c>
      <c r="B28085" s="1" t="str">
        <f>_xlfn.CONCAT(SteamCharts[[#This Row],[month]],SteamCharts[[#This Row],[year]])</f>
        <v>July 2018</v>
      </c>
      <c r="C28085">
        <v>2018</v>
      </c>
      <c r="D28085" s="1" t="s">
        <v>15</v>
      </c>
      <c r="E28085" s="1">
        <v>315.97000000000003</v>
      </c>
      <c r="F28085" s="1">
        <v>79.319999999999993</v>
      </c>
      <c r="G28085">
        <v>694</v>
      </c>
      <c r="H28085" s="2">
        <v>0.45528800000000003</v>
      </c>
    </row>
    <row r="28086" spans="1:8" x14ac:dyDescent="0.25">
      <c r="A28086" s="1" t="s">
        <v>1057</v>
      </c>
      <c r="B28086" s="1" t="str">
        <f>_xlfn.CONCAT(SteamCharts[[#This Row],[month]],SteamCharts[[#This Row],[year]])</f>
        <v>June 2018</v>
      </c>
      <c r="C28086">
        <v>2018</v>
      </c>
      <c r="D28086" s="1" t="s">
        <v>16</v>
      </c>
      <c r="E28086" s="1">
        <v>236.65</v>
      </c>
      <c r="F28086" s="1">
        <v>-6.41</v>
      </c>
      <c r="G28086">
        <v>516</v>
      </c>
      <c r="H28086" s="2">
        <v>0.45862399999999998</v>
      </c>
    </row>
    <row r="28087" spans="1:8" x14ac:dyDescent="0.25">
      <c r="A28087" s="1" t="s">
        <v>1057</v>
      </c>
      <c r="B28087" s="1" t="str">
        <f>_xlfn.CONCAT(SteamCharts[[#This Row],[month]],SteamCharts[[#This Row],[year]])</f>
        <v>May 2018</v>
      </c>
      <c r="C28087">
        <v>2018</v>
      </c>
      <c r="D28087" s="1" t="s">
        <v>17</v>
      </c>
      <c r="E28087" s="1">
        <v>243.06</v>
      </c>
      <c r="F28087" s="1">
        <v>62.27</v>
      </c>
      <c r="G28087">
        <v>748</v>
      </c>
      <c r="H28087" s="2">
        <v>0.32494699999999999</v>
      </c>
    </row>
    <row r="28088" spans="1:8" x14ac:dyDescent="0.25">
      <c r="A28088" s="1" t="s">
        <v>1057</v>
      </c>
      <c r="B28088" s="1" t="str">
        <f>_xlfn.CONCAT(SteamCharts[[#This Row],[month]],SteamCharts[[#This Row],[year]])</f>
        <v>April 2018</v>
      </c>
      <c r="C28088">
        <v>2018</v>
      </c>
      <c r="D28088" s="1" t="s">
        <v>18</v>
      </c>
      <c r="E28088" s="1">
        <v>180.79</v>
      </c>
      <c r="F28088" s="1">
        <v>-104.24</v>
      </c>
      <c r="G28088">
        <v>339</v>
      </c>
      <c r="H28088" s="2">
        <v>0.533304</v>
      </c>
    </row>
    <row r="28089" spans="1:8" x14ac:dyDescent="0.25">
      <c r="A28089" s="1" t="s">
        <v>1057</v>
      </c>
      <c r="B28089" s="1" t="str">
        <f>_xlfn.CONCAT(SteamCharts[[#This Row],[month]],SteamCharts[[#This Row],[year]])</f>
        <v>March 2018</v>
      </c>
      <c r="C28089">
        <v>2018</v>
      </c>
      <c r="D28089" s="1" t="s">
        <v>19</v>
      </c>
      <c r="E28089" s="1">
        <v>285.02999999999997</v>
      </c>
      <c r="F28089" s="1">
        <v>52.32</v>
      </c>
      <c r="G28089">
        <v>981</v>
      </c>
      <c r="H28089" s="2">
        <v>0.29054999999999997</v>
      </c>
    </row>
    <row r="28090" spans="1:8" x14ac:dyDescent="0.25">
      <c r="A28090" s="1" t="s">
        <v>1057</v>
      </c>
      <c r="B28090" s="1" t="str">
        <f>_xlfn.CONCAT(SteamCharts[[#This Row],[month]],SteamCharts[[#This Row],[year]])</f>
        <v>February 2018</v>
      </c>
      <c r="C28090">
        <v>2018</v>
      </c>
      <c r="D28090" s="1" t="s">
        <v>8</v>
      </c>
      <c r="E28090" s="1">
        <v>232.71</v>
      </c>
      <c r="F28090" s="1">
        <v>-142.22999999999999</v>
      </c>
      <c r="G28090">
        <v>521</v>
      </c>
      <c r="H28090" s="2">
        <v>0.44666</v>
      </c>
    </row>
    <row r="28091" spans="1:8" x14ac:dyDescent="0.25">
      <c r="A28091" s="1" t="s">
        <v>1057</v>
      </c>
      <c r="B28091" s="1" t="str">
        <f>_xlfn.CONCAT(SteamCharts[[#This Row],[month]],SteamCharts[[#This Row],[year]])</f>
        <v>January 2018</v>
      </c>
      <c r="C28091">
        <v>2018</v>
      </c>
      <c r="D28091" s="1" t="s">
        <v>9</v>
      </c>
      <c r="E28091" s="1">
        <v>374.94</v>
      </c>
      <c r="F28091" s="1">
        <v>90.79</v>
      </c>
      <c r="G28091">
        <v>900</v>
      </c>
      <c r="H28091" s="2">
        <v>0.41660000000000003</v>
      </c>
    </row>
    <row r="28092" spans="1:8" x14ac:dyDescent="0.25">
      <c r="A28092" s="1" t="s">
        <v>1057</v>
      </c>
      <c r="B28092" s="1" t="str">
        <f>_xlfn.CONCAT(SteamCharts[[#This Row],[month]],SteamCharts[[#This Row],[year]])</f>
        <v>December 2017</v>
      </c>
      <c r="C28092">
        <v>2017</v>
      </c>
      <c r="D28092" s="1" t="s">
        <v>10</v>
      </c>
      <c r="E28092" s="1">
        <v>284.14999999999998</v>
      </c>
      <c r="F28092" s="1">
        <v>26.48</v>
      </c>
      <c r="G28092">
        <v>699</v>
      </c>
      <c r="H28092" s="2">
        <v>0.40650900000000001</v>
      </c>
    </row>
    <row r="28093" spans="1:8" x14ac:dyDescent="0.25">
      <c r="A28093" s="1" t="s">
        <v>1057</v>
      </c>
      <c r="B28093" s="1" t="str">
        <f>_xlfn.CONCAT(SteamCharts[[#This Row],[month]],SteamCharts[[#This Row],[year]])</f>
        <v>November 2017</v>
      </c>
      <c r="C28093">
        <v>2017</v>
      </c>
      <c r="D28093" s="1" t="s">
        <v>11</v>
      </c>
      <c r="E28093" s="1">
        <v>257.67</v>
      </c>
      <c r="F28093" s="1">
        <v>-25.96</v>
      </c>
      <c r="G28093">
        <v>644</v>
      </c>
      <c r="H28093" s="2">
        <v>0.40010899999999999</v>
      </c>
    </row>
    <row r="28094" spans="1:8" x14ac:dyDescent="0.25">
      <c r="A28094" s="1" t="s">
        <v>1057</v>
      </c>
      <c r="B28094" s="1" t="str">
        <f>_xlfn.CONCAT(SteamCharts[[#This Row],[month]],SteamCharts[[#This Row],[year]])</f>
        <v>October 2017</v>
      </c>
      <c r="C28094">
        <v>2017</v>
      </c>
      <c r="D28094" s="1" t="s">
        <v>12</v>
      </c>
      <c r="E28094" s="1">
        <v>283.63</v>
      </c>
      <c r="F28094" s="1">
        <v>111.15</v>
      </c>
      <c r="G28094">
        <v>873</v>
      </c>
      <c r="H28094" s="2">
        <v>0.32489099999999999</v>
      </c>
    </row>
    <row r="28095" spans="1:8" x14ac:dyDescent="0.25">
      <c r="A28095" s="1" t="s">
        <v>1057</v>
      </c>
      <c r="B28095" s="1" t="str">
        <f>_xlfn.CONCAT(SteamCharts[[#This Row],[month]],SteamCharts[[#This Row],[year]])</f>
        <v>September 2017</v>
      </c>
      <c r="C28095">
        <v>2017</v>
      </c>
      <c r="D28095" s="1" t="s">
        <v>13</v>
      </c>
      <c r="E28095" s="1">
        <v>172.48</v>
      </c>
      <c r="F28095" s="1">
        <v>-149.08000000000001</v>
      </c>
      <c r="G28095">
        <v>333</v>
      </c>
      <c r="H28095" s="2">
        <v>0.51795800000000003</v>
      </c>
    </row>
    <row r="28096" spans="1:8" x14ac:dyDescent="0.25">
      <c r="A28096" s="1" t="s">
        <v>1057</v>
      </c>
      <c r="B28096" s="1" t="str">
        <f>_xlfn.CONCAT(SteamCharts[[#This Row],[month]],SteamCharts[[#This Row],[year]])</f>
        <v>August 2017</v>
      </c>
      <c r="C28096">
        <v>2017</v>
      </c>
      <c r="D28096" s="1" t="s">
        <v>14</v>
      </c>
      <c r="E28096" s="1">
        <v>321.57</v>
      </c>
      <c r="F28096" s="1">
        <v>40.15</v>
      </c>
      <c r="G28096">
        <v>971</v>
      </c>
      <c r="H28096" s="2">
        <v>0.33117400000000002</v>
      </c>
    </row>
    <row r="28097" spans="1:8" x14ac:dyDescent="0.25">
      <c r="A28097" s="1" t="s">
        <v>1057</v>
      </c>
      <c r="B28097" s="1" t="str">
        <f>_xlfn.CONCAT(SteamCharts[[#This Row],[month]],SteamCharts[[#This Row],[year]])</f>
        <v>July 2017</v>
      </c>
      <c r="C28097">
        <v>2017</v>
      </c>
      <c r="D28097" s="1" t="s">
        <v>15</v>
      </c>
      <c r="E28097" s="1">
        <v>281.42</v>
      </c>
      <c r="F28097" s="1">
        <v>-49.48</v>
      </c>
      <c r="G28097">
        <v>640</v>
      </c>
      <c r="H28097" s="2">
        <v>0.43971900000000003</v>
      </c>
    </row>
    <row r="28098" spans="1:8" x14ac:dyDescent="0.25">
      <c r="A28098" s="1" t="s">
        <v>1057</v>
      </c>
      <c r="B28098" s="1" t="str">
        <f>_xlfn.CONCAT(SteamCharts[[#This Row],[month]],SteamCharts[[#This Row],[year]])</f>
        <v>June 2017</v>
      </c>
      <c r="C28098">
        <v>2017</v>
      </c>
      <c r="D28098" s="1" t="s">
        <v>16</v>
      </c>
      <c r="E28098" s="1">
        <v>330.89</v>
      </c>
      <c r="F28098" s="1">
        <v>153.93</v>
      </c>
      <c r="G28098">
        <v>754</v>
      </c>
      <c r="H28098" s="2">
        <v>0.43884600000000001</v>
      </c>
    </row>
    <row r="28099" spans="1:8" x14ac:dyDescent="0.25">
      <c r="A28099" s="1" t="s">
        <v>1057</v>
      </c>
      <c r="B28099" s="1" t="str">
        <f>_xlfn.CONCAT(SteamCharts[[#This Row],[month]],SteamCharts[[#This Row],[year]])</f>
        <v>May 2017</v>
      </c>
      <c r="C28099">
        <v>2017</v>
      </c>
      <c r="D28099" s="1" t="s">
        <v>17</v>
      </c>
      <c r="E28099" s="1">
        <v>176.97</v>
      </c>
      <c r="F28099" s="1">
        <v>-176.18</v>
      </c>
      <c r="G28099">
        <v>374</v>
      </c>
      <c r="H28099" s="2">
        <v>0.47318199999999999</v>
      </c>
    </row>
    <row r="28100" spans="1:8" x14ac:dyDescent="0.25">
      <c r="A28100" s="1" t="s">
        <v>1057</v>
      </c>
      <c r="B28100" s="1" t="str">
        <f>_xlfn.CONCAT(SteamCharts[[#This Row],[month]],SteamCharts[[#This Row],[year]])</f>
        <v>April 2017</v>
      </c>
      <c r="C28100">
        <v>2017</v>
      </c>
      <c r="D28100" s="1" t="s">
        <v>18</v>
      </c>
      <c r="E28100" s="1">
        <v>353.15</v>
      </c>
      <c r="F28100" s="1">
        <v>168.78</v>
      </c>
      <c r="G28100">
        <v>965</v>
      </c>
      <c r="H28100" s="2">
        <v>0.36595899999999998</v>
      </c>
    </row>
    <row r="28101" spans="1:8" x14ac:dyDescent="0.25">
      <c r="A28101" s="1" t="s">
        <v>1057</v>
      </c>
      <c r="B28101" s="1" t="str">
        <f>_xlfn.CONCAT(SteamCharts[[#This Row],[month]],SteamCharts[[#This Row],[year]])</f>
        <v>March 2017</v>
      </c>
      <c r="C28101">
        <v>2017</v>
      </c>
      <c r="D28101" s="1" t="s">
        <v>19</v>
      </c>
      <c r="E28101" s="1">
        <v>184.37</v>
      </c>
      <c r="F28101" s="1">
        <v>-103.32</v>
      </c>
      <c r="G28101">
        <v>446</v>
      </c>
      <c r="H28101" s="2">
        <v>0.41338599999999998</v>
      </c>
    </row>
    <row r="28102" spans="1:8" x14ac:dyDescent="0.25">
      <c r="A28102" s="1" t="s">
        <v>1057</v>
      </c>
      <c r="B28102" s="1" t="str">
        <f>_xlfn.CONCAT(SteamCharts[[#This Row],[month]],SteamCharts[[#This Row],[year]])</f>
        <v>February 2017</v>
      </c>
      <c r="C28102">
        <v>2017</v>
      </c>
      <c r="D28102" s="1" t="s">
        <v>8</v>
      </c>
      <c r="E28102" s="1">
        <v>287.69</v>
      </c>
      <c r="F28102" s="1">
        <v>68.650000000000006</v>
      </c>
      <c r="G28102">
        <v>794</v>
      </c>
      <c r="H28102" s="2">
        <v>0.36232999999999999</v>
      </c>
    </row>
    <row r="28103" spans="1:8" x14ac:dyDescent="0.25">
      <c r="A28103" s="1" t="s">
        <v>1057</v>
      </c>
      <c r="B28103" s="1" t="str">
        <f>_xlfn.CONCAT(SteamCharts[[#This Row],[month]],SteamCharts[[#This Row],[year]])</f>
        <v>January 2017</v>
      </c>
      <c r="C28103">
        <v>2017</v>
      </c>
      <c r="D28103" s="1" t="s">
        <v>9</v>
      </c>
      <c r="E28103" s="1">
        <v>219.05</v>
      </c>
      <c r="F28103" s="1">
        <v>-90.68</v>
      </c>
      <c r="G28103">
        <v>641</v>
      </c>
      <c r="H28103" s="2">
        <v>0.34173199999999998</v>
      </c>
    </row>
    <row r="28104" spans="1:8" x14ac:dyDescent="0.25">
      <c r="A28104" s="1" t="s">
        <v>1057</v>
      </c>
      <c r="B28104" s="1" t="str">
        <f>_xlfn.CONCAT(SteamCharts[[#This Row],[month]],SteamCharts[[#This Row],[year]])</f>
        <v>December 2016</v>
      </c>
      <c r="C28104">
        <v>2016</v>
      </c>
      <c r="D28104" s="1" t="s">
        <v>10</v>
      </c>
      <c r="E28104" s="1">
        <v>309.73</v>
      </c>
      <c r="F28104" s="1">
        <v>105.77</v>
      </c>
      <c r="G28104">
        <v>765</v>
      </c>
      <c r="H28104" s="2">
        <v>0.40487600000000001</v>
      </c>
    </row>
    <row r="28105" spans="1:8" x14ac:dyDescent="0.25">
      <c r="A28105" s="1" t="s">
        <v>1057</v>
      </c>
      <c r="B28105" s="1" t="str">
        <f>_xlfn.CONCAT(SteamCharts[[#This Row],[month]],SteamCharts[[#This Row],[year]])</f>
        <v>November 2016</v>
      </c>
      <c r="C28105">
        <v>2016</v>
      </c>
      <c r="D28105" s="1" t="s">
        <v>11</v>
      </c>
      <c r="E28105" s="1">
        <v>203.96</v>
      </c>
      <c r="F28105" s="1">
        <v>-32.299999999999997</v>
      </c>
      <c r="G28105">
        <v>490</v>
      </c>
      <c r="H28105" s="2">
        <v>0.41624499999999998</v>
      </c>
    </row>
    <row r="28106" spans="1:8" x14ac:dyDescent="0.25">
      <c r="A28106" s="1" t="s">
        <v>1057</v>
      </c>
      <c r="B28106" s="1" t="str">
        <f>_xlfn.CONCAT(SteamCharts[[#This Row],[month]],SteamCharts[[#This Row],[year]])</f>
        <v>October 2016</v>
      </c>
      <c r="C28106">
        <v>2016</v>
      </c>
      <c r="D28106" s="1" t="s">
        <v>12</v>
      </c>
      <c r="E28106" s="1">
        <v>236.26</v>
      </c>
      <c r="F28106" s="1">
        <v>56.15</v>
      </c>
      <c r="G28106">
        <v>795</v>
      </c>
      <c r="H28106" s="2">
        <v>0.297182</v>
      </c>
    </row>
    <row r="28107" spans="1:8" x14ac:dyDescent="0.25">
      <c r="A28107" s="1" t="s">
        <v>1057</v>
      </c>
      <c r="B28107" s="1" t="str">
        <f>_xlfn.CONCAT(SteamCharts[[#This Row],[month]],SteamCharts[[#This Row],[year]])</f>
        <v>September 2016</v>
      </c>
      <c r="C28107">
        <v>2016</v>
      </c>
      <c r="D28107" s="1" t="s">
        <v>13</v>
      </c>
      <c r="E28107" s="1">
        <v>180.11</v>
      </c>
      <c r="F28107" s="1">
        <v>-53.47</v>
      </c>
      <c r="G28107">
        <v>615</v>
      </c>
      <c r="H28107" s="2">
        <v>0.29286200000000001</v>
      </c>
    </row>
    <row r="28108" spans="1:8" x14ac:dyDescent="0.25">
      <c r="A28108" s="1" t="s">
        <v>1057</v>
      </c>
      <c r="B28108" s="1" t="str">
        <f>_xlfn.CONCAT(SteamCharts[[#This Row],[month]],SteamCharts[[#This Row],[year]])</f>
        <v>August 2016</v>
      </c>
      <c r="C28108">
        <v>2016</v>
      </c>
      <c r="D28108" s="1" t="s">
        <v>14</v>
      </c>
      <c r="E28108" s="1">
        <v>233.58</v>
      </c>
      <c r="F28108" s="1">
        <v>-87.56</v>
      </c>
      <c r="G28108">
        <v>720</v>
      </c>
      <c r="H28108" s="2">
        <v>0.32441700000000001</v>
      </c>
    </row>
    <row r="28109" spans="1:8" x14ac:dyDescent="0.25">
      <c r="A28109" s="1" t="s">
        <v>1057</v>
      </c>
      <c r="B28109" s="1" t="str">
        <f>_xlfn.CONCAT(SteamCharts[[#This Row],[month]],SteamCharts[[#This Row],[year]])</f>
        <v>July 2016</v>
      </c>
      <c r="C28109">
        <v>2016</v>
      </c>
      <c r="D28109" s="1" t="s">
        <v>15</v>
      </c>
      <c r="E28109" s="1">
        <v>321.14</v>
      </c>
      <c r="F28109" s="1">
        <v>45.76</v>
      </c>
      <c r="G28109">
        <v>819</v>
      </c>
      <c r="H28109" s="2">
        <v>0.39211200000000002</v>
      </c>
    </row>
    <row r="28110" spans="1:8" x14ac:dyDescent="0.25">
      <c r="A28110" s="1" t="s">
        <v>1057</v>
      </c>
      <c r="B28110" s="1" t="str">
        <f>_xlfn.CONCAT(SteamCharts[[#This Row],[month]],SteamCharts[[#This Row],[year]])</f>
        <v>June 2016</v>
      </c>
      <c r="C28110">
        <v>2016</v>
      </c>
      <c r="D28110" s="1" t="s">
        <v>16</v>
      </c>
      <c r="E28110" s="1">
        <v>275.39</v>
      </c>
      <c r="F28110" s="1">
        <v>-60.72</v>
      </c>
      <c r="G28110">
        <v>543</v>
      </c>
      <c r="H28110" s="2">
        <v>0.50716399999999995</v>
      </c>
    </row>
    <row r="28111" spans="1:8" x14ac:dyDescent="0.25">
      <c r="A28111" s="1" t="s">
        <v>1057</v>
      </c>
      <c r="B28111" s="1" t="str">
        <f>_xlfn.CONCAT(SteamCharts[[#This Row],[month]],SteamCharts[[#This Row],[year]])</f>
        <v>May 2016</v>
      </c>
      <c r="C28111">
        <v>2016</v>
      </c>
      <c r="D28111" s="1" t="s">
        <v>17</v>
      </c>
      <c r="E28111" s="1">
        <v>336.11</v>
      </c>
      <c r="F28111" s="1">
        <v>151.54</v>
      </c>
      <c r="G28111">
        <v>1116</v>
      </c>
      <c r="H28111" s="2">
        <v>0.301174</v>
      </c>
    </row>
    <row r="28112" spans="1:8" x14ac:dyDescent="0.25">
      <c r="A28112" s="1" t="s">
        <v>1057</v>
      </c>
      <c r="B28112" s="1" t="str">
        <f>_xlfn.CONCAT(SteamCharts[[#This Row],[month]],SteamCharts[[#This Row],[year]])</f>
        <v>April 2016</v>
      </c>
      <c r="C28112">
        <v>2016</v>
      </c>
      <c r="D28112" s="1" t="s">
        <v>18</v>
      </c>
      <c r="E28112" s="1">
        <v>184.57</v>
      </c>
      <c r="F28112" s="1">
        <v>-41.37</v>
      </c>
      <c r="G28112">
        <v>662</v>
      </c>
      <c r="H28112" s="2">
        <v>0.27880700000000003</v>
      </c>
    </row>
    <row r="28113" spans="1:8" x14ac:dyDescent="0.25">
      <c r="A28113" s="1" t="s">
        <v>1057</v>
      </c>
      <c r="B28113" s="1" t="str">
        <f>_xlfn.CONCAT(SteamCharts[[#This Row],[month]],SteamCharts[[#This Row],[year]])</f>
        <v>March 2016</v>
      </c>
      <c r="C28113">
        <v>2016</v>
      </c>
      <c r="D28113" s="1" t="s">
        <v>19</v>
      </c>
      <c r="E28113" s="1">
        <v>225.94</v>
      </c>
      <c r="F28113" s="1" t="s">
        <v>1058</v>
      </c>
      <c r="G28113">
        <v>706</v>
      </c>
      <c r="H28113" s="2">
        <v>0.32002799999999998</v>
      </c>
    </row>
    <row r="28114" spans="1:8" x14ac:dyDescent="0.25">
      <c r="A28114" s="1" t="s">
        <v>1057</v>
      </c>
      <c r="B28114" s="1" t="str">
        <f>_xlfn.CONCAT(SteamCharts[[#This Row],[month]],SteamCharts[[#This Row],[year]])</f>
        <v>February 2016</v>
      </c>
      <c r="C28114">
        <v>2016</v>
      </c>
      <c r="D28114" s="1" t="s">
        <v>8</v>
      </c>
      <c r="E28114" s="1">
        <v>219.93</v>
      </c>
      <c r="F28114" s="1">
        <v>-132.63</v>
      </c>
      <c r="G28114">
        <v>467</v>
      </c>
      <c r="H28114" s="2">
        <v>0.47094200000000003</v>
      </c>
    </row>
    <row r="28115" spans="1:8" x14ac:dyDescent="0.25">
      <c r="A28115" s="1" t="s">
        <v>1057</v>
      </c>
      <c r="B28115" s="1" t="str">
        <f>_xlfn.CONCAT(SteamCharts[[#This Row],[month]],SteamCharts[[#This Row],[year]])</f>
        <v>January 2016</v>
      </c>
      <c r="C28115">
        <v>2016</v>
      </c>
      <c r="D28115" s="1" t="s">
        <v>9</v>
      </c>
      <c r="E28115" s="1">
        <v>352.57</v>
      </c>
      <c r="F28115" s="1">
        <v>97.78</v>
      </c>
      <c r="G28115">
        <v>932</v>
      </c>
      <c r="H28115" s="2">
        <v>0.37829400000000002</v>
      </c>
    </row>
    <row r="28116" spans="1:8" x14ac:dyDescent="0.25">
      <c r="A28116" s="1" t="s">
        <v>1057</v>
      </c>
      <c r="B28116" s="1" t="str">
        <f>_xlfn.CONCAT(SteamCharts[[#This Row],[month]],SteamCharts[[#This Row],[year]])</f>
        <v>December 2015</v>
      </c>
      <c r="C28116">
        <v>2015</v>
      </c>
      <c r="D28116" s="1" t="s">
        <v>10</v>
      </c>
      <c r="E28116" s="1">
        <v>254.79</v>
      </c>
      <c r="F28116" s="1">
        <v>-70.650000000000006</v>
      </c>
      <c r="G28116">
        <v>806</v>
      </c>
      <c r="H28116" s="2">
        <v>0.31611699999999998</v>
      </c>
    </row>
    <row r="28117" spans="1:8" x14ac:dyDescent="0.25">
      <c r="A28117" s="1" t="s">
        <v>1057</v>
      </c>
      <c r="B28117" s="1" t="str">
        <f>_xlfn.CONCAT(SteamCharts[[#This Row],[month]],SteamCharts[[#This Row],[year]])</f>
        <v>November 2015</v>
      </c>
      <c r="C28117">
        <v>2015</v>
      </c>
      <c r="D28117" s="1" t="s">
        <v>11</v>
      </c>
      <c r="E28117" s="1">
        <v>325.44</v>
      </c>
      <c r="F28117" s="1">
        <v>154.09</v>
      </c>
      <c r="G28117">
        <v>1009</v>
      </c>
      <c r="H28117" s="2">
        <v>0.32253700000000002</v>
      </c>
    </row>
    <row r="28118" spans="1:8" x14ac:dyDescent="0.25">
      <c r="A28118" s="1" t="s">
        <v>1057</v>
      </c>
      <c r="B28118" s="1" t="str">
        <f>_xlfn.CONCAT(SteamCharts[[#This Row],[month]],SteamCharts[[#This Row],[year]])</f>
        <v>October 2015</v>
      </c>
      <c r="C28118">
        <v>2015</v>
      </c>
      <c r="D28118" s="1" t="s">
        <v>12</v>
      </c>
      <c r="E28118" s="1">
        <v>171.35</v>
      </c>
      <c r="F28118" s="1">
        <v>-94.17</v>
      </c>
      <c r="G28118">
        <v>552</v>
      </c>
      <c r="H28118" s="2">
        <v>0.310417</v>
      </c>
    </row>
    <row r="28119" spans="1:8" x14ac:dyDescent="0.25">
      <c r="A28119" s="1" t="s">
        <v>1057</v>
      </c>
      <c r="B28119" s="1" t="str">
        <f>_xlfn.CONCAT(SteamCharts[[#This Row],[month]],SteamCharts[[#This Row],[year]])</f>
        <v>September 2015</v>
      </c>
      <c r="C28119">
        <v>2015</v>
      </c>
      <c r="D28119" s="1" t="s">
        <v>13</v>
      </c>
      <c r="E28119" s="1">
        <v>265.52</v>
      </c>
      <c r="F28119" s="1">
        <v>79.62</v>
      </c>
      <c r="G28119">
        <v>908</v>
      </c>
      <c r="H28119" s="2">
        <v>0.29242299999999999</v>
      </c>
    </row>
    <row r="28120" spans="1:8" x14ac:dyDescent="0.25">
      <c r="A28120" s="1" t="s">
        <v>1057</v>
      </c>
      <c r="B28120" s="1" t="str">
        <f>_xlfn.CONCAT(SteamCharts[[#This Row],[month]],SteamCharts[[#This Row],[year]])</f>
        <v>August 2015</v>
      </c>
      <c r="C28120">
        <v>2015</v>
      </c>
      <c r="D28120" s="1" t="s">
        <v>14</v>
      </c>
      <c r="E28120" s="1">
        <v>185.9</v>
      </c>
      <c r="F28120" s="1">
        <v>-247.1</v>
      </c>
      <c r="G28120">
        <v>372</v>
      </c>
      <c r="H28120" s="2">
        <v>0.49973099999999998</v>
      </c>
    </row>
    <row r="28121" spans="1:8" x14ac:dyDescent="0.25">
      <c r="A28121" s="1" t="s">
        <v>1057</v>
      </c>
      <c r="B28121" s="1" t="str">
        <f>_xlfn.CONCAT(SteamCharts[[#This Row],[month]],SteamCharts[[#This Row],[year]])</f>
        <v>July 2015</v>
      </c>
      <c r="C28121">
        <v>2015</v>
      </c>
      <c r="D28121" s="1" t="s">
        <v>15</v>
      </c>
      <c r="E28121" s="1" t="s">
        <v>1059</v>
      </c>
      <c r="F28121" s="1">
        <v>60.23</v>
      </c>
      <c r="G28121">
        <v>1555</v>
      </c>
      <c r="H28121" s="2">
        <v>0.27845700000000001</v>
      </c>
    </row>
    <row r="28122" spans="1:8" x14ac:dyDescent="0.25">
      <c r="A28122" s="1" t="s">
        <v>1057</v>
      </c>
      <c r="B28122" s="1" t="str">
        <f>_xlfn.CONCAT(SteamCharts[[#This Row],[month]],SteamCharts[[#This Row],[year]])</f>
        <v>June 2015</v>
      </c>
      <c r="C28122">
        <v>2015</v>
      </c>
      <c r="D28122" s="1" t="s">
        <v>16</v>
      </c>
      <c r="E28122" s="1">
        <v>372.77</v>
      </c>
      <c r="F28122" s="1">
        <v>96.08</v>
      </c>
      <c r="G28122">
        <v>1471</v>
      </c>
      <c r="H28122" s="2">
        <v>0.253413</v>
      </c>
    </row>
    <row r="28123" spans="1:8" x14ac:dyDescent="0.25">
      <c r="A28123" s="1" t="s">
        <v>1057</v>
      </c>
      <c r="B28123" s="1" t="str">
        <f>_xlfn.CONCAT(SteamCharts[[#This Row],[month]],SteamCharts[[#This Row],[year]])</f>
        <v>May 2015</v>
      </c>
      <c r="C28123">
        <v>2015</v>
      </c>
      <c r="D28123" s="1" t="s">
        <v>17</v>
      </c>
      <c r="E28123" s="1">
        <v>276.68</v>
      </c>
      <c r="F28123" s="1">
        <v>-339.86</v>
      </c>
      <c r="G28123">
        <v>763</v>
      </c>
      <c r="H28123" s="2">
        <v>0.36262100000000003</v>
      </c>
    </row>
    <row r="28124" spans="1:8" x14ac:dyDescent="0.25">
      <c r="A28124" s="1" t="s">
        <v>1057</v>
      </c>
      <c r="B28124" s="1" t="str">
        <f>_xlfn.CONCAT(SteamCharts[[#This Row],[month]],SteamCharts[[#This Row],[year]])</f>
        <v>April 2015</v>
      </c>
      <c r="C28124">
        <v>2015</v>
      </c>
      <c r="D28124" s="1" t="s">
        <v>18</v>
      </c>
      <c r="E28124" s="1">
        <v>616.54</v>
      </c>
      <c r="F28124" s="1">
        <v>494.65</v>
      </c>
      <c r="G28124">
        <v>3525</v>
      </c>
      <c r="H28124" s="2">
        <v>0.174905</v>
      </c>
    </row>
    <row r="28125" spans="1:8" x14ac:dyDescent="0.25">
      <c r="A28125" s="1" t="s">
        <v>1057</v>
      </c>
      <c r="B28125" s="1" t="str">
        <f>_xlfn.CONCAT(SteamCharts[[#This Row],[month]],SteamCharts[[#This Row],[year]])</f>
        <v>March 2015</v>
      </c>
      <c r="C28125">
        <v>2015</v>
      </c>
      <c r="D28125" s="1" t="s">
        <v>19</v>
      </c>
      <c r="E28125" s="1">
        <v>121.89</v>
      </c>
      <c r="F28125" s="1">
        <v>-39.49</v>
      </c>
      <c r="G28125">
        <v>285</v>
      </c>
      <c r="H28125" s="2">
        <v>0.42768400000000001</v>
      </c>
    </row>
    <row r="28126" spans="1:8" x14ac:dyDescent="0.25">
      <c r="A28126" s="1" t="s">
        <v>1057</v>
      </c>
      <c r="B28126" s="1" t="str">
        <f>_xlfn.CONCAT(SteamCharts[[#This Row],[month]],SteamCharts[[#This Row],[year]])</f>
        <v>February 2015</v>
      </c>
      <c r="C28126">
        <v>2015</v>
      </c>
      <c r="D28126" s="1" t="s">
        <v>8</v>
      </c>
      <c r="E28126" s="1">
        <v>161.38</v>
      </c>
      <c r="F28126" s="1">
        <v>-214.41</v>
      </c>
      <c r="G28126">
        <v>404</v>
      </c>
      <c r="H28126" s="2">
        <v>0.399455</v>
      </c>
    </row>
    <row r="28127" spans="1:8" x14ac:dyDescent="0.25">
      <c r="A28127" s="1" t="s">
        <v>1057</v>
      </c>
      <c r="B28127" s="1" t="str">
        <f>_xlfn.CONCAT(SteamCharts[[#This Row],[month]],SteamCharts[[#This Row],[year]])</f>
        <v>January 2015</v>
      </c>
      <c r="C28127">
        <v>2015</v>
      </c>
      <c r="D28127" s="1" t="s">
        <v>9</v>
      </c>
      <c r="E28127" s="1">
        <v>375.79</v>
      </c>
      <c r="F28127" s="1">
        <v>-2.88</v>
      </c>
      <c r="G28127">
        <v>995</v>
      </c>
      <c r="H28127" s="2">
        <v>0.37767800000000001</v>
      </c>
    </row>
    <row r="28128" spans="1:8" x14ac:dyDescent="0.25">
      <c r="A28128" s="1" t="s">
        <v>1057</v>
      </c>
      <c r="B28128" s="1" t="str">
        <f>_xlfn.CONCAT(SteamCharts[[#This Row],[month]],SteamCharts[[#This Row],[year]])</f>
        <v>December 2014</v>
      </c>
      <c r="C28128">
        <v>2014</v>
      </c>
      <c r="D28128" s="1" t="s">
        <v>10</v>
      </c>
      <c r="E28128" s="1">
        <v>378.66</v>
      </c>
      <c r="F28128" s="1">
        <v>181.61</v>
      </c>
      <c r="G28128">
        <v>4571</v>
      </c>
      <c r="H28128" s="2">
        <v>8.2839999999999997E-2</v>
      </c>
    </row>
    <row r="28129" spans="1:8" x14ac:dyDescent="0.25">
      <c r="A28129" s="1" t="s">
        <v>1057</v>
      </c>
      <c r="B28129" s="1" t="str">
        <f>_xlfn.CONCAT(SteamCharts[[#This Row],[month]],SteamCharts[[#This Row],[year]])</f>
        <v>November 2014</v>
      </c>
      <c r="C28129">
        <v>2014</v>
      </c>
      <c r="D28129" s="1" t="s">
        <v>11</v>
      </c>
      <c r="E28129" s="1">
        <v>197.05</v>
      </c>
      <c r="F28129" s="1">
        <v>105.75</v>
      </c>
      <c r="G28129">
        <v>534</v>
      </c>
      <c r="H28129" s="2">
        <v>0.36900699999999997</v>
      </c>
    </row>
    <row r="28130" spans="1:8" x14ac:dyDescent="0.25">
      <c r="A28130" s="1" t="s">
        <v>1057</v>
      </c>
      <c r="B28130" s="1" t="str">
        <f>_xlfn.CONCAT(SteamCharts[[#This Row],[month]],SteamCharts[[#This Row],[year]])</f>
        <v>October 2014</v>
      </c>
      <c r="C28130">
        <v>2014</v>
      </c>
      <c r="D28130" s="1" t="s">
        <v>12</v>
      </c>
      <c r="E28130" s="1">
        <v>91.31</v>
      </c>
      <c r="F28130" s="1">
        <v>-32.479999999999997</v>
      </c>
      <c r="G28130">
        <v>409</v>
      </c>
      <c r="H28130" s="2">
        <v>0.22325200000000001</v>
      </c>
    </row>
    <row r="28131" spans="1:8" x14ac:dyDescent="0.25">
      <c r="A28131" s="1" t="s">
        <v>1057</v>
      </c>
      <c r="B28131" s="1" t="str">
        <f>_xlfn.CONCAT(SteamCharts[[#This Row],[month]],SteamCharts[[#This Row],[year]])</f>
        <v>September 2014</v>
      </c>
      <c r="C28131">
        <v>2014</v>
      </c>
      <c r="D28131" s="1" t="s">
        <v>13</v>
      </c>
      <c r="E28131" s="1">
        <v>123.78</v>
      </c>
      <c r="F28131" s="1">
        <v>35.53</v>
      </c>
      <c r="G28131">
        <v>378</v>
      </c>
      <c r="H28131" s="2">
        <v>0.32745999999999997</v>
      </c>
    </row>
    <row r="28132" spans="1:8" x14ac:dyDescent="0.25">
      <c r="A28132" s="1" t="s">
        <v>1057</v>
      </c>
      <c r="B28132" s="1" t="str">
        <f>_xlfn.CONCAT(SteamCharts[[#This Row],[month]],SteamCharts[[#This Row],[year]])</f>
        <v>August 2014</v>
      </c>
      <c r="C28132">
        <v>2014</v>
      </c>
      <c r="D28132" s="1" t="s">
        <v>14</v>
      </c>
      <c r="E28132" s="1">
        <v>88.25</v>
      </c>
      <c r="F28132" s="1">
        <v>-78.41</v>
      </c>
      <c r="G28132">
        <v>159</v>
      </c>
      <c r="H28132" s="2">
        <v>0.55503100000000005</v>
      </c>
    </row>
    <row r="28133" spans="1:8" x14ac:dyDescent="0.25">
      <c r="A28133" s="1" t="s">
        <v>1057</v>
      </c>
      <c r="B28133" s="1" t="str">
        <f>_xlfn.CONCAT(SteamCharts[[#This Row],[month]],SteamCharts[[#This Row],[year]])</f>
        <v>July 2014</v>
      </c>
      <c r="C28133">
        <v>2014</v>
      </c>
      <c r="D28133" s="1" t="s">
        <v>15</v>
      </c>
      <c r="E28133" s="1">
        <v>166.67</v>
      </c>
      <c r="F28133" s="1">
        <v>26.07</v>
      </c>
      <c r="G28133">
        <v>487</v>
      </c>
      <c r="H28133" s="2">
        <v>0.34223799999999999</v>
      </c>
    </row>
    <row r="28134" spans="1:8" x14ac:dyDescent="0.25">
      <c r="A28134" s="1" t="s">
        <v>1057</v>
      </c>
      <c r="B28134" s="1" t="str">
        <f>_xlfn.CONCAT(SteamCharts[[#This Row],[month]],SteamCharts[[#This Row],[year]])</f>
        <v>June 2014</v>
      </c>
      <c r="C28134">
        <v>2014</v>
      </c>
      <c r="D28134" s="1" t="s">
        <v>16</v>
      </c>
      <c r="E28134" s="1">
        <v>140.6</v>
      </c>
      <c r="F28134" s="1">
        <v>-212.99</v>
      </c>
      <c r="G28134">
        <v>343</v>
      </c>
      <c r="H28134" s="2">
        <v>0.40991300000000003</v>
      </c>
    </row>
    <row r="28135" spans="1:8" x14ac:dyDescent="0.25">
      <c r="A28135" s="1" t="s">
        <v>1057</v>
      </c>
      <c r="B28135" s="1" t="str">
        <f>_xlfn.CONCAT(SteamCharts[[#This Row],[month]],SteamCharts[[#This Row],[year]])</f>
        <v>May 2014</v>
      </c>
      <c r="C28135">
        <v>2014</v>
      </c>
      <c r="D28135" s="1" t="s">
        <v>17</v>
      </c>
      <c r="E28135" s="1">
        <v>353.59</v>
      </c>
      <c r="F28135" s="1">
        <v>288.45</v>
      </c>
      <c r="G28135">
        <v>1557</v>
      </c>
      <c r="H28135" s="2">
        <v>0.22709699999999999</v>
      </c>
    </row>
    <row r="28136" spans="1:8" x14ac:dyDescent="0.25">
      <c r="A28136" s="1" t="s">
        <v>1057</v>
      </c>
      <c r="B28136" s="1" t="str">
        <f>_xlfn.CONCAT(SteamCharts[[#This Row],[month]],SteamCharts[[#This Row],[year]])</f>
        <v>April 2014</v>
      </c>
      <c r="C28136">
        <v>2014</v>
      </c>
      <c r="D28136" s="1" t="s">
        <v>18</v>
      </c>
      <c r="E28136" s="1">
        <v>65.14</v>
      </c>
      <c r="F28136" s="1">
        <v>-10.77</v>
      </c>
      <c r="G28136">
        <v>122</v>
      </c>
      <c r="H28136" s="2">
        <v>0.53393400000000002</v>
      </c>
    </row>
    <row r="28137" spans="1:8" x14ac:dyDescent="0.25">
      <c r="A28137" s="1" t="s">
        <v>1057</v>
      </c>
      <c r="B28137" s="1" t="str">
        <f>_xlfn.CONCAT(SteamCharts[[#This Row],[month]],SteamCharts[[#This Row],[year]])</f>
        <v>March 2014</v>
      </c>
      <c r="C28137">
        <v>2014</v>
      </c>
      <c r="D28137" s="1" t="s">
        <v>19</v>
      </c>
      <c r="E28137" s="1">
        <v>75.91</v>
      </c>
      <c r="F28137" s="1">
        <v>-126.44</v>
      </c>
      <c r="G28137">
        <v>185</v>
      </c>
      <c r="H28137" s="2">
        <v>0.41032400000000002</v>
      </c>
    </row>
    <row r="28138" spans="1:8" x14ac:dyDescent="0.25">
      <c r="A28138" s="1" t="s">
        <v>1057</v>
      </c>
      <c r="B28138" s="1" t="str">
        <f>_xlfn.CONCAT(SteamCharts[[#This Row],[month]],SteamCharts[[#This Row],[year]])</f>
        <v>February 2014</v>
      </c>
      <c r="C28138">
        <v>2014</v>
      </c>
      <c r="D28138" s="1" t="s">
        <v>8</v>
      </c>
      <c r="E28138" s="1">
        <v>202.35</v>
      </c>
      <c r="F28138" s="1">
        <v>102.5</v>
      </c>
      <c r="G28138">
        <v>820</v>
      </c>
      <c r="H28138" s="2">
        <v>0.24676799999999999</v>
      </c>
    </row>
    <row r="28139" spans="1:8" x14ac:dyDescent="0.25">
      <c r="A28139" s="1" t="s">
        <v>1057</v>
      </c>
      <c r="B28139" s="1" t="str">
        <f>_xlfn.CONCAT(SteamCharts[[#This Row],[month]],SteamCharts[[#This Row],[year]])</f>
        <v>January 2014</v>
      </c>
      <c r="C28139">
        <v>2014</v>
      </c>
      <c r="D28139" s="1" t="s">
        <v>9</v>
      </c>
      <c r="E28139" s="1">
        <v>99.85</v>
      </c>
      <c r="F28139" s="1">
        <v>-110.25</v>
      </c>
      <c r="G28139">
        <v>298</v>
      </c>
      <c r="H28139" s="2">
        <v>0.335067</v>
      </c>
    </row>
    <row r="28140" spans="1:8" x14ac:dyDescent="0.25">
      <c r="A28140" s="1" t="s">
        <v>1057</v>
      </c>
      <c r="B28140" s="1" t="str">
        <f>_xlfn.CONCAT(SteamCharts[[#This Row],[month]],SteamCharts[[#This Row],[year]])</f>
        <v>December 2013</v>
      </c>
      <c r="C28140">
        <v>2013</v>
      </c>
      <c r="D28140" s="1" t="s">
        <v>10</v>
      </c>
      <c r="E28140" s="1">
        <v>210.1</v>
      </c>
      <c r="F28140" s="1">
        <v>179.33</v>
      </c>
      <c r="G28140">
        <v>1252</v>
      </c>
      <c r="H28140" s="2">
        <v>0.16781199999999999</v>
      </c>
    </row>
    <row r="28141" spans="1:8" x14ac:dyDescent="0.25">
      <c r="A28141" s="1" t="s">
        <v>1057</v>
      </c>
      <c r="B28141" s="1" t="str">
        <f>_xlfn.CONCAT(SteamCharts[[#This Row],[month]],SteamCharts[[#This Row],[year]])</f>
        <v>November 2013</v>
      </c>
      <c r="C28141">
        <v>2013</v>
      </c>
      <c r="D28141" s="1" t="s">
        <v>11</v>
      </c>
      <c r="E28141" s="1">
        <v>30.77</v>
      </c>
      <c r="F28141" s="1">
        <v>-2.93</v>
      </c>
      <c r="G28141">
        <v>87</v>
      </c>
      <c r="H28141" s="2">
        <v>0.35367799999999999</v>
      </c>
    </row>
    <row r="28142" spans="1:8" x14ac:dyDescent="0.25">
      <c r="A28142" s="1" t="s">
        <v>1057</v>
      </c>
      <c r="B28142" s="1" t="str">
        <f>_xlfn.CONCAT(SteamCharts[[#This Row],[month]],SteamCharts[[#This Row],[year]])</f>
        <v>October 2013</v>
      </c>
      <c r="C28142">
        <v>2013</v>
      </c>
      <c r="D28142" s="1" t="s">
        <v>12</v>
      </c>
      <c r="E28142" s="1">
        <v>33.700000000000003</v>
      </c>
      <c r="F28142" s="1">
        <v>-98.87</v>
      </c>
      <c r="G28142">
        <v>80</v>
      </c>
      <c r="H28142" s="2">
        <v>0.42125000000000001</v>
      </c>
    </row>
    <row r="28143" spans="1:8" x14ac:dyDescent="0.25">
      <c r="A28143" s="1" t="s">
        <v>1057</v>
      </c>
      <c r="B28143" s="1" t="str">
        <f>_xlfn.CONCAT(SteamCharts[[#This Row],[month]],SteamCharts[[#This Row],[year]])</f>
        <v>September 2013</v>
      </c>
      <c r="C28143">
        <v>2013</v>
      </c>
      <c r="D28143" s="1" t="s">
        <v>13</v>
      </c>
      <c r="E28143" s="1">
        <v>132.57</v>
      </c>
      <c r="F28143" s="1">
        <v>68.59</v>
      </c>
      <c r="G28143">
        <v>579</v>
      </c>
      <c r="H28143" s="2">
        <v>0.228964</v>
      </c>
    </row>
    <row r="28144" spans="1:8" x14ac:dyDescent="0.25">
      <c r="A28144" s="1" t="s">
        <v>1057</v>
      </c>
      <c r="B28144" s="1" t="str">
        <f>_xlfn.CONCAT(SteamCharts[[#This Row],[month]],SteamCharts[[#This Row],[year]])</f>
        <v>August 2013</v>
      </c>
      <c r="C28144">
        <v>2013</v>
      </c>
      <c r="D28144" s="1" t="s">
        <v>14</v>
      </c>
      <c r="E28144" s="1">
        <v>63.97</v>
      </c>
      <c r="F28144" s="1">
        <v>-43.38</v>
      </c>
      <c r="G28144">
        <v>493</v>
      </c>
      <c r="H28144" s="2">
        <v>0.12975700000000001</v>
      </c>
    </row>
    <row r="28145" spans="1:8" x14ac:dyDescent="0.25">
      <c r="A28145" s="1" t="s">
        <v>1057</v>
      </c>
      <c r="B28145" s="1" t="str">
        <f>_xlfn.CONCAT(SteamCharts[[#This Row],[month]],SteamCharts[[#This Row],[year]])</f>
        <v>July 2013</v>
      </c>
      <c r="C28145">
        <v>2013</v>
      </c>
      <c r="D28145" s="1" t="s">
        <v>15</v>
      </c>
      <c r="E28145" s="1">
        <v>107.35</v>
      </c>
      <c r="F28145" s="1">
        <v>77.66</v>
      </c>
      <c r="G28145">
        <v>350</v>
      </c>
      <c r="H28145" s="2">
        <v>0.30671399999999999</v>
      </c>
    </row>
    <row r="28146" spans="1:8" x14ac:dyDescent="0.25">
      <c r="A28146" s="1" t="s">
        <v>1057</v>
      </c>
      <c r="B28146" s="1" t="str">
        <f>_xlfn.CONCAT(SteamCharts[[#This Row],[month]],SteamCharts[[#This Row],[year]])</f>
        <v>June 2013</v>
      </c>
      <c r="C28146">
        <v>2013</v>
      </c>
      <c r="D28146" s="1" t="s">
        <v>16</v>
      </c>
      <c r="E28146" s="1">
        <v>29.69</v>
      </c>
      <c r="F28146" s="1">
        <v>-50.99</v>
      </c>
      <c r="G28146">
        <v>73</v>
      </c>
      <c r="H28146" s="2">
        <v>0.40671200000000002</v>
      </c>
    </row>
    <row r="28147" spans="1:8" x14ac:dyDescent="0.25">
      <c r="A28147" s="1" t="s">
        <v>1057</v>
      </c>
      <c r="B28147" s="1" t="str">
        <f>_xlfn.CONCAT(SteamCharts[[#This Row],[month]],SteamCharts[[#This Row],[year]])</f>
        <v>May 2013</v>
      </c>
      <c r="C28147">
        <v>2013</v>
      </c>
      <c r="D28147" s="1" t="s">
        <v>17</v>
      </c>
      <c r="E28147" s="1">
        <v>80.680000000000007</v>
      </c>
      <c r="F28147" s="1">
        <v>35.799999999999997</v>
      </c>
      <c r="G28147">
        <v>357</v>
      </c>
      <c r="H28147" s="2">
        <v>0.225994</v>
      </c>
    </row>
    <row r="28148" spans="1:8" x14ac:dyDescent="0.25">
      <c r="A28148" s="1" t="s">
        <v>1057</v>
      </c>
      <c r="B28148" s="1" t="str">
        <f>_xlfn.CONCAT(SteamCharts[[#This Row],[month]],SteamCharts[[#This Row],[year]])</f>
        <v>April 2013</v>
      </c>
      <c r="C28148">
        <v>2013</v>
      </c>
      <c r="D28148" s="1" t="s">
        <v>18</v>
      </c>
      <c r="E28148" s="1">
        <v>44.88</v>
      </c>
      <c r="F28148" s="1">
        <v>-7.58</v>
      </c>
      <c r="G28148">
        <v>176</v>
      </c>
      <c r="H28148" s="2">
        <v>0.255</v>
      </c>
    </row>
    <row r="28149" spans="1:8" x14ac:dyDescent="0.25">
      <c r="A28149" s="1" t="s">
        <v>1057</v>
      </c>
      <c r="B28149" s="1" t="str">
        <f>_xlfn.CONCAT(SteamCharts[[#This Row],[month]],SteamCharts[[#This Row],[year]])</f>
        <v>March 2013</v>
      </c>
      <c r="C28149">
        <v>2013</v>
      </c>
      <c r="D28149" s="1" t="s">
        <v>19</v>
      </c>
      <c r="E28149" s="1">
        <v>52.47</v>
      </c>
      <c r="F28149" s="1">
        <v>13.87</v>
      </c>
      <c r="G28149">
        <v>258</v>
      </c>
      <c r="H28149" s="2">
        <v>0.203372</v>
      </c>
    </row>
    <row r="28150" spans="1:8" x14ac:dyDescent="0.25">
      <c r="A28150" s="1" t="s">
        <v>1057</v>
      </c>
      <c r="B28150" s="1" t="str">
        <f>_xlfn.CONCAT(SteamCharts[[#This Row],[month]],SteamCharts[[#This Row],[year]])</f>
        <v>February 2013</v>
      </c>
      <c r="C28150">
        <v>2013</v>
      </c>
      <c r="D28150" s="1" t="s">
        <v>8</v>
      </c>
      <c r="E28150" s="1">
        <v>38.6</v>
      </c>
      <c r="F28150" s="1">
        <v>1.31</v>
      </c>
      <c r="G28150">
        <v>161</v>
      </c>
      <c r="H28150" s="2">
        <v>0.23975199999999999</v>
      </c>
    </row>
    <row r="28151" spans="1:8" x14ac:dyDescent="0.25">
      <c r="A28151" s="1" t="s">
        <v>1057</v>
      </c>
      <c r="B28151" s="1" t="str">
        <f>_xlfn.CONCAT(SteamCharts[[#This Row],[month]],SteamCharts[[#This Row],[year]])</f>
        <v>January 2013</v>
      </c>
      <c r="C28151">
        <v>2013</v>
      </c>
      <c r="D28151" s="1" t="s">
        <v>9</v>
      </c>
      <c r="E28151" s="1">
        <v>37.28</v>
      </c>
      <c r="F28151" s="1">
        <v>-6.96</v>
      </c>
      <c r="G28151">
        <v>169</v>
      </c>
      <c r="H28151" s="2">
        <v>0.22059200000000001</v>
      </c>
    </row>
    <row r="28152" spans="1:8" x14ac:dyDescent="0.25">
      <c r="A28152" s="1" t="s">
        <v>1057</v>
      </c>
      <c r="B28152" s="1" t="str">
        <f>_xlfn.CONCAT(SteamCharts[[#This Row],[month]],SteamCharts[[#This Row],[year]])</f>
        <v>December 2012</v>
      </c>
      <c r="C28152">
        <v>2012</v>
      </c>
      <c r="D28152" s="1" t="s">
        <v>10</v>
      </c>
      <c r="E28152" s="1">
        <v>44.24</v>
      </c>
      <c r="F28152" s="1">
        <v>-20.28</v>
      </c>
      <c r="G28152">
        <v>175</v>
      </c>
      <c r="H28152" s="2">
        <v>0.25280000000000002</v>
      </c>
    </row>
    <row r="28153" spans="1:8" x14ac:dyDescent="0.25">
      <c r="A28153" s="1" t="s">
        <v>1057</v>
      </c>
      <c r="B28153" s="1" t="str">
        <f>_xlfn.CONCAT(SteamCharts[[#This Row],[month]],SteamCharts[[#This Row],[year]])</f>
        <v>November 2012</v>
      </c>
      <c r="C28153">
        <v>2012</v>
      </c>
      <c r="D28153" s="1" t="s">
        <v>11</v>
      </c>
      <c r="E28153" s="1">
        <v>64.53</v>
      </c>
      <c r="F28153" s="1">
        <v>64.52</v>
      </c>
      <c r="G28153">
        <v>264</v>
      </c>
      <c r="H28153" s="2">
        <v>0.24443200000000001</v>
      </c>
    </row>
    <row r="28154" spans="1:8" x14ac:dyDescent="0.25">
      <c r="A28154" s="1" t="s">
        <v>1057</v>
      </c>
      <c r="B28154" s="1" t="str">
        <f>_xlfn.CONCAT(SteamCharts[[#This Row],[month]],SteamCharts[[#This Row],[year]])</f>
        <v>October 2012</v>
      </c>
      <c r="C28154">
        <v>2012</v>
      </c>
      <c r="D28154" s="1" t="s">
        <v>12</v>
      </c>
      <c r="E28154" s="1">
        <v>0.01</v>
      </c>
      <c r="F28154" s="1" t="s">
        <v>24</v>
      </c>
      <c r="G28154">
        <v>1</v>
      </c>
      <c r="H28154" s="1" t="s">
        <v>213</v>
      </c>
    </row>
    <row r="28155" spans="1:8" x14ac:dyDescent="0.25">
      <c r="A28155" s="1" t="s">
        <v>1060</v>
      </c>
      <c r="B28155" s="1" t="str">
        <f>_xlfn.CONCAT(SteamCharts[[#This Row],[month]],SteamCharts[[#This Row],[year]])</f>
        <v>February 2021</v>
      </c>
      <c r="C28155">
        <v>2021</v>
      </c>
      <c r="D28155" s="1" t="s">
        <v>8</v>
      </c>
      <c r="E28155" s="1">
        <v>241.3</v>
      </c>
      <c r="F28155" s="1">
        <v>-68.13</v>
      </c>
      <c r="G28155">
        <v>593</v>
      </c>
      <c r="H28155" s="2">
        <v>0.406914</v>
      </c>
    </row>
    <row r="28156" spans="1:8" x14ac:dyDescent="0.25">
      <c r="A28156" s="1" t="s">
        <v>1060</v>
      </c>
      <c r="B28156" s="1" t="str">
        <f>_xlfn.CONCAT(SteamCharts[[#This Row],[month]],SteamCharts[[#This Row],[year]])</f>
        <v>January 2021</v>
      </c>
      <c r="C28156">
        <v>2021</v>
      </c>
      <c r="D28156" s="1" t="s">
        <v>9</v>
      </c>
      <c r="E28156" s="1">
        <v>309.43</v>
      </c>
      <c r="F28156" s="1">
        <v>-91.88</v>
      </c>
      <c r="G28156">
        <v>911</v>
      </c>
      <c r="H28156" s="2">
        <v>0.33966000000000002</v>
      </c>
    </row>
    <row r="28157" spans="1:8" x14ac:dyDescent="0.25">
      <c r="A28157" s="1" t="s">
        <v>1060</v>
      </c>
      <c r="B28157" s="1" t="str">
        <f>_xlfn.CONCAT(SteamCharts[[#This Row],[month]],SteamCharts[[#This Row],[year]])</f>
        <v>December 2020</v>
      </c>
      <c r="C28157">
        <v>2020</v>
      </c>
      <c r="D28157" s="1" t="s">
        <v>10</v>
      </c>
      <c r="E28157" s="1">
        <v>401.31</v>
      </c>
      <c r="F28157" s="1">
        <v>138.82</v>
      </c>
      <c r="G28157">
        <v>884</v>
      </c>
      <c r="H28157" s="2">
        <v>0.45397100000000001</v>
      </c>
    </row>
    <row r="28158" spans="1:8" x14ac:dyDescent="0.25">
      <c r="A28158" s="1" t="s">
        <v>1060</v>
      </c>
      <c r="B28158" s="1" t="str">
        <f>_xlfn.CONCAT(SteamCharts[[#This Row],[month]],SteamCharts[[#This Row],[year]])</f>
        <v>November 2020</v>
      </c>
      <c r="C28158">
        <v>2020</v>
      </c>
      <c r="D28158" s="1" t="s">
        <v>11</v>
      </c>
      <c r="E28158" s="1">
        <v>262.49</v>
      </c>
      <c r="F28158" s="1">
        <v>54.65</v>
      </c>
      <c r="G28158">
        <v>953</v>
      </c>
      <c r="H28158" s="2">
        <v>0.27543499999999999</v>
      </c>
    </row>
    <row r="28159" spans="1:8" x14ac:dyDescent="0.25">
      <c r="A28159" s="1" t="s">
        <v>1060</v>
      </c>
      <c r="B28159" s="1" t="str">
        <f>_xlfn.CONCAT(SteamCharts[[#This Row],[month]],SteamCharts[[#This Row],[year]])</f>
        <v>October 2020</v>
      </c>
      <c r="C28159">
        <v>2020</v>
      </c>
      <c r="D28159" s="1" t="s">
        <v>12</v>
      </c>
      <c r="E28159" s="1">
        <v>207.84</v>
      </c>
      <c r="F28159" s="1">
        <v>-45.66</v>
      </c>
      <c r="G28159">
        <v>363</v>
      </c>
      <c r="H28159" s="2">
        <v>0.57256200000000002</v>
      </c>
    </row>
    <row r="28160" spans="1:8" x14ac:dyDescent="0.25">
      <c r="A28160" s="1" t="s">
        <v>1060</v>
      </c>
      <c r="B28160" s="1" t="str">
        <f>_xlfn.CONCAT(SteamCharts[[#This Row],[month]],SteamCharts[[#This Row],[year]])</f>
        <v>September 2020</v>
      </c>
      <c r="C28160">
        <v>2020</v>
      </c>
      <c r="D28160" s="1" t="s">
        <v>13</v>
      </c>
      <c r="E28160" s="1">
        <v>253.49</v>
      </c>
      <c r="F28160" s="1">
        <v>23.54</v>
      </c>
      <c r="G28160">
        <v>653</v>
      </c>
      <c r="H28160" s="2">
        <v>0.38819300000000001</v>
      </c>
    </row>
    <row r="28161" spans="1:8" x14ac:dyDescent="0.25">
      <c r="A28161" s="1" t="s">
        <v>1060</v>
      </c>
      <c r="B28161" s="1" t="str">
        <f>_xlfn.CONCAT(SteamCharts[[#This Row],[month]],SteamCharts[[#This Row],[year]])</f>
        <v>August 2020</v>
      </c>
      <c r="C28161">
        <v>2020</v>
      </c>
      <c r="D28161" s="1" t="s">
        <v>14</v>
      </c>
      <c r="E28161" s="1">
        <v>229.95</v>
      </c>
      <c r="F28161" s="1">
        <v>-253.37</v>
      </c>
      <c r="G28161">
        <v>460</v>
      </c>
      <c r="H28161" s="2">
        <v>0.49989099999999997</v>
      </c>
    </row>
    <row r="28162" spans="1:8" x14ac:dyDescent="0.25">
      <c r="A28162" s="1" t="s">
        <v>1060</v>
      </c>
      <c r="B28162" s="1" t="str">
        <f>_xlfn.CONCAT(SteamCharts[[#This Row],[month]],SteamCharts[[#This Row],[year]])</f>
        <v>July 2020</v>
      </c>
      <c r="C28162">
        <v>2020</v>
      </c>
      <c r="D28162" s="1" t="s">
        <v>15</v>
      </c>
      <c r="E28162" s="1">
        <v>483.32</v>
      </c>
      <c r="F28162" s="1">
        <v>248.47</v>
      </c>
      <c r="G28162">
        <v>1801</v>
      </c>
      <c r="H28162" s="2">
        <v>0.26836199999999999</v>
      </c>
    </row>
    <row r="28163" spans="1:8" x14ac:dyDescent="0.25">
      <c r="A28163" s="1" t="s">
        <v>1060</v>
      </c>
      <c r="B28163" s="1" t="str">
        <f>_xlfn.CONCAT(SteamCharts[[#This Row],[month]],SteamCharts[[#This Row],[year]])</f>
        <v>June 2020</v>
      </c>
      <c r="C28163">
        <v>2020</v>
      </c>
      <c r="D28163" s="1" t="s">
        <v>16</v>
      </c>
      <c r="E28163" s="1">
        <v>234.85</v>
      </c>
      <c r="F28163" s="1">
        <v>-54.27</v>
      </c>
      <c r="G28163">
        <v>752</v>
      </c>
      <c r="H28163" s="2">
        <v>0.312301</v>
      </c>
    </row>
    <row r="28164" spans="1:8" x14ac:dyDescent="0.25">
      <c r="A28164" s="1" t="s">
        <v>1060</v>
      </c>
      <c r="B28164" s="1" t="str">
        <f>_xlfn.CONCAT(SteamCharts[[#This Row],[month]],SteamCharts[[#This Row],[year]])</f>
        <v>May 2020</v>
      </c>
      <c r="C28164">
        <v>2020</v>
      </c>
      <c r="D28164" s="1" t="s">
        <v>17</v>
      </c>
      <c r="E28164" s="1">
        <v>289.12</v>
      </c>
      <c r="F28164" s="1">
        <v>-5.31</v>
      </c>
      <c r="G28164">
        <v>773</v>
      </c>
      <c r="H28164" s="2">
        <v>0.37402299999999999</v>
      </c>
    </row>
    <row r="28165" spans="1:8" x14ac:dyDescent="0.25">
      <c r="A28165" s="1" t="s">
        <v>1060</v>
      </c>
      <c r="B28165" s="1" t="str">
        <f>_xlfn.CONCAT(SteamCharts[[#This Row],[month]],SteamCharts[[#This Row],[year]])</f>
        <v>April 2020</v>
      </c>
      <c r="C28165">
        <v>2020</v>
      </c>
      <c r="D28165" s="1" t="s">
        <v>18</v>
      </c>
      <c r="E28165" s="1">
        <v>294.42</v>
      </c>
      <c r="F28165" s="1">
        <v>-263.62</v>
      </c>
      <c r="G28165">
        <v>561</v>
      </c>
      <c r="H28165" s="2">
        <v>0.52481299999999997</v>
      </c>
    </row>
    <row r="28166" spans="1:8" x14ac:dyDescent="0.25">
      <c r="A28166" s="1" t="s">
        <v>1060</v>
      </c>
      <c r="B28166" s="1" t="str">
        <f>_xlfn.CONCAT(SteamCharts[[#This Row],[month]],SteamCharts[[#This Row],[year]])</f>
        <v>March 2020</v>
      </c>
      <c r="C28166">
        <v>2020</v>
      </c>
      <c r="D28166" s="1" t="s">
        <v>19</v>
      </c>
      <c r="E28166" s="1">
        <v>558.04999999999995</v>
      </c>
      <c r="F28166" s="1">
        <v>-181.44</v>
      </c>
      <c r="G28166">
        <v>1597</v>
      </c>
      <c r="H28166" s="2">
        <v>0.34943600000000002</v>
      </c>
    </row>
    <row r="28167" spans="1:8" x14ac:dyDescent="0.25">
      <c r="A28167" s="1" t="s">
        <v>1060</v>
      </c>
      <c r="B28167" s="1" t="str">
        <f>_xlfn.CONCAT(SteamCharts[[#This Row],[month]],SteamCharts[[#This Row],[year]])</f>
        <v>February 2020</v>
      </c>
      <c r="C28167">
        <v>2020</v>
      </c>
      <c r="D28167" s="1" t="s">
        <v>8</v>
      </c>
      <c r="E28167" s="1">
        <v>739.49</v>
      </c>
      <c r="F28167" s="1">
        <v>511.36</v>
      </c>
      <c r="G28167">
        <v>5038</v>
      </c>
      <c r="H28167" s="2">
        <v>0.146782</v>
      </c>
    </row>
    <row r="28168" spans="1:8" x14ac:dyDescent="0.25">
      <c r="A28168" s="1" t="s">
        <v>1060</v>
      </c>
      <c r="B28168" s="1" t="str">
        <f>_xlfn.CONCAT(SteamCharts[[#This Row],[month]],SteamCharts[[#This Row],[year]])</f>
        <v>January 2020</v>
      </c>
      <c r="C28168">
        <v>2020</v>
      </c>
      <c r="D28168" s="1" t="s">
        <v>9</v>
      </c>
      <c r="E28168" s="1">
        <v>228.13</v>
      </c>
      <c r="F28168" s="1">
        <v>-194.7</v>
      </c>
      <c r="G28168">
        <v>611</v>
      </c>
      <c r="H28168" s="2">
        <v>0.37337199999999998</v>
      </c>
    </row>
    <row r="28169" spans="1:8" x14ac:dyDescent="0.25">
      <c r="A28169" s="1" t="s">
        <v>1060</v>
      </c>
      <c r="B28169" s="1" t="str">
        <f>_xlfn.CONCAT(SteamCharts[[#This Row],[month]],SteamCharts[[#This Row],[year]])</f>
        <v>December 2019</v>
      </c>
      <c r="C28169">
        <v>2019</v>
      </c>
      <c r="D28169" s="1" t="s">
        <v>10</v>
      </c>
      <c r="E28169" s="1">
        <v>422.83</v>
      </c>
      <c r="F28169" s="1">
        <v>214.38</v>
      </c>
      <c r="G28169">
        <v>1465</v>
      </c>
      <c r="H28169" s="2">
        <v>0.28862100000000002</v>
      </c>
    </row>
    <row r="28170" spans="1:8" x14ac:dyDescent="0.25">
      <c r="A28170" s="1" t="s">
        <v>1060</v>
      </c>
      <c r="B28170" s="1" t="str">
        <f>_xlfn.CONCAT(SteamCharts[[#This Row],[month]],SteamCharts[[#This Row],[year]])</f>
        <v>November 2019</v>
      </c>
      <c r="C28170">
        <v>2019</v>
      </c>
      <c r="D28170" s="1" t="s">
        <v>11</v>
      </c>
      <c r="E28170" s="1">
        <v>208.45</v>
      </c>
      <c r="F28170" s="1">
        <v>5.33</v>
      </c>
      <c r="G28170">
        <v>591</v>
      </c>
      <c r="H28170" s="2">
        <v>0.35270699999999999</v>
      </c>
    </row>
    <row r="28171" spans="1:8" x14ac:dyDescent="0.25">
      <c r="A28171" s="1" t="s">
        <v>1060</v>
      </c>
      <c r="B28171" s="1" t="str">
        <f>_xlfn.CONCAT(SteamCharts[[#This Row],[month]],SteamCharts[[#This Row],[year]])</f>
        <v>October 2019</v>
      </c>
      <c r="C28171">
        <v>2019</v>
      </c>
      <c r="D28171" s="1" t="s">
        <v>12</v>
      </c>
      <c r="E28171" s="1">
        <v>203.11</v>
      </c>
      <c r="F28171" s="1">
        <v>-105.54</v>
      </c>
      <c r="G28171">
        <v>430</v>
      </c>
      <c r="H28171" s="2">
        <v>0.47234900000000002</v>
      </c>
    </row>
    <row r="28172" spans="1:8" x14ac:dyDescent="0.25">
      <c r="A28172" s="1" t="s">
        <v>1060</v>
      </c>
      <c r="B28172" s="1" t="str">
        <f>_xlfn.CONCAT(SteamCharts[[#This Row],[month]],SteamCharts[[#This Row],[year]])</f>
        <v>September 2019</v>
      </c>
      <c r="C28172">
        <v>2019</v>
      </c>
      <c r="D28172" s="1" t="s">
        <v>13</v>
      </c>
      <c r="E28172" s="1">
        <v>308.64999999999998</v>
      </c>
      <c r="F28172" s="1">
        <v>128.91</v>
      </c>
      <c r="G28172">
        <v>1046</v>
      </c>
      <c r="H28172" s="2">
        <v>0.295076</v>
      </c>
    </row>
    <row r="28173" spans="1:8" x14ac:dyDescent="0.25">
      <c r="A28173" s="1" t="s">
        <v>1060</v>
      </c>
      <c r="B28173" s="1" t="str">
        <f>_xlfn.CONCAT(SteamCharts[[#This Row],[month]],SteamCharts[[#This Row],[year]])</f>
        <v>August 2019</v>
      </c>
      <c r="C28173">
        <v>2019</v>
      </c>
      <c r="D28173" s="1" t="s">
        <v>14</v>
      </c>
      <c r="E28173" s="1">
        <v>179.75</v>
      </c>
      <c r="F28173" s="1">
        <v>-188.4</v>
      </c>
      <c r="G28173">
        <v>324</v>
      </c>
      <c r="H28173" s="2">
        <v>0.55478400000000005</v>
      </c>
    </row>
    <row r="28174" spans="1:8" x14ac:dyDescent="0.25">
      <c r="A28174" s="1" t="s">
        <v>1060</v>
      </c>
      <c r="B28174" s="1" t="str">
        <f>_xlfn.CONCAT(SteamCharts[[#This Row],[month]],SteamCharts[[#This Row],[year]])</f>
        <v>July 2019</v>
      </c>
      <c r="C28174">
        <v>2019</v>
      </c>
      <c r="D28174" s="1" t="s">
        <v>15</v>
      </c>
      <c r="E28174" s="1">
        <v>368.15</v>
      </c>
      <c r="F28174" s="1">
        <v>148.19</v>
      </c>
      <c r="G28174">
        <v>893</v>
      </c>
      <c r="H28174" s="2">
        <v>0.41226200000000002</v>
      </c>
    </row>
    <row r="28175" spans="1:8" x14ac:dyDescent="0.25">
      <c r="A28175" s="1" t="s">
        <v>1060</v>
      </c>
      <c r="B28175" s="1" t="str">
        <f>_xlfn.CONCAT(SteamCharts[[#This Row],[month]],SteamCharts[[#This Row],[year]])</f>
        <v>June 2019</v>
      </c>
      <c r="C28175">
        <v>2019</v>
      </c>
      <c r="D28175" s="1" t="s">
        <v>16</v>
      </c>
      <c r="E28175" s="1">
        <v>219.95</v>
      </c>
      <c r="F28175" s="1">
        <v>-100.4</v>
      </c>
      <c r="G28175">
        <v>874</v>
      </c>
      <c r="H28175" s="2">
        <v>0.25165900000000002</v>
      </c>
    </row>
    <row r="28176" spans="1:8" x14ac:dyDescent="0.25">
      <c r="A28176" s="1" t="s">
        <v>1060</v>
      </c>
      <c r="B28176" s="1" t="str">
        <f>_xlfn.CONCAT(SteamCharts[[#This Row],[month]],SteamCharts[[#This Row],[year]])</f>
        <v>May 2019</v>
      </c>
      <c r="C28176">
        <v>2019</v>
      </c>
      <c r="D28176" s="1" t="s">
        <v>17</v>
      </c>
      <c r="E28176" s="1">
        <v>320.35000000000002</v>
      </c>
      <c r="F28176" s="1">
        <v>127.79</v>
      </c>
      <c r="G28176">
        <v>1064</v>
      </c>
      <c r="H28176" s="2">
        <v>0.30108099999999999</v>
      </c>
    </row>
    <row r="28177" spans="1:8" x14ac:dyDescent="0.25">
      <c r="A28177" s="1" t="s">
        <v>1060</v>
      </c>
      <c r="B28177" s="1" t="str">
        <f>_xlfn.CONCAT(SteamCharts[[#This Row],[month]],SteamCharts[[#This Row],[year]])</f>
        <v>April 2019</v>
      </c>
      <c r="C28177">
        <v>2019</v>
      </c>
      <c r="D28177" s="1" t="s">
        <v>18</v>
      </c>
      <c r="E28177" s="1">
        <v>192.56</v>
      </c>
      <c r="F28177" s="1">
        <v>-121.61</v>
      </c>
      <c r="G28177">
        <v>419</v>
      </c>
      <c r="H28177" s="2">
        <v>0.45956999999999998</v>
      </c>
    </row>
    <row r="28178" spans="1:8" x14ac:dyDescent="0.25">
      <c r="A28178" s="1" t="s">
        <v>1060</v>
      </c>
      <c r="B28178" s="1" t="str">
        <f>_xlfn.CONCAT(SteamCharts[[#This Row],[month]],SteamCharts[[#This Row],[year]])</f>
        <v>March 2019</v>
      </c>
      <c r="C28178">
        <v>2019</v>
      </c>
      <c r="D28178" s="1" t="s">
        <v>19</v>
      </c>
      <c r="E28178" s="1">
        <v>314.17</v>
      </c>
      <c r="F28178" s="1">
        <v>94.65</v>
      </c>
      <c r="G28178">
        <v>1610</v>
      </c>
      <c r="H28178" s="2">
        <v>0.195137</v>
      </c>
    </row>
    <row r="28179" spans="1:8" x14ac:dyDescent="0.25">
      <c r="A28179" s="1" t="s">
        <v>1060</v>
      </c>
      <c r="B28179" s="1" t="str">
        <f>_xlfn.CONCAT(SteamCharts[[#This Row],[month]],SteamCharts[[#This Row],[year]])</f>
        <v>February 2019</v>
      </c>
      <c r="C28179">
        <v>2019</v>
      </c>
      <c r="D28179" s="1" t="s">
        <v>8</v>
      </c>
      <c r="E28179" s="1">
        <v>219.53</v>
      </c>
      <c r="F28179" s="1">
        <v>-12.94</v>
      </c>
      <c r="G28179">
        <v>546</v>
      </c>
      <c r="H28179" s="2">
        <v>0.40206999999999998</v>
      </c>
    </row>
    <row r="28180" spans="1:8" x14ac:dyDescent="0.25">
      <c r="A28180" s="1" t="s">
        <v>1060</v>
      </c>
      <c r="B28180" s="1" t="str">
        <f>_xlfn.CONCAT(SteamCharts[[#This Row],[month]],SteamCharts[[#This Row],[year]])</f>
        <v>January 2019</v>
      </c>
      <c r="C28180">
        <v>2019</v>
      </c>
      <c r="D28180" s="1" t="s">
        <v>9</v>
      </c>
      <c r="E28180" s="1">
        <v>232.46</v>
      </c>
      <c r="F28180" s="1">
        <v>-42.34</v>
      </c>
      <c r="G28180">
        <v>620</v>
      </c>
      <c r="H28180" s="2">
        <v>0.37493500000000002</v>
      </c>
    </row>
    <row r="28181" spans="1:8" x14ac:dyDescent="0.25">
      <c r="A28181" s="1" t="s">
        <v>1060</v>
      </c>
      <c r="B28181" s="1" t="str">
        <f>_xlfn.CONCAT(SteamCharts[[#This Row],[month]],SteamCharts[[#This Row],[year]])</f>
        <v>December 2018</v>
      </c>
      <c r="C28181">
        <v>2018</v>
      </c>
      <c r="D28181" s="1" t="s">
        <v>10</v>
      </c>
      <c r="E28181" s="1">
        <v>274.81</v>
      </c>
      <c r="F28181" s="1">
        <v>45.39</v>
      </c>
      <c r="G28181">
        <v>628</v>
      </c>
      <c r="H28181" s="2">
        <v>0.43759599999999998</v>
      </c>
    </row>
    <row r="28182" spans="1:8" x14ac:dyDescent="0.25">
      <c r="A28182" s="1" t="s">
        <v>1060</v>
      </c>
      <c r="B28182" s="1" t="str">
        <f>_xlfn.CONCAT(SteamCharts[[#This Row],[month]],SteamCharts[[#This Row],[year]])</f>
        <v>November 2018</v>
      </c>
      <c r="C28182">
        <v>2018</v>
      </c>
      <c r="D28182" s="1" t="s">
        <v>11</v>
      </c>
      <c r="E28182" s="1">
        <v>229.42</v>
      </c>
      <c r="F28182" s="1">
        <v>-82.41</v>
      </c>
      <c r="G28182">
        <v>742</v>
      </c>
      <c r="H28182" s="2">
        <v>0.30919099999999999</v>
      </c>
    </row>
    <row r="28183" spans="1:8" x14ac:dyDescent="0.25">
      <c r="A28183" s="1" t="s">
        <v>1060</v>
      </c>
      <c r="B28183" s="1" t="str">
        <f>_xlfn.CONCAT(SteamCharts[[#This Row],[month]],SteamCharts[[#This Row],[year]])</f>
        <v>October 2018</v>
      </c>
      <c r="C28183">
        <v>2018</v>
      </c>
      <c r="D28183" s="1" t="s">
        <v>12</v>
      </c>
      <c r="E28183" s="1">
        <v>311.83</v>
      </c>
      <c r="F28183" s="1">
        <v>64.94</v>
      </c>
      <c r="G28183">
        <v>1281</v>
      </c>
      <c r="H28183" s="2">
        <v>0.243427</v>
      </c>
    </row>
    <row r="28184" spans="1:8" x14ac:dyDescent="0.25">
      <c r="A28184" s="1" t="s">
        <v>1060</v>
      </c>
      <c r="B28184" s="1" t="str">
        <f>_xlfn.CONCAT(SteamCharts[[#This Row],[month]],SteamCharts[[#This Row],[year]])</f>
        <v>September 2018</v>
      </c>
      <c r="C28184">
        <v>2018</v>
      </c>
      <c r="D28184" s="1" t="s">
        <v>13</v>
      </c>
      <c r="E28184" s="1">
        <v>246.89</v>
      </c>
      <c r="F28184" s="1">
        <v>-36.520000000000003</v>
      </c>
      <c r="G28184">
        <v>1616</v>
      </c>
      <c r="H28184" s="2">
        <v>0.152778</v>
      </c>
    </row>
    <row r="28185" spans="1:8" x14ac:dyDescent="0.25">
      <c r="A28185" s="1" t="s">
        <v>1060</v>
      </c>
      <c r="B28185" s="1" t="str">
        <f>_xlfn.CONCAT(SteamCharts[[#This Row],[month]],SteamCharts[[#This Row],[year]])</f>
        <v>August 2018</v>
      </c>
      <c r="C28185">
        <v>2018</v>
      </c>
      <c r="D28185" s="1" t="s">
        <v>14</v>
      </c>
      <c r="E28185" s="1">
        <v>283.42</v>
      </c>
      <c r="F28185" s="1">
        <v>-32.86</v>
      </c>
      <c r="G28185">
        <v>828</v>
      </c>
      <c r="H28185" s="2">
        <v>0.34229500000000002</v>
      </c>
    </row>
    <row r="28186" spans="1:8" x14ac:dyDescent="0.25">
      <c r="A28186" s="1" t="s">
        <v>1060</v>
      </c>
      <c r="B28186" s="1" t="str">
        <f>_xlfn.CONCAT(SteamCharts[[#This Row],[month]],SteamCharts[[#This Row],[year]])</f>
        <v>July 2018</v>
      </c>
      <c r="C28186">
        <v>2018</v>
      </c>
      <c r="D28186" s="1" t="s">
        <v>15</v>
      </c>
      <c r="E28186" s="1">
        <v>316.27999999999997</v>
      </c>
      <c r="F28186" s="1">
        <v>-19.190000000000001</v>
      </c>
      <c r="G28186">
        <v>768</v>
      </c>
      <c r="H28186" s="2">
        <v>0.41182299999999999</v>
      </c>
    </row>
    <row r="28187" spans="1:8" x14ac:dyDescent="0.25">
      <c r="A28187" s="1" t="s">
        <v>1060</v>
      </c>
      <c r="B28187" s="1" t="str">
        <f>_xlfn.CONCAT(SteamCharts[[#This Row],[month]],SteamCharts[[#This Row],[year]])</f>
        <v>June 2018</v>
      </c>
      <c r="C28187">
        <v>2018</v>
      </c>
      <c r="D28187" s="1" t="s">
        <v>16</v>
      </c>
      <c r="E28187" s="1">
        <v>335.47</v>
      </c>
      <c r="F28187" s="1">
        <v>-33.520000000000003</v>
      </c>
      <c r="G28187">
        <v>738</v>
      </c>
      <c r="H28187" s="2">
        <v>0.45456600000000003</v>
      </c>
    </row>
    <row r="28188" spans="1:8" x14ac:dyDescent="0.25">
      <c r="A28188" s="1" t="s">
        <v>1060</v>
      </c>
      <c r="B28188" s="1" t="str">
        <f>_xlfn.CONCAT(SteamCharts[[#This Row],[month]],SteamCharts[[#This Row],[year]])</f>
        <v>May 2018</v>
      </c>
      <c r="C28188">
        <v>2018</v>
      </c>
      <c r="D28188" s="1" t="s">
        <v>17</v>
      </c>
      <c r="E28188" s="1">
        <v>368.99</v>
      </c>
      <c r="F28188" s="1">
        <v>105.55</v>
      </c>
      <c r="G28188">
        <v>1221</v>
      </c>
      <c r="H28188" s="2">
        <v>0.302203</v>
      </c>
    </row>
    <row r="28189" spans="1:8" x14ac:dyDescent="0.25">
      <c r="A28189" s="1" t="s">
        <v>1060</v>
      </c>
      <c r="B28189" s="1" t="str">
        <f>_xlfn.CONCAT(SteamCharts[[#This Row],[month]],SteamCharts[[#This Row],[year]])</f>
        <v>April 2018</v>
      </c>
      <c r="C28189">
        <v>2018</v>
      </c>
      <c r="D28189" s="1" t="s">
        <v>18</v>
      </c>
      <c r="E28189" s="1">
        <v>263.44</v>
      </c>
      <c r="F28189" s="1">
        <v>-115.2</v>
      </c>
      <c r="G28189">
        <v>673</v>
      </c>
      <c r="H28189" s="2">
        <v>0.39144099999999998</v>
      </c>
    </row>
    <row r="28190" spans="1:8" x14ac:dyDescent="0.25">
      <c r="A28190" s="1" t="s">
        <v>1060</v>
      </c>
      <c r="B28190" s="1" t="str">
        <f>_xlfn.CONCAT(SteamCharts[[#This Row],[month]],SteamCharts[[#This Row],[year]])</f>
        <v>March 2018</v>
      </c>
      <c r="C28190">
        <v>2018</v>
      </c>
      <c r="D28190" s="1" t="s">
        <v>19</v>
      </c>
      <c r="E28190" s="1">
        <v>378.64</v>
      </c>
      <c r="F28190" s="1">
        <v>28.74</v>
      </c>
      <c r="G28190">
        <v>1514</v>
      </c>
      <c r="H28190" s="2">
        <v>0.25009199999999998</v>
      </c>
    </row>
    <row r="28191" spans="1:8" x14ac:dyDescent="0.25">
      <c r="A28191" s="1" t="s">
        <v>1060</v>
      </c>
      <c r="B28191" s="1" t="str">
        <f>_xlfn.CONCAT(SteamCharts[[#This Row],[month]],SteamCharts[[#This Row],[year]])</f>
        <v>February 2018</v>
      </c>
      <c r="C28191">
        <v>2018</v>
      </c>
      <c r="D28191" s="1" t="s">
        <v>8</v>
      </c>
      <c r="E28191" s="1">
        <v>349.9</v>
      </c>
      <c r="F28191" s="1">
        <v>-238.15</v>
      </c>
      <c r="G28191">
        <v>852</v>
      </c>
      <c r="H28191" s="2">
        <v>0.41068100000000002</v>
      </c>
    </row>
    <row r="28192" spans="1:8" x14ac:dyDescent="0.25">
      <c r="A28192" s="1" t="s">
        <v>1060</v>
      </c>
      <c r="B28192" s="1" t="str">
        <f>_xlfn.CONCAT(SteamCharts[[#This Row],[month]],SteamCharts[[#This Row],[year]])</f>
        <v>January 2018</v>
      </c>
      <c r="C28192">
        <v>2018</v>
      </c>
      <c r="D28192" s="1" t="s">
        <v>9</v>
      </c>
      <c r="E28192" s="1">
        <v>588.04999999999995</v>
      </c>
      <c r="F28192" s="1">
        <v>-304.77</v>
      </c>
      <c r="G28192">
        <v>1895</v>
      </c>
      <c r="H28192" s="2">
        <v>0.31031700000000001</v>
      </c>
    </row>
    <row r="28193" spans="1:8" x14ac:dyDescent="0.25">
      <c r="A28193" s="1" t="s">
        <v>1060</v>
      </c>
      <c r="B28193" s="1" t="str">
        <f>_xlfn.CONCAT(SteamCharts[[#This Row],[month]],SteamCharts[[#This Row],[year]])</f>
        <v>December 2017</v>
      </c>
      <c r="C28193">
        <v>2017</v>
      </c>
      <c r="D28193" s="1" t="s">
        <v>10</v>
      </c>
      <c r="E28193" s="1">
        <v>892.82</v>
      </c>
      <c r="F28193" s="1">
        <v>-327.17</v>
      </c>
      <c r="G28193">
        <v>2319</v>
      </c>
      <c r="H28193" s="2">
        <v>0.38500200000000001</v>
      </c>
    </row>
    <row r="28194" spans="1:8" x14ac:dyDescent="0.25">
      <c r="A28194" s="1" t="s">
        <v>1060</v>
      </c>
      <c r="B28194" s="1" t="str">
        <f>_xlfn.CONCAT(SteamCharts[[#This Row],[month]],SteamCharts[[#This Row],[year]])</f>
        <v>November 2017</v>
      </c>
      <c r="C28194">
        <v>2017</v>
      </c>
      <c r="D28194" s="1" t="s">
        <v>11</v>
      </c>
      <c r="E28194" s="1">
        <v>1219.99</v>
      </c>
      <c r="F28194" s="1">
        <v>-331.91</v>
      </c>
      <c r="G28194">
        <v>3567</v>
      </c>
      <c r="H28194" s="2">
        <v>0.34202100000000002</v>
      </c>
    </row>
    <row r="28195" spans="1:8" x14ac:dyDescent="0.25">
      <c r="A28195" s="1" t="s">
        <v>1060</v>
      </c>
      <c r="B28195" s="1" t="str">
        <f>_xlfn.CONCAT(SteamCharts[[#This Row],[month]],SteamCharts[[#This Row],[year]])</f>
        <v>October 2017</v>
      </c>
      <c r="C28195">
        <v>2017</v>
      </c>
      <c r="D28195" s="1" t="s">
        <v>12</v>
      </c>
      <c r="E28195" s="1">
        <v>1551.91</v>
      </c>
      <c r="F28195" s="1">
        <v>883.61</v>
      </c>
      <c r="G28195">
        <v>5435</v>
      </c>
      <c r="H28195" s="2">
        <v>0.28554000000000002</v>
      </c>
    </row>
    <row r="28196" spans="1:8" x14ac:dyDescent="0.25">
      <c r="A28196" s="1" t="s">
        <v>1060</v>
      </c>
      <c r="B28196" s="1" t="str">
        <f>_xlfn.CONCAT(SteamCharts[[#This Row],[month]],SteamCharts[[#This Row],[year]])</f>
        <v>September 2017</v>
      </c>
      <c r="C28196">
        <v>2017</v>
      </c>
      <c r="D28196" s="1" t="s">
        <v>13</v>
      </c>
      <c r="E28196" s="1">
        <v>668.3</v>
      </c>
      <c r="F28196" s="1">
        <v>219.49</v>
      </c>
      <c r="G28196">
        <v>1563</v>
      </c>
      <c r="H28196" s="2">
        <v>0.42757499999999998</v>
      </c>
    </row>
    <row r="28197" spans="1:8" x14ac:dyDescent="0.25">
      <c r="A28197" s="1" t="s">
        <v>1060</v>
      </c>
      <c r="B28197" s="1" t="str">
        <f>_xlfn.CONCAT(SteamCharts[[#This Row],[month]],SteamCharts[[#This Row],[year]])</f>
        <v>August 2017</v>
      </c>
      <c r="C28197">
        <v>2017</v>
      </c>
      <c r="D28197" s="1" t="s">
        <v>14</v>
      </c>
      <c r="E28197" s="1">
        <v>448.81</v>
      </c>
      <c r="F28197" s="1">
        <v>-548.74</v>
      </c>
      <c r="G28197">
        <v>797</v>
      </c>
      <c r="H28197" s="2">
        <v>0.56312399999999996</v>
      </c>
    </row>
    <row r="28198" spans="1:8" x14ac:dyDescent="0.25">
      <c r="A28198" s="1" t="s">
        <v>1060</v>
      </c>
      <c r="B28198" s="1" t="str">
        <f>_xlfn.CONCAT(SteamCharts[[#This Row],[month]],SteamCharts[[#This Row],[year]])</f>
        <v>July 2017</v>
      </c>
      <c r="C28198">
        <v>2017</v>
      </c>
      <c r="D28198" s="1" t="s">
        <v>15</v>
      </c>
      <c r="E28198" s="1">
        <v>997.56</v>
      </c>
      <c r="F28198" s="1">
        <v>-12.02</v>
      </c>
      <c r="G28198">
        <v>3118</v>
      </c>
      <c r="H28198" s="2">
        <v>0.319936</v>
      </c>
    </row>
    <row r="28199" spans="1:8" x14ac:dyDescent="0.25">
      <c r="A28199" s="1" t="s">
        <v>1060</v>
      </c>
      <c r="B28199" s="1" t="str">
        <f>_xlfn.CONCAT(SteamCharts[[#This Row],[month]],SteamCharts[[#This Row],[year]])</f>
        <v>June 2017</v>
      </c>
      <c r="C28199">
        <v>2017</v>
      </c>
      <c r="D28199" s="1" t="s">
        <v>16</v>
      </c>
      <c r="E28199" s="1">
        <v>1009.57</v>
      </c>
      <c r="F28199" s="1">
        <v>619.61</v>
      </c>
      <c r="G28199">
        <v>4461</v>
      </c>
      <c r="H28199" s="2">
        <v>0.22631000000000001</v>
      </c>
    </row>
    <row r="28200" spans="1:8" x14ac:dyDescent="0.25">
      <c r="A28200" s="1" t="s">
        <v>1060</v>
      </c>
      <c r="B28200" s="1" t="str">
        <f>_xlfn.CONCAT(SteamCharts[[#This Row],[month]],SteamCharts[[#This Row],[year]])</f>
        <v>May 2017</v>
      </c>
      <c r="C28200">
        <v>2017</v>
      </c>
      <c r="D28200" s="1" t="s">
        <v>17</v>
      </c>
      <c r="E28200" s="1">
        <v>389.97</v>
      </c>
      <c r="F28200" s="1">
        <v>-71.22</v>
      </c>
      <c r="G28200">
        <v>746</v>
      </c>
      <c r="H28200" s="2">
        <v>0.52274799999999999</v>
      </c>
    </row>
    <row r="28201" spans="1:8" x14ac:dyDescent="0.25">
      <c r="A28201" s="1" t="s">
        <v>1060</v>
      </c>
      <c r="B28201" s="1" t="str">
        <f>_xlfn.CONCAT(SteamCharts[[#This Row],[month]],SteamCharts[[#This Row],[year]])</f>
        <v>April 2017</v>
      </c>
      <c r="C28201">
        <v>2017</v>
      </c>
      <c r="D28201" s="1" t="s">
        <v>18</v>
      </c>
      <c r="E28201" s="1">
        <v>461.19</v>
      </c>
      <c r="F28201" s="1">
        <v>-141.5</v>
      </c>
      <c r="G28201">
        <v>1130</v>
      </c>
      <c r="H28201" s="2">
        <v>0.40813300000000002</v>
      </c>
    </row>
    <row r="28202" spans="1:8" x14ac:dyDescent="0.25">
      <c r="A28202" s="1" t="s">
        <v>1060</v>
      </c>
      <c r="B28202" s="1" t="str">
        <f>_xlfn.CONCAT(SteamCharts[[#This Row],[month]],SteamCharts[[#This Row],[year]])</f>
        <v>March 2017</v>
      </c>
      <c r="C28202">
        <v>2017</v>
      </c>
      <c r="D28202" s="1" t="s">
        <v>19</v>
      </c>
      <c r="E28202" s="1">
        <v>602.69000000000005</v>
      </c>
      <c r="F28202" s="1">
        <v>107.31</v>
      </c>
      <c r="G28202">
        <v>2605</v>
      </c>
      <c r="H28202" s="2">
        <v>0.23135900000000001</v>
      </c>
    </row>
    <row r="28203" spans="1:8" x14ac:dyDescent="0.25">
      <c r="A28203" s="1" t="s">
        <v>1060</v>
      </c>
      <c r="B28203" s="1" t="str">
        <f>_xlfn.CONCAT(SteamCharts[[#This Row],[month]],SteamCharts[[#This Row],[year]])</f>
        <v>February 2017</v>
      </c>
      <c r="C28203">
        <v>2017</v>
      </c>
      <c r="D28203" s="1" t="s">
        <v>8</v>
      </c>
      <c r="E28203" s="1">
        <v>495.38</v>
      </c>
      <c r="F28203" s="1">
        <v>-357.45</v>
      </c>
      <c r="G28203">
        <v>963</v>
      </c>
      <c r="H28203" s="2">
        <v>0.51441300000000001</v>
      </c>
    </row>
    <row r="28204" spans="1:8" x14ac:dyDescent="0.25">
      <c r="A28204" s="1" t="s">
        <v>1060</v>
      </c>
      <c r="B28204" s="1" t="str">
        <f>_xlfn.CONCAT(SteamCharts[[#This Row],[month]],SteamCharts[[#This Row],[year]])</f>
        <v>January 2017</v>
      </c>
      <c r="C28204">
        <v>2017</v>
      </c>
      <c r="D28204" s="1" t="s">
        <v>9</v>
      </c>
      <c r="E28204" s="1">
        <v>852.83</v>
      </c>
      <c r="F28204" s="1">
        <v>94.63</v>
      </c>
      <c r="G28204">
        <v>2909</v>
      </c>
      <c r="H28204" s="2">
        <v>0.29316900000000001</v>
      </c>
    </row>
    <row r="28205" spans="1:8" x14ac:dyDescent="0.25">
      <c r="A28205" s="1" t="s">
        <v>1060</v>
      </c>
      <c r="B28205" s="1" t="str">
        <f>_xlfn.CONCAT(SteamCharts[[#This Row],[month]],SteamCharts[[#This Row],[year]])</f>
        <v>December 2016</v>
      </c>
      <c r="C28205">
        <v>2016</v>
      </c>
      <c r="D28205" s="1" t="s">
        <v>10</v>
      </c>
      <c r="E28205" s="1">
        <v>758.2</v>
      </c>
      <c r="F28205" s="1">
        <v>216.39</v>
      </c>
      <c r="G28205">
        <v>2783</v>
      </c>
      <c r="H28205" s="2">
        <v>0.27244000000000002</v>
      </c>
    </row>
    <row r="28206" spans="1:8" x14ac:dyDescent="0.25">
      <c r="A28206" s="1" t="s">
        <v>1060</v>
      </c>
      <c r="B28206" s="1" t="str">
        <f>_xlfn.CONCAT(SteamCharts[[#This Row],[month]],SteamCharts[[#This Row],[year]])</f>
        <v>November 2016</v>
      </c>
      <c r="C28206">
        <v>2016</v>
      </c>
      <c r="D28206" s="1" t="s">
        <v>11</v>
      </c>
      <c r="E28206" s="1">
        <v>541.80999999999995</v>
      </c>
      <c r="F28206" s="1">
        <v>65.489999999999995</v>
      </c>
      <c r="G28206">
        <v>1973</v>
      </c>
      <c r="H28206" s="2">
        <v>0.27461200000000002</v>
      </c>
    </row>
    <row r="28207" spans="1:8" x14ac:dyDescent="0.25">
      <c r="A28207" s="1" t="s">
        <v>1060</v>
      </c>
      <c r="B28207" s="1" t="str">
        <f>_xlfn.CONCAT(SteamCharts[[#This Row],[month]],SteamCharts[[#This Row],[year]])</f>
        <v>October 2016</v>
      </c>
      <c r="C28207">
        <v>2016</v>
      </c>
      <c r="D28207" s="1" t="s">
        <v>12</v>
      </c>
      <c r="E28207" s="1">
        <v>476.32</v>
      </c>
      <c r="F28207" s="1">
        <v>-94.79</v>
      </c>
      <c r="G28207">
        <v>1038</v>
      </c>
      <c r="H28207" s="2">
        <v>0.45888200000000001</v>
      </c>
    </row>
    <row r="28208" spans="1:8" x14ac:dyDescent="0.25">
      <c r="A28208" s="1" t="s">
        <v>1060</v>
      </c>
      <c r="B28208" s="1" t="str">
        <f>_xlfn.CONCAT(SteamCharts[[#This Row],[month]],SteamCharts[[#This Row],[year]])</f>
        <v>September 2016</v>
      </c>
      <c r="C28208">
        <v>2016</v>
      </c>
      <c r="D28208" s="1" t="s">
        <v>13</v>
      </c>
      <c r="E28208" s="1">
        <v>571.11</v>
      </c>
      <c r="F28208" s="1">
        <v>-139.86000000000001</v>
      </c>
      <c r="G28208">
        <v>1174</v>
      </c>
      <c r="H28208" s="2">
        <v>0.48646499999999998</v>
      </c>
    </row>
    <row r="28209" spans="1:8" x14ac:dyDescent="0.25">
      <c r="A28209" s="1" t="s">
        <v>1060</v>
      </c>
      <c r="B28209" s="1" t="str">
        <f>_xlfn.CONCAT(SteamCharts[[#This Row],[month]],SteamCharts[[#This Row],[year]])</f>
        <v>August 2016</v>
      </c>
      <c r="C28209">
        <v>2016</v>
      </c>
      <c r="D28209" s="1" t="s">
        <v>14</v>
      </c>
      <c r="E28209" s="1">
        <v>710.97</v>
      </c>
      <c r="F28209" s="1">
        <v>-726.64</v>
      </c>
      <c r="G28209">
        <v>1437</v>
      </c>
      <c r="H28209" s="2">
        <v>0.49475999999999998</v>
      </c>
    </row>
    <row r="28210" spans="1:8" x14ac:dyDescent="0.25">
      <c r="A28210" s="1" t="s">
        <v>1060</v>
      </c>
      <c r="B28210" s="1" t="str">
        <f>_xlfn.CONCAT(SteamCharts[[#This Row],[month]],SteamCharts[[#This Row],[year]])</f>
        <v>July 2016</v>
      </c>
      <c r="C28210">
        <v>2016</v>
      </c>
      <c r="D28210" s="1" t="s">
        <v>15</v>
      </c>
      <c r="E28210" s="1">
        <v>1437.61</v>
      </c>
      <c r="F28210" s="1">
        <v>244.38</v>
      </c>
      <c r="G28210">
        <v>5547</v>
      </c>
      <c r="H28210" s="2">
        <v>0.25916899999999998</v>
      </c>
    </row>
    <row r="28211" spans="1:8" x14ac:dyDescent="0.25">
      <c r="A28211" s="1" t="s">
        <v>1060</v>
      </c>
      <c r="B28211" s="1" t="str">
        <f>_xlfn.CONCAT(SteamCharts[[#This Row],[month]],SteamCharts[[#This Row],[year]])</f>
        <v>June 2016</v>
      </c>
      <c r="C28211">
        <v>2016</v>
      </c>
      <c r="D28211" s="1" t="s">
        <v>16</v>
      </c>
      <c r="E28211" s="1">
        <v>1193.23</v>
      </c>
      <c r="F28211" s="1">
        <v>752.86</v>
      </c>
      <c r="G28211">
        <v>4760</v>
      </c>
      <c r="H28211" s="2">
        <v>0.25067899999999999</v>
      </c>
    </row>
    <row r="28212" spans="1:8" x14ac:dyDescent="0.25">
      <c r="A28212" s="1" t="s">
        <v>1060</v>
      </c>
      <c r="B28212" s="1" t="str">
        <f>_xlfn.CONCAT(SteamCharts[[#This Row],[month]],SteamCharts[[#This Row],[year]])</f>
        <v>May 2016</v>
      </c>
      <c r="C28212">
        <v>2016</v>
      </c>
      <c r="D28212" s="1" t="s">
        <v>17</v>
      </c>
      <c r="E28212" s="1">
        <v>440.37</v>
      </c>
      <c r="F28212" s="1">
        <v>-282.51</v>
      </c>
      <c r="G28212">
        <v>880</v>
      </c>
      <c r="H28212" s="2">
        <v>0.50041999999999998</v>
      </c>
    </row>
    <row r="28213" spans="1:8" x14ac:dyDescent="0.25">
      <c r="A28213" s="1" t="s">
        <v>1060</v>
      </c>
      <c r="B28213" s="1" t="str">
        <f>_xlfn.CONCAT(SteamCharts[[#This Row],[month]],SteamCharts[[#This Row],[year]])</f>
        <v>April 2016</v>
      </c>
      <c r="C28213">
        <v>2016</v>
      </c>
      <c r="D28213" s="1" t="s">
        <v>18</v>
      </c>
      <c r="E28213" s="1">
        <v>722.87</v>
      </c>
      <c r="F28213" s="1">
        <v>-276.2</v>
      </c>
      <c r="G28213">
        <v>2252</v>
      </c>
      <c r="H28213" s="2">
        <v>0.32099</v>
      </c>
    </row>
    <row r="28214" spans="1:8" x14ac:dyDescent="0.25">
      <c r="A28214" s="1" t="s">
        <v>1060</v>
      </c>
      <c r="B28214" s="1" t="str">
        <f>_xlfn.CONCAT(SteamCharts[[#This Row],[month]],SteamCharts[[#This Row],[year]])</f>
        <v>March 2016</v>
      </c>
      <c r="C28214">
        <v>2016</v>
      </c>
      <c r="D28214" s="1" t="s">
        <v>19</v>
      </c>
      <c r="E28214" s="1">
        <v>999.07</v>
      </c>
      <c r="F28214" s="1">
        <v>61.15</v>
      </c>
      <c r="G28214">
        <v>5153</v>
      </c>
      <c r="H28214" s="2">
        <v>0.193881</v>
      </c>
    </row>
    <row r="28215" spans="1:8" x14ac:dyDescent="0.25">
      <c r="A28215" s="1" t="s">
        <v>1060</v>
      </c>
      <c r="B28215" s="1" t="str">
        <f>_xlfn.CONCAT(SteamCharts[[#This Row],[month]],SteamCharts[[#This Row],[year]])</f>
        <v>February 2016</v>
      </c>
      <c r="C28215">
        <v>2016</v>
      </c>
      <c r="D28215" s="1" t="s">
        <v>8</v>
      </c>
      <c r="E28215" s="1">
        <v>937.92</v>
      </c>
      <c r="F28215" s="1">
        <v>-42.93</v>
      </c>
      <c r="G28215">
        <v>2353</v>
      </c>
      <c r="H28215" s="2">
        <v>0.39860600000000002</v>
      </c>
    </row>
    <row r="28216" spans="1:8" x14ac:dyDescent="0.25">
      <c r="A28216" s="1" t="s">
        <v>1060</v>
      </c>
      <c r="B28216" s="1" t="str">
        <f>_xlfn.CONCAT(SteamCharts[[#This Row],[month]],SteamCharts[[#This Row],[year]])</f>
        <v>January 2016</v>
      </c>
      <c r="C28216">
        <v>2016</v>
      </c>
      <c r="D28216" s="1" t="s">
        <v>9</v>
      </c>
      <c r="E28216" s="1">
        <v>980.86</v>
      </c>
      <c r="F28216" s="1">
        <v>-168.6</v>
      </c>
      <c r="G28216">
        <v>3275</v>
      </c>
      <c r="H28216" s="2">
        <v>0.29949900000000002</v>
      </c>
    </row>
    <row r="28217" spans="1:8" x14ac:dyDescent="0.25">
      <c r="A28217" s="1" t="s">
        <v>1060</v>
      </c>
      <c r="B28217" s="1" t="str">
        <f>_xlfn.CONCAT(SteamCharts[[#This Row],[month]],SteamCharts[[#This Row],[year]])</f>
        <v>December 2015</v>
      </c>
      <c r="C28217">
        <v>2015</v>
      </c>
      <c r="D28217" s="1" t="s">
        <v>10</v>
      </c>
      <c r="E28217" s="1">
        <v>1149.46</v>
      </c>
      <c r="F28217" s="1">
        <v>179.76</v>
      </c>
      <c r="G28217">
        <v>4288</v>
      </c>
      <c r="H28217" s="2">
        <v>0.26806400000000002</v>
      </c>
    </row>
    <row r="28218" spans="1:8" x14ac:dyDescent="0.25">
      <c r="A28218" s="1" t="s">
        <v>1060</v>
      </c>
      <c r="B28218" s="1" t="str">
        <f>_xlfn.CONCAT(SteamCharts[[#This Row],[month]],SteamCharts[[#This Row],[year]])</f>
        <v>November 2015</v>
      </c>
      <c r="C28218">
        <v>2015</v>
      </c>
      <c r="D28218" s="1" t="s">
        <v>11</v>
      </c>
      <c r="E28218" s="1">
        <v>969.7</v>
      </c>
      <c r="F28218" s="1">
        <v>-271.83</v>
      </c>
      <c r="G28218">
        <v>4138</v>
      </c>
      <c r="H28218" s="2">
        <v>0.23433999999999999</v>
      </c>
    </row>
    <row r="28219" spans="1:8" x14ac:dyDescent="0.25">
      <c r="A28219" s="1" t="s">
        <v>1060</v>
      </c>
      <c r="B28219" s="1" t="str">
        <f>_xlfn.CONCAT(SteamCharts[[#This Row],[month]],SteamCharts[[#This Row],[year]])</f>
        <v>October 2015</v>
      </c>
      <c r="C28219">
        <v>2015</v>
      </c>
      <c r="D28219" s="1" t="s">
        <v>12</v>
      </c>
      <c r="E28219" s="1">
        <v>1241.53</v>
      </c>
      <c r="F28219" s="1">
        <v>783.3</v>
      </c>
      <c r="G28219">
        <v>8230</v>
      </c>
      <c r="H28219" s="2">
        <v>0.15085399999999999</v>
      </c>
    </row>
    <row r="28220" spans="1:8" x14ac:dyDescent="0.25">
      <c r="A28220" s="1" t="s">
        <v>1060</v>
      </c>
      <c r="B28220" s="1" t="str">
        <f>_xlfn.CONCAT(SteamCharts[[#This Row],[month]],SteamCharts[[#This Row],[year]])</f>
        <v>September 2015</v>
      </c>
      <c r="C28220">
        <v>2015</v>
      </c>
      <c r="D28220" s="1" t="s">
        <v>13</v>
      </c>
      <c r="E28220" s="1">
        <v>458.23</v>
      </c>
      <c r="F28220" s="1">
        <v>-28.22</v>
      </c>
      <c r="G28220">
        <v>948</v>
      </c>
      <c r="H28220" s="2">
        <v>0.48336499999999999</v>
      </c>
    </row>
    <row r="28221" spans="1:8" x14ac:dyDescent="0.25">
      <c r="A28221" s="1" t="s">
        <v>1060</v>
      </c>
      <c r="B28221" s="1" t="str">
        <f>_xlfn.CONCAT(SteamCharts[[#This Row],[month]],SteamCharts[[#This Row],[year]])</f>
        <v>August 2015</v>
      </c>
      <c r="C28221">
        <v>2015</v>
      </c>
      <c r="D28221" s="1" t="s">
        <v>14</v>
      </c>
      <c r="E28221" s="1">
        <v>486.45</v>
      </c>
      <c r="F28221" s="1">
        <v>-142.85</v>
      </c>
      <c r="G28221">
        <v>911</v>
      </c>
      <c r="H28221" s="2">
        <v>0.53397399999999995</v>
      </c>
    </row>
    <row r="28222" spans="1:8" x14ac:dyDescent="0.25">
      <c r="A28222" s="1" t="s">
        <v>1060</v>
      </c>
      <c r="B28222" s="1" t="str">
        <f>_xlfn.CONCAT(SteamCharts[[#This Row],[month]],SteamCharts[[#This Row],[year]])</f>
        <v>July 2015</v>
      </c>
      <c r="C28222">
        <v>2015</v>
      </c>
      <c r="D28222" s="1" t="s">
        <v>15</v>
      </c>
      <c r="E28222" s="1">
        <v>629.30999999999995</v>
      </c>
      <c r="F28222" s="1">
        <v>-376.74</v>
      </c>
      <c r="G28222">
        <v>1208</v>
      </c>
      <c r="H28222" s="2">
        <v>0.52095199999999997</v>
      </c>
    </row>
    <row r="28223" spans="1:8" x14ac:dyDescent="0.25">
      <c r="A28223" s="1" t="s">
        <v>1060</v>
      </c>
      <c r="B28223" s="1" t="str">
        <f>_xlfn.CONCAT(SteamCharts[[#This Row],[month]],SteamCharts[[#This Row],[year]])</f>
        <v>June 2015</v>
      </c>
      <c r="C28223">
        <v>2015</v>
      </c>
      <c r="D28223" s="1" t="s">
        <v>16</v>
      </c>
      <c r="E28223" s="1">
        <v>1006.05</v>
      </c>
      <c r="F28223" s="1">
        <v>493.73</v>
      </c>
      <c r="G28223">
        <v>3657</v>
      </c>
      <c r="H28223" s="2">
        <v>0.27510299999999999</v>
      </c>
    </row>
    <row r="28224" spans="1:8" x14ac:dyDescent="0.25">
      <c r="A28224" s="1" t="s">
        <v>1060</v>
      </c>
      <c r="B28224" s="1" t="str">
        <f>_xlfn.CONCAT(SteamCharts[[#This Row],[month]],SteamCharts[[#This Row],[year]])</f>
        <v>May 2015</v>
      </c>
      <c r="C28224">
        <v>2015</v>
      </c>
      <c r="D28224" s="1" t="s">
        <v>17</v>
      </c>
      <c r="E28224" s="1">
        <v>512.30999999999995</v>
      </c>
      <c r="F28224" s="1">
        <v>-553.69000000000005</v>
      </c>
      <c r="G28224">
        <v>1044</v>
      </c>
      <c r="H28224" s="2">
        <v>0.49071799999999999</v>
      </c>
    </row>
    <row r="28225" spans="1:8" x14ac:dyDescent="0.25">
      <c r="A28225" s="1" t="s">
        <v>1060</v>
      </c>
      <c r="B28225" s="1" t="str">
        <f>_xlfn.CONCAT(SteamCharts[[#This Row],[month]],SteamCharts[[#This Row],[year]])</f>
        <v>April 2015</v>
      </c>
      <c r="C28225">
        <v>2015</v>
      </c>
      <c r="D28225" s="1" t="s">
        <v>18</v>
      </c>
      <c r="E28225" s="1">
        <v>1066.01</v>
      </c>
      <c r="F28225" s="1">
        <v>-342.49</v>
      </c>
      <c r="G28225">
        <v>4049</v>
      </c>
      <c r="H28225" s="2">
        <v>0.26327699999999998</v>
      </c>
    </row>
    <row r="28226" spans="1:8" x14ac:dyDescent="0.25">
      <c r="A28226" s="1" t="s">
        <v>1060</v>
      </c>
      <c r="B28226" s="1" t="str">
        <f>_xlfn.CONCAT(SteamCharts[[#This Row],[month]],SteamCharts[[#This Row],[year]])</f>
        <v>March 2015</v>
      </c>
      <c r="C28226">
        <v>2015</v>
      </c>
      <c r="D28226" s="1" t="s">
        <v>19</v>
      </c>
      <c r="E28226" s="1">
        <v>1408.49</v>
      </c>
      <c r="F28226" s="1">
        <v>799.9</v>
      </c>
      <c r="G28226">
        <v>7914</v>
      </c>
      <c r="H28226" s="2">
        <v>0.17797399999999999</v>
      </c>
    </row>
    <row r="28227" spans="1:8" x14ac:dyDescent="0.25">
      <c r="A28227" s="1" t="s">
        <v>1060</v>
      </c>
      <c r="B28227" s="1" t="str">
        <f>_xlfn.CONCAT(SteamCharts[[#This Row],[month]],SteamCharts[[#This Row],[year]])</f>
        <v>February 2015</v>
      </c>
      <c r="C28227">
        <v>2015</v>
      </c>
      <c r="D28227" s="1" t="s">
        <v>8</v>
      </c>
      <c r="E28227" s="1">
        <v>608.59</v>
      </c>
      <c r="F28227" s="1">
        <v>-1018.02</v>
      </c>
      <c r="G28227">
        <v>1359</v>
      </c>
      <c r="H28227" s="2">
        <v>0.447822</v>
      </c>
    </row>
    <row r="28228" spans="1:8" x14ac:dyDescent="0.25">
      <c r="A28228" s="1" t="s">
        <v>1060</v>
      </c>
      <c r="B28228" s="1" t="str">
        <f>_xlfn.CONCAT(SteamCharts[[#This Row],[month]],SteamCharts[[#This Row],[year]])</f>
        <v>January 2015</v>
      </c>
      <c r="C28228">
        <v>2015</v>
      </c>
      <c r="D28228" s="1" t="s">
        <v>9</v>
      </c>
      <c r="E28228" s="1">
        <v>1626.62</v>
      </c>
      <c r="F28228" s="1">
        <v>-905.65</v>
      </c>
      <c r="G28228">
        <v>7246</v>
      </c>
      <c r="H28228" s="2">
        <v>0.22448499999999999</v>
      </c>
    </row>
    <row r="28229" spans="1:8" x14ac:dyDescent="0.25">
      <c r="A28229" s="1" t="s">
        <v>1060</v>
      </c>
      <c r="B28229" s="1" t="str">
        <f>_xlfn.CONCAT(SteamCharts[[#This Row],[month]],SteamCharts[[#This Row],[year]])</f>
        <v>December 2014</v>
      </c>
      <c r="C28229">
        <v>2014</v>
      </c>
      <c r="D28229" s="1" t="s">
        <v>10</v>
      </c>
      <c r="E28229" s="1">
        <v>2532.2600000000002</v>
      </c>
      <c r="F28229" s="1">
        <v>1948.64</v>
      </c>
      <c r="G28229">
        <v>8619</v>
      </c>
      <c r="H28229" s="2">
        <v>0.29380000000000001</v>
      </c>
    </row>
    <row r="28230" spans="1:8" x14ac:dyDescent="0.25">
      <c r="A28230" s="1" t="s">
        <v>1060</v>
      </c>
      <c r="B28230" s="1" t="str">
        <f>_xlfn.CONCAT(SteamCharts[[#This Row],[month]],SteamCharts[[#This Row],[year]])</f>
        <v>November 2014</v>
      </c>
      <c r="C28230">
        <v>2014</v>
      </c>
      <c r="D28230" s="1" t="s">
        <v>11</v>
      </c>
      <c r="E28230" s="1">
        <v>583.62</v>
      </c>
      <c r="F28230" s="1">
        <v>189.74</v>
      </c>
      <c r="G28230">
        <v>8142</v>
      </c>
      <c r="H28230" s="2">
        <v>7.1679999999999994E-2</v>
      </c>
    </row>
    <row r="28231" spans="1:8" x14ac:dyDescent="0.25">
      <c r="A28231" s="1" t="s">
        <v>1060</v>
      </c>
      <c r="B28231" s="1" t="str">
        <f>_xlfn.CONCAT(SteamCharts[[#This Row],[month]],SteamCharts[[#This Row],[year]])</f>
        <v>October 2014</v>
      </c>
      <c r="C28231">
        <v>2014</v>
      </c>
      <c r="D28231" s="1" t="s">
        <v>12</v>
      </c>
      <c r="E28231" s="1">
        <v>393.88</v>
      </c>
      <c r="F28231" s="1">
        <v>-69.48</v>
      </c>
      <c r="G28231">
        <v>807</v>
      </c>
      <c r="H28231" s="2">
        <v>0.48807899999999999</v>
      </c>
    </row>
    <row r="28232" spans="1:8" x14ac:dyDescent="0.25">
      <c r="A28232" s="1" t="s">
        <v>1060</v>
      </c>
      <c r="B28232" s="1" t="str">
        <f>_xlfn.CONCAT(SteamCharts[[#This Row],[month]],SteamCharts[[#This Row],[year]])</f>
        <v>September 2014</v>
      </c>
      <c r="C28232">
        <v>2014</v>
      </c>
      <c r="D28232" s="1" t="s">
        <v>13</v>
      </c>
      <c r="E28232" s="1">
        <v>463.36</v>
      </c>
      <c r="F28232" s="1">
        <v>-34.01</v>
      </c>
      <c r="G28232">
        <v>1010</v>
      </c>
      <c r="H28232" s="2">
        <v>0.45877200000000001</v>
      </c>
    </row>
    <row r="28233" spans="1:8" x14ac:dyDescent="0.25">
      <c r="A28233" s="1" t="s">
        <v>1060</v>
      </c>
      <c r="B28233" s="1" t="str">
        <f>_xlfn.CONCAT(SteamCharts[[#This Row],[month]],SteamCharts[[#This Row],[year]])</f>
        <v>August 2014</v>
      </c>
      <c r="C28233">
        <v>2014</v>
      </c>
      <c r="D28233" s="1" t="s">
        <v>14</v>
      </c>
      <c r="E28233" s="1">
        <v>497.37</v>
      </c>
      <c r="F28233" s="1">
        <v>-158.97</v>
      </c>
      <c r="G28233">
        <v>916</v>
      </c>
      <c r="H28233" s="2">
        <v>0.54298000000000002</v>
      </c>
    </row>
    <row r="28234" spans="1:8" x14ac:dyDescent="0.25">
      <c r="A28234" s="1" t="s">
        <v>1060</v>
      </c>
      <c r="B28234" s="1" t="str">
        <f>_xlfn.CONCAT(SteamCharts[[#This Row],[month]],SteamCharts[[#This Row],[year]])</f>
        <v>July 2014</v>
      </c>
      <c r="C28234">
        <v>2014</v>
      </c>
      <c r="D28234" s="1" t="s">
        <v>15</v>
      </c>
      <c r="E28234" s="1">
        <v>656.34</v>
      </c>
      <c r="F28234" s="1">
        <v>-204.64</v>
      </c>
      <c r="G28234">
        <v>1707</v>
      </c>
      <c r="H28234" s="2">
        <v>0.38449899999999998</v>
      </c>
    </row>
    <row r="28235" spans="1:8" x14ac:dyDescent="0.25">
      <c r="A28235" s="1" t="s">
        <v>1060</v>
      </c>
      <c r="B28235" s="1" t="str">
        <f>_xlfn.CONCAT(SteamCharts[[#This Row],[month]],SteamCharts[[#This Row],[year]])</f>
        <v>June 2014</v>
      </c>
      <c r="C28235">
        <v>2014</v>
      </c>
      <c r="D28235" s="1" t="s">
        <v>16</v>
      </c>
      <c r="E28235" s="1">
        <v>860.98</v>
      </c>
      <c r="F28235" s="1">
        <v>-18.57</v>
      </c>
      <c r="G28235">
        <v>2628</v>
      </c>
      <c r="H28235" s="2">
        <v>0.32761800000000002</v>
      </c>
    </row>
    <row r="28236" spans="1:8" x14ac:dyDescent="0.25">
      <c r="A28236" s="1" t="s">
        <v>1060</v>
      </c>
      <c r="B28236" s="1" t="str">
        <f>_xlfn.CONCAT(SteamCharts[[#This Row],[month]],SteamCharts[[#This Row],[year]])</f>
        <v>May 2014</v>
      </c>
      <c r="C28236">
        <v>2014</v>
      </c>
      <c r="D28236" s="1" t="s">
        <v>17</v>
      </c>
      <c r="E28236" s="1">
        <v>879.55</v>
      </c>
      <c r="F28236" s="1">
        <v>-1163.9100000000001</v>
      </c>
      <c r="G28236">
        <v>2111</v>
      </c>
      <c r="H28236" s="2">
        <v>0.41665099999999999</v>
      </c>
    </row>
    <row r="28237" spans="1:8" x14ac:dyDescent="0.25">
      <c r="A28237" s="1" t="s">
        <v>1060</v>
      </c>
      <c r="B28237" s="1" t="str">
        <f>_xlfn.CONCAT(SteamCharts[[#This Row],[month]],SteamCharts[[#This Row],[year]])</f>
        <v>April 2014</v>
      </c>
      <c r="C28237">
        <v>2014</v>
      </c>
      <c r="D28237" s="1" t="s">
        <v>18</v>
      </c>
      <c r="E28237" s="1">
        <v>2043.46</v>
      </c>
      <c r="F28237" s="1">
        <v>-6717.92</v>
      </c>
      <c r="G28237">
        <v>5537</v>
      </c>
      <c r="H28237" s="2">
        <v>0.36905500000000002</v>
      </c>
    </row>
    <row r="28238" spans="1:8" x14ac:dyDescent="0.25">
      <c r="A28238" s="1" t="s">
        <v>1060</v>
      </c>
      <c r="B28238" s="1" t="str">
        <f>_xlfn.CONCAT(SteamCharts[[#This Row],[month]],SteamCharts[[#This Row],[year]])</f>
        <v>March 2014</v>
      </c>
      <c r="C28238">
        <v>2014</v>
      </c>
      <c r="D28238" s="1" t="s">
        <v>19</v>
      </c>
      <c r="E28238" s="1">
        <v>8761.3799999999992</v>
      </c>
      <c r="F28238" s="1" t="s">
        <v>24</v>
      </c>
      <c r="G28238">
        <v>34645</v>
      </c>
      <c r="H28238" s="2">
        <v>0.25289</v>
      </c>
    </row>
    <row r="28239" spans="1:8" x14ac:dyDescent="0.25">
      <c r="A28239" s="1" t="s">
        <v>1061</v>
      </c>
      <c r="B28239" s="1" t="str">
        <f>_xlfn.CONCAT(SteamCharts[[#This Row],[month]],SteamCharts[[#This Row],[year]])</f>
        <v>February 2021</v>
      </c>
      <c r="C28239">
        <v>2021</v>
      </c>
      <c r="D28239" s="1" t="s">
        <v>8</v>
      </c>
      <c r="E28239" s="1">
        <v>37.229999999999997</v>
      </c>
      <c r="F28239" s="1">
        <v>2.2200000000000002</v>
      </c>
      <c r="G28239">
        <v>85</v>
      </c>
      <c r="H28239" s="2">
        <v>0.438</v>
      </c>
    </row>
    <row r="28240" spans="1:8" x14ac:dyDescent="0.25">
      <c r="A28240" s="1" t="s">
        <v>1061</v>
      </c>
      <c r="B28240" s="1" t="str">
        <f>_xlfn.CONCAT(SteamCharts[[#This Row],[month]],SteamCharts[[#This Row],[year]])</f>
        <v>January 2021</v>
      </c>
      <c r="C28240">
        <v>2021</v>
      </c>
      <c r="D28240" s="1" t="s">
        <v>9</v>
      </c>
      <c r="E28240" s="1">
        <v>35.01</v>
      </c>
      <c r="F28240" s="1">
        <v>2.2799999999999998</v>
      </c>
      <c r="G28240">
        <v>71</v>
      </c>
      <c r="H28240" s="2">
        <v>0.49309900000000001</v>
      </c>
    </row>
    <row r="28241" spans="1:8" x14ac:dyDescent="0.25">
      <c r="A28241" s="1" t="s">
        <v>1061</v>
      </c>
      <c r="B28241" s="1" t="str">
        <f>_xlfn.CONCAT(SteamCharts[[#This Row],[month]],SteamCharts[[#This Row],[year]])</f>
        <v>December 2020</v>
      </c>
      <c r="C28241">
        <v>2020</v>
      </c>
      <c r="D28241" s="1" t="s">
        <v>10</v>
      </c>
      <c r="E28241" s="1">
        <v>32.729999999999997</v>
      </c>
      <c r="F28241" s="1">
        <v>-1.32</v>
      </c>
      <c r="G28241">
        <v>76</v>
      </c>
      <c r="H28241" s="2">
        <v>0.43065799999999999</v>
      </c>
    </row>
    <row r="28242" spans="1:8" x14ac:dyDescent="0.25">
      <c r="A28242" s="1" t="s">
        <v>1061</v>
      </c>
      <c r="B28242" s="1" t="str">
        <f>_xlfn.CONCAT(SteamCharts[[#This Row],[month]],SteamCharts[[#This Row],[year]])</f>
        <v>November 2020</v>
      </c>
      <c r="C28242">
        <v>2020</v>
      </c>
      <c r="D28242" s="1" t="s">
        <v>11</v>
      </c>
      <c r="E28242" s="1">
        <v>34.049999999999997</v>
      </c>
      <c r="F28242" s="1">
        <v>0.61</v>
      </c>
      <c r="G28242">
        <v>70</v>
      </c>
      <c r="H28242" s="2">
        <v>0.486429</v>
      </c>
    </row>
    <row r="28243" spans="1:8" x14ac:dyDescent="0.25">
      <c r="A28243" s="1" t="s">
        <v>1061</v>
      </c>
      <c r="B28243" s="1" t="str">
        <f>_xlfn.CONCAT(SteamCharts[[#This Row],[month]],SteamCharts[[#This Row],[year]])</f>
        <v>October 2020</v>
      </c>
      <c r="C28243">
        <v>2020</v>
      </c>
      <c r="D28243" s="1" t="s">
        <v>12</v>
      </c>
      <c r="E28243" s="1">
        <v>33.44</v>
      </c>
      <c r="F28243" s="1">
        <v>-0.54</v>
      </c>
      <c r="G28243">
        <v>73</v>
      </c>
      <c r="H28243" s="2">
        <v>0.45808199999999999</v>
      </c>
    </row>
    <row r="28244" spans="1:8" x14ac:dyDescent="0.25">
      <c r="A28244" s="1" t="s">
        <v>1061</v>
      </c>
      <c r="B28244" s="1" t="str">
        <f>_xlfn.CONCAT(SteamCharts[[#This Row],[month]],SteamCharts[[#This Row],[year]])</f>
        <v>September 2020</v>
      </c>
      <c r="C28244">
        <v>2020</v>
      </c>
      <c r="D28244" s="1" t="s">
        <v>13</v>
      </c>
      <c r="E28244" s="1">
        <v>33.979999999999997</v>
      </c>
      <c r="F28244" s="1">
        <v>-4.1900000000000004</v>
      </c>
      <c r="G28244">
        <v>70</v>
      </c>
      <c r="H28244" s="2">
        <v>0.485429</v>
      </c>
    </row>
    <row r="28245" spans="1:8" x14ac:dyDescent="0.25">
      <c r="A28245" s="1" t="s">
        <v>1061</v>
      </c>
      <c r="B28245" s="1" t="str">
        <f>_xlfn.CONCAT(SteamCharts[[#This Row],[month]],SteamCharts[[#This Row],[year]])</f>
        <v>August 2020</v>
      </c>
      <c r="C28245">
        <v>2020</v>
      </c>
      <c r="D28245" s="1" t="s">
        <v>14</v>
      </c>
      <c r="E28245" s="1">
        <v>38.18</v>
      </c>
      <c r="F28245" s="1">
        <v>2.33</v>
      </c>
      <c r="G28245">
        <v>76</v>
      </c>
      <c r="H28245" s="2">
        <v>0.50236800000000004</v>
      </c>
    </row>
    <row r="28246" spans="1:8" x14ac:dyDescent="0.25">
      <c r="A28246" s="1" t="s">
        <v>1061</v>
      </c>
      <c r="B28246" s="1" t="str">
        <f>_xlfn.CONCAT(SteamCharts[[#This Row],[month]],SteamCharts[[#This Row],[year]])</f>
        <v>July 2020</v>
      </c>
      <c r="C28246">
        <v>2020</v>
      </c>
      <c r="D28246" s="1" t="s">
        <v>15</v>
      </c>
      <c r="E28246" s="1">
        <v>35.840000000000003</v>
      </c>
      <c r="F28246" s="1">
        <v>-1.99</v>
      </c>
      <c r="G28246">
        <v>77</v>
      </c>
      <c r="H28246" s="2">
        <v>0.46545500000000001</v>
      </c>
    </row>
    <row r="28247" spans="1:8" x14ac:dyDescent="0.25">
      <c r="A28247" s="1" t="s">
        <v>1061</v>
      </c>
      <c r="B28247" s="1" t="str">
        <f>_xlfn.CONCAT(SteamCharts[[#This Row],[month]],SteamCharts[[#This Row],[year]])</f>
        <v>June 2020</v>
      </c>
      <c r="C28247">
        <v>2020</v>
      </c>
      <c r="D28247" s="1" t="s">
        <v>16</v>
      </c>
      <c r="E28247" s="1">
        <v>37.83</v>
      </c>
      <c r="F28247" s="1">
        <v>-10.28</v>
      </c>
      <c r="G28247">
        <v>80</v>
      </c>
      <c r="H28247" s="2">
        <v>0.47287499999999999</v>
      </c>
    </row>
    <row r="28248" spans="1:8" x14ac:dyDescent="0.25">
      <c r="A28248" s="1" t="s">
        <v>1061</v>
      </c>
      <c r="B28248" s="1" t="str">
        <f>_xlfn.CONCAT(SteamCharts[[#This Row],[month]],SteamCharts[[#This Row],[year]])</f>
        <v>May 2020</v>
      </c>
      <c r="C28248">
        <v>2020</v>
      </c>
      <c r="D28248" s="1" t="s">
        <v>17</v>
      </c>
      <c r="E28248" s="1">
        <v>48.11</v>
      </c>
      <c r="F28248" s="1">
        <v>-7.72</v>
      </c>
      <c r="G28248">
        <v>104</v>
      </c>
      <c r="H28248" s="2">
        <v>0.46259600000000001</v>
      </c>
    </row>
    <row r="28249" spans="1:8" x14ac:dyDescent="0.25">
      <c r="A28249" s="1" t="s">
        <v>1061</v>
      </c>
      <c r="B28249" s="1" t="str">
        <f>_xlfn.CONCAT(SteamCharts[[#This Row],[month]],SteamCharts[[#This Row],[year]])</f>
        <v>April 2020</v>
      </c>
      <c r="C28249">
        <v>2020</v>
      </c>
      <c r="D28249" s="1" t="s">
        <v>18</v>
      </c>
      <c r="E28249" s="1">
        <v>55.83</v>
      </c>
      <c r="F28249" s="1">
        <v>9.24</v>
      </c>
      <c r="G28249">
        <v>107</v>
      </c>
      <c r="H28249" s="2">
        <v>0.52177600000000002</v>
      </c>
    </row>
    <row r="28250" spans="1:8" x14ac:dyDescent="0.25">
      <c r="A28250" s="1" t="s">
        <v>1061</v>
      </c>
      <c r="B28250" s="1" t="str">
        <f>_xlfn.CONCAT(SteamCharts[[#This Row],[month]],SteamCharts[[#This Row],[year]])</f>
        <v>March 2020</v>
      </c>
      <c r="C28250">
        <v>2020</v>
      </c>
      <c r="D28250" s="1" t="s">
        <v>19</v>
      </c>
      <c r="E28250" s="1">
        <v>46.6</v>
      </c>
      <c r="F28250" s="1">
        <v>12.62</v>
      </c>
      <c r="G28250">
        <v>132</v>
      </c>
      <c r="H28250" s="2">
        <v>0.35303000000000001</v>
      </c>
    </row>
    <row r="28251" spans="1:8" x14ac:dyDescent="0.25">
      <c r="A28251" s="1" t="s">
        <v>1061</v>
      </c>
      <c r="B28251" s="1" t="str">
        <f>_xlfn.CONCAT(SteamCharts[[#This Row],[month]],SteamCharts[[#This Row],[year]])</f>
        <v>February 2020</v>
      </c>
      <c r="C28251">
        <v>2020</v>
      </c>
      <c r="D28251" s="1" t="s">
        <v>8</v>
      </c>
      <c r="E28251" s="1">
        <v>33.97</v>
      </c>
      <c r="F28251" s="1">
        <v>-10.48</v>
      </c>
      <c r="G28251">
        <v>73</v>
      </c>
      <c r="H28251" s="2">
        <v>0.46534199999999998</v>
      </c>
    </row>
    <row r="28252" spans="1:8" x14ac:dyDescent="0.25">
      <c r="A28252" s="1" t="s">
        <v>1061</v>
      </c>
      <c r="B28252" s="1" t="str">
        <f>_xlfn.CONCAT(SteamCharts[[#This Row],[month]],SteamCharts[[#This Row],[year]])</f>
        <v>January 2020</v>
      </c>
      <c r="C28252">
        <v>2020</v>
      </c>
      <c r="D28252" s="1" t="s">
        <v>9</v>
      </c>
      <c r="E28252" s="1">
        <v>44.45</v>
      </c>
      <c r="F28252" s="1">
        <v>-1.1299999999999999</v>
      </c>
      <c r="G28252">
        <v>113</v>
      </c>
      <c r="H28252" s="2">
        <v>0.39336300000000002</v>
      </c>
    </row>
    <row r="28253" spans="1:8" x14ac:dyDescent="0.25">
      <c r="A28253" s="1" t="s">
        <v>1061</v>
      </c>
      <c r="B28253" s="1" t="str">
        <f>_xlfn.CONCAT(SteamCharts[[#This Row],[month]],SteamCharts[[#This Row],[year]])</f>
        <v>December 2019</v>
      </c>
      <c r="C28253">
        <v>2019</v>
      </c>
      <c r="D28253" s="1" t="s">
        <v>10</v>
      </c>
      <c r="E28253" s="1">
        <v>45.59</v>
      </c>
      <c r="F28253" s="1">
        <v>12.57</v>
      </c>
      <c r="G28253">
        <v>108</v>
      </c>
      <c r="H28253" s="2">
        <v>0.42213000000000001</v>
      </c>
    </row>
    <row r="28254" spans="1:8" x14ac:dyDescent="0.25">
      <c r="A28254" s="1" t="s">
        <v>1061</v>
      </c>
      <c r="B28254" s="1" t="str">
        <f>_xlfn.CONCAT(SteamCharts[[#This Row],[month]],SteamCharts[[#This Row],[year]])</f>
        <v>November 2019</v>
      </c>
      <c r="C28254">
        <v>2019</v>
      </c>
      <c r="D28254" s="1" t="s">
        <v>11</v>
      </c>
      <c r="E28254" s="1">
        <v>33.01</v>
      </c>
      <c r="F28254" s="1">
        <v>1.58</v>
      </c>
      <c r="G28254">
        <v>78</v>
      </c>
      <c r="H28254" s="2">
        <v>0.423205</v>
      </c>
    </row>
    <row r="28255" spans="1:8" x14ac:dyDescent="0.25">
      <c r="A28255" s="1" t="s">
        <v>1061</v>
      </c>
      <c r="B28255" s="1" t="str">
        <f>_xlfn.CONCAT(SteamCharts[[#This Row],[month]],SteamCharts[[#This Row],[year]])</f>
        <v>October 2019</v>
      </c>
      <c r="C28255">
        <v>2019</v>
      </c>
      <c r="D28255" s="1" t="s">
        <v>12</v>
      </c>
      <c r="E28255" s="1">
        <v>31.43</v>
      </c>
      <c r="F28255" s="1">
        <v>-3.93</v>
      </c>
      <c r="G28255">
        <v>78</v>
      </c>
      <c r="H28255" s="2">
        <v>0.402949</v>
      </c>
    </row>
    <row r="28256" spans="1:8" x14ac:dyDescent="0.25">
      <c r="A28256" s="1" t="s">
        <v>1061</v>
      </c>
      <c r="B28256" s="1" t="str">
        <f>_xlfn.CONCAT(SteamCharts[[#This Row],[month]],SteamCharts[[#This Row],[year]])</f>
        <v>September 2019</v>
      </c>
      <c r="C28256">
        <v>2019</v>
      </c>
      <c r="D28256" s="1" t="s">
        <v>13</v>
      </c>
      <c r="E28256" s="1">
        <v>35.36</v>
      </c>
      <c r="F28256" s="1">
        <v>-5.17</v>
      </c>
      <c r="G28256">
        <v>78</v>
      </c>
      <c r="H28256" s="2">
        <v>0.45333299999999999</v>
      </c>
    </row>
    <row r="28257" spans="1:8" x14ac:dyDescent="0.25">
      <c r="A28257" s="1" t="s">
        <v>1061</v>
      </c>
      <c r="B28257" s="1" t="str">
        <f>_xlfn.CONCAT(SteamCharts[[#This Row],[month]],SteamCharts[[#This Row],[year]])</f>
        <v>August 2019</v>
      </c>
      <c r="C28257">
        <v>2019</v>
      </c>
      <c r="D28257" s="1" t="s">
        <v>14</v>
      </c>
      <c r="E28257" s="1">
        <v>40.53</v>
      </c>
      <c r="F28257" s="1">
        <v>-7.07</v>
      </c>
      <c r="G28257">
        <v>80</v>
      </c>
      <c r="H28257" s="2">
        <v>0.50662499999999999</v>
      </c>
    </row>
    <row r="28258" spans="1:8" x14ac:dyDescent="0.25">
      <c r="A28258" s="1" t="s">
        <v>1061</v>
      </c>
      <c r="B28258" s="1" t="str">
        <f>_xlfn.CONCAT(SteamCharts[[#This Row],[month]],SteamCharts[[#This Row],[year]])</f>
        <v>July 2019</v>
      </c>
      <c r="C28258">
        <v>2019</v>
      </c>
      <c r="D28258" s="1" t="s">
        <v>15</v>
      </c>
      <c r="E28258" s="1">
        <v>47.61</v>
      </c>
      <c r="F28258" s="1">
        <v>4.7300000000000004</v>
      </c>
      <c r="G28258">
        <v>101</v>
      </c>
      <c r="H28258" s="2">
        <v>0.47138600000000003</v>
      </c>
    </row>
    <row r="28259" spans="1:8" x14ac:dyDescent="0.25">
      <c r="A28259" s="1" t="s">
        <v>1061</v>
      </c>
      <c r="B28259" s="1" t="str">
        <f>_xlfn.CONCAT(SteamCharts[[#This Row],[month]],SteamCharts[[#This Row],[year]])</f>
        <v>June 2019</v>
      </c>
      <c r="C28259">
        <v>2019</v>
      </c>
      <c r="D28259" s="1" t="s">
        <v>16</v>
      </c>
      <c r="E28259" s="1">
        <v>42.88</v>
      </c>
      <c r="F28259" s="1">
        <v>1.41</v>
      </c>
      <c r="G28259">
        <v>100</v>
      </c>
      <c r="H28259" s="2">
        <v>0.42880000000000001</v>
      </c>
    </row>
    <row r="28260" spans="1:8" x14ac:dyDescent="0.25">
      <c r="A28260" s="1" t="s">
        <v>1061</v>
      </c>
      <c r="B28260" s="1" t="str">
        <f>_xlfn.CONCAT(SteamCharts[[#This Row],[month]],SteamCharts[[#This Row],[year]])</f>
        <v>May 2019</v>
      </c>
      <c r="C28260">
        <v>2019</v>
      </c>
      <c r="D28260" s="1" t="s">
        <v>17</v>
      </c>
      <c r="E28260" s="1">
        <v>41.47</v>
      </c>
      <c r="F28260" s="1">
        <v>3.43</v>
      </c>
      <c r="G28260">
        <v>111</v>
      </c>
      <c r="H28260" s="2">
        <v>0.37360399999999999</v>
      </c>
    </row>
    <row r="28261" spans="1:8" x14ac:dyDescent="0.25">
      <c r="A28261" s="1" t="s">
        <v>1061</v>
      </c>
      <c r="B28261" s="1" t="str">
        <f>_xlfn.CONCAT(SteamCharts[[#This Row],[month]],SteamCharts[[#This Row],[year]])</f>
        <v>April 2019</v>
      </c>
      <c r="C28261">
        <v>2019</v>
      </c>
      <c r="D28261" s="1" t="s">
        <v>18</v>
      </c>
      <c r="E28261" s="1">
        <v>38.049999999999997</v>
      </c>
      <c r="F28261" s="1">
        <v>-4.78</v>
      </c>
      <c r="G28261">
        <v>86</v>
      </c>
      <c r="H28261" s="2">
        <v>0.442442</v>
      </c>
    </row>
    <row r="28262" spans="1:8" x14ac:dyDescent="0.25">
      <c r="A28262" s="1" t="s">
        <v>1061</v>
      </c>
      <c r="B28262" s="1" t="str">
        <f>_xlfn.CONCAT(SteamCharts[[#This Row],[month]],SteamCharts[[#This Row],[year]])</f>
        <v>March 2019</v>
      </c>
      <c r="C28262">
        <v>2019</v>
      </c>
      <c r="D28262" s="1" t="s">
        <v>19</v>
      </c>
      <c r="E28262" s="1">
        <v>42.83</v>
      </c>
      <c r="F28262" s="1">
        <v>1.36</v>
      </c>
      <c r="G28262">
        <v>106</v>
      </c>
      <c r="H28262" s="2">
        <v>0.404057</v>
      </c>
    </row>
    <row r="28263" spans="1:8" x14ac:dyDescent="0.25">
      <c r="A28263" s="1" t="s">
        <v>1061</v>
      </c>
      <c r="B28263" s="1" t="str">
        <f>_xlfn.CONCAT(SteamCharts[[#This Row],[month]],SteamCharts[[#This Row],[year]])</f>
        <v>February 2019</v>
      </c>
      <c r="C28263">
        <v>2019</v>
      </c>
      <c r="D28263" s="1" t="s">
        <v>8</v>
      </c>
      <c r="E28263" s="1">
        <v>41.46</v>
      </c>
      <c r="F28263" s="1">
        <v>-6.36</v>
      </c>
      <c r="G28263">
        <v>92</v>
      </c>
      <c r="H28263" s="2">
        <v>0.450652</v>
      </c>
    </row>
    <row r="28264" spans="1:8" x14ac:dyDescent="0.25">
      <c r="A28264" s="1" t="s">
        <v>1061</v>
      </c>
      <c r="B28264" s="1" t="str">
        <f>_xlfn.CONCAT(SteamCharts[[#This Row],[month]],SteamCharts[[#This Row],[year]])</f>
        <v>January 2019</v>
      </c>
      <c r="C28264">
        <v>2019</v>
      </c>
      <c r="D28264" s="1" t="s">
        <v>9</v>
      </c>
      <c r="E28264" s="1">
        <v>47.82</v>
      </c>
      <c r="F28264" s="1">
        <v>-1.55</v>
      </c>
      <c r="G28264">
        <v>91</v>
      </c>
      <c r="H28264" s="2">
        <v>0.52549500000000005</v>
      </c>
    </row>
    <row r="28265" spans="1:8" x14ac:dyDescent="0.25">
      <c r="A28265" s="1" t="s">
        <v>1061</v>
      </c>
      <c r="B28265" s="1" t="str">
        <f>_xlfn.CONCAT(SteamCharts[[#This Row],[month]],SteamCharts[[#This Row],[year]])</f>
        <v>December 2018</v>
      </c>
      <c r="C28265">
        <v>2018</v>
      </c>
      <c r="D28265" s="1" t="s">
        <v>10</v>
      </c>
      <c r="E28265" s="1">
        <v>49.38</v>
      </c>
      <c r="F28265" s="1">
        <v>-9.7100000000000009</v>
      </c>
      <c r="G28265">
        <v>104</v>
      </c>
      <c r="H28265" s="2">
        <v>0.47480800000000001</v>
      </c>
    </row>
    <row r="28266" spans="1:8" x14ac:dyDescent="0.25">
      <c r="A28266" s="1" t="s">
        <v>1061</v>
      </c>
      <c r="B28266" s="1" t="str">
        <f>_xlfn.CONCAT(SteamCharts[[#This Row],[month]],SteamCharts[[#This Row],[year]])</f>
        <v>November 2018</v>
      </c>
      <c r="C28266">
        <v>2018</v>
      </c>
      <c r="D28266" s="1" t="s">
        <v>11</v>
      </c>
      <c r="E28266" s="1">
        <v>59.09</v>
      </c>
      <c r="F28266" s="1">
        <v>10.34</v>
      </c>
      <c r="G28266">
        <v>127</v>
      </c>
      <c r="H28266" s="2">
        <v>0.46527600000000002</v>
      </c>
    </row>
    <row r="28267" spans="1:8" x14ac:dyDescent="0.25">
      <c r="A28267" s="1" t="s">
        <v>1061</v>
      </c>
      <c r="B28267" s="1" t="str">
        <f>_xlfn.CONCAT(SteamCharts[[#This Row],[month]],SteamCharts[[#This Row],[year]])</f>
        <v>October 2018</v>
      </c>
      <c r="C28267">
        <v>2018</v>
      </c>
      <c r="D28267" s="1" t="s">
        <v>12</v>
      </c>
      <c r="E28267" s="1">
        <v>48.74</v>
      </c>
      <c r="F28267" s="1">
        <v>-11.16</v>
      </c>
      <c r="G28267">
        <v>115</v>
      </c>
      <c r="H28267" s="2">
        <v>0.42382599999999998</v>
      </c>
    </row>
    <row r="28268" spans="1:8" x14ac:dyDescent="0.25">
      <c r="A28268" s="1" t="s">
        <v>1061</v>
      </c>
      <c r="B28268" s="1" t="str">
        <f>_xlfn.CONCAT(SteamCharts[[#This Row],[month]],SteamCharts[[#This Row],[year]])</f>
        <v>September 2018</v>
      </c>
      <c r="C28268">
        <v>2018</v>
      </c>
      <c r="D28268" s="1" t="s">
        <v>13</v>
      </c>
      <c r="E28268" s="1">
        <v>59.91</v>
      </c>
      <c r="F28268" s="1">
        <v>-32.72</v>
      </c>
      <c r="G28268">
        <v>135</v>
      </c>
      <c r="H28268" s="2">
        <v>0.44377800000000001</v>
      </c>
    </row>
    <row r="28269" spans="1:8" x14ac:dyDescent="0.25">
      <c r="A28269" s="1" t="s">
        <v>1061</v>
      </c>
      <c r="B28269" s="1" t="str">
        <f>_xlfn.CONCAT(SteamCharts[[#This Row],[month]],SteamCharts[[#This Row],[year]])</f>
        <v>August 2018</v>
      </c>
      <c r="C28269">
        <v>2018</v>
      </c>
      <c r="D28269" s="1" t="s">
        <v>14</v>
      </c>
      <c r="E28269" s="1">
        <v>92.63</v>
      </c>
      <c r="F28269" s="1">
        <v>7.65</v>
      </c>
      <c r="G28269">
        <v>246</v>
      </c>
      <c r="H28269" s="2">
        <v>0.37654500000000002</v>
      </c>
    </row>
    <row r="28270" spans="1:8" x14ac:dyDescent="0.25">
      <c r="A28270" s="1" t="s">
        <v>1061</v>
      </c>
      <c r="B28270" s="1" t="str">
        <f>_xlfn.CONCAT(SteamCharts[[#This Row],[month]],SteamCharts[[#This Row],[year]])</f>
        <v>July 2018</v>
      </c>
      <c r="C28270">
        <v>2018</v>
      </c>
      <c r="D28270" s="1" t="s">
        <v>15</v>
      </c>
      <c r="E28270" s="1">
        <v>84.98</v>
      </c>
      <c r="F28270" s="1">
        <v>-12.43</v>
      </c>
      <c r="G28270">
        <v>191</v>
      </c>
      <c r="H28270" s="2">
        <v>0.44492100000000001</v>
      </c>
    </row>
    <row r="28271" spans="1:8" x14ac:dyDescent="0.25">
      <c r="A28271" s="1" t="s">
        <v>1061</v>
      </c>
      <c r="B28271" s="1" t="str">
        <f>_xlfn.CONCAT(SteamCharts[[#This Row],[month]],SteamCharts[[#This Row],[year]])</f>
        <v>June 2018</v>
      </c>
      <c r="C28271">
        <v>2018</v>
      </c>
      <c r="D28271" s="1" t="s">
        <v>16</v>
      </c>
      <c r="E28271" s="1">
        <v>97.41</v>
      </c>
      <c r="F28271" s="1">
        <v>20.77</v>
      </c>
      <c r="G28271">
        <v>256</v>
      </c>
      <c r="H28271" s="2">
        <v>0.38050800000000001</v>
      </c>
    </row>
    <row r="28272" spans="1:8" x14ac:dyDescent="0.25">
      <c r="A28272" s="1" t="s">
        <v>1061</v>
      </c>
      <c r="B28272" s="1" t="str">
        <f>_xlfn.CONCAT(SteamCharts[[#This Row],[month]],SteamCharts[[#This Row],[year]])</f>
        <v>May 2018</v>
      </c>
      <c r="C28272">
        <v>2018</v>
      </c>
      <c r="D28272" s="1" t="s">
        <v>17</v>
      </c>
      <c r="E28272" s="1">
        <v>76.64</v>
      </c>
      <c r="F28272" s="1">
        <v>-7.22</v>
      </c>
      <c r="G28272">
        <v>192</v>
      </c>
      <c r="H28272" s="2">
        <v>0.39916699999999999</v>
      </c>
    </row>
    <row r="28273" spans="1:8" x14ac:dyDescent="0.25">
      <c r="A28273" s="1" t="s">
        <v>1061</v>
      </c>
      <c r="B28273" s="1" t="str">
        <f>_xlfn.CONCAT(SteamCharts[[#This Row],[month]],SteamCharts[[#This Row],[year]])</f>
        <v>April 2018</v>
      </c>
      <c r="C28273">
        <v>2018</v>
      </c>
      <c r="D28273" s="1" t="s">
        <v>18</v>
      </c>
      <c r="E28273" s="1">
        <v>83.86</v>
      </c>
      <c r="F28273" s="1">
        <v>1.0900000000000001</v>
      </c>
      <c r="G28273">
        <v>284</v>
      </c>
      <c r="H28273" s="2">
        <v>0.29528199999999999</v>
      </c>
    </row>
    <row r="28274" spans="1:8" x14ac:dyDescent="0.25">
      <c r="A28274" s="1" t="s">
        <v>1061</v>
      </c>
      <c r="B28274" s="1" t="str">
        <f>_xlfn.CONCAT(SteamCharts[[#This Row],[month]],SteamCharts[[#This Row],[year]])</f>
        <v>March 2018</v>
      </c>
      <c r="C28274">
        <v>2018</v>
      </c>
      <c r="D28274" s="1" t="s">
        <v>19</v>
      </c>
      <c r="E28274" s="1">
        <v>82.77</v>
      </c>
      <c r="F28274" s="1">
        <v>-12.07</v>
      </c>
      <c r="G28274">
        <v>177</v>
      </c>
      <c r="H28274" s="2">
        <v>0.46762700000000001</v>
      </c>
    </row>
    <row r="28275" spans="1:8" x14ac:dyDescent="0.25">
      <c r="A28275" s="1" t="s">
        <v>1061</v>
      </c>
      <c r="B28275" s="1" t="str">
        <f>_xlfn.CONCAT(SteamCharts[[#This Row],[month]],SteamCharts[[#This Row],[year]])</f>
        <v>February 2018</v>
      </c>
      <c r="C28275">
        <v>2018</v>
      </c>
      <c r="D28275" s="1" t="s">
        <v>8</v>
      </c>
      <c r="E28275" s="1">
        <v>94.84</v>
      </c>
      <c r="F28275" s="1">
        <v>-4.18</v>
      </c>
      <c r="G28275">
        <v>235</v>
      </c>
      <c r="H28275" s="2">
        <v>0.40357399999999999</v>
      </c>
    </row>
    <row r="28276" spans="1:8" x14ac:dyDescent="0.25">
      <c r="A28276" s="1" t="s">
        <v>1061</v>
      </c>
      <c r="B28276" s="1" t="str">
        <f>_xlfn.CONCAT(SteamCharts[[#This Row],[month]],SteamCharts[[#This Row],[year]])</f>
        <v>January 2018</v>
      </c>
      <c r="C28276">
        <v>2018</v>
      </c>
      <c r="D28276" s="1" t="s">
        <v>9</v>
      </c>
      <c r="E28276" s="1">
        <v>99.02</v>
      </c>
      <c r="F28276" s="1">
        <v>-8.2200000000000006</v>
      </c>
      <c r="G28276">
        <v>243</v>
      </c>
      <c r="H28276" s="2">
        <v>0.40749000000000002</v>
      </c>
    </row>
    <row r="28277" spans="1:8" x14ac:dyDescent="0.25">
      <c r="A28277" s="1" t="s">
        <v>1061</v>
      </c>
      <c r="B28277" s="1" t="str">
        <f>_xlfn.CONCAT(SteamCharts[[#This Row],[month]],SteamCharts[[#This Row],[year]])</f>
        <v>December 2017</v>
      </c>
      <c r="C28277">
        <v>2017</v>
      </c>
      <c r="D28277" s="1" t="s">
        <v>10</v>
      </c>
      <c r="E28277" s="1">
        <v>107.24</v>
      </c>
      <c r="F28277" s="1">
        <v>-0.24</v>
      </c>
      <c r="G28277">
        <v>253</v>
      </c>
      <c r="H28277" s="2">
        <v>0.42387399999999997</v>
      </c>
    </row>
    <row r="28278" spans="1:8" x14ac:dyDescent="0.25">
      <c r="A28278" s="1" t="s">
        <v>1061</v>
      </c>
      <c r="B28278" s="1" t="str">
        <f>_xlfn.CONCAT(SteamCharts[[#This Row],[month]],SteamCharts[[#This Row],[year]])</f>
        <v>November 2017</v>
      </c>
      <c r="C28278">
        <v>2017</v>
      </c>
      <c r="D28278" s="1" t="s">
        <v>11</v>
      </c>
      <c r="E28278" s="1">
        <v>107.48</v>
      </c>
      <c r="F28278" s="1">
        <v>-5.29</v>
      </c>
      <c r="G28278">
        <v>263</v>
      </c>
      <c r="H28278" s="2">
        <v>0.408669</v>
      </c>
    </row>
    <row r="28279" spans="1:8" x14ac:dyDescent="0.25">
      <c r="A28279" s="1" t="s">
        <v>1061</v>
      </c>
      <c r="B28279" s="1" t="str">
        <f>_xlfn.CONCAT(SteamCharts[[#This Row],[month]],SteamCharts[[#This Row],[year]])</f>
        <v>October 2017</v>
      </c>
      <c r="C28279">
        <v>2017</v>
      </c>
      <c r="D28279" s="1" t="s">
        <v>12</v>
      </c>
      <c r="E28279" s="1">
        <v>112.77</v>
      </c>
      <c r="F28279" s="1">
        <v>35.81</v>
      </c>
      <c r="G28279">
        <v>348</v>
      </c>
      <c r="H28279" s="2">
        <v>0.32405200000000001</v>
      </c>
    </row>
    <row r="28280" spans="1:8" x14ac:dyDescent="0.25">
      <c r="A28280" s="1" t="s">
        <v>1061</v>
      </c>
      <c r="B28280" s="1" t="str">
        <f>_xlfn.CONCAT(SteamCharts[[#This Row],[month]],SteamCharts[[#This Row],[year]])</f>
        <v>September 2017</v>
      </c>
      <c r="C28280">
        <v>2017</v>
      </c>
      <c r="D28280" s="1" t="s">
        <v>13</v>
      </c>
      <c r="E28280" s="1">
        <v>76.959999999999994</v>
      </c>
      <c r="F28280" s="1">
        <v>-7.75</v>
      </c>
      <c r="G28280">
        <v>165</v>
      </c>
      <c r="H28280" s="2">
        <v>0.46642400000000001</v>
      </c>
    </row>
    <row r="28281" spans="1:8" x14ac:dyDescent="0.25">
      <c r="A28281" s="1" t="s">
        <v>1061</v>
      </c>
      <c r="B28281" s="1" t="str">
        <f>_xlfn.CONCAT(SteamCharts[[#This Row],[month]],SteamCharts[[#This Row],[year]])</f>
        <v>August 2017</v>
      </c>
      <c r="C28281">
        <v>2017</v>
      </c>
      <c r="D28281" s="1" t="s">
        <v>14</v>
      </c>
      <c r="E28281" s="1">
        <v>84.71</v>
      </c>
      <c r="F28281" s="1">
        <v>-8.76</v>
      </c>
      <c r="G28281">
        <v>148</v>
      </c>
      <c r="H28281" s="2">
        <v>0.57236500000000001</v>
      </c>
    </row>
    <row r="28282" spans="1:8" x14ac:dyDescent="0.25">
      <c r="A28282" s="1" t="s">
        <v>1061</v>
      </c>
      <c r="B28282" s="1" t="str">
        <f>_xlfn.CONCAT(SteamCharts[[#This Row],[month]],SteamCharts[[#This Row],[year]])</f>
        <v>July 2017</v>
      </c>
      <c r="C28282">
        <v>2017</v>
      </c>
      <c r="D28282" s="1" t="s">
        <v>15</v>
      </c>
      <c r="E28282" s="1">
        <v>93.47</v>
      </c>
      <c r="F28282" s="1">
        <v>-25.65</v>
      </c>
      <c r="G28282">
        <v>170</v>
      </c>
      <c r="H28282" s="2">
        <v>0.54982399999999998</v>
      </c>
    </row>
    <row r="28283" spans="1:8" x14ac:dyDescent="0.25">
      <c r="A28283" s="1" t="s">
        <v>1061</v>
      </c>
      <c r="B28283" s="1" t="str">
        <f>_xlfn.CONCAT(SteamCharts[[#This Row],[month]],SteamCharts[[#This Row],[year]])</f>
        <v>June 2017</v>
      </c>
      <c r="C28283">
        <v>2017</v>
      </c>
      <c r="D28283" s="1" t="s">
        <v>16</v>
      </c>
      <c r="E28283" s="1">
        <v>119.12</v>
      </c>
      <c r="F28283" s="1">
        <v>9.68</v>
      </c>
      <c r="G28283">
        <v>243</v>
      </c>
      <c r="H28283" s="2">
        <v>0.49020599999999998</v>
      </c>
    </row>
    <row r="28284" spans="1:8" x14ac:dyDescent="0.25">
      <c r="A28284" s="1" t="s">
        <v>1061</v>
      </c>
      <c r="B28284" s="1" t="str">
        <f>_xlfn.CONCAT(SteamCharts[[#This Row],[month]],SteamCharts[[#This Row],[year]])</f>
        <v>May 2017</v>
      </c>
      <c r="C28284">
        <v>2017</v>
      </c>
      <c r="D28284" s="1" t="s">
        <v>17</v>
      </c>
      <c r="E28284" s="1">
        <v>109.45</v>
      </c>
      <c r="F28284" s="1">
        <v>-47.53</v>
      </c>
      <c r="G28284">
        <v>207</v>
      </c>
      <c r="H28284" s="2">
        <v>0.52874399999999999</v>
      </c>
    </row>
    <row r="28285" spans="1:8" x14ac:dyDescent="0.25">
      <c r="A28285" s="1" t="s">
        <v>1061</v>
      </c>
      <c r="B28285" s="1" t="str">
        <f>_xlfn.CONCAT(SteamCharts[[#This Row],[month]],SteamCharts[[#This Row],[year]])</f>
        <v>April 2017</v>
      </c>
      <c r="C28285">
        <v>2017</v>
      </c>
      <c r="D28285" s="1" t="s">
        <v>18</v>
      </c>
      <c r="E28285" s="1">
        <v>156.97999999999999</v>
      </c>
      <c r="F28285" s="1">
        <v>29.53</v>
      </c>
      <c r="G28285">
        <v>378</v>
      </c>
      <c r="H28285" s="2">
        <v>0.41529100000000002</v>
      </c>
    </row>
    <row r="28286" spans="1:8" x14ac:dyDescent="0.25">
      <c r="A28286" s="1" t="s">
        <v>1061</v>
      </c>
      <c r="B28286" s="1" t="str">
        <f>_xlfn.CONCAT(SteamCharts[[#This Row],[month]],SteamCharts[[#This Row],[year]])</f>
        <v>March 2017</v>
      </c>
      <c r="C28286">
        <v>2017</v>
      </c>
      <c r="D28286" s="1" t="s">
        <v>19</v>
      </c>
      <c r="E28286" s="1">
        <v>127.45</v>
      </c>
      <c r="F28286" s="1">
        <v>-97.95</v>
      </c>
      <c r="G28286">
        <v>270</v>
      </c>
      <c r="H28286" s="2">
        <v>0.47203699999999998</v>
      </c>
    </row>
    <row r="28287" spans="1:8" x14ac:dyDescent="0.25">
      <c r="A28287" s="1" t="s">
        <v>1061</v>
      </c>
      <c r="B28287" s="1" t="str">
        <f>_xlfn.CONCAT(SteamCharts[[#This Row],[month]],SteamCharts[[#This Row],[year]])</f>
        <v>February 2017</v>
      </c>
      <c r="C28287">
        <v>2017</v>
      </c>
      <c r="D28287" s="1" t="s">
        <v>8</v>
      </c>
      <c r="E28287" s="1">
        <v>225.4</v>
      </c>
      <c r="F28287" s="1">
        <v>73.599999999999994</v>
      </c>
      <c r="G28287">
        <v>923</v>
      </c>
      <c r="H28287" s="2">
        <v>0.244204</v>
      </c>
    </row>
    <row r="28288" spans="1:8" x14ac:dyDescent="0.25">
      <c r="A28288" s="1" t="s">
        <v>1061</v>
      </c>
      <c r="B28288" s="1" t="str">
        <f>_xlfn.CONCAT(SteamCharts[[#This Row],[month]],SteamCharts[[#This Row],[year]])</f>
        <v>January 2017</v>
      </c>
      <c r="C28288">
        <v>2017</v>
      </c>
      <c r="D28288" s="1" t="s">
        <v>9</v>
      </c>
      <c r="E28288" s="1">
        <v>151.80000000000001</v>
      </c>
      <c r="F28288" s="1">
        <v>6.28</v>
      </c>
      <c r="G28288">
        <v>339</v>
      </c>
      <c r="H28288" s="2">
        <v>0.44778800000000002</v>
      </c>
    </row>
    <row r="28289" spans="1:8" x14ac:dyDescent="0.25">
      <c r="A28289" s="1" t="s">
        <v>1061</v>
      </c>
      <c r="B28289" s="1" t="str">
        <f>_xlfn.CONCAT(SteamCharts[[#This Row],[month]],SteamCharts[[#This Row],[year]])</f>
        <v>December 2016</v>
      </c>
      <c r="C28289">
        <v>2016</v>
      </c>
      <c r="D28289" s="1" t="s">
        <v>10</v>
      </c>
      <c r="E28289" s="1">
        <v>145.51</v>
      </c>
      <c r="F28289" s="1">
        <v>3.45</v>
      </c>
      <c r="G28289">
        <v>354</v>
      </c>
      <c r="H28289" s="2">
        <v>0.41104499999999999</v>
      </c>
    </row>
    <row r="28290" spans="1:8" x14ac:dyDescent="0.25">
      <c r="A28290" s="1" t="s">
        <v>1061</v>
      </c>
      <c r="B28290" s="1" t="str">
        <f>_xlfn.CONCAT(SteamCharts[[#This Row],[month]],SteamCharts[[#This Row],[year]])</f>
        <v>November 2016</v>
      </c>
      <c r="C28290">
        <v>2016</v>
      </c>
      <c r="D28290" s="1" t="s">
        <v>11</v>
      </c>
      <c r="E28290" s="1">
        <v>142.06</v>
      </c>
      <c r="F28290" s="1">
        <v>-33.43</v>
      </c>
      <c r="G28290">
        <v>329</v>
      </c>
      <c r="H28290" s="2">
        <v>0.43179299999999998</v>
      </c>
    </row>
    <row r="28291" spans="1:8" x14ac:dyDescent="0.25">
      <c r="A28291" s="1" t="s">
        <v>1061</v>
      </c>
      <c r="B28291" s="1" t="str">
        <f>_xlfn.CONCAT(SteamCharts[[#This Row],[month]],SteamCharts[[#This Row],[year]])</f>
        <v>October 2016</v>
      </c>
      <c r="C28291">
        <v>2016</v>
      </c>
      <c r="D28291" s="1" t="s">
        <v>12</v>
      </c>
      <c r="E28291" s="1">
        <v>175.5</v>
      </c>
      <c r="F28291" s="1">
        <v>24.05</v>
      </c>
      <c r="G28291">
        <v>456</v>
      </c>
      <c r="H28291" s="2">
        <v>0.38486799999999999</v>
      </c>
    </row>
    <row r="28292" spans="1:8" x14ac:dyDescent="0.25">
      <c r="A28292" s="1" t="s">
        <v>1061</v>
      </c>
      <c r="B28292" s="1" t="str">
        <f>_xlfn.CONCAT(SteamCharts[[#This Row],[month]],SteamCharts[[#This Row],[year]])</f>
        <v>September 2016</v>
      </c>
      <c r="C28292">
        <v>2016</v>
      </c>
      <c r="D28292" s="1" t="s">
        <v>13</v>
      </c>
      <c r="E28292" s="1">
        <v>151.44999999999999</v>
      </c>
      <c r="F28292" s="1">
        <v>-17.920000000000002</v>
      </c>
      <c r="G28292">
        <v>409</v>
      </c>
      <c r="H28292" s="2">
        <v>0.37029299999999998</v>
      </c>
    </row>
    <row r="28293" spans="1:8" x14ac:dyDescent="0.25">
      <c r="A28293" s="1" t="s">
        <v>1061</v>
      </c>
      <c r="B28293" s="1" t="str">
        <f>_xlfn.CONCAT(SteamCharts[[#This Row],[month]],SteamCharts[[#This Row],[year]])</f>
        <v>August 2016</v>
      </c>
      <c r="C28293">
        <v>2016</v>
      </c>
      <c r="D28293" s="1" t="s">
        <v>14</v>
      </c>
      <c r="E28293" s="1">
        <v>169.37</v>
      </c>
      <c r="F28293" s="1">
        <v>-107.55</v>
      </c>
      <c r="G28293">
        <v>291</v>
      </c>
      <c r="H28293" s="2">
        <v>0.58202699999999996</v>
      </c>
    </row>
    <row r="28294" spans="1:8" x14ac:dyDescent="0.25">
      <c r="A28294" s="1" t="s">
        <v>1061</v>
      </c>
      <c r="B28294" s="1" t="str">
        <f>_xlfn.CONCAT(SteamCharts[[#This Row],[month]],SteamCharts[[#This Row],[year]])</f>
        <v>July 2016</v>
      </c>
      <c r="C28294">
        <v>2016</v>
      </c>
      <c r="D28294" s="1" t="s">
        <v>15</v>
      </c>
      <c r="E28294" s="1">
        <v>276.92</v>
      </c>
      <c r="F28294" s="1">
        <v>-24.07</v>
      </c>
      <c r="G28294">
        <v>723</v>
      </c>
      <c r="H28294" s="2">
        <v>0.38301499999999999</v>
      </c>
    </row>
    <row r="28295" spans="1:8" x14ac:dyDescent="0.25">
      <c r="A28295" s="1" t="s">
        <v>1061</v>
      </c>
      <c r="B28295" s="1" t="str">
        <f>_xlfn.CONCAT(SteamCharts[[#This Row],[month]],SteamCharts[[#This Row],[year]])</f>
        <v>June 2016</v>
      </c>
      <c r="C28295">
        <v>2016</v>
      </c>
      <c r="D28295" s="1" t="s">
        <v>16</v>
      </c>
      <c r="E28295" s="1">
        <v>300.99</v>
      </c>
      <c r="F28295" s="1">
        <v>146.38</v>
      </c>
      <c r="G28295">
        <v>1136</v>
      </c>
      <c r="H28295" s="2">
        <v>0.26495600000000002</v>
      </c>
    </row>
    <row r="28296" spans="1:8" x14ac:dyDescent="0.25">
      <c r="A28296" s="1" t="s">
        <v>1061</v>
      </c>
      <c r="B28296" s="1" t="str">
        <f>_xlfn.CONCAT(SteamCharts[[#This Row],[month]],SteamCharts[[#This Row],[year]])</f>
        <v>May 2016</v>
      </c>
      <c r="C28296">
        <v>2016</v>
      </c>
      <c r="D28296" s="1" t="s">
        <v>17</v>
      </c>
      <c r="E28296" s="1">
        <v>154.61000000000001</v>
      </c>
      <c r="F28296" s="1">
        <v>-23.78</v>
      </c>
      <c r="G28296">
        <v>327</v>
      </c>
      <c r="H28296" s="2">
        <v>0.47281299999999998</v>
      </c>
    </row>
    <row r="28297" spans="1:8" x14ac:dyDescent="0.25">
      <c r="A28297" s="1" t="s">
        <v>1061</v>
      </c>
      <c r="B28297" s="1" t="str">
        <f>_xlfn.CONCAT(SteamCharts[[#This Row],[month]],SteamCharts[[#This Row],[year]])</f>
        <v>April 2016</v>
      </c>
      <c r="C28297">
        <v>2016</v>
      </c>
      <c r="D28297" s="1" t="s">
        <v>18</v>
      </c>
      <c r="E28297" s="1">
        <v>178.39</v>
      </c>
      <c r="F28297" s="1">
        <v>-42.65</v>
      </c>
      <c r="G28297">
        <v>414</v>
      </c>
      <c r="H28297" s="2">
        <v>0.430894</v>
      </c>
    </row>
    <row r="28298" spans="1:8" x14ac:dyDescent="0.25">
      <c r="A28298" s="1" t="s">
        <v>1061</v>
      </c>
      <c r="B28298" s="1" t="str">
        <f>_xlfn.CONCAT(SteamCharts[[#This Row],[month]],SteamCharts[[#This Row],[year]])</f>
        <v>March 2016</v>
      </c>
      <c r="C28298">
        <v>2016</v>
      </c>
      <c r="D28298" s="1" t="s">
        <v>19</v>
      </c>
      <c r="E28298" s="1">
        <v>221.05</v>
      </c>
      <c r="F28298" s="1">
        <v>-26.67</v>
      </c>
      <c r="G28298">
        <v>534</v>
      </c>
      <c r="H28298" s="2">
        <v>0.41395100000000001</v>
      </c>
    </row>
    <row r="28299" spans="1:8" x14ac:dyDescent="0.25">
      <c r="A28299" s="1" t="s">
        <v>1061</v>
      </c>
      <c r="B28299" s="1" t="str">
        <f>_xlfn.CONCAT(SteamCharts[[#This Row],[month]],SteamCharts[[#This Row],[year]])</f>
        <v>February 2016</v>
      </c>
      <c r="C28299">
        <v>2016</v>
      </c>
      <c r="D28299" s="1" t="s">
        <v>8</v>
      </c>
      <c r="E28299" s="1">
        <v>247.72</v>
      </c>
      <c r="F28299" s="1">
        <v>-293.12</v>
      </c>
      <c r="G28299">
        <v>483</v>
      </c>
      <c r="H28299" s="2">
        <v>0.51287799999999995</v>
      </c>
    </row>
    <row r="28300" spans="1:8" x14ac:dyDescent="0.25">
      <c r="A28300" s="1" t="s">
        <v>1061</v>
      </c>
      <c r="B28300" s="1" t="str">
        <f>_xlfn.CONCAT(SteamCharts[[#This Row],[month]],SteamCharts[[#This Row],[year]])</f>
        <v>January 2016</v>
      </c>
      <c r="C28300">
        <v>2016</v>
      </c>
      <c r="D28300" s="1" t="s">
        <v>9</v>
      </c>
      <c r="E28300" s="1">
        <v>540.84</v>
      </c>
      <c r="F28300" s="1">
        <v>165.89</v>
      </c>
      <c r="G28300">
        <v>1949</v>
      </c>
      <c r="H28300" s="2">
        <v>0.27749600000000002</v>
      </c>
    </row>
    <row r="28301" spans="1:8" x14ac:dyDescent="0.25">
      <c r="A28301" s="1" t="s">
        <v>1061</v>
      </c>
      <c r="B28301" s="1" t="str">
        <f>_xlfn.CONCAT(SteamCharts[[#This Row],[month]],SteamCharts[[#This Row],[year]])</f>
        <v>December 2015</v>
      </c>
      <c r="C28301">
        <v>2015</v>
      </c>
      <c r="D28301" s="1" t="s">
        <v>10</v>
      </c>
      <c r="E28301" s="1">
        <v>374.95</v>
      </c>
      <c r="F28301" s="1">
        <v>-5.91</v>
      </c>
      <c r="G28301">
        <v>934</v>
      </c>
      <c r="H28301" s="2">
        <v>0.401445</v>
      </c>
    </row>
    <row r="28302" spans="1:8" x14ac:dyDescent="0.25">
      <c r="A28302" s="1" t="s">
        <v>1061</v>
      </c>
      <c r="B28302" s="1" t="str">
        <f>_xlfn.CONCAT(SteamCharts[[#This Row],[month]],SteamCharts[[#This Row],[year]])</f>
        <v>November 2015</v>
      </c>
      <c r="C28302">
        <v>2015</v>
      </c>
      <c r="D28302" s="1" t="s">
        <v>11</v>
      </c>
      <c r="E28302" s="1">
        <v>380.86</v>
      </c>
      <c r="F28302" s="1">
        <v>-131.62</v>
      </c>
      <c r="G28302">
        <v>1283</v>
      </c>
      <c r="H28302" s="2">
        <v>0.29685099999999998</v>
      </c>
    </row>
    <row r="28303" spans="1:8" x14ac:dyDescent="0.25">
      <c r="A28303" s="1" t="s">
        <v>1061</v>
      </c>
      <c r="B28303" s="1" t="str">
        <f>_xlfn.CONCAT(SteamCharts[[#This Row],[month]],SteamCharts[[#This Row],[year]])</f>
        <v>October 2015</v>
      </c>
      <c r="C28303">
        <v>2015</v>
      </c>
      <c r="D28303" s="1" t="s">
        <v>12</v>
      </c>
      <c r="E28303" s="1">
        <v>512.48</v>
      </c>
      <c r="F28303" s="1">
        <v>269.77999999999997</v>
      </c>
      <c r="G28303">
        <v>2327</v>
      </c>
      <c r="H28303" s="2">
        <v>0.22023200000000001</v>
      </c>
    </row>
    <row r="28304" spans="1:8" x14ac:dyDescent="0.25">
      <c r="A28304" s="1" t="s">
        <v>1061</v>
      </c>
      <c r="B28304" s="1" t="str">
        <f>_xlfn.CONCAT(SteamCharts[[#This Row],[month]],SteamCharts[[#This Row],[year]])</f>
        <v>September 2015</v>
      </c>
      <c r="C28304">
        <v>2015</v>
      </c>
      <c r="D28304" s="1" t="s">
        <v>13</v>
      </c>
      <c r="E28304" s="1">
        <v>242.71</v>
      </c>
      <c r="F28304" s="1">
        <v>-174.24</v>
      </c>
      <c r="G28304">
        <v>582</v>
      </c>
      <c r="H28304" s="2">
        <v>0.41702699999999998</v>
      </c>
    </row>
    <row r="28305" spans="1:8" x14ac:dyDescent="0.25">
      <c r="A28305" s="1" t="s">
        <v>1061</v>
      </c>
      <c r="B28305" s="1" t="str">
        <f>_xlfn.CONCAT(SteamCharts[[#This Row],[month]],SteamCharts[[#This Row],[year]])</f>
        <v>August 2015</v>
      </c>
      <c r="C28305">
        <v>2015</v>
      </c>
      <c r="D28305" s="1" t="s">
        <v>14</v>
      </c>
      <c r="E28305" s="1">
        <v>416.95</v>
      </c>
      <c r="F28305" s="1">
        <v>180.92</v>
      </c>
      <c r="G28305">
        <v>1851</v>
      </c>
      <c r="H28305" s="2">
        <v>0.22525700000000001</v>
      </c>
    </row>
    <row r="28306" spans="1:8" x14ac:dyDescent="0.25">
      <c r="A28306" s="1" t="s">
        <v>1061</v>
      </c>
      <c r="B28306" s="1" t="str">
        <f>_xlfn.CONCAT(SteamCharts[[#This Row],[month]],SteamCharts[[#This Row],[year]])</f>
        <v>July 2015</v>
      </c>
      <c r="C28306">
        <v>2015</v>
      </c>
      <c r="D28306" s="1" t="s">
        <v>15</v>
      </c>
      <c r="E28306" s="1">
        <v>236.02</v>
      </c>
      <c r="F28306" s="1">
        <v>-23.75</v>
      </c>
      <c r="G28306">
        <v>384</v>
      </c>
      <c r="H28306" s="2">
        <v>0.61463500000000004</v>
      </c>
    </row>
    <row r="28307" spans="1:8" x14ac:dyDescent="0.25">
      <c r="A28307" s="1" t="s">
        <v>1061</v>
      </c>
      <c r="B28307" s="1" t="str">
        <f>_xlfn.CONCAT(SteamCharts[[#This Row],[month]],SteamCharts[[#This Row],[year]])</f>
        <v>June 2015</v>
      </c>
      <c r="C28307">
        <v>2015</v>
      </c>
      <c r="D28307" s="1" t="s">
        <v>16</v>
      </c>
      <c r="E28307" s="1">
        <v>259.77999999999997</v>
      </c>
      <c r="F28307" s="1">
        <v>-5.71</v>
      </c>
      <c r="G28307">
        <v>483</v>
      </c>
      <c r="H28307" s="2">
        <v>0.53784699999999996</v>
      </c>
    </row>
    <row r="28308" spans="1:8" x14ac:dyDescent="0.25">
      <c r="A28308" s="1" t="s">
        <v>1061</v>
      </c>
      <c r="B28308" s="1" t="str">
        <f>_xlfn.CONCAT(SteamCharts[[#This Row],[month]],SteamCharts[[#This Row],[year]])</f>
        <v>May 2015</v>
      </c>
      <c r="C28308">
        <v>2015</v>
      </c>
      <c r="D28308" s="1" t="s">
        <v>17</v>
      </c>
      <c r="E28308" s="1">
        <v>265.49</v>
      </c>
      <c r="F28308" s="1">
        <v>-86.19</v>
      </c>
      <c r="G28308">
        <v>562</v>
      </c>
      <c r="H28308" s="2">
        <v>0.47240199999999999</v>
      </c>
    </row>
    <row r="28309" spans="1:8" x14ac:dyDescent="0.25">
      <c r="A28309" s="1" t="s">
        <v>1061</v>
      </c>
      <c r="B28309" s="1" t="str">
        <f>_xlfn.CONCAT(SteamCharts[[#This Row],[month]],SteamCharts[[#This Row],[year]])</f>
        <v>April 2015</v>
      </c>
      <c r="C28309">
        <v>2015</v>
      </c>
      <c r="D28309" s="1" t="s">
        <v>18</v>
      </c>
      <c r="E28309" s="1">
        <v>351.68</v>
      </c>
      <c r="F28309" s="1">
        <v>-369.95</v>
      </c>
      <c r="G28309">
        <v>830</v>
      </c>
      <c r="H28309" s="2">
        <v>0.423711</v>
      </c>
    </row>
    <row r="28310" spans="1:8" x14ac:dyDescent="0.25">
      <c r="A28310" s="1" t="s">
        <v>1061</v>
      </c>
      <c r="B28310" s="1" t="str">
        <f>_xlfn.CONCAT(SteamCharts[[#This Row],[month]],SteamCharts[[#This Row],[year]])</f>
        <v>March 2015</v>
      </c>
      <c r="C28310">
        <v>2015</v>
      </c>
      <c r="D28310" s="1" t="s">
        <v>19</v>
      </c>
      <c r="E28310" s="1">
        <v>721.62</v>
      </c>
      <c r="F28310" s="1">
        <v>351.47</v>
      </c>
      <c r="G28310">
        <v>2161</v>
      </c>
      <c r="H28310" s="2">
        <v>0.33392899999999998</v>
      </c>
    </row>
    <row r="28311" spans="1:8" x14ac:dyDescent="0.25">
      <c r="A28311" s="1" t="s">
        <v>1061</v>
      </c>
      <c r="B28311" s="1" t="str">
        <f>_xlfn.CONCAT(SteamCharts[[#This Row],[month]],SteamCharts[[#This Row],[year]])</f>
        <v>February 2015</v>
      </c>
      <c r="C28311">
        <v>2015</v>
      </c>
      <c r="D28311" s="1" t="s">
        <v>8</v>
      </c>
      <c r="E28311" s="1">
        <v>370.16</v>
      </c>
      <c r="F28311" s="1">
        <v>-118.47</v>
      </c>
      <c r="G28311">
        <v>733</v>
      </c>
      <c r="H28311" s="2">
        <v>0.50499300000000003</v>
      </c>
    </row>
    <row r="28312" spans="1:8" x14ac:dyDescent="0.25">
      <c r="A28312" s="1" t="s">
        <v>1061</v>
      </c>
      <c r="B28312" s="1" t="str">
        <f>_xlfn.CONCAT(SteamCharts[[#This Row],[month]],SteamCharts[[#This Row],[year]])</f>
        <v>January 2015</v>
      </c>
      <c r="C28312">
        <v>2015</v>
      </c>
      <c r="D28312" s="1" t="s">
        <v>9</v>
      </c>
      <c r="E28312" s="1">
        <v>488.63</v>
      </c>
      <c r="F28312" s="1">
        <v>-257.77999999999997</v>
      </c>
      <c r="G28312">
        <v>1095</v>
      </c>
      <c r="H28312" s="2">
        <v>0.44623699999999999</v>
      </c>
    </row>
    <row r="28313" spans="1:8" x14ac:dyDescent="0.25">
      <c r="A28313" s="1" t="s">
        <v>1061</v>
      </c>
      <c r="B28313" s="1" t="str">
        <f>_xlfn.CONCAT(SteamCharts[[#This Row],[month]],SteamCharts[[#This Row],[year]])</f>
        <v>December 2014</v>
      </c>
      <c r="C28313">
        <v>2014</v>
      </c>
      <c r="D28313" s="1" t="s">
        <v>10</v>
      </c>
      <c r="E28313" s="1">
        <v>746.41</v>
      </c>
      <c r="F28313" s="1">
        <v>-552.01</v>
      </c>
      <c r="G28313">
        <v>1477</v>
      </c>
      <c r="H28313" s="2">
        <v>0.505355</v>
      </c>
    </row>
    <row r="28314" spans="1:8" x14ac:dyDescent="0.25">
      <c r="A28314" s="1" t="s">
        <v>1061</v>
      </c>
      <c r="B28314" s="1" t="str">
        <f>_xlfn.CONCAT(SteamCharts[[#This Row],[month]],SteamCharts[[#This Row],[year]])</f>
        <v>November 2014</v>
      </c>
      <c r="C28314">
        <v>2014</v>
      </c>
      <c r="D28314" s="1" t="s">
        <v>11</v>
      </c>
      <c r="E28314" s="1">
        <v>1298.42</v>
      </c>
      <c r="F28314" s="1">
        <v>-3529.14</v>
      </c>
      <c r="G28314">
        <v>4776</v>
      </c>
      <c r="H28314" s="2">
        <v>0.27186300000000002</v>
      </c>
    </row>
    <row r="28315" spans="1:8" x14ac:dyDescent="0.25">
      <c r="A28315" s="1" t="s">
        <v>1061</v>
      </c>
      <c r="B28315" s="1" t="str">
        <f>_xlfn.CONCAT(SteamCharts[[#This Row],[month]],SteamCharts[[#This Row],[year]])</f>
        <v>October 2014</v>
      </c>
      <c r="C28315">
        <v>2014</v>
      </c>
      <c r="D28315" s="1" t="s">
        <v>12</v>
      </c>
      <c r="E28315" s="1">
        <v>4827.5600000000004</v>
      </c>
      <c r="F28315" s="1">
        <v>4648.18</v>
      </c>
      <c r="G28315">
        <v>49734</v>
      </c>
      <c r="H28315" s="2">
        <v>9.7068000000000002E-2</v>
      </c>
    </row>
    <row r="28316" spans="1:8" x14ac:dyDescent="0.25">
      <c r="A28316" s="1" t="s">
        <v>1061</v>
      </c>
      <c r="B28316" s="1" t="str">
        <f>_xlfn.CONCAT(SteamCharts[[#This Row],[month]],SteamCharts[[#This Row],[year]])</f>
        <v>September 2014</v>
      </c>
      <c r="C28316">
        <v>2014</v>
      </c>
      <c r="D28316" s="1" t="s">
        <v>13</v>
      </c>
      <c r="E28316" s="1">
        <v>179.38</v>
      </c>
      <c r="F28316" s="1">
        <v>-121.81</v>
      </c>
      <c r="G28316">
        <v>393</v>
      </c>
      <c r="H28316" s="2">
        <v>0.45643800000000001</v>
      </c>
    </row>
    <row r="28317" spans="1:8" x14ac:dyDescent="0.25">
      <c r="A28317" s="1" t="s">
        <v>1061</v>
      </c>
      <c r="B28317" s="1" t="str">
        <f>_xlfn.CONCAT(SteamCharts[[#This Row],[month]],SteamCharts[[#This Row],[year]])</f>
        <v>August 2014</v>
      </c>
      <c r="C28317">
        <v>2014</v>
      </c>
      <c r="D28317" s="1" t="s">
        <v>14</v>
      </c>
      <c r="E28317" s="1">
        <v>301.19</v>
      </c>
      <c r="F28317" s="1">
        <v>-224.59</v>
      </c>
      <c r="G28317">
        <v>740</v>
      </c>
      <c r="H28317" s="2">
        <v>0.40701399999999999</v>
      </c>
    </row>
    <row r="28318" spans="1:8" x14ac:dyDescent="0.25">
      <c r="A28318" s="1" t="s">
        <v>1061</v>
      </c>
      <c r="B28318" s="1" t="str">
        <f>_xlfn.CONCAT(SteamCharts[[#This Row],[month]],SteamCharts[[#This Row],[year]])</f>
        <v>July 2014</v>
      </c>
      <c r="C28318">
        <v>2014</v>
      </c>
      <c r="D28318" s="1" t="s">
        <v>15</v>
      </c>
      <c r="E28318" s="1">
        <v>525.78</v>
      </c>
      <c r="F28318" s="1">
        <v>-217.46</v>
      </c>
      <c r="G28318">
        <v>2138</v>
      </c>
      <c r="H28318" s="2">
        <v>0.245921</v>
      </c>
    </row>
    <row r="28319" spans="1:8" x14ac:dyDescent="0.25">
      <c r="A28319" s="1" t="s">
        <v>1061</v>
      </c>
      <c r="B28319" s="1" t="str">
        <f>_xlfn.CONCAT(SteamCharts[[#This Row],[month]],SteamCharts[[#This Row],[year]])</f>
        <v>June 2014</v>
      </c>
      <c r="C28319">
        <v>2014</v>
      </c>
      <c r="D28319" s="1" t="s">
        <v>16</v>
      </c>
      <c r="E28319" s="1">
        <v>743.23</v>
      </c>
      <c r="F28319" s="1">
        <v>592.82000000000005</v>
      </c>
      <c r="G28319">
        <v>3267</v>
      </c>
      <c r="H28319" s="2">
        <v>0.227496</v>
      </c>
    </row>
    <row r="28320" spans="1:8" x14ac:dyDescent="0.25">
      <c r="A28320" s="1" t="s">
        <v>1061</v>
      </c>
      <c r="B28320" s="1" t="str">
        <f>_xlfn.CONCAT(SteamCharts[[#This Row],[month]],SteamCharts[[#This Row],[year]])</f>
        <v>May 2014</v>
      </c>
      <c r="C28320">
        <v>2014</v>
      </c>
      <c r="D28320" s="1" t="s">
        <v>17</v>
      </c>
      <c r="E28320" s="1">
        <v>150.41999999999999</v>
      </c>
      <c r="F28320" s="1">
        <v>-38.44</v>
      </c>
      <c r="G28320">
        <v>428</v>
      </c>
      <c r="H28320" s="2">
        <v>0.35144900000000001</v>
      </c>
    </row>
    <row r="28321" spans="1:8" x14ac:dyDescent="0.25">
      <c r="A28321" s="1" t="s">
        <v>1061</v>
      </c>
      <c r="B28321" s="1" t="str">
        <f>_xlfn.CONCAT(SteamCharts[[#This Row],[month]],SteamCharts[[#This Row],[year]])</f>
        <v>April 2014</v>
      </c>
      <c r="C28321">
        <v>2014</v>
      </c>
      <c r="D28321" s="1" t="s">
        <v>18</v>
      </c>
      <c r="E28321" s="1">
        <v>188.85</v>
      </c>
      <c r="F28321" s="1">
        <v>-92.55</v>
      </c>
      <c r="G28321">
        <v>429</v>
      </c>
      <c r="H28321" s="2">
        <v>0.44020999999999999</v>
      </c>
    </row>
    <row r="28322" spans="1:8" x14ac:dyDescent="0.25">
      <c r="A28322" s="1" t="s">
        <v>1061</v>
      </c>
      <c r="B28322" s="1" t="str">
        <f>_xlfn.CONCAT(SteamCharts[[#This Row],[month]],SteamCharts[[#This Row],[year]])</f>
        <v>March 2014</v>
      </c>
      <c r="C28322">
        <v>2014</v>
      </c>
      <c r="D28322" s="1" t="s">
        <v>19</v>
      </c>
      <c r="E28322" s="1">
        <v>281.39999999999998</v>
      </c>
      <c r="F28322" s="1">
        <v>27.46</v>
      </c>
      <c r="G28322">
        <v>1109</v>
      </c>
      <c r="H28322" s="2">
        <v>0.25374200000000002</v>
      </c>
    </row>
    <row r="28323" spans="1:8" x14ac:dyDescent="0.25">
      <c r="A28323" s="1" t="s">
        <v>1061</v>
      </c>
      <c r="B28323" s="1" t="str">
        <f>_xlfn.CONCAT(SteamCharts[[#This Row],[month]],SteamCharts[[#This Row],[year]])</f>
        <v>February 2014</v>
      </c>
      <c r="C28323">
        <v>2014</v>
      </c>
      <c r="D28323" s="1" t="s">
        <v>8</v>
      </c>
      <c r="E28323" s="1">
        <v>253.94</v>
      </c>
      <c r="F28323" s="1">
        <v>-359.69</v>
      </c>
      <c r="G28323">
        <v>643</v>
      </c>
      <c r="H28323" s="2">
        <v>0.39493</v>
      </c>
    </row>
    <row r="28324" spans="1:8" x14ac:dyDescent="0.25">
      <c r="A28324" s="1" t="s">
        <v>1061</v>
      </c>
      <c r="B28324" s="1" t="str">
        <f>_xlfn.CONCAT(SteamCharts[[#This Row],[month]],SteamCharts[[#This Row],[year]])</f>
        <v>January 2014</v>
      </c>
      <c r="C28324">
        <v>2014</v>
      </c>
      <c r="D28324" s="1" t="s">
        <v>9</v>
      </c>
      <c r="E28324" s="1">
        <v>613.63</v>
      </c>
      <c r="F28324" s="1">
        <v>-229.61</v>
      </c>
      <c r="G28324">
        <v>2621</v>
      </c>
      <c r="H28324" s="2">
        <v>0.234121</v>
      </c>
    </row>
    <row r="28325" spans="1:8" x14ac:dyDescent="0.25">
      <c r="A28325" s="1" t="s">
        <v>1061</v>
      </c>
      <c r="B28325" s="1" t="str">
        <f>_xlfn.CONCAT(SteamCharts[[#This Row],[month]],SteamCharts[[#This Row],[year]])</f>
        <v>December 2013</v>
      </c>
      <c r="C28325">
        <v>2013</v>
      </c>
      <c r="D28325" s="1" t="s">
        <v>10</v>
      </c>
      <c r="E28325" s="1">
        <v>843.24</v>
      </c>
      <c r="F28325" s="1">
        <v>537.19000000000005</v>
      </c>
      <c r="G28325">
        <v>4050</v>
      </c>
      <c r="H28325" s="2">
        <v>0.208207</v>
      </c>
    </row>
    <row r="28326" spans="1:8" x14ac:dyDescent="0.25">
      <c r="A28326" s="1" t="s">
        <v>1061</v>
      </c>
      <c r="B28326" s="1" t="str">
        <f>_xlfn.CONCAT(SteamCharts[[#This Row],[month]],SteamCharts[[#This Row],[year]])</f>
        <v>November 2013</v>
      </c>
      <c r="C28326">
        <v>2013</v>
      </c>
      <c r="D28326" s="1" t="s">
        <v>11</v>
      </c>
      <c r="E28326" s="1">
        <v>306.06</v>
      </c>
      <c r="F28326" s="1">
        <v>136.18</v>
      </c>
      <c r="G28326">
        <v>1420</v>
      </c>
      <c r="H28326" s="2">
        <v>0.215535</v>
      </c>
    </row>
    <row r="28327" spans="1:8" x14ac:dyDescent="0.25">
      <c r="A28327" s="1" t="s">
        <v>1061</v>
      </c>
      <c r="B28327" s="1" t="str">
        <f>_xlfn.CONCAT(SteamCharts[[#This Row],[month]],SteamCharts[[#This Row],[year]])</f>
        <v>October 2013</v>
      </c>
      <c r="C28327">
        <v>2013</v>
      </c>
      <c r="D28327" s="1" t="s">
        <v>12</v>
      </c>
      <c r="E28327" s="1">
        <v>169.88</v>
      </c>
      <c r="F28327" s="1">
        <v>-93.99</v>
      </c>
      <c r="G28327">
        <v>399</v>
      </c>
      <c r="H28327" s="2">
        <v>0.42576399999999998</v>
      </c>
    </row>
    <row r="28328" spans="1:8" x14ac:dyDescent="0.25">
      <c r="A28328" s="1" t="s">
        <v>1061</v>
      </c>
      <c r="B28328" s="1" t="str">
        <f>_xlfn.CONCAT(SteamCharts[[#This Row],[month]],SteamCharts[[#This Row],[year]])</f>
        <v>September 2013</v>
      </c>
      <c r="C28328">
        <v>2013</v>
      </c>
      <c r="D28328" s="1" t="s">
        <v>13</v>
      </c>
      <c r="E28328" s="1">
        <v>263.87</v>
      </c>
      <c r="F28328" s="1">
        <v>-401.27</v>
      </c>
      <c r="G28328">
        <v>591</v>
      </c>
      <c r="H28328" s="2">
        <v>0.44648100000000002</v>
      </c>
    </row>
    <row r="28329" spans="1:8" x14ac:dyDescent="0.25">
      <c r="A28329" s="1" t="s">
        <v>1061</v>
      </c>
      <c r="B28329" s="1" t="str">
        <f>_xlfn.CONCAT(SteamCharts[[#This Row],[month]],SteamCharts[[#This Row],[year]])</f>
        <v>August 2013</v>
      </c>
      <c r="C28329">
        <v>2013</v>
      </c>
      <c r="D28329" s="1" t="s">
        <v>14</v>
      </c>
      <c r="E28329" s="1">
        <v>665.14</v>
      </c>
      <c r="F28329" s="1">
        <v>-392.84</v>
      </c>
      <c r="G28329">
        <v>1702</v>
      </c>
      <c r="H28329" s="2">
        <v>0.39079900000000001</v>
      </c>
    </row>
    <row r="28330" spans="1:8" x14ac:dyDescent="0.25">
      <c r="A28330" s="1" t="s">
        <v>1061</v>
      </c>
      <c r="B28330" s="1" t="str">
        <f>_xlfn.CONCAT(SteamCharts[[#This Row],[month]],SteamCharts[[#This Row],[year]])</f>
        <v>July 2013</v>
      </c>
      <c r="C28330">
        <v>2013</v>
      </c>
      <c r="D28330" s="1" t="s">
        <v>15</v>
      </c>
      <c r="E28330" s="1">
        <v>1057.97</v>
      </c>
      <c r="F28330" s="1">
        <v>-58.21</v>
      </c>
      <c r="G28330">
        <v>3731</v>
      </c>
      <c r="H28330" s="2">
        <v>0.28356199999999998</v>
      </c>
    </row>
    <row r="28331" spans="1:8" x14ac:dyDescent="0.25">
      <c r="A28331" s="1" t="s">
        <v>1061</v>
      </c>
      <c r="B28331" s="1" t="str">
        <f>_xlfn.CONCAT(SteamCharts[[#This Row],[month]],SteamCharts[[#This Row],[year]])</f>
        <v>June 2013</v>
      </c>
      <c r="C28331">
        <v>2013</v>
      </c>
      <c r="D28331" s="1" t="s">
        <v>16</v>
      </c>
      <c r="E28331" s="1">
        <v>1116.18</v>
      </c>
      <c r="F28331" s="1">
        <v>83.2</v>
      </c>
      <c r="G28331">
        <v>4003</v>
      </c>
      <c r="H28331" s="2">
        <v>0.27883599999999997</v>
      </c>
    </row>
    <row r="28332" spans="1:8" x14ac:dyDescent="0.25">
      <c r="A28332" s="1" t="s">
        <v>1061</v>
      </c>
      <c r="B28332" s="1" t="str">
        <f>_xlfn.CONCAT(SteamCharts[[#This Row],[month]],SteamCharts[[#This Row],[year]])</f>
        <v>May 2013</v>
      </c>
      <c r="C28332">
        <v>2013</v>
      </c>
      <c r="D28332" s="1" t="s">
        <v>17</v>
      </c>
      <c r="E28332" s="1">
        <v>1032.98</v>
      </c>
      <c r="F28332" s="1">
        <v>711.9</v>
      </c>
      <c r="G28332">
        <v>5561</v>
      </c>
      <c r="H28332" s="2">
        <v>0.185754</v>
      </c>
    </row>
    <row r="28333" spans="1:8" x14ac:dyDescent="0.25">
      <c r="A28333" s="1" t="s">
        <v>1061</v>
      </c>
      <c r="B28333" s="1" t="str">
        <f>_xlfn.CONCAT(SteamCharts[[#This Row],[month]],SteamCharts[[#This Row],[year]])</f>
        <v>April 2013</v>
      </c>
      <c r="C28333">
        <v>2013</v>
      </c>
      <c r="D28333" s="1" t="s">
        <v>18</v>
      </c>
      <c r="E28333" s="1">
        <v>321.08</v>
      </c>
      <c r="F28333" s="1" t="s">
        <v>1062</v>
      </c>
      <c r="G28333">
        <v>668</v>
      </c>
      <c r="H28333" s="2">
        <v>0.480659</v>
      </c>
    </row>
    <row r="28334" spans="1:8" x14ac:dyDescent="0.25">
      <c r="A28334" s="1" t="s">
        <v>1061</v>
      </c>
      <c r="B28334" s="1" t="str">
        <f>_xlfn.CONCAT(SteamCharts[[#This Row],[month]],SteamCharts[[#This Row],[year]])</f>
        <v>March 2013</v>
      </c>
      <c r="C28334">
        <v>2013</v>
      </c>
      <c r="D28334" s="1" t="s">
        <v>19</v>
      </c>
      <c r="E28334" s="1">
        <v>436.08</v>
      </c>
      <c r="F28334" s="1">
        <v>-23.9</v>
      </c>
      <c r="G28334">
        <v>990</v>
      </c>
      <c r="H28334" s="2">
        <v>0.44048500000000002</v>
      </c>
    </row>
    <row r="28335" spans="1:8" x14ac:dyDescent="0.25">
      <c r="A28335" s="1" t="s">
        <v>1061</v>
      </c>
      <c r="B28335" s="1" t="str">
        <f>_xlfn.CONCAT(SteamCharts[[#This Row],[month]],SteamCharts[[#This Row],[year]])</f>
        <v>February 2013</v>
      </c>
      <c r="C28335">
        <v>2013</v>
      </c>
      <c r="D28335" s="1" t="s">
        <v>8</v>
      </c>
      <c r="E28335" s="1">
        <v>459.98</v>
      </c>
      <c r="F28335" s="1">
        <v>-491.08</v>
      </c>
      <c r="G28335">
        <v>958</v>
      </c>
      <c r="H28335" s="2">
        <v>0.48014600000000002</v>
      </c>
    </row>
    <row r="28336" spans="1:8" x14ac:dyDescent="0.25">
      <c r="A28336" s="1" t="s">
        <v>1061</v>
      </c>
      <c r="B28336" s="1" t="str">
        <f>_xlfn.CONCAT(SteamCharts[[#This Row],[month]],SteamCharts[[#This Row],[year]])</f>
        <v>January 2013</v>
      </c>
      <c r="C28336">
        <v>2013</v>
      </c>
      <c r="D28336" s="1" t="s">
        <v>9</v>
      </c>
      <c r="E28336" s="1">
        <v>951.05</v>
      </c>
      <c r="F28336" s="1">
        <v>195.75</v>
      </c>
      <c r="G28336">
        <v>3366</v>
      </c>
      <c r="H28336" s="2">
        <v>0.28254600000000002</v>
      </c>
    </row>
    <row r="28337" spans="1:8" x14ac:dyDescent="0.25">
      <c r="A28337" s="1" t="s">
        <v>1061</v>
      </c>
      <c r="B28337" s="1" t="str">
        <f>_xlfn.CONCAT(SteamCharts[[#This Row],[month]],SteamCharts[[#This Row],[year]])</f>
        <v>December 2012</v>
      </c>
      <c r="C28337">
        <v>2012</v>
      </c>
      <c r="D28337" s="1" t="s">
        <v>10</v>
      </c>
      <c r="E28337" s="1">
        <v>755.3</v>
      </c>
      <c r="F28337" s="1">
        <v>-188.53</v>
      </c>
      <c r="G28337">
        <v>4026</v>
      </c>
      <c r="H28337" s="2">
        <v>0.18760599999999999</v>
      </c>
    </row>
    <row r="28338" spans="1:8" x14ac:dyDescent="0.25">
      <c r="A28338" s="1" t="s">
        <v>1061</v>
      </c>
      <c r="B28338" s="1" t="str">
        <f>_xlfn.CONCAT(SteamCharts[[#This Row],[month]],SteamCharts[[#This Row],[year]])</f>
        <v>November 2012</v>
      </c>
      <c r="C28338">
        <v>2012</v>
      </c>
      <c r="D28338" s="1" t="s">
        <v>11</v>
      </c>
      <c r="E28338" s="1">
        <v>943.83</v>
      </c>
      <c r="F28338" s="1">
        <v>-866.37</v>
      </c>
      <c r="G28338">
        <v>2059</v>
      </c>
      <c r="H28338" s="2">
        <v>0.45839200000000002</v>
      </c>
    </row>
    <row r="28339" spans="1:8" x14ac:dyDescent="0.25">
      <c r="A28339" s="1" t="s">
        <v>1061</v>
      </c>
      <c r="B28339" s="1" t="str">
        <f>_xlfn.CONCAT(SteamCharts[[#This Row],[month]],SteamCharts[[#This Row],[year]])</f>
        <v>October 2012</v>
      </c>
      <c r="C28339">
        <v>2012</v>
      </c>
      <c r="D28339" s="1" t="s">
        <v>12</v>
      </c>
      <c r="E28339" s="1">
        <v>1810.21</v>
      </c>
      <c r="F28339" s="1">
        <v>1156.68</v>
      </c>
      <c r="G28339">
        <v>14512</v>
      </c>
      <c r="H28339" s="2">
        <v>0.124739</v>
      </c>
    </row>
    <row r="28340" spans="1:8" x14ac:dyDescent="0.25">
      <c r="A28340" s="1" t="s">
        <v>1061</v>
      </c>
      <c r="B28340" s="1" t="str">
        <f>_xlfn.CONCAT(SteamCharts[[#This Row],[month]],SteamCharts[[#This Row],[year]])</f>
        <v>September 2012</v>
      </c>
      <c r="C28340">
        <v>2012</v>
      </c>
      <c r="D28340" s="1" t="s">
        <v>13</v>
      </c>
      <c r="E28340" s="1">
        <v>653.53</v>
      </c>
      <c r="F28340" s="1">
        <v>-1433.92</v>
      </c>
      <c r="G28340">
        <v>1622</v>
      </c>
      <c r="H28340" s="2">
        <v>0.402916</v>
      </c>
    </row>
    <row r="28341" spans="1:8" x14ac:dyDescent="0.25">
      <c r="A28341" s="1" t="s">
        <v>1061</v>
      </c>
      <c r="B28341" s="1" t="str">
        <f>_xlfn.CONCAT(SteamCharts[[#This Row],[month]],SteamCharts[[#This Row],[year]])</f>
        <v>August 2012</v>
      </c>
      <c r="C28341">
        <v>2012</v>
      </c>
      <c r="D28341" s="1" t="s">
        <v>14</v>
      </c>
      <c r="E28341" s="1">
        <v>2087.4499999999998</v>
      </c>
      <c r="F28341" s="1">
        <v>513.59</v>
      </c>
      <c r="G28341">
        <v>8252</v>
      </c>
      <c r="H28341" s="2">
        <v>0.25296299999999999</v>
      </c>
    </row>
    <row r="28342" spans="1:8" x14ac:dyDescent="0.25">
      <c r="A28342" s="1" t="s">
        <v>1061</v>
      </c>
      <c r="B28342" s="1" t="str">
        <f>_xlfn.CONCAT(SteamCharts[[#This Row],[month]],SteamCharts[[#This Row],[year]])</f>
        <v>July 2012</v>
      </c>
      <c r="C28342">
        <v>2012</v>
      </c>
      <c r="D28342" s="1" t="s">
        <v>15</v>
      </c>
      <c r="E28342" s="1">
        <v>1573.86</v>
      </c>
      <c r="F28342" s="1" t="s">
        <v>24</v>
      </c>
      <c r="G28342">
        <v>3608</v>
      </c>
      <c r="H28342" s="2">
        <v>0.43621399999999999</v>
      </c>
    </row>
    <row r="28343" spans="1:8" x14ac:dyDescent="0.25">
      <c r="A28343" s="1" t="s">
        <v>1063</v>
      </c>
      <c r="B28343" s="1" t="str">
        <f>_xlfn.CONCAT(SteamCharts[[#This Row],[month]],SteamCharts[[#This Row],[year]])</f>
        <v>February 2021</v>
      </c>
      <c r="C28343">
        <v>2021</v>
      </c>
      <c r="D28343" s="1" t="s">
        <v>8</v>
      </c>
      <c r="E28343" s="1">
        <v>183.63</v>
      </c>
      <c r="F28343" s="1">
        <v>-36.03</v>
      </c>
      <c r="G28343">
        <v>336</v>
      </c>
      <c r="H28343" s="2">
        <v>0.54651799999999995</v>
      </c>
    </row>
    <row r="28344" spans="1:8" x14ac:dyDescent="0.25">
      <c r="A28344" s="1" t="s">
        <v>1063</v>
      </c>
      <c r="B28344" s="1" t="str">
        <f>_xlfn.CONCAT(SteamCharts[[#This Row],[month]],SteamCharts[[#This Row],[year]])</f>
        <v>January 2021</v>
      </c>
      <c r="C28344">
        <v>2021</v>
      </c>
      <c r="D28344" s="1" t="s">
        <v>9</v>
      </c>
      <c r="E28344" s="1">
        <v>219.66</v>
      </c>
      <c r="F28344" s="1">
        <v>-41.47</v>
      </c>
      <c r="G28344">
        <v>442</v>
      </c>
      <c r="H28344" s="2">
        <v>0.49696800000000002</v>
      </c>
    </row>
    <row r="28345" spans="1:8" x14ac:dyDescent="0.25">
      <c r="A28345" s="1" t="s">
        <v>1063</v>
      </c>
      <c r="B28345" s="1" t="str">
        <f>_xlfn.CONCAT(SteamCharts[[#This Row],[month]],SteamCharts[[#This Row],[year]])</f>
        <v>December 2020</v>
      </c>
      <c r="C28345">
        <v>2020</v>
      </c>
      <c r="D28345" s="1" t="s">
        <v>10</v>
      </c>
      <c r="E28345" s="1">
        <v>261.13</v>
      </c>
      <c r="F28345" s="1">
        <v>-51.61</v>
      </c>
      <c r="G28345">
        <v>488</v>
      </c>
      <c r="H28345" s="2">
        <v>0.53510199999999997</v>
      </c>
    </row>
    <row r="28346" spans="1:8" x14ac:dyDescent="0.25">
      <c r="A28346" s="1" t="s">
        <v>1063</v>
      </c>
      <c r="B28346" s="1" t="str">
        <f>_xlfn.CONCAT(SteamCharts[[#This Row],[month]],SteamCharts[[#This Row],[year]])</f>
        <v>November 2020</v>
      </c>
      <c r="C28346">
        <v>2020</v>
      </c>
      <c r="D28346" s="1" t="s">
        <v>11</v>
      </c>
      <c r="E28346" s="1">
        <v>312.73</v>
      </c>
      <c r="F28346" s="1">
        <v>154.94</v>
      </c>
      <c r="G28346">
        <v>798</v>
      </c>
      <c r="H28346" s="2">
        <v>0.39189200000000002</v>
      </c>
    </row>
    <row r="28347" spans="1:8" x14ac:dyDescent="0.25">
      <c r="A28347" s="1" t="s">
        <v>1063</v>
      </c>
      <c r="B28347" s="1" t="str">
        <f>_xlfn.CONCAT(SteamCharts[[#This Row],[month]],SteamCharts[[#This Row],[year]])</f>
        <v>October 2020</v>
      </c>
      <c r="C28347">
        <v>2020</v>
      </c>
      <c r="D28347" s="1" t="s">
        <v>12</v>
      </c>
      <c r="E28347" s="1">
        <v>157.79</v>
      </c>
      <c r="F28347" s="1">
        <v>-4.58</v>
      </c>
      <c r="G28347">
        <v>323</v>
      </c>
      <c r="H28347" s="2">
        <v>0.488514</v>
      </c>
    </row>
    <row r="28348" spans="1:8" x14ac:dyDescent="0.25">
      <c r="A28348" s="1" t="s">
        <v>1063</v>
      </c>
      <c r="B28348" s="1" t="str">
        <f>_xlfn.CONCAT(SteamCharts[[#This Row],[month]],SteamCharts[[#This Row],[year]])</f>
        <v>September 2020</v>
      </c>
      <c r="C28348">
        <v>2020</v>
      </c>
      <c r="D28348" s="1" t="s">
        <v>13</v>
      </c>
      <c r="E28348" s="1">
        <v>162.37</v>
      </c>
      <c r="F28348" s="1">
        <v>-86.93</v>
      </c>
      <c r="G28348">
        <v>285</v>
      </c>
      <c r="H28348" s="2">
        <v>0.56971899999999998</v>
      </c>
    </row>
    <row r="28349" spans="1:8" x14ac:dyDescent="0.25">
      <c r="A28349" s="1" t="s">
        <v>1063</v>
      </c>
      <c r="B28349" s="1" t="str">
        <f>_xlfn.CONCAT(SteamCharts[[#This Row],[month]],SteamCharts[[#This Row],[year]])</f>
        <v>August 2020</v>
      </c>
      <c r="C28349">
        <v>2020</v>
      </c>
      <c r="D28349" s="1" t="s">
        <v>14</v>
      </c>
      <c r="E28349" s="1">
        <v>249.3</v>
      </c>
      <c r="F28349" s="1">
        <v>-6.81</v>
      </c>
      <c r="G28349">
        <v>505</v>
      </c>
      <c r="H28349" s="2">
        <v>0.49366300000000002</v>
      </c>
    </row>
    <row r="28350" spans="1:8" x14ac:dyDescent="0.25">
      <c r="A28350" s="1" t="s">
        <v>1063</v>
      </c>
      <c r="B28350" s="1" t="str">
        <f>_xlfn.CONCAT(SteamCharts[[#This Row],[month]],SteamCharts[[#This Row],[year]])</f>
        <v>July 2020</v>
      </c>
      <c r="C28350">
        <v>2020</v>
      </c>
      <c r="D28350" s="1" t="s">
        <v>15</v>
      </c>
      <c r="E28350" s="1">
        <v>256.11</v>
      </c>
      <c r="F28350" s="1">
        <v>28.81</v>
      </c>
      <c r="G28350">
        <v>442</v>
      </c>
      <c r="H28350" s="2">
        <v>0.579434</v>
      </c>
    </row>
    <row r="28351" spans="1:8" x14ac:dyDescent="0.25">
      <c r="A28351" s="1" t="s">
        <v>1063</v>
      </c>
      <c r="B28351" s="1" t="str">
        <f>_xlfn.CONCAT(SteamCharts[[#This Row],[month]],SteamCharts[[#This Row],[year]])</f>
        <v>June 2020</v>
      </c>
      <c r="C28351">
        <v>2020</v>
      </c>
      <c r="D28351" s="1" t="s">
        <v>16</v>
      </c>
      <c r="E28351" s="1">
        <v>227.3</v>
      </c>
      <c r="F28351" s="1">
        <v>-60.81</v>
      </c>
      <c r="G28351">
        <v>414</v>
      </c>
      <c r="H28351" s="2">
        <v>0.54903400000000002</v>
      </c>
    </row>
    <row r="28352" spans="1:8" x14ac:dyDescent="0.25">
      <c r="A28352" s="1" t="s">
        <v>1063</v>
      </c>
      <c r="B28352" s="1" t="str">
        <f>_xlfn.CONCAT(SteamCharts[[#This Row],[month]],SteamCharts[[#This Row],[year]])</f>
        <v>May 2020</v>
      </c>
      <c r="C28352">
        <v>2020</v>
      </c>
      <c r="D28352" s="1" t="s">
        <v>17</v>
      </c>
      <c r="E28352" s="1">
        <v>288.11</v>
      </c>
      <c r="F28352" s="1">
        <v>-120.1</v>
      </c>
      <c r="G28352">
        <v>546</v>
      </c>
      <c r="H28352" s="2">
        <v>0.52767399999999998</v>
      </c>
    </row>
    <row r="28353" spans="1:8" x14ac:dyDescent="0.25">
      <c r="A28353" s="1" t="s">
        <v>1063</v>
      </c>
      <c r="B28353" s="1" t="str">
        <f>_xlfn.CONCAT(SteamCharts[[#This Row],[month]],SteamCharts[[#This Row],[year]])</f>
        <v>April 2020</v>
      </c>
      <c r="C28353">
        <v>2020</v>
      </c>
      <c r="D28353" s="1" t="s">
        <v>18</v>
      </c>
      <c r="E28353" s="1">
        <v>408.21</v>
      </c>
      <c r="F28353" s="1">
        <v>-15.84</v>
      </c>
      <c r="G28353">
        <v>954</v>
      </c>
      <c r="H28353" s="2">
        <v>0.42789300000000002</v>
      </c>
    </row>
    <row r="28354" spans="1:8" x14ac:dyDescent="0.25">
      <c r="A28354" s="1" t="s">
        <v>1063</v>
      </c>
      <c r="B28354" s="1" t="str">
        <f>_xlfn.CONCAT(SteamCharts[[#This Row],[month]],SteamCharts[[#This Row],[year]])</f>
        <v>March 2020</v>
      </c>
      <c r="C28354">
        <v>2020</v>
      </c>
      <c r="D28354" s="1" t="s">
        <v>19</v>
      </c>
      <c r="E28354" s="1">
        <v>424.05</v>
      </c>
      <c r="F28354" s="1">
        <v>231.27</v>
      </c>
      <c r="G28354">
        <v>1364</v>
      </c>
      <c r="H28354" s="2">
        <v>0.31088700000000002</v>
      </c>
    </row>
    <row r="28355" spans="1:8" x14ac:dyDescent="0.25">
      <c r="A28355" s="1" t="s">
        <v>1063</v>
      </c>
      <c r="B28355" s="1" t="str">
        <f>_xlfn.CONCAT(SteamCharts[[#This Row],[month]],SteamCharts[[#This Row],[year]])</f>
        <v>February 2020</v>
      </c>
      <c r="C28355">
        <v>2020</v>
      </c>
      <c r="D28355" s="1" t="s">
        <v>8</v>
      </c>
      <c r="E28355" s="1">
        <v>192.78</v>
      </c>
      <c r="F28355" s="1">
        <v>-28.49</v>
      </c>
      <c r="G28355">
        <v>543</v>
      </c>
      <c r="H28355" s="2">
        <v>0.35502800000000001</v>
      </c>
    </row>
    <row r="28356" spans="1:8" x14ac:dyDescent="0.25">
      <c r="A28356" s="1" t="s">
        <v>1063</v>
      </c>
      <c r="B28356" s="1" t="str">
        <f>_xlfn.CONCAT(SteamCharts[[#This Row],[month]],SteamCharts[[#This Row],[year]])</f>
        <v>January 2020</v>
      </c>
      <c r="C28356">
        <v>2020</v>
      </c>
      <c r="D28356" s="1" t="s">
        <v>9</v>
      </c>
      <c r="E28356" s="1">
        <v>221.27</v>
      </c>
      <c r="F28356" s="1">
        <v>-14.91</v>
      </c>
      <c r="G28356">
        <v>417</v>
      </c>
      <c r="H28356" s="2">
        <v>0.53062399999999998</v>
      </c>
    </row>
    <row r="28357" spans="1:8" x14ac:dyDescent="0.25">
      <c r="A28357" s="1" t="s">
        <v>1063</v>
      </c>
      <c r="B28357" s="1" t="str">
        <f>_xlfn.CONCAT(SteamCharts[[#This Row],[month]],SteamCharts[[#This Row],[year]])</f>
        <v>December 2019</v>
      </c>
      <c r="C28357">
        <v>2019</v>
      </c>
      <c r="D28357" s="1" t="s">
        <v>10</v>
      </c>
      <c r="E28357" s="1">
        <v>236.18</v>
      </c>
      <c r="F28357" s="1">
        <v>7.04</v>
      </c>
      <c r="G28357">
        <v>489</v>
      </c>
      <c r="H28357" s="2">
        <v>0.48298600000000003</v>
      </c>
    </row>
    <row r="28358" spans="1:8" x14ac:dyDescent="0.25">
      <c r="A28358" s="1" t="s">
        <v>1063</v>
      </c>
      <c r="B28358" s="1" t="str">
        <f>_xlfn.CONCAT(SteamCharts[[#This Row],[month]],SteamCharts[[#This Row],[year]])</f>
        <v>November 2019</v>
      </c>
      <c r="C28358">
        <v>2019</v>
      </c>
      <c r="D28358" s="1" t="s">
        <v>11</v>
      </c>
      <c r="E28358" s="1">
        <v>229.13</v>
      </c>
      <c r="F28358" s="1">
        <v>-61.32</v>
      </c>
      <c r="G28358">
        <v>508</v>
      </c>
      <c r="H28358" s="2">
        <v>0.45104300000000003</v>
      </c>
    </row>
    <row r="28359" spans="1:8" x14ac:dyDescent="0.25">
      <c r="A28359" s="1" t="s">
        <v>1063</v>
      </c>
      <c r="B28359" s="1" t="str">
        <f>_xlfn.CONCAT(SteamCharts[[#This Row],[month]],SteamCharts[[#This Row],[year]])</f>
        <v>October 2019</v>
      </c>
      <c r="C28359">
        <v>2019</v>
      </c>
      <c r="D28359" s="1" t="s">
        <v>12</v>
      </c>
      <c r="E28359" s="1">
        <v>290.45999999999998</v>
      </c>
      <c r="F28359" s="1">
        <v>117.37</v>
      </c>
      <c r="G28359">
        <v>795</v>
      </c>
      <c r="H28359" s="2">
        <v>0.36535800000000002</v>
      </c>
    </row>
    <row r="28360" spans="1:8" x14ac:dyDescent="0.25">
      <c r="A28360" s="1" t="s">
        <v>1063</v>
      </c>
      <c r="B28360" s="1" t="str">
        <f>_xlfn.CONCAT(SteamCharts[[#This Row],[month]],SteamCharts[[#This Row],[year]])</f>
        <v>September 2019</v>
      </c>
      <c r="C28360">
        <v>2019</v>
      </c>
      <c r="D28360" s="1" t="s">
        <v>13</v>
      </c>
      <c r="E28360" s="1">
        <v>173.08</v>
      </c>
      <c r="F28360" s="1">
        <v>-80.400000000000006</v>
      </c>
      <c r="G28360">
        <v>323</v>
      </c>
      <c r="H28360" s="2">
        <v>0.53585099999999997</v>
      </c>
    </row>
    <row r="28361" spans="1:8" x14ac:dyDescent="0.25">
      <c r="A28361" s="1" t="s">
        <v>1063</v>
      </c>
      <c r="B28361" s="1" t="str">
        <f>_xlfn.CONCAT(SteamCharts[[#This Row],[month]],SteamCharts[[#This Row],[year]])</f>
        <v>August 2019</v>
      </c>
      <c r="C28361">
        <v>2019</v>
      </c>
      <c r="D28361" s="1" t="s">
        <v>14</v>
      </c>
      <c r="E28361" s="1">
        <v>253.48</v>
      </c>
      <c r="F28361" s="1">
        <v>-27.99</v>
      </c>
      <c r="G28361">
        <v>517</v>
      </c>
      <c r="H28361" s="2">
        <v>0.49029</v>
      </c>
    </row>
    <row r="28362" spans="1:8" x14ac:dyDescent="0.25">
      <c r="A28362" s="1" t="s">
        <v>1063</v>
      </c>
      <c r="B28362" s="1" t="str">
        <f>_xlfn.CONCAT(SteamCharts[[#This Row],[month]],SteamCharts[[#This Row],[year]])</f>
        <v>July 2019</v>
      </c>
      <c r="C28362">
        <v>2019</v>
      </c>
      <c r="D28362" s="1" t="s">
        <v>15</v>
      </c>
      <c r="E28362" s="1">
        <v>281.47000000000003</v>
      </c>
      <c r="F28362" s="1">
        <v>33.04</v>
      </c>
      <c r="G28362">
        <v>510</v>
      </c>
      <c r="H28362" s="2">
        <v>0.551902</v>
      </c>
    </row>
    <row r="28363" spans="1:8" x14ac:dyDescent="0.25">
      <c r="A28363" s="1" t="s">
        <v>1063</v>
      </c>
      <c r="B28363" s="1" t="str">
        <f>_xlfn.CONCAT(SteamCharts[[#This Row],[month]],SteamCharts[[#This Row],[year]])</f>
        <v>June 2019</v>
      </c>
      <c r="C28363">
        <v>2019</v>
      </c>
      <c r="D28363" s="1" t="s">
        <v>16</v>
      </c>
      <c r="E28363" s="1">
        <v>248.43</v>
      </c>
      <c r="F28363" s="1">
        <v>51.44</v>
      </c>
      <c r="G28363">
        <v>580</v>
      </c>
      <c r="H28363" s="2">
        <v>0.42832799999999999</v>
      </c>
    </row>
    <row r="28364" spans="1:8" x14ac:dyDescent="0.25">
      <c r="A28364" s="1" t="s">
        <v>1063</v>
      </c>
      <c r="B28364" s="1" t="str">
        <f>_xlfn.CONCAT(SteamCharts[[#This Row],[month]],SteamCharts[[#This Row],[year]])</f>
        <v>May 2019</v>
      </c>
      <c r="C28364">
        <v>2019</v>
      </c>
      <c r="D28364" s="1" t="s">
        <v>17</v>
      </c>
      <c r="E28364" s="1" t="s">
        <v>1064</v>
      </c>
      <c r="F28364" s="1">
        <v>-43.4</v>
      </c>
      <c r="G28364">
        <v>376</v>
      </c>
      <c r="H28364" s="2">
        <v>0.52393599999999996</v>
      </c>
    </row>
    <row r="28365" spans="1:8" x14ac:dyDescent="0.25">
      <c r="A28365" s="1" t="s">
        <v>1063</v>
      </c>
      <c r="B28365" s="1" t="str">
        <f>_xlfn.CONCAT(SteamCharts[[#This Row],[month]],SteamCharts[[#This Row],[year]])</f>
        <v>April 2019</v>
      </c>
      <c r="C28365">
        <v>2019</v>
      </c>
      <c r="D28365" s="1" t="s">
        <v>18</v>
      </c>
      <c r="E28365" s="1">
        <v>240.4</v>
      </c>
      <c r="F28365" s="1">
        <v>-143.63999999999999</v>
      </c>
      <c r="G28365">
        <v>577</v>
      </c>
      <c r="H28365" s="2">
        <v>0.41663800000000001</v>
      </c>
    </row>
    <row r="28366" spans="1:8" x14ac:dyDescent="0.25">
      <c r="A28366" s="1" t="s">
        <v>1063</v>
      </c>
      <c r="B28366" s="1" t="str">
        <f>_xlfn.CONCAT(SteamCharts[[#This Row],[month]],SteamCharts[[#This Row],[year]])</f>
        <v>March 2019</v>
      </c>
      <c r="C28366">
        <v>2019</v>
      </c>
      <c r="D28366" s="1" t="s">
        <v>19</v>
      </c>
      <c r="E28366" s="1">
        <v>384.05</v>
      </c>
      <c r="F28366" s="1">
        <v>4.95</v>
      </c>
      <c r="G28366">
        <v>965</v>
      </c>
      <c r="H28366" s="2">
        <v>0.39797900000000003</v>
      </c>
    </row>
    <row r="28367" spans="1:8" x14ac:dyDescent="0.25">
      <c r="A28367" s="1" t="s">
        <v>1063</v>
      </c>
      <c r="B28367" s="1" t="str">
        <f>_xlfn.CONCAT(SteamCharts[[#This Row],[month]],SteamCharts[[#This Row],[year]])</f>
        <v>February 2019</v>
      </c>
      <c r="C28367">
        <v>2019</v>
      </c>
      <c r="D28367" s="1" t="s">
        <v>8</v>
      </c>
      <c r="E28367" s="1">
        <v>379.1</v>
      </c>
      <c r="F28367" s="1">
        <v>-89.72</v>
      </c>
      <c r="G28367">
        <v>987</v>
      </c>
      <c r="H28367" s="2">
        <v>0.38409300000000002</v>
      </c>
    </row>
    <row r="28368" spans="1:8" x14ac:dyDescent="0.25">
      <c r="A28368" s="1" t="s">
        <v>1063</v>
      </c>
      <c r="B28368" s="1" t="str">
        <f>_xlfn.CONCAT(SteamCharts[[#This Row],[month]],SteamCharts[[#This Row],[year]])</f>
        <v>January 2019</v>
      </c>
      <c r="C28368">
        <v>2019</v>
      </c>
      <c r="D28368" s="1" t="s">
        <v>9</v>
      </c>
      <c r="E28368" s="1">
        <v>468.82</v>
      </c>
      <c r="F28368" s="1">
        <v>5.62</v>
      </c>
      <c r="G28368">
        <v>1154</v>
      </c>
      <c r="H28368" s="2">
        <v>0.40625600000000001</v>
      </c>
    </row>
    <row r="28369" spans="1:8" x14ac:dyDescent="0.25">
      <c r="A28369" s="1" t="s">
        <v>1063</v>
      </c>
      <c r="B28369" s="1" t="str">
        <f>_xlfn.CONCAT(SteamCharts[[#This Row],[month]],SteamCharts[[#This Row],[year]])</f>
        <v>December 2018</v>
      </c>
      <c r="C28369">
        <v>2018</v>
      </c>
      <c r="D28369" s="1" t="s">
        <v>10</v>
      </c>
      <c r="E28369" s="1">
        <v>463.2</v>
      </c>
      <c r="F28369" s="1">
        <v>142.35</v>
      </c>
      <c r="G28369">
        <v>916</v>
      </c>
      <c r="H28369" s="2">
        <v>0.50567700000000004</v>
      </c>
    </row>
    <row r="28370" spans="1:8" x14ac:dyDescent="0.25">
      <c r="A28370" s="1" t="s">
        <v>1063</v>
      </c>
      <c r="B28370" s="1" t="str">
        <f>_xlfn.CONCAT(SteamCharts[[#This Row],[month]],SteamCharts[[#This Row],[year]])</f>
        <v>November 2018</v>
      </c>
      <c r="C28370">
        <v>2018</v>
      </c>
      <c r="D28370" s="1" t="s">
        <v>11</v>
      </c>
      <c r="E28370" s="1">
        <v>320.85000000000002</v>
      </c>
      <c r="F28370" s="1">
        <v>61.98</v>
      </c>
      <c r="G28370">
        <v>918</v>
      </c>
      <c r="H28370" s="2">
        <v>0.34950999999999999</v>
      </c>
    </row>
    <row r="28371" spans="1:8" x14ac:dyDescent="0.25">
      <c r="A28371" s="1" t="s">
        <v>1063</v>
      </c>
      <c r="B28371" s="1" t="str">
        <f>_xlfn.CONCAT(SteamCharts[[#This Row],[month]],SteamCharts[[#This Row],[year]])</f>
        <v>October 2018</v>
      </c>
      <c r="C28371">
        <v>2018</v>
      </c>
      <c r="D28371" s="1" t="s">
        <v>12</v>
      </c>
      <c r="E28371" s="1">
        <v>258.87</v>
      </c>
      <c r="F28371" s="1">
        <v>24.4</v>
      </c>
      <c r="G28371">
        <v>744</v>
      </c>
      <c r="H28371" s="2">
        <v>0.34794399999999998</v>
      </c>
    </row>
    <row r="28372" spans="1:8" x14ac:dyDescent="0.25">
      <c r="A28372" s="1" t="s">
        <v>1063</v>
      </c>
      <c r="B28372" s="1" t="str">
        <f>_xlfn.CONCAT(SteamCharts[[#This Row],[month]],SteamCharts[[#This Row],[year]])</f>
        <v>September 2018</v>
      </c>
      <c r="C28372">
        <v>2018</v>
      </c>
      <c r="D28372" s="1" t="s">
        <v>13</v>
      </c>
      <c r="E28372" s="1">
        <v>234.47</v>
      </c>
      <c r="F28372" s="1" t="s">
        <v>828</v>
      </c>
      <c r="G28372">
        <v>455</v>
      </c>
      <c r="H28372" s="2">
        <v>0.51531899999999997</v>
      </c>
    </row>
    <row r="28373" spans="1:8" x14ac:dyDescent="0.25">
      <c r="A28373" s="1" t="s">
        <v>1063</v>
      </c>
      <c r="B28373" s="1" t="str">
        <f>_xlfn.CONCAT(SteamCharts[[#This Row],[month]],SteamCharts[[#This Row],[year]])</f>
        <v>August 2018</v>
      </c>
      <c r="C28373">
        <v>2018</v>
      </c>
      <c r="D28373" s="1" t="s">
        <v>14</v>
      </c>
      <c r="E28373" s="1">
        <v>322.47000000000003</v>
      </c>
      <c r="F28373" s="1">
        <v>-9.48</v>
      </c>
      <c r="G28373">
        <v>647</v>
      </c>
      <c r="H28373" s="2">
        <v>0.49840800000000002</v>
      </c>
    </row>
    <row r="28374" spans="1:8" x14ac:dyDescent="0.25">
      <c r="A28374" s="1" t="s">
        <v>1063</v>
      </c>
      <c r="B28374" s="1" t="str">
        <f>_xlfn.CONCAT(SteamCharts[[#This Row],[month]],SteamCharts[[#This Row],[year]])</f>
        <v>July 2018</v>
      </c>
      <c r="C28374">
        <v>2018</v>
      </c>
      <c r="D28374" s="1" t="s">
        <v>15</v>
      </c>
      <c r="E28374" s="1">
        <v>331.95</v>
      </c>
      <c r="F28374" s="1">
        <v>-166.13</v>
      </c>
      <c r="G28374">
        <v>711</v>
      </c>
      <c r="H28374" s="2">
        <v>0.46687800000000002</v>
      </c>
    </row>
    <row r="28375" spans="1:8" x14ac:dyDescent="0.25">
      <c r="A28375" s="1" t="s">
        <v>1063</v>
      </c>
      <c r="B28375" s="1" t="str">
        <f>_xlfn.CONCAT(SteamCharts[[#This Row],[month]],SteamCharts[[#This Row],[year]])</f>
        <v>June 2018</v>
      </c>
      <c r="C28375">
        <v>2018</v>
      </c>
      <c r="D28375" s="1" t="s">
        <v>16</v>
      </c>
      <c r="E28375" s="1">
        <v>498.08</v>
      </c>
      <c r="F28375" s="1">
        <v>241.76</v>
      </c>
      <c r="G28375">
        <v>1148</v>
      </c>
      <c r="H28375" s="2">
        <v>0.43386799999999998</v>
      </c>
    </row>
    <row r="28376" spans="1:8" x14ac:dyDescent="0.25">
      <c r="A28376" s="1" t="s">
        <v>1063</v>
      </c>
      <c r="B28376" s="1" t="str">
        <f>_xlfn.CONCAT(SteamCharts[[#This Row],[month]],SteamCharts[[#This Row],[year]])</f>
        <v>May 2018</v>
      </c>
      <c r="C28376">
        <v>2018</v>
      </c>
      <c r="D28376" s="1" t="s">
        <v>17</v>
      </c>
      <c r="E28376" s="1">
        <v>256.32</v>
      </c>
      <c r="F28376" s="1">
        <v>-102.06</v>
      </c>
      <c r="G28376">
        <v>494</v>
      </c>
      <c r="H28376" s="2">
        <v>0.51886600000000005</v>
      </c>
    </row>
    <row r="28377" spans="1:8" x14ac:dyDescent="0.25">
      <c r="A28377" s="1" t="s">
        <v>1063</v>
      </c>
      <c r="B28377" s="1" t="str">
        <f>_xlfn.CONCAT(SteamCharts[[#This Row],[month]],SteamCharts[[#This Row],[year]])</f>
        <v>April 2018</v>
      </c>
      <c r="C28377">
        <v>2018</v>
      </c>
      <c r="D28377" s="1" t="s">
        <v>18</v>
      </c>
      <c r="E28377" s="1">
        <v>358.38</v>
      </c>
      <c r="F28377" s="1">
        <v>-86.85</v>
      </c>
      <c r="G28377">
        <v>966</v>
      </c>
      <c r="H28377" s="2">
        <v>0.37099399999999999</v>
      </c>
    </row>
    <row r="28378" spans="1:8" x14ac:dyDescent="0.25">
      <c r="A28378" s="1" t="s">
        <v>1063</v>
      </c>
      <c r="B28378" s="1" t="str">
        <f>_xlfn.CONCAT(SteamCharts[[#This Row],[month]],SteamCharts[[#This Row],[year]])</f>
        <v>March 2018</v>
      </c>
      <c r="C28378">
        <v>2018</v>
      </c>
      <c r="D28378" s="1" t="s">
        <v>19</v>
      </c>
      <c r="E28378" s="1">
        <v>445.23</v>
      </c>
      <c r="F28378" s="1">
        <v>126.86</v>
      </c>
      <c r="G28378">
        <v>1283</v>
      </c>
      <c r="H28378" s="2">
        <v>0.34702300000000003</v>
      </c>
    </row>
    <row r="28379" spans="1:8" x14ac:dyDescent="0.25">
      <c r="A28379" s="1" t="s">
        <v>1063</v>
      </c>
      <c r="B28379" s="1" t="str">
        <f>_xlfn.CONCAT(SteamCharts[[#This Row],[month]],SteamCharts[[#This Row],[year]])</f>
        <v>February 2018</v>
      </c>
      <c r="C28379">
        <v>2018</v>
      </c>
      <c r="D28379" s="1" t="s">
        <v>8</v>
      </c>
      <c r="E28379" s="1">
        <v>318.37</v>
      </c>
      <c r="F28379" s="1">
        <v>-87.16</v>
      </c>
      <c r="G28379">
        <v>715</v>
      </c>
      <c r="H28379" s="2">
        <v>0.44527299999999997</v>
      </c>
    </row>
    <row r="28380" spans="1:8" x14ac:dyDescent="0.25">
      <c r="A28380" s="1" t="s">
        <v>1063</v>
      </c>
      <c r="B28380" s="1" t="str">
        <f>_xlfn.CONCAT(SteamCharts[[#This Row],[month]],SteamCharts[[#This Row],[year]])</f>
        <v>January 2018</v>
      </c>
      <c r="C28380">
        <v>2018</v>
      </c>
      <c r="D28380" s="1" t="s">
        <v>9</v>
      </c>
      <c r="E28380" s="1">
        <v>405.53</v>
      </c>
      <c r="F28380" s="1">
        <v>5.01</v>
      </c>
      <c r="G28380">
        <v>932</v>
      </c>
      <c r="H28380" s="2">
        <v>0.435118</v>
      </c>
    </row>
    <row r="28381" spans="1:8" x14ac:dyDescent="0.25">
      <c r="A28381" s="1" t="s">
        <v>1063</v>
      </c>
      <c r="B28381" s="1" t="str">
        <f>_xlfn.CONCAT(SteamCharts[[#This Row],[month]],SteamCharts[[#This Row],[year]])</f>
        <v>December 2017</v>
      </c>
      <c r="C28381">
        <v>2017</v>
      </c>
      <c r="D28381" s="1" t="s">
        <v>10</v>
      </c>
      <c r="E28381" s="1">
        <v>400.52</v>
      </c>
      <c r="F28381" s="1">
        <v>89.76</v>
      </c>
      <c r="G28381">
        <v>973</v>
      </c>
      <c r="H28381" s="2">
        <v>0.411634</v>
      </c>
    </row>
    <row r="28382" spans="1:8" x14ac:dyDescent="0.25">
      <c r="A28382" s="1" t="s">
        <v>1063</v>
      </c>
      <c r="B28382" s="1" t="str">
        <f>_xlfn.CONCAT(SteamCharts[[#This Row],[month]],SteamCharts[[#This Row],[year]])</f>
        <v>November 2017</v>
      </c>
      <c r="C28382">
        <v>2017</v>
      </c>
      <c r="D28382" s="1" t="s">
        <v>11</v>
      </c>
      <c r="E28382" s="1">
        <v>310.76</v>
      </c>
      <c r="F28382" s="1">
        <v>23.06</v>
      </c>
      <c r="G28382">
        <v>814</v>
      </c>
      <c r="H28382" s="2">
        <v>0.38176900000000002</v>
      </c>
    </row>
    <row r="28383" spans="1:8" x14ac:dyDescent="0.25">
      <c r="A28383" s="1" t="s">
        <v>1063</v>
      </c>
      <c r="B28383" s="1" t="str">
        <f>_xlfn.CONCAT(SteamCharts[[#This Row],[month]],SteamCharts[[#This Row],[year]])</f>
        <v>October 2017</v>
      </c>
      <c r="C28383">
        <v>2017</v>
      </c>
      <c r="D28383" s="1" t="s">
        <v>12</v>
      </c>
      <c r="E28383" s="1">
        <v>287.7</v>
      </c>
      <c r="F28383" s="1">
        <v>-26.12</v>
      </c>
      <c r="G28383">
        <v>591</v>
      </c>
      <c r="H28383" s="2">
        <v>0.48680200000000001</v>
      </c>
    </row>
    <row r="28384" spans="1:8" x14ac:dyDescent="0.25">
      <c r="A28384" s="1" t="s">
        <v>1063</v>
      </c>
      <c r="B28384" s="1" t="str">
        <f>_xlfn.CONCAT(SteamCharts[[#This Row],[month]],SteamCharts[[#This Row],[year]])</f>
        <v>September 2017</v>
      </c>
      <c r="C28384">
        <v>2017</v>
      </c>
      <c r="D28384" s="1" t="s">
        <v>13</v>
      </c>
      <c r="E28384" s="1">
        <v>313.82</v>
      </c>
      <c r="F28384" s="1">
        <v>-98.74</v>
      </c>
      <c r="G28384">
        <v>588</v>
      </c>
      <c r="H28384" s="2">
        <v>0.53370700000000004</v>
      </c>
    </row>
    <row r="28385" spans="1:8" x14ac:dyDescent="0.25">
      <c r="A28385" s="1" t="s">
        <v>1063</v>
      </c>
      <c r="B28385" s="1" t="str">
        <f>_xlfn.CONCAT(SteamCharts[[#This Row],[month]],SteamCharts[[#This Row],[year]])</f>
        <v>August 2017</v>
      </c>
      <c r="C28385">
        <v>2017</v>
      </c>
      <c r="D28385" s="1" t="s">
        <v>14</v>
      </c>
      <c r="E28385" s="1">
        <v>412.56</v>
      </c>
      <c r="F28385" s="1">
        <v>-124.55</v>
      </c>
      <c r="G28385">
        <v>778</v>
      </c>
      <c r="H28385" s="2">
        <v>0.53028299999999995</v>
      </c>
    </row>
    <row r="28386" spans="1:8" x14ac:dyDescent="0.25">
      <c r="A28386" s="1" t="s">
        <v>1063</v>
      </c>
      <c r="B28386" s="1" t="str">
        <f>_xlfn.CONCAT(SteamCharts[[#This Row],[month]],SteamCharts[[#This Row],[year]])</f>
        <v>July 2017</v>
      </c>
      <c r="C28386">
        <v>2017</v>
      </c>
      <c r="D28386" s="1" t="s">
        <v>15</v>
      </c>
      <c r="E28386" s="1">
        <v>537.11</v>
      </c>
      <c r="F28386" s="1">
        <v>142.38</v>
      </c>
      <c r="G28386">
        <v>1472</v>
      </c>
      <c r="H28386" s="2">
        <v>0.36488500000000001</v>
      </c>
    </row>
    <row r="28387" spans="1:8" x14ac:dyDescent="0.25">
      <c r="A28387" s="1" t="s">
        <v>1063</v>
      </c>
      <c r="B28387" s="1" t="str">
        <f>_xlfn.CONCAT(SteamCharts[[#This Row],[month]],SteamCharts[[#This Row],[year]])</f>
        <v>June 2017</v>
      </c>
      <c r="C28387">
        <v>2017</v>
      </c>
      <c r="D28387" s="1" t="s">
        <v>16</v>
      </c>
      <c r="E28387" s="1">
        <v>394.74</v>
      </c>
      <c r="F28387" s="1">
        <v>75.36</v>
      </c>
      <c r="G28387">
        <v>986</v>
      </c>
      <c r="H28387" s="2">
        <v>0.40034500000000001</v>
      </c>
    </row>
    <row r="28388" spans="1:8" x14ac:dyDescent="0.25">
      <c r="A28388" s="1" t="s">
        <v>1063</v>
      </c>
      <c r="B28388" s="1" t="str">
        <f>_xlfn.CONCAT(SteamCharts[[#This Row],[month]],SteamCharts[[#This Row],[year]])</f>
        <v>May 2017</v>
      </c>
      <c r="C28388">
        <v>2017</v>
      </c>
      <c r="D28388" s="1" t="s">
        <v>17</v>
      </c>
      <c r="E28388" s="1">
        <v>319.38</v>
      </c>
      <c r="F28388" s="1">
        <v>-48.83</v>
      </c>
      <c r="G28388">
        <v>600</v>
      </c>
      <c r="H28388" s="2">
        <v>0.5323</v>
      </c>
    </row>
    <row r="28389" spans="1:8" x14ac:dyDescent="0.25">
      <c r="A28389" s="1" t="s">
        <v>1063</v>
      </c>
      <c r="B28389" s="1" t="str">
        <f>_xlfn.CONCAT(SteamCharts[[#This Row],[month]],SteamCharts[[#This Row],[year]])</f>
        <v>April 2017</v>
      </c>
      <c r="C28389">
        <v>2017</v>
      </c>
      <c r="D28389" s="1" t="s">
        <v>18</v>
      </c>
      <c r="E28389" s="1">
        <v>368.2</v>
      </c>
      <c r="F28389" s="1">
        <v>-47.29</v>
      </c>
      <c r="G28389">
        <v>686</v>
      </c>
      <c r="H28389" s="2">
        <v>0.53673499999999996</v>
      </c>
    </row>
    <row r="28390" spans="1:8" x14ac:dyDescent="0.25">
      <c r="A28390" s="1" t="s">
        <v>1063</v>
      </c>
      <c r="B28390" s="1" t="str">
        <f>_xlfn.CONCAT(SteamCharts[[#This Row],[month]],SteamCharts[[#This Row],[year]])</f>
        <v>March 2017</v>
      </c>
      <c r="C28390">
        <v>2017</v>
      </c>
      <c r="D28390" s="1" t="s">
        <v>19</v>
      </c>
      <c r="E28390" s="1">
        <v>415.5</v>
      </c>
      <c r="F28390" s="1">
        <v>-90.5</v>
      </c>
      <c r="G28390">
        <v>818</v>
      </c>
      <c r="H28390" s="2">
        <v>0.50794600000000001</v>
      </c>
    </row>
    <row r="28391" spans="1:8" x14ac:dyDescent="0.25">
      <c r="A28391" s="1" t="s">
        <v>1063</v>
      </c>
      <c r="B28391" s="1" t="str">
        <f>_xlfn.CONCAT(SteamCharts[[#This Row],[month]],SteamCharts[[#This Row],[year]])</f>
        <v>February 2017</v>
      </c>
      <c r="C28391">
        <v>2017</v>
      </c>
      <c r="D28391" s="1" t="s">
        <v>8</v>
      </c>
      <c r="E28391" s="1" t="s">
        <v>1065</v>
      </c>
      <c r="F28391" s="1">
        <v>14.72</v>
      </c>
      <c r="G28391">
        <v>1435</v>
      </c>
      <c r="H28391" s="2">
        <v>0.35261300000000001</v>
      </c>
    </row>
    <row r="28392" spans="1:8" x14ac:dyDescent="0.25">
      <c r="A28392" s="1" t="s">
        <v>1063</v>
      </c>
      <c r="B28392" s="1" t="str">
        <f>_xlfn.CONCAT(SteamCharts[[#This Row],[month]],SteamCharts[[#This Row],[year]])</f>
        <v>January 2017</v>
      </c>
      <c r="C28392">
        <v>2017</v>
      </c>
      <c r="D28392" s="1" t="s">
        <v>9</v>
      </c>
      <c r="E28392" s="1">
        <v>491.27</v>
      </c>
      <c r="F28392" s="1">
        <v>-26.85</v>
      </c>
      <c r="G28392">
        <v>1162</v>
      </c>
      <c r="H28392" s="2">
        <v>0.42277999999999999</v>
      </c>
    </row>
    <row r="28393" spans="1:8" x14ac:dyDescent="0.25">
      <c r="A28393" s="1" t="s">
        <v>1063</v>
      </c>
      <c r="B28393" s="1" t="str">
        <f>_xlfn.CONCAT(SteamCharts[[#This Row],[month]],SteamCharts[[#This Row],[year]])</f>
        <v>December 2016</v>
      </c>
      <c r="C28393">
        <v>2016</v>
      </c>
      <c r="D28393" s="1" t="s">
        <v>10</v>
      </c>
      <c r="E28393" s="1">
        <v>518.13</v>
      </c>
      <c r="F28393" s="1">
        <v>60.52</v>
      </c>
      <c r="G28393">
        <v>1042</v>
      </c>
      <c r="H28393" s="2">
        <v>0.49724600000000002</v>
      </c>
    </row>
    <row r="28394" spans="1:8" x14ac:dyDescent="0.25">
      <c r="A28394" s="1" t="s">
        <v>1063</v>
      </c>
      <c r="B28394" s="1" t="str">
        <f>_xlfn.CONCAT(SteamCharts[[#This Row],[month]],SteamCharts[[#This Row],[year]])</f>
        <v>November 2016</v>
      </c>
      <c r="C28394">
        <v>2016</v>
      </c>
      <c r="D28394" s="1" t="s">
        <v>11</v>
      </c>
      <c r="E28394" s="1">
        <v>457.6</v>
      </c>
      <c r="F28394" s="1">
        <v>-19.3</v>
      </c>
      <c r="G28394">
        <v>1111</v>
      </c>
      <c r="H28394" s="2">
        <v>0.411881</v>
      </c>
    </row>
    <row r="28395" spans="1:8" x14ac:dyDescent="0.25">
      <c r="A28395" s="1" t="s">
        <v>1063</v>
      </c>
      <c r="B28395" s="1" t="str">
        <f>_xlfn.CONCAT(SteamCharts[[#This Row],[month]],SteamCharts[[#This Row],[year]])</f>
        <v>October 2016</v>
      </c>
      <c r="C28395">
        <v>2016</v>
      </c>
      <c r="D28395" s="1" t="s">
        <v>12</v>
      </c>
      <c r="E28395" s="1">
        <v>476.9</v>
      </c>
      <c r="F28395" s="1">
        <v>-57.72</v>
      </c>
      <c r="G28395">
        <v>1070</v>
      </c>
      <c r="H28395" s="2">
        <v>0.44570100000000001</v>
      </c>
    </row>
    <row r="28396" spans="1:8" x14ac:dyDescent="0.25">
      <c r="A28396" s="1" t="s">
        <v>1063</v>
      </c>
      <c r="B28396" s="1" t="str">
        <f>_xlfn.CONCAT(SteamCharts[[#This Row],[month]],SteamCharts[[#This Row],[year]])</f>
        <v>September 2016</v>
      </c>
      <c r="C28396">
        <v>2016</v>
      </c>
      <c r="D28396" s="1" t="s">
        <v>13</v>
      </c>
      <c r="E28396" s="1">
        <v>534.62</v>
      </c>
      <c r="F28396" s="1">
        <v>23.68</v>
      </c>
      <c r="G28396">
        <v>1452</v>
      </c>
      <c r="H28396" s="2">
        <v>0.36819600000000002</v>
      </c>
    </row>
    <row r="28397" spans="1:8" x14ac:dyDescent="0.25">
      <c r="A28397" s="1" t="s">
        <v>1063</v>
      </c>
      <c r="B28397" s="1" t="str">
        <f>_xlfn.CONCAT(SteamCharts[[#This Row],[month]],SteamCharts[[#This Row],[year]])</f>
        <v>August 2016</v>
      </c>
      <c r="C28397">
        <v>2016</v>
      </c>
      <c r="D28397" s="1" t="s">
        <v>14</v>
      </c>
      <c r="E28397" s="1">
        <v>510.94</v>
      </c>
      <c r="F28397" s="1">
        <v>-148.52000000000001</v>
      </c>
      <c r="G28397">
        <v>862</v>
      </c>
      <c r="H28397" s="2">
        <v>0.59273799999999999</v>
      </c>
    </row>
    <row r="28398" spans="1:8" x14ac:dyDescent="0.25">
      <c r="A28398" s="1" t="s">
        <v>1063</v>
      </c>
      <c r="B28398" s="1" t="str">
        <f>_xlfn.CONCAT(SteamCharts[[#This Row],[month]],SteamCharts[[#This Row],[year]])</f>
        <v>July 2016</v>
      </c>
      <c r="C28398">
        <v>2016</v>
      </c>
      <c r="D28398" s="1" t="s">
        <v>15</v>
      </c>
      <c r="E28398" s="1">
        <v>659.47</v>
      </c>
      <c r="F28398" s="1">
        <v>63.15</v>
      </c>
      <c r="G28398">
        <v>1568</v>
      </c>
      <c r="H28398" s="2">
        <v>0.42058000000000001</v>
      </c>
    </row>
    <row r="28399" spans="1:8" x14ac:dyDescent="0.25">
      <c r="A28399" s="1" t="s">
        <v>1063</v>
      </c>
      <c r="B28399" s="1" t="str">
        <f>_xlfn.CONCAT(SteamCharts[[#This Row],[month]],SteamCharts[[#This Row],[year]])</f>
        <v>June 2016</v>
      </c>
      <c r="C28399">
        <v>2016</v>
      </c>
      <c r="D28399" s="1" t="s">
        <v>16</v>
      </c>
      <c r="E28399" s="1">
        <v>596.32000000000005</v>
      </c>
      <c r="F28399" s="1">
        <v>67.2</v>
      </c>
      <c r="G28399">
        <v>1514</v>
      </c>
      <c r="H28399" s="2">
        <v>0.39387100000000003</v>
      </c>
    </row>
    <row r="28400" spans="1:8" x14ac:dyDescent="0.25">
      <c r="A28400" s="1" t="s">
        <v>1063</v>
      </c>
      <c r="B28400" s="1" t="str">
        <f>_xlfn.CONCAT(SteamCharts[[#This Row],[month]],SteamCharts[[#This Row],[year]])</f>
        <v>May 2016</v>
      </c>
      <c r="C28400">
        <v>2016</v>
      </c>
      <c r="D28400" s="1" t="s">
        <v>17</v>
      </c>
      <c r="E28400" s="1">
        <v>529.11</v>
      </c>
      <c r="F28400" s="1">
        <v>-45.85</v>
      </c>
      <c r="G28400">
        <v>1045</v>
      </c>
      <c r="H28400" s="2">
        <v>0.50632500000000003</v>
      </c>
    </row>
    <row r="28401" spans="1:8" x14ac:dyDescent="0.25">
      <c r="A28401" s="1" t="s">
        <v>1063</v>
      </c>
      <c r="B28401" s="1" t="str">
        <f>_xlfn.CONCAT(SteamCharts[[#This Row],[month]],SteamCharts[[#This Row],[year]])</f>
        <v>April 2016</v>
      </c>
      <c r="C28401">
        <v>2016</v>
      </c>
      <c r="D28401" s="1" t="s">
        <v>18</v>
      </c>
      <c r="E28401" s="1">
        <v>574.96</v>
      </c>
      <c r="F28401" s="1">
        <v>-407.68</v>
      </c>
      <c r="G28401">
        <v>1121</v>
      </c>
      <c r="H28401" s="2">
        <v>0.51289899999999999</v>
      </c>
    </row>
    <row r="28402" spans="1:8" x14ac:dyDescent="0.25">
      <c r="A28402" s="1" t="s">
        <v>1063</v>
      </c>
      <c r="B28402" s="1" t="str">
        <f>_xlfn.CONCAT(SteamCharts[[#This Row],[month]],SteamCharts[[#This Row],[year]])</f>
        <v>March 2016</v>
      </c>
      <c r="C28402">
        <v>2016</v>
      </c>
      <c r="D28402" s="1" t="s">
        <v>19</v>
      </c>
      <c r="E28402" s="1">
        <v>982.64</v>
      </c>
      <c r="F28402" s="1">
        <v>116.96</v>
      </c>
      <c r="G28402">
        <v>3107</v>
      </c>
      <c r="H28402" s="2">
        <v>0.31626599999999999</v>
      </c>
    </row>
    <row r="28403" spans="1:8" x14ac:dyDescent="0.25">
      <c r="A28403" s="1" t="s">
        <v>1063</v>
      </c>
      <c r="B28403" s="1" t="str">
        <f>_xlfn.CONCAT(SteamCharts[[#This Row],[month]],SteamCharts[[#This Row],[year]])</f>
        <v>February 2016</v>
      </c>
      <c r="C28403">
        <v>2016</v>
      </c>
      <c r="D28403" s="1" t="s">
        <v>8</v>
      </c>
      <c r="E28403" s="1">
        <v>865.68</v>
      </c>
      <c r="F28403" s="1">
        <v>-484.95</v>
      </c>
      <c r="G28403">
        <v>1840</v>
      </c>
      <c r="H28403" s="2">
        <v>0.47047800000000001</v>
      </c>
    </row>
    <row r="28404" spans="1:8" x14ac:dyDescent="0.25">
      <c r="A28404" s="1" t="s">
        <v>1063</v>
      </c>
      <c r="B28404" s="1" t="str">
        <f>_xlfn.CONCAT(SteamCharts[[#This Row],[month]],SteamCharts[[#This Row],[year]])</f>
        <v>January 2016</v>
      </c>
      <c r="C28404">
        <v>2016</v>
      </c>
      <c r="D28404" s="1" t="s">
        <v>9</v>
      </c>
      <c r="E28404" s="1">
        <v>1350.63</v>
      </c>
      <c r="F28404" s="1">
        <v>-410.81</v>
      </c>
      <c r="G28404">
        <v>3503</v>
      </c>
      <c r="H28404" s="2">
        <v>0.38556400000000002</v>
      </c>
    </row>
    <row r="28405" spans="1:8" x14ac:dyDescent="0.25">
      <c r="A28405" s="1" t="s">
        <v>1063</v>
      </c>
      <c r="B28405" s="1" t="str">
        <f>_xlfn.CONCAT(SteamCharts[[#This Row],[month]],SteamCharts[[#This Row],[year]])</f>
        <v>December 2015</v>
      </c>
      <c r="C28405">
        <v>2015</v>
      </c>
      <c r="D28405" s="1" t="s">
        <v>10</v>
      </c>
      <c r="E28405" s="1">
        <v>1761.44</v>
      </c>
      <c r="F28405" s="1">
        <v>884.68</v>
      </c>
      <c r="G28405">
        <v>3462</v>
      </c>
      <c r="H28405" s="2">
        <v>0.50879300000000005</v>
      </c>
    </row>
    <row r="28406" spans="1:8" x14ac:dyDescent="0.25">
      <c r="A28406" s="1" t="s">
        <v>1063</v>
      </c>
      <c r="B28406" s="1" t="str">
        <f>_xlfn.CONCAT(SteamCharts[[#This Row],[month]],SteamCharts[[#This Row],[year]])</f>
        <v>November 2015</v>
      </c>
      <c r="C28406">
        <v>2015</v>
      </c>
      <c r="D28406" s="1" t="s">
        <v>11</v>
      </c>
      <c r="E28406" s="1">
        <v>876.77</v>
      </c>
      <c r="F28406" s="1">
        <v>197.58</v>
      </c>
      <c r="G28406">
        <v>3579</v>
      </c>
      <c r="H28406" s="2">
        <v>0.244976</v>
      </c>
    </row>
    <row r="28407" spans="1:8" x14ac:dyDescent="0.25">
      <c r="A28407" s="1" t="s">
        <v>1063</v>
      </c>
      <c r="B28407" s="1" t="str">
        <f>_xlfn.CONCAT(SteamCharts[[#This Row],[month]],SteamCharts[[#This Row],[year]])</f>
        <v>October 2015</v>
      </c>
      <c r="C28407">
        <v>2015</v>
      </c>
      <c r="D28407" s="1" t="s">
        <v>12</v>
      </c>
      <c r="E28407" s="1">
        <v>679.19</v>
      </c>
      <c r="F28407" s="1">
        <v>22.84</v>
      </c>
      <c r="G28407">
        <v>1363</v>
      </c>
      <c r="H28407" s="2">
        <v>0.498305</v>
      </c>
    </row>
    <row r="28408" spans="1:8" x14ac:dyDescent="0.25">
      <c r="A28408" s="1" t="s">
        <v>1063</v>
      </c>
      <c r="B28408" s="1" t="str">
        <f>_xlfn.CONCAT(SteamCharts[[#This Row],[month]],SteamCharts[[#This Row],[year]])</f>
        <v>September 2015</v>
      </c>
      <c r="C28408">
        <v>2015</v>
      </c>
      <c r="D28408" s="1" t="s">
        <v>13</v>
      </c>
      <c r="E28408" s="1">
        <v>656.35</v>
      </c>
      <c r="F28408" s="1" t="s">
        <v>1066</v>
      </c>
      <c r="G28408">
        <v>1313</v>
      </c>
      <c r="H28408" s="2">
        <v>0.499886</v>
      </c>
    </row>
    <row r="28409" spans="1:8" x14ac:dyDescent="0.25">
      <c r="A28409" s="1" t="s">
        <v>1063</v>
      </c>
      <c r="B28409" s="1" t="str">
        <f>_xlfn.CONCAT(SteamCharts[[#This Row],[month]],SteamCharts[[#This Row],[year]])</f>
        <v>August 2015</v>
      </c>
      <c r="C28409">
        <v>2015</v>
      </c>
      <c r="D28409" s="1" t="s">
        <v>14</v>
      </c>
      <c r="E28409" s="1">
        <v>754.35</v>
      </c>
      <c r="F28409" s="1">
        <v>-58.16</v>
      </c>
      <c r="G28409">
        <v>1265</v>
      </c>
      <c r="H28409" s="2">
        <v>0.59632399999999997</v>
      </c>
    </row>
    <row r="28410" spans="1:8" x14ac:dyDescent="0.25">
      <c r="A28410" s="1" t="s">
        <v>1063</v>
      </c>
      <c r="B28410" s="1" t="str">
        <f>_xlfn.CONCAT(SteamCharts[[#This Row],[month]],SteamCharts[[#This Row],[year]])</f>
        <v>July 2015</v>
      </c>
      <c r="C28410">
        <v>2015</v>
      </c>
      <c r="D28410" s="1" t="s">
        <v>15</v>
      </c>
      <c r="E28410" s="1">
        <v>812.52</v>
      </c>
      <c r="F28410" s="1">
        <v>-73.010000000000005</v>
      </c>
      <c r="G28410">
        <v>1376</v>
      </c>
      <c r="H28410" s="2">
        <v>0.59049399999999996</v>
      </c>
    </row>
    <row r="28411" spans="1:8" x14ac:dyDescent="0.25">
      <c r="A28411" s="1" t="s">
        <v>1063</v>
      </c>
      <c r="B28411" s="1" t="str">
        <f>_xlfn.CONCAT(SteamCharts[[#This Row],[month]],SteamCharts[[#This Row],[year]])</f>
        <v>June 2015</v>
      </c>
      <c r="C28411">
        <v>2015</v>
      </c>
      <c r="D28411" s="1" t="s">
        <v>16</v>
      </c>
      <c r="E28411" s="1">
        <v>885.53</v>
      </c>
      <c r="F28411" s="1">
        <v>111.41</v>
      </c>
      <c r="G28411">
        <v>2463</v>
      </c>
      <c r="H28411" s="2">
        <v>0.35953299999999999</v>
      </c>
    </row>
    <row r="28412" spans="1:8" x14ac:dyDescent="0.25">
      <c r="A28412" s="1" t="s">
        <v>1063</v>
      </c>
      <c r="B28412" s="1" t="str">
        <f>_xlfn.CONCAT(SteamCharts[[#This Row],[month]],SteamCharts[[#This Row],[year]])</f>
        <v>May 2015</v>
      </c>
      <c r="C28412">
        <v>2015</v>
      </c>
      <c r="D28412" s="1" t="s">
        <v>17</v>
      </c>
      <c r="E28412" s="1">
        <v>774.12</v>
      </c>
      <c r="F28412" s="1">
        <v>42.69</v>
      </c>
      <c r="G28412">
        <v>1627</v>
      </c>
      <c r="H28412" s="2">
        <v>0.475796</v>
      </c>
    </row>
    <row r="28413" spans="1:8" x14ac:dyDescent="0.25">
      <c r="A28413" s="1" t="s">
        <v>1063</v>
      </c>
      <c r="B28413" s="1" t="str">
        <f>_xlfn.CONCAT(SteamCharts[[#This Row],[month]],SteamCharts[[#This Row],[year]])</f>
        <v>April 2015</v>
      </c>
      <c r="C28413">
        <v>2015</v>
      </c>
      <c r="D28413" s="1" t="s">
        <v>18</v>
      </c>
      <c r="E28413" s="1">
        <v>731.43</v>
      </c>
      <c r="F28413" s="1">
        <v>-117.42</v>
      </c>
      <c r="G28413">
        <v>1473</v>
      </c>
      <c r="H28413" s="2">
        <v>0.496558</v>
      </c>
    </row>
    <row r="28414" spans="1:8" x14ac:dyDescent="0.25">
      <c r="A28414" s="1" t="s">
        <v>1063</v>
      </c>
      <c r="B28414" s="1" t="str">
        <f>_xlfn.CONCAT(SteamCharts[[#This Row],[month]],SteamCharts[[#This Row],[year]])</f>
        <v>March 2015</v>
      </c>
      <c r="C28414">
        <v>2015</v>
      </c>
      <c r="D28414" s="1" t="s">
        <v>19</v>
      </c>
      <c r="E28414" s="1">
        <v>848.85</v>
      </c>
      <c r="F28414" s="1">
        <v>-456.45</v>
      </c>
      <c r="G28414">
        <v>2015</v>
      </c>
      <c r="H28414" s="2">
        <v>0.42126599999999997</v>
      </c>
    </row>
    <row r="28415" spans="1:8" x14ac:dyDescent="0.25">
      <c r="A28415" s="1" t="s">
        <v>1063</v>
      </c>
      <c r="B28415" s="1" t="str">
        <f>_xlfn.CONCAT(SteamCharts[[#This Row],[month]],SteamCharts[[#This Row],[year]])</f>
        <v>February 2015</v>
      </c>
      <c r="C28415">
        <v>2015</v>
      </c>
      <c r="D28415" s="1" t="s">
        <v>8</v>
      </c>
      <c r="E28415" s="1">
        <v>1305.29</v>
      </c>
      <c r="F28415" s="1">
        <v>374.99</v>
      </c>
      <c r="G28415">
        <v>3756</v>
      </c>
      <c r="H28415" s="2">
        <v>0.34752100000000002</v>
      </c>
    </row>
    <row r="28416" spans="1:8" x14ac:dyDescent="0.25">
      <c r="A28416" s="1" t="s">
        <v>1063</v>
      </c>
      <c r="B28416" s="1" t="str">
        <f>_xlfn.CONCAT(SteamCharts[[#This Row],[month]],SteamCharts[[#This Row],[year]])</f>
        <v>January 2015</v>
      </c>
      <c r="C28416">
        <v>2015</v>
      </c>
      <c r="D28416" s="1" t="s">
        <v>9</v>
      </c>
      <c r="E28416" s="1">
        <v>930.3</v>
      </c>
      <c r="F28416" s="1">
        <v>-370.06</v>
      </c>
      <c r="G28416">
        <v>2114</v>
      </c>
      <c r="H28416" s="2">
        <v>0.44006600000000001</v>
      </c>
    </row>
    <row r="28417" spans="1:8" x14ac:dyDescent="0.25">
      <c r="A28417" s="1" t="s">
        <v>1063</v>
      </c>
      <c r="B28417" s="1" t="str">
        <f>_xlfn.CONCAT(SteamCharts[[#This Row],[month]],SteamCharts[[#This Row],[year]])</f>
        <v>December 2014</v>
      </c>
      <c r="C28417">
        <v>2014</v>
      </c>
      <c r="D28417" s="1" t="s">
        <v>10</v>
      </c>
      <c r="E28417" s="1">
        <v>1300.3599999999999</v>
      </c>
      <c r="F28417" s="1">
        <v>-115.29</v>
      </c>
      <c r="G28417">
        <v>3663</v>
      </c>
      <c r="H28417" s="2">
        <v>0.35499900000000001</v>
      </c>
    </row>
    <row r="28418" spans="1:8" x14ac:dyDescent="0.25">
      <c r="A28418" s="1" t="s">
        <v>1063</v>
      </c>
      <c r="B28418" s="1" t="str">
        <f>_xlfn.CONCAT(SteamCharts[[#This Row],[month]],SteamCharts[[#This Row],[year]])</f>
        <v>November 2014</v>
      </c>
      <c r="C28418">
        <v>2014</v>
      </c>
      <c r="D28418" s="1" t="s">
        <v>11</v>
      </c>
      <c r="E28418" s="1">
        <v>1415.65</v>
      </c>
      <c r="F28418" s="1">
        <v>733.56</v>
      </c>
      <c r="G28418">
        <v>5233</v>
      </c>
      <c r="H28418" s="2">
        <v>0.27052399999999999</v>
      </c>
    </row>
    <row r="28419" spans="1:8" x14ac:dyDescent="0.25">
      <c r="A28419" s="1" t="s">
        <v>1063</v>
      </c>
      <c r="B28419" s="1" t="str">
        <f>_xlfn.CONCAT(SteamCharts[[#This Row],[month]],SteamCharts[[#This Row],[year]])</f>
        <v>October 2014</v>
      </c>
      <c r="C28419">
        <v>2014</v>
      </c>
      <c r="D28419" s="1" t="s">
        <v>12</v>
      </c>
      <c r="E28419" s="1">
        <v>682.09</v>
      </c>
      <c r="F28419" s="1">
        <v>-182.11</v>
      </c>
      <c r="G28419">
        <v>1468</v>
      </c>
      <c r="H28419" s="2">
        <v>0.46463900000000002</v>
      </c>
    </row>
    <row r="28420" spans="1:8" x14ac:dyDescent="0.25">
      <c r="A28420" s="1" t="s">
        <v>1063</v>
      </c>
      <c r="B28420" s="1" t="str">
        <f>_xlfn.CONCAT(SteamCharts[[#This Row],[month]],SteamCharts[[#This Row],[year]])</f>
        <v>September 2014</v>
      </c>
      <c r="C28420">
        <v>2014</v>
      </c>
      <c r="D28420" s="1" t="s">
        <v>13</v>
      </c>
      <c r="E28420" s="1">
        <v>864.19</v>
      </c>
      <c r="F28420" s="1">
        <v>81.650000000000006</v>
      </c>
      <c r="G28420">
        <v>3197</v>
      </c>
      <c r="H28420" s="2">
        <v>0.27031300000000003</v>
      </c>
    </row>
    <row r="28421" spans="1:8" x14ac:dyDescent="0.25">
      <c r="A28421" s="1" t="s">
        <v>1063</v>
      </c>
      <c r="B28421" s="1" t="str">
        <f>_xlfn.CONCAT(SteamCharts[[#This Row],[month]],SteamCharts[[#This Row],[year]])</f>
        <v>August 2014</v>
      </c>
      <c r="C28421">
        <v>2014</v>
      </c>
      <c r="D28421" s="1" t="s">
        <v>14</v>
      </c>
      <c r="E28421" s="1">
        <v>782.54</v>
      </c>
      <c r="F28421" s="1">
        <v>-36.57</v>
      </c>
      <c r="G28421">
        <v>1331</v>
      </c>
      <c r="H28421" s="2">
        <v>0.58793399999999996</v>
      </c>
    </row>
    <row r="28422" spans="1:8" x14ac:dyDescent="0.25">
      <c r="A28422" s="1" t="s">
        <v>1063</v>
      </c>
      <c r="B28422" s="1" t="str">
        <f>_xlfn.CONCAT(SteamCharts[[#This Row],[month]],SteamCharts[[#This Row],[year]])</f>
        <v>July 2014</v>
      </c>
      <c r="C28422">
        <v>2014</v>
      </c>
      <c r="D28422" s="1" t="s">
        <v>15</v>
      </c>
      <c r="E28422" s="1">
        <v>819.12</v>
      </c>
      <c r="F28422" s="1">
        <v>-354.84</v>
      </c>
      <c r="G28422">
        <v>1373</v>
      </c>
      <c r="H28422" s="2">
        <v>0.59659099999999998</v>
      </c>
    </row>
    <row r="28423" spans="1:8" x14ac:dyDescent="0.25">
      <c r="A28423" s="1" t="s">
        <v>1063</v>
      </c>
      <c r="B28423" s="1" t="str">
        <f>_xlfn.CONCAT(SteamCharts[[#This Row],[month]],SteamCharts[[#This Row],[year]])</f>
        <v>June 2014</v>
      </c>
      <c r="C28423">
        <v>2014</v>
      </c>
      <c r="D28423" s="1" t="s">
        <v>16</v>
      </c>
      <c r="E28423" s="1">
        <v>1173.95</v>
      </c>
      <c r="F28423" s="1">
        <v>440.61</v>
      </c>
      <c r="G28423">
        <v>4927</v>
      </c>
      <c r="H28423" s="2">
        <v>0.23826900000000001</v>
      </c>
    </row>
    <row r="28424" spans="1:8" x14ac:dyDescent="0.25">
      <c r="A28424" s="1" t="s">
        <v>1063</v>
      </c>
      <c r="B28424" s="1" t="str">
        <f>_xlfn.CONCAT(SteamCharts[[#This Row],[month]],SteamCharts[[#This Row],[year]])</f>
        <v>May 2014</v>
      </c>
      <c r="C28424">
        <v>2014</v>
      </c>
      <c r="D28424" s="1" t="s">
        <v>17</v>
      </c>
      <c r="E28424" s="1">
        <v>733.35</v>
      </c>
      <c r="F28424" s="1">
        <v>-184.11</v>
      </c>
      <c r="G28424">
        <v>1376</v>
      </c>
      <c r="H28424" s="2">
        <v>0.53295800000000004</v>
      </c>
    </row>
    <row r="28425" spans="1:8" x14ac:dyDescent="0.25">
      <c r="A28425" s="1" t="s">
        <v>1063</v>
      </c>
      <c r="B28425" s="1" t="str">
        <f>_xlfn.CONCAT(SteamCharts[[#This Row],[month]],SteamCharts[[#This Row],[year]])</f>
        <v>April 2014</v>
      </c>
      <c r="C28425">
        <v>2014</v>
      </c>
      <c r="D28425" s="1" t="s">
        <v>18</v>
      </c>
      <c r="E28425" s="1">
        <v>917.46</v>
      </c>
      <c r="F28425" s="1">
        <v>110.51</v>
      </c>
      <c r="G28425">
        <v>2159</v>
      </c>
      <c r="H28425" s="2">
        <v>0.42494700000000002</v>
      </c>
    </row>
    <row r="28426" spans="1:8" x14ac:dyDescent="0.25">
      <c r="A28426" s="1" t="s">
        <v>1063</v>
      </c>
      <c r="B28426" s="1" t="str">
        <f>_xlfn.CONCAT(SteamCharts[[#This Row],[month]],SteamCharts[[#This Row],[year]])</f>
        <v>March 2014</v>
      </c>
      <c r="C28426">
        <v>2014</v>
      </c>
      <c r="D28426" s="1" t="s">
        <v>19</v>
      </c>
      <c r="E28426" s="1">
        <v>806.95</v>
      </c>
      <c r="F28426" s="1">
        <v>6.32</v>
      </c>
      <c r="G28426">
        <v>3432</v>
      </c>
      <c r="H28426" s="2">
        <v>0.235125</v>
      </c>
    </row>
    <row r="28427" spans="1:8" x14ac:dyDescent="0.25">
      <c r="A28427" s="1" t="s">
        <v>1063</v>
      </c>
      <c r="B28427" s="1" t="str">
        <f>_xlfn.CONCAT(SteamCharts[[#This Row],[month]],SteamCharts[[#This Row],[year]])</f>
        <v>February 2014</v>
      </c>
      <c r="C28427">
        <v>2014</v>
      </c>
      <c r="D28427" s="1" t="s">
        <v>8</v>
      </c>
      <c r="E28427" s="1">
        <v>800.63</v>
      </c>
      <c r="F28427" s="1">
        <v>-651.15</v>
      </c>
      <c r="G28427">
        <v>1709</v>
      </c>
      <c r="H28427" s="2">
        <v>0.46847899999999998</v>
      </c>
    </row>
    <row r="28428" spans="1:8" x14ac:dyDescent="0.25">
      <c r="A28428" s="1" t="s">
        <v>1063</v>
      </c>
      <c r="B28428" s="1" t="str">
        <f>_xlfn.CONCAT(SteamCharts[[#This Row],[month]],SteamCharts[[#This Row],[year]])</f>
        <v>January 2014</v>
      </c>
      <c r="C28428">
        <v>2014</v>
      </c>
      <c r="D28428" s="1" t="s">
        <v>9</v>
      </c>
      <c r="E28428" s="1">
        <v>1451.78</v>
      </c>
      <c r="F28428" s="1">
        <v>-133.66999999999999</v>
      </c>
      <c r="G28428">
        <v>4939</v>
      </c>
      <c r="H28428" s="2">
        <v>0.29394199999999998</v>
      </c>
    </row>
    <row r="28429" spans="1:8" x14ac:dyDescent="0.25">
      <c r="A28429" s="1" t="s">
        <v>1063</v>
      </c>
      <c r="B28429" s="1" t="str">
        <f>_xlfn.CONCAT(SteamCharts[[#This Row],[month]],SteamCharts[[#This Row],[year]])</f>
        <v>December 2013</v>
      </c>
      <c r="C28429">
        <v>2013</v>
      </c>
      <c r="D28429" s="1" t="s">
        <v>10</v>
      </c>
      <c r="E28429" s="1">
        <v>1585.45</v>
      </c>
      <c r="F28429" s="1">
        <v>913.87</v>
      </c>
      <c r="G28429">
        <v>6015</v>
      </c>
      <c r="H28429" s="2">
        <v>0.26358300000000001</v>
      </c>
    </row>
    <row r="28430" spans="1:8" x14ac:dyDescent="0.25">
      <c r="A28430" s="1" t="s">
        <v>1063</v>
      </c>
      <c r="B28430" s="1" t="str">
        <f>_xlfn.CONCAT(SteamCharts[[#This Row],[month]],SteamCharts[[#This Row],[year]])</f>
        <v>November 2013</v>
      </c>
      <c r="C28430">
        <v>2013</v>
      </c>
      <c r="D28430" s="1" t="s">
        <v>11</v>
      </c>
      <c r="E28430" s="1">
        <v>671.58</v>
      </c>
      <c r="F28430" s="1">
        <v>-108.22</v>
      </c>
      <c r="G28430">
        <v>1339</v>
      </c>
      <c r="H28430" s="2">
        <v>0.50155300000000003</v>
      </c>
    </row>
    <row r="28431" spans="1:8" x14ac:dyDescent="0.25">
      <c r="A28431" s="1" t="s">
        <v>1063</v>
      </c>
      <c r="B28431" s="1" t="str">
        <f>_xlfn.CONCAT(SteamCharts[[#This Row],[month]],SteamCharts[[#This Row],[year]])</f>
        <v>October 2013</v>
      </c>
      <c r="C28431">
        <v>2013</v>
      </c>
      <c r="D28431" s="1" t="s">
        <v>12</v>
      </c>
      <c r="E28431" s="1">
        <v>779.8</v>
      </c>
      <c r="F28431" s="1">
        <v>-322.35000000000002</v>
      </c>
      <c r="G28431">
        <v>1644</v>
      </c>
      <c r="H28431" s="2">
        <v>0.474331</v>
      </c>
    </row>
    <row r="28432" spans="1:8" x14ac:dyDescent="0.25">
      <c r="A28432" s="1" t="s">
        <v>1063</v>
      </c>
      <c r="B28432" s="1" t="str">
        <f>_xlfn.CONCAT(SteamCharts[[#This Row],[month]],SteamCharts[[#This Row],[year]])</f>
        <v>September 2013</v>
      </c>
      <c r="C28432">
        <v>2013</v>
      </c>
      <c r="D28432" s="1" t="s">
        <v>13</v>
      </c>
      <c r="E28432" s="1">
        <v>1102.1500000000001</v>
      </c>
      <c r="F28432" s="1">
        <v>-383.3</v>
      </c>
      <c r="G28432">
        <v>3063</v>
      </c>
      <c r="H28432" s="2">
        <v>0.35982700000000001</v>
      </c>
    </row>
    <row r="28433" spans="1:8" x14ac:dyDescent="0.25">
      <c r="A28433" s="1" t="s">
        <v>1063</v>
      </c>
      <c r="B28433" s="1" t="str">
        <f>_xlfn.CONCAT(SteamCharts[[#This Row],[month]],SteamCharts[[#This Row],[year]])</f>
        <v>August 2013</v>
      </c>
      <c r="C28433">
        <v>2013</v>
      </c>
      <c r="D28433" s="1" t="s">
        <v>14</v>
      </c>
      <c r="E28433" s="1">
        <v>1485.45</v>
      </c>
      <c r="F28433" s="1">
        <v>-352.73</v>
      </c>
      <c r="G28433">
        <v>4714</v>
      </c>
      <c r="H28433" s="2">
        <v>0.31511499999999998</v>
      </c>
    </row>
    <row r="28434" spans="1:8" x14ac:dyDescent="0.25">
      <c r="A28434" s="1" t="s">
        <v>1063</v>
      </c>
      <c r="B28434" s="1" t="str">
        <f>_xlfn.CONCAT(SteamCharts[[#This Row],[month]],SteamCharts[[#This Row],[year]])</f>
        <v>July 2013</v>
      </c>
      <c r="C28434">
        <v>2013</v>
      </c>
      <c r="D28434" s="1" t="s">
        <v>15</v>
      </c>
      <c r="E28434" s="1">
        <v>1838.18</v>
      </c>
      <c r="F28434" s="1">
        <v>930.01</v>
      </c>
      <c r="G28434">
        <v>7493</v>
      </c>
      <c r="H28434" s="2">
        <v>0.24532000000000001</v>
      </c>
    </row>
    <row r="28435" spans="1:8" x14ac:dyDescent="0.25">
      <c r="A28435" s="1" t="s">
        <v>1063</v>
      </c>
      <c r="B28435" s="1" t="str">
        <f>_xlfn.CONCAT(SteamCharts[[#This Row],[month]],SteamCharts[[#This Row],[year]])</f>
        <v>June 2013</v>
      </c>
      <c r="C28435">
        <v>2013</v>
      </c>
      <c r="D28435" s="1" t="s">
        <v>16</v>
      </c>
      <c r="E28435" s="1">
        <v>908.16</v>
      </c>
      <c r="F28435" s="1">
        <v>-236.58</v>
      </c>
      <c r="G28435">
        <v>2549</v>
      </c>
      <c r="H28435" s="2">
        <v>0.35628100000000001</v>
      </c>
    </row>
    <row r="28436" spans="1:8" x14ac:dyDescent="0.25">
      <c r="A28436" s="1" t="s">
        <v>1063</v>
      </c>
      <c r="B28436" s="1" t="str">
        <f>_xlfn.CONCAT(SteamCharts[[#This Row],[month]],SteamCharts[[#This Row],[year]])</f>
        <v>May 2013</v>
      </c>
      <c r="C28436">
        <v>2013</v>
      </c>
      <c r="D28436" s="1" t="s">
        <v>17</v>
      </c>
      <c r="E28436" s="1">
        <v>1144.74</v>
      </c>
      <c r="F28436" s="1">
        <v>-118.72</v>
      </c>
      <c r="G28436">
        <v>3602</v>
      </c>
      <c r="H28436" s="2">
        <v>0.31780700000000001</v>
      </c>
    </row>
    <row r="28437" spans="1:8" x14ac:dyDescent="0.25">
      <c r="A28437" s="1" t="s">
        <v>1063</v>
      </c>
      <c r="B28437" s="1" t="str">
        <f>_xlfn.CONCAT(SteamCharts[[#This Row],[month]],SteamCharts[[#This Row],[year]])</f>
        <v>April 2013</v>
      </c>
      <c r="C28437">
        <v>2013</v>
      </c>
      <c r="D28437" s="1" t="s">
        <v>18</v>
      </c>
      <c r="E28437" s="1">
        <v>1263.45</v>
      </c>
      <c r="F28437" s="1">
        <v>180.36</v>
      </c>
      <c r="G28437">
        <v>3423</v>
      </c>
      <c r="H28437" s="2">
        <v>0.36910599999999999</v>
      </c>
    </row>
    <row r="28438" spans="1:8" x14ac:dyDescent="0.25">
      <c r="A28438" s="1" t="s">
        <v>1063</v>
      </c>
      <c r="B28438" s="1" t="str">
        <f>_xlfn.CONCAT(SteamCharts[[#This Row],[month]],SteamCharts[[#This Row],[year]])</f>
        <v>March 2013</v>
      </c>
      <c r="C28438">
        <v>2013</v>
      </c>
      <c r="D28438" s="1" t="s">
        <v>19</v>
      </c>
      <c r="E28438" s="1">
        <v>1083.0899999999999</v>
      </c>
      <c r="F28438" s="1">
        <v>199.06</v>
      </c>
      <c r="G28438">
        <v>4185</v>
      </c>
      <c r="H28438" s="2">
        <v>0.25880300000000001</v>
      </c>
    </row>
    <row r="28439" spans="1:8" x14ac:dyDescent="0.25">
      <c r="A28439" s="1" t="s">
        <v>1063</v>
      </c>
      <c r="B28439" s="1" t="str">
        <f>_xlfn.CONCAT(SteamCharts[[#This Row],[month]],SteamCharts[[#This Row],[year]])</f>
        <v>February 2013</v>
      </c>
      <c r="C28439">
        <v>2013</v>
      </c>
      <c r="D28439" s="1" t="s">
        <v>8</v>
      </c>
      <c r="E28439" s="1">
        <v>884.03</v>
      </c>
      <c r="F28439" s="1">
        <v>-207.31</v>
      </c>
      <c r="G28439">
        <v>2702</v>
      </c>
      <c r="H28439" s="2">
        <v>0.32717600000000002</v>
      </c>
    </row>
    <row r="28440" spans="1:8" x14ac:dyDescent="0.25">
      <c r="A28440" s="1" t="s">
        <v>1063</v>
      </c>
      <c r="B28440" s="1" t="str">
        <f>_xlfn.CONCAT(SteamCharts[[#This Row],[month]],SteamCharts[[#This Row],[year]])</f>
        <v>January 2013</v>
      </c>
      <c r="C28440">
        <v>2013</v>
      </c>
      <c r="D28440" s="1" t="s">
        <v>9</v>
      </c>
      <c r="E28440" s="1">
        <v>1091.3499999999999</v>
      </c>
      <c r="F28440" s="1">
        <v>-31.23</v>
      </c>
      <c r="G28440">
        <v>2986</v>
      </c>
      <c r="H28440" s="2">
        <v>0.36548900000000001</v>
      </c>
    </row>
    <row r="28441" spans="1:8" x14ac:dyDescent="0.25">
      <c r="A28441" s="1" t="s">
        <v>1063</v>
      </c>
      <c r="B28441" s="1" t="str">
        <f>_xlfn.CONCAT(SteamCharts[[#This Row],[month]],SteamCharts[[#This Row],[year]])</f>
        <v>December 2012</v>
      </c>
      <c r="C28441">
        <v>2012</v>
      </c>
      <c r="D28441" s="1" t="s">
        <v>10</v>
      </c>
      <c r="E28441" s="1">
        <v>1122.58</v>
      </c>
      <c r="F28441" s="1">
        <v>100.7</v>
      </c>
      <c r="G28441">
        <v>4203</v>
      </c>
      <c r="H28441" s="2">
        <v>0.26708999999999999</v>
      </c>
    </row>
    <row r="28442" spans="1:8" x14ac:dyDescent="0.25">
      <c r="A28442" s="1" t="s">
        <v>1063</v>
      </c>
      <c r="B28442" s="1" t="str">
        <f>_xlfn.CONCAT(SteamCharts[[#This Row],[month]],SteamCharts[[#This Row],[year]])</f>
        <v>November 2012</v>
      </c>
      <c r="C28442">
        <v>2012</v>
      </c>
      <c r="D28442" s="1" t="s">
        <v>11</v>
      </c>
      <c r="E28442" s="1">
        <v>1021.87</v>
      </c>
      <c r="F28442" s="1">
        <v>43.47</v>
      </c>
      <c r="G28442">
        <v>2154</v>
      </c>
      <c r="H28442" s="2">
        <v>0.47440599999999999</v>
      </c>
    </row>
    <row r="28443" spans="1:8" x14ac:dyDescent="0.25">
      <c r="A28443" s="1" t="s">
        <v>1063</v>
      </c>
      <c r="B28443" s="1" t="str">
        <f>_xlfn.CONCAT(SteamCharts[[#This Row],[month]],SteamCharts[[#This Row],[year]])</f>
        <v>October 2012</v>
      </c>
      <c r="C28443">
        <v>2012</v>
      </c>
      <c r="D28443" s="1" t="s">
        <v>12</v>
      </c>
      <c r="E28443" s="1">
        <v>978.4</v>
      </c>
      <c r="F28443" s="1">
        <v>-605.66</v>
      </c>
      <c r="G28443">
        <v>3173</v>
      </c>
      <c r="H28443" s="2">
        <v>0.30835200000000001</v>
      </c>
    </row>
    <row r="28444" spans="1:8" x14ac:dyDescent="0.25">
      <c r="A28444" s="1" t="s">
        <v>1063</v>
      </c>
      <c r="B28444" s="1" t="str">
        <f>_xlfn.CONCAT(SteamCharts[[#This Row],[month]],SteamCharts[[#This Row],[year]])</f>
        <v>September 2012</v>
      </c>
      <c r="C28444">
        <v>2012</v>
      </c>
      <c r="D28444" s="1" t="s">
        <v>13</v>
      </c>
      <c r="E28444" s="1">
        <v>1584.06</v>
      </c>
      <c r="F28444" s="1">
        <v>-389.4</v>
      </c>
      <c r="G28444">
        <v>4431</v>
      </c>
      <c r="H28444" s="2">
        <v>0.35749500000000001</v>
      </c>
    </row>
    <row r="28445" spans="1:8" x14ac:dyDescent="0.25">
      <c r="A28445" s="1" t="s">
        <v>1063</v>
      </c>
      <c r="B28445" s="1" t="str">
        <f>_xlfn.CONCAT(SteamCharts[[#This Row],[month]],SteamCharts[[#This Row],[year]])</f>
        <v>August 2012</v>
      </c>
      <c r="C28445">
        <v>2012</v>
      </c>
      <c r="D28445" s="1" t="s">
        <v>14</v>
      </c>
      <c r="E28445" s="1">
        <v>1973.46</v>
      </c>
      <c r="F28445" s="1">
        <v>106.64</v>
      </c>
      <c r="G28445">
        <v>7346</v>
      </c>
      <c r="H28445" s="2">
        <v>0.26864399999999999</v>
      </c>
    </row>
    <row r="28446" spans="1:8" x14ac:dyDescent="0.25">
      <c r="A28446" s="1" t="s">
        <v>1063</v>
      </c>
      <c r="B28446" s="1" t="str">
        <f>_xlfn.CONCAT(SteamCharts[[#This Row],[month]],SteamCharts[[#This Row],[year]])</f>
        <v>July 2012</v>
      </c>
      <c r="C28446">
        <v>2012</v>
      </c>
      <c r="D28446" s="1" t="s">
        <v>15</v>
      </c>
      <c r="E28446" s="1">
        <v>1866.82</v>
      </c>
      <c r="F28446" s="1" t="s">
        <v>24</v>
      </c>
      <c r="G28446">
        <v>4085</v>
      </c>
      <c r="H28446" s="2">
        <v>0.45699400000000001</v>
      </c>
    </row>
    <row r="28447" spans="1:8" x14ac:dyDescent="0.25">
      <c r="A28447" s="1" t="s">
        <v>1067</v>
      </c>
      <c r="B28447" s="1" t="str">
        <f>_xlfn.CONCAT(SteamCharts[[#This Row],[month]],SteamCharts[[#This Row],[year]])</f>
        <v>February 2021</v>
      </c>
      <c r="C28447">
        <v>2021</v>
      </c>
      <c r="D28447" s="1" t="s">
        <v>8</v>
      </c>
      <c r="E28447" s="1">
        <v>69.040000000000006</v>
      </c>
      <c r="F28447" s="1">
        <v>-51.01</v>
      </c>
      <c r="G28447">
        <v>150</v>
      </c>
      <c r="H28447" s="2">
        <v>0.46026699999999998</v>
      </c>
    </row>
    <row r="28448" spans="1:8" x14ac:dyDescent="0.25">
      <c r="A28448" s="1" t="s">
        <v>1067</v>
      </c>
      <c r="B28448" s="1" t="str">
        <f>_xlfn.CONCAT(SteamCharts[[#This Row],[month]],SteamCharts[[#This Row],[year]])</f>
        <v>January 2021</v>
      </c>
      <c r="C28448">
        <v>2021</v>
      </c>
      <c r="D28448" s="1" t="s">
        <v>9</v>
      </c>
      <c r="E28448" s="1">
        <v>120.05</v>
      </c>
      <c r="F28448" s="1">
        <v>-17.05</v>
      </c>
      <c r="G28448">
        <v>381</v>
      </c>
      <c r="H28448" s="2">
        <v>0.31509199999999998</v>
      </c>
    </row>
    <row r="28449" spans="1:8" x14ac:dyDescent="0.25">
      <c r="A28449" s="1" t="s">
        <v>1067</v>
      </c>
      <c r="B28449" s="1" t="str">
        <f>_xlfn.CONCAT(SteamCharts[[#This Row],[month]],SteamCharts[[#This Row],[year]])</f>
        <v>December 2020</v>
      </c>
      <c r="C28449">
        <v>2020</v>
      </c>
      <c r="D28449" s="1" t="s">
        <v>10</v>
      </c>
      <c r="E28449" s="1">
        <v>137.09</v>
      </c>
      <c r="F28449" s="1">
        <v>48.23</v>
      </c>
      <c r="G28449">
        <v>420</v>
      </c>
      <c r="H28449" s="2">
        <v>0.326405</v>
      </c>
    </row>
    <row r="28450" spans="1:8" x14ac:dyDescent="0.25">
      <c r="A28450" s="1" t="s">
        <v>1067</v>
      </c>
      <c r="B28450" s="1" t="str">
        <f>_xlfn.CONCAT(SteamCharts[[#This Row],[month]],SteamCharts[[#This Row],[year]])</f>
        <v>November 2020</v>
      </c>
      <c r="C28450">
        <v>2020</v>
      </c>
      <c r="D28450" s="1" t="s">
        <v>11</v>
      </c>
      <c r="E28450" s="1">
        <v>88.87</v>
      </c>
      <c r="F28450" s="1">
        <v>30.51</v>
      </c>
      <c r="G28450">
        <v>431</v>
      </c>
      <c r="H28450" s="2">
        <v>0.20619499999999999</v>
      </c>
    </row>
    <row r="28451" spans="1:8" x14ac:dyDescent="0.25">
      <c r="A28451" s="1" t="s">
        <v>1067</v>
      </c>
      <c r="B28451" s="1" t="str">
        <f>_xlfn.CONCAT(SteamCharts[[#This Row],[month]],SteamCharts[[#This Row],[year]])</f>
        <v>October 2020</v>
      </c>
      <c r="C28451">
        <v>2020</v>
      </c>
      <c r="D28451" s="1" t="s">
        <v>12</v>
      </c>
      <c r="E28451" s="1">
        <v>58.36</v>
      </c>
      <c r="F28451" s="1">
        <v>-26.89</v>
      </c>
      <c r="G28451">
        <v>120</v>
      </c>
      <c r="H28451" s="2">
        <v>0.48633300000000002</v>
      </c>
    </row>
    <row r="28452" spans="1:8" x14ac:dyDescent="0.25">
      <c r="A28452" s="1" t="s">
        <v>1067</v>
      </c>
      <c r="B28452" s="1" t="str">
        <f>_xlfn.CONCAT(SteamCharts[[#This Row],[month]],SteamCharts[[#This Row],[year]])</f>
        <v>September 2020</v>
      </c>
      <c r="C28452">
        <v>2020</v>
      </c>
      <c r="D28452" s="1" t="s">
        <v>13</v>
      </c>
      <c r="E28452" s="1">
        <v>85.25</v>
      </c>
      <c r="F28452" s="1">
        <v>-89.48</v>
      </c>
      <c r="G28452">
        <v>173</v>
      </c>
      <c r="H28452" s="2">
        <v>0.49277500000000002</v>
      </c>
    </row>
    <row r="28453" spans="1:8" x14ac:dyDescent="0.25">
      <c r="A28453" s="1" t="s">
        <v>1067</v>
      </c>
      <c r="B28453" s="1" t="str">
        <f>_xlfn.CONCAT(SteamCharts[[#This Row],[month]],SteamCharts[[#This Row],[year]])</f>
        <v>August 2020</v>
      </c>
      <c r="C28453">
        <v>2020</v>
      </c>
      <c r="D28453" s="1" t="s">
        <v>14</v>
      </c>
      <c r="E28453" s="1">
        <v>174.73</v>
      </c>
      <c r="F28453" s="1">
        <v>-25.38</v>
      </c>
      <c r="G28453">
        <v>867</v>
      </c>
      <c r="H28453" s="2">
        <v>0.20153399999999999</v>
      </c>
    </row>
    <row r="28454" spans="1:8" x14ac:dyDescent="0.25">
      <c r="A28454" s="1" t="s">
        <v>1067</v>
      </c>
      <c r="B28454" s="1" t="str">
        <f>_xlfn.CONCAT(SteamCharts[[#This Row],[month]],SteamCharts[[#This Row],[year]])</f>
        <v>July 2020</v>
      </c>
      <c r="C28454">
        <v>2020</v>
      </c>
      <c r="D28454" s="1" t="s">
        <v>15</v>
      </c>
      <c r="E28454" s="1">
        <v>200.11</v>
      </c>
      <c r="F28454" s="1">
        <v>78.75</v>
      </c>
      <c r="G28454">
        <v>573</v>
      </c>
      <c r="H28454" s="2">
        <v>0.34923199999999999</v>
      </c>
    </row>
    <row r="28455" spans="1:8" x14ac:dyDescent="0.25">
      <c r="A28455" s="1" t="s">
        <v>1067</v>
      </c>
      <c r="B28455" s="1" t="str">
        <f>_xlfn.CONCAT(SteamCharts[[#This Row],[month]],SteamCharts[[#This Row],[year]])</f>
        <v>June 2020</v>
      </c>
      <c r="C28455">
        <v>2020</v>
      </c>
      <c r="D28455" s="1" t="s">
        <v>16</v>
      </c>
      <c r="E28455" s="1">
        <v>121.36</v>
      </c>
      <c r="F28455" s="1">
        <v>61.8</v>
      </c>
      <c r="G28455">
        <v>768</v>
      </c>
      <c r="H28455" s="2">
        <v>0.15802099999999999</v>
      </c>
    </row>
    <row r="28456" spans="1:8" x14ac:dyDescent="0.25">
      <c r="A28456" s="1" t="s">
        <v>1067</v>
      </c>
      <c r="B28456" s="1" t="str">
        <f>_xlfn.CONCAT(SteamCharts[[#This Row],[month]],SteamCharts[[#This Row],[year]])</f>
        <v>May 2020</v>
      </c>
      <c r="C28456">
        <v>2020</v>
      </c>
      <c r="D28456" s="1" t="s">
        <v>17</v>
      </c>
      <c r="E28456" s="1">
        <v>59.56</v>
      </c>
      <c r="F28456" s="1">
        <v>-13.24</v>
      </c>
      <c r="G28456">
        <v>120</v>
      </c>
      <c r="H28456" s="2">
        <v>0.49633300000000002</v>
      </c>
    </row>
    <row r="28457" spans="1:8" x14ac:dyDescent="0.25">
      <c r="A28457" s="1" t="s">
        <v>1067</v>
      </c>
      <c r="B28457" s="1" t="str">
        <f>_xlfn.CONCAT(SteamCharts[[#This Row],[month]],SteamCharts[[#This Row],[year]])</f>
        <v>April 2020</v>
      </c>
      <c r="C28457">
        <v>2020</v>
      </c>
      <c r="D28457" s="1" t="s">
        <v>18</v>
      </c>
      <c r="E28457" s="1">
        <v>72.8</v>
      </c>
      <c r="F28457" s="1">
        <v>10.28</v>
      </c>
      <c r="G28457">
        <v>143</v>
      </c>
      <c r="H28457" s="2">
        <v>0.50909099999999996</v>
      </c>
    </row>
    <row r="28458" spans="1:8" x14ac:dyDescent="0.25">
      <c r="A28458" s="1" t="s">
        <v>1067</v>
      </c>
      <c r="B28458" s="1" t="str">
        <f>_xlfn.CONCAT(SteamCharts[[#This Row],[month]],SteamCharts[[#This Row],[year]])</f>
        <v>March 2020</v>
      </c>
      <c r="C28458">
        <v>2020</v>
      </c>
      <c r="D28458" s="1" t="s">
        <v>19</v>
      </c>
      <c r="E28458" s="1">
        <v>62.51</v>
      </c>
      <c r="F28458" s="1">
        <v>17.39</v>
      </c>
      <c r="G28458">
        <v>178</v>
      </c>
      <c r="H28458" s="2">
        <v>0.35117999999999999</v>
      </c>
    </row>
    <row r="28459" spans="1:8" x14ac:dyDescent="0.25">
      <c r="A28459" s="1" t="s">
        <v>1067</v>
      </c>
      <c r="B28459" s="1" t="str">
        <f>_xlfn.CONCAT(SteamCharts[[#This Row],[month]],SteamCharts[[#This Row],[year]])</f>
        <v>February 2020</v>
      </c>
      <c r="C28459">
        <v>2020</v>
      </c>
      <c r="D28459" s="1" t="s">
        <v>8</v>
      </c>
      <c r="E28459" s="1">
        <v>45.12</v>
      </c>
      <c r="F28459" s="1">
        <v>-0.37</v>
      </c>
      <c r="G28459">
        <v>93</v>
      </c>
      <c r="H28459" s="2">
        <v>0.48516100000000001</v>
      </c>
    </row>
    <row r="28460" spans="1:8" x14ac:dyDescent="0.25">
      <c r="A28460" s="1" t="s">
        <v>1067</v>
      </c>
      <c r="B28460" s="1" t="str">
        <f>_xlfn.CONCAT(SteamCharts[[#This Row],[month]],SteamCharts[[#This Row],[year]])</f>
        <v>January 2020</v>
      </c>
      <c r="C28460">
        <v>2020</v>
      </c>
      <c r="D28460" s="1" t="s">
        <v>9</v>
      </c>
      <c r="E28460" s="1">
        <v>45.49</v>
      </c>
      <c r="F28460" s="1">
        <v>3.75</v>
      </c>
      <c r="G28460">
        <v>98</v>
      </c>
      <c r="H28460" s="2">
        <v>0.46418399999999999</v>
      </c>
    </row>
    <row r="28461" spans="1:8" x14ac:dyDescent="0.25">
      <c r="A28461" s="1" t="s">
        <v>1067</v>
      </c>
      <c r="B28461" s="1" t="str">
        <f>_xlfn.CONCAT(SteamCharts[[#This Row],[month]],SteamCharts[[#This Row],[year]])</f>
        <v>December 2019</v>
      </c>
      <c r="C28461">
        <v>2019</v>
      </c>
      <c r="D28461" s="1" t="s">
        <v>10</v>
      </c>
      <c r="E28461" s="1">
        <v>41.74</v>
      </c>
      <c r="F28461" s="1">
        <v>0.27</v>
      </c>
      <c r="G28461">
        <v>85</v>
      </c>
      <c r="H28461" s="2">
        <v>0.49105900000000002</v>
      </c>
    </row>
    <row r="28462" spans="1:8" x14ac:dyDescent="0.25">
      <c r="A28462" s="1" t="s">
        <v>1067</v>
      </c>
      <c r="B28462" s="1" t="str">
        <f>_xlfn.CONCAT(SteamCharts[[#This Row],[month]],SteamCharts[[#This Row],[year]])</f>
        <v>November 2019</v>
      </c>
      <c r="C28462">
        <v>2019</v>
      </c>
      <c r="D28462" s="1" t="s">
        <v>11</v>
      </c>
      <c r="E28462" s="1">
        <v>41.47</v>
      </c>
      <c r="F28462" s="1">
        <v>5.39</v>
      </c>
      <c r="G28462">
        <v>91</v>
      </c>
      <c r="H28462" s="2">
        <v>0.45571400000000001</v>
      </c>
    </row>
    <row r="28463" spans="1:8" x14ac:dyDescent="0.25">
      <c r="A28463" s="1" t="s">
        <v>1067</v>
      </c>
      <c r="B28463" s="1" t="str">
        <f>_xlfn.CONCAT(SteamCharts[[#This Row],[month]],SteamCharts[[#This Row],[year]])</f>
        <v>October 2019</v>
      </c>
      <c r="C28463">
        <v>2019</v>
      </c>
      <c r="D28463" s="1" t="s">
        <v>12</v>
      </c>
      <c r="E28463" s="1">
        <v>36.090000000000003</v>
      </c>
      <c r="F28463" s="1">
        <v>-6.66</v>
      </c>
      <c r="G28463">
        <v>90</v>
      </c>
      <c r="H28463" s="2">
        <v>0.40100000000000002</v>
      </c>
    </row>
    <row r="28464" spans="1:8" x14ac:dyDescent="0.25">
      <c r="A28464" s="1" t="s">
        <v>1067</v>
      </c>
      <c r="B28464" s="1" t="str">
        <f>_xlfn.CONCAT(SteamCharts[[#This Row],[month]],SteamCharts[[#This Row],[year]])</f>
        <v>September 2019</v>
      </c>
      <c r="C28464">
        <v>2019</v>
      </c>
      <c r="D28464" s="1" t="s">
        <v>13</v>
      </c>
      <c r="E28464" s="1">
        <v>42.75</v>
      </c>
      <c r="F28464" s="1">
        <v>-10.33</v>
      </c>
      <c r="G28464">
        <v>92</v>
      </c>
      <c r="H28464" s="2">
        <v>0.46467399999999998</v>
      </c>
    </row>
    <row r="28465" spans="1:8" x14ac:dyDescent="0.25">
      <c r="A28465" s="1" t="s">
        <v>1067</v>
      </c>
      <c r="B28465" s="1" t="str">
        <f>_xlfn.CONCAT(SteamCharts[[#This Row],[month]],SteamCharts[[#This Row],[year]])</f>
        <v>August 2019</v>
      </c>
      <c r="C28465">
        <v>2019</v>
      </c>
      <c r="D28465" s="1" t="s">
        <v>14</v>
      </c>
      <c r="E28465" s="1">
        <v>53.08</v>
      </c>
      <c r="F28465" s="1">
        <v>-76.87</v>
      </c>
      <c r="G28465">
        <v>115</v>
      </c>
      <c r="H28465" s="2">
        <v>0.461565</v>
      </c>
    </row>
    <row r="28466" spans="1:8" x14ac:dyDescent="0.25">
      <c r="A28466" s="1" t="s">
        <v>1067</v>
      </c>
      <c r="B28466" s="1" t="str">
        <f>_xlfn.CONCAT(SteamCharts[[#This Row],[month]],SteamCharts[[#This Row],[year]])</f>
        <v>July 2019</v>
      </c>
      <c r="C28466">
        <v>2019</v>
      </c>
      <c r="D28466" s="1" t="s">
        <v>15</v>
      </c>
      <c r="E28466" s="1">
        <v>129.94</v>
      </c>
      <c r="F28466" s="1">
        <v>48.8</v>
      </c>
      <c r="G28466">
        <v>355</v>
      </c>
      <c r="H28466" s="2">
        <v>0.36602800000000002</v>
      </c>
    </row>
    <row r="28467" spans="1:8" x14ac:dyDescent="0.25">
      <c r="A28467" s="1" t="s">
        <v>1067</v>
      </c>
      <c r="B28467" s="1" t="str">
        <f>_xlfn.CONCAT(SteamCharts[[#This Row],[month]],SteamCharts[[#This Row],[year]])</f>
        <v>June 2019</v>
      </c>
      <c r="C28467">
        <v>2019</v>
      </c>
      <c r="D28467" s="1" t="s">
        <v>16</v>
      </c>
      <c r="E28467" s="1">
        <v>81.14</v>
      </c>
      <c r="F28467" s="1">
        <v>40.75</v>
      </c>
      <c r="G28467">
        <v>425</v>
      </c>
      <c r="H28467" s="2">
        <v>0.190918</v>
      </c>
    </row>
    <row r="28468" spans="1:8" x14ac:dyDescent="0.25">
      <c r="A28468" s="1" t="s">
        <v>1067</v>
      </c>
      <c r="B28468" s="1" t="str">
        <f>_xlfn.CONCAT(SteamCharts[[#This Row],[month]],SteamCharts[[#This Row],[year]])</f>
        <v>May 2019</v>
      </c>
      <c r="C28468">
        <v>2019</v>
      </c>
      <c r="D28468" s="1" t="s">
        <v>17</v>
      </c>
      <c r="E28468" s="1">
        <v>40.4</v>
      </c>
      <c r="F28468" s="1">
        <v>-0.56999999999999995</v>
      </c>
      <c r="G28468">
        <v>102</v>
      </c>
      <c r="H28468" s="2">
        <v>0.39607799999999999</v>
      </c>
    </row>
    <row r="28469" spans="1:8" x14ac:dyDescent="0.25">
      <c r="A28469" s="1" t="s">
        <v>1067</v>
      </c>
      <c r="B28469" s="1" t="str">
        <f>_xlfn.CONCAT(SteamCharts[[#This Row],[month]],SteamCharts[[#This Row],[year]])</f>
        <v>April 2019</v>
      </c>
      <c r="C28469">
        <v>2019</v>
      </c>
      <c r="D28469" s="1" t="s">
        <v>18</v>
      </c>
      <c r="E28469" s="1">
        <v>40.97</v>
      </c>
      <c r="F28469" s="1">
        <v>-9.5</v>
      </c>
      <c r="G28469">
        <v>105</v>
      </c>
      <c r="H28469" s="2">
        <v>0.39018999999999998</v>
      </c>
    </row>
    <row r="28470" spans="1:8" x14ac:dyDescent="0.25">
      <c r="A28470" s="1" t="s">
        <v>1067</v>
      </c>
      <c r="B28470" s="1" t="str">
        <f>_xlfn.CONCAT(SteamCharts[[#This Row],[month]],SteamCharts[[#This Row],[year]])</f>
        <v>March 2019</v>
      </c>
      <c r="C28470">
        <v>2019</v>
      </c>
      <c r="D28470" s="1" t="s">
        <v>19</v>
      </c>
      <c r="E28470" s="1">
        <v>50.47</v>
      </c>
      <c r="F28470" s="1">
        <v>-52.68</v>
      </c>
      <c r="G28470">
        <v>123</v>
      </c>
      <c r="H28470" s="2">
        <v>0.410325</v>
      </c>
    </row>
    <row r="28471" spans="1:8" x14ac:dyDescent="0.25">
      <c r="A28471" s="1" t="s">
        <v>1067</v>
      </c>
      <c r="B28471" s="1" t="str">
        <f>_xlfn.CONCAT(SteamCharts[[#This Row],[month]],SteamCharts[[#This Row],[year]])</f>
        <v>February 2019</v>
      </c>
      <c r="C28471">
        <v>2019</v>
      </c>
      <c r="D28471" s="1" t="s">
        <v>8</v>
      </c>
      <c r="E28471" s="1">
        <v>103.15</v>
      </c>
      <c r="F28471" s="1">
        <v>43.11</v>
      </c>
      <c r="G28471">
        <v>385</v>
      </c>
      <c r="H28471" s="2">
        <v>0.26792199999999999</v>
      </c>
    </row>
    <row r="28472" spans="1:8" x14ac:dyDescent="0.25">
      <c r="A28472" s="1" t="s">
        <v>1067</v>
      </c>
      <c r="B28472" s="1" t="str">
        <f>_xlfn.CONCAT(SteamCharts[[#This Row],[month]],SteamCharts[[#This Row],[year]])</f>
        <v>January 2019</v>
      </c>
      <c r="C28472">
        <v>2019</v>
      </c>
      <c r="D28472" s="1" t="s">
        <v>9</v>
      </c>
      <c r="E28472" s="1">
        <v>60.04</v>
      </c>
      <c r="F28472" s="1">
        <v>-14.79</v>
      </c>
      <c r="G28472">
        <v>138</v>
      </c>
      <c r="H28472" s="2">
        <v>0.43507200000000001</v>
      </c>
    </row>
    <row r="28473" spans="1:8" x14ac:dyDescent="0.25">
      <c r="A28473" s="1" t="s">
        <v>1067</v>
      </c>
      <c r="B28473" s="1" t="str">
        <f>_xlfn.CONCAT(SteamCharts[[#This Row],[month]],SteamCharts[[#This Row],[year]])</f>
        <v>December 2018</v>
      </c>
      <c r="C28473">
        <v>2018</v>
      </c>
      <c r="D28473" s="1" t="s">
        <v>10</v>
      </c>
      <c r="E28473" s="1">
        <v>74.83</v>
      </c>
      <c r="F28473" s="1">
        <v>-11.99</v>
      </c>
      <c r="G28473">
        <v>214</v>
      </c>
      <c r="H28473" s="2">
        <v>0.34967300000000001</v>
      </c>
    </row>
    <row r="28474" spans="1:8" x14ac:dyDescent="0.25">
      <c r="A28474" s="1" t="s">
        <v>1067</v>
      </c>
      <c r="B28474" s="1" t="str">
        <f>_xlfn.CONCAT(SteamCharts[[#This Row],[month]],SteamCharts[[#This Row],[year]])</f>
        <v>November 2018</v>
      </c>
      <c r="C28474">
        <v>2018</v>
      </c>
      <c r="D28474" s="1" t="s">
        <v>11</v>
      </c>
      <c r="E28474" s="1">
        <v>86.83</v>
      </c>
      <c r="F28474" s="1">
        <v>41.98</v>
      </c>
      <c r="G28474">
        <v>422</v>
      </c>
      <c r="H28474" s="2">
        <v>0.205758</v>
      </c>
    </row>
    <row r="28475" spans="1:8" x14ac:dyDescent="0.25">
      <c r="A28475" s="1" t="s">
        <v>1067</v>
      </c>
      <c r="B28475" s="1" t="str">
        <f>_xlfn.CONCAT(SteamCharts[[#This Row],[month]],SteamCharts[[#This Row],[year]])</f>
        <v>October 2018</v>
      </c>
      <c r="C28475">
        <v>2018</v>
      </c>
      <c r="D28475" s="1" t="s">
        <v>12</v>
      </c>
      <c r="E28475" s="1">
        <v>44.85</v>
      </c>
      <c r="F28475" s="1">
        <v>-5.75</v>
      </c>
      <c r="G28475">
        <v>102</v>
      </c>
      <c r="H28475" s="2">
        <v>0.43970599999999999</v>
      </c>
    </row>
    <row r="28476" spans="1:8" x14ac:dyDescent="0.25">
      <c r="A28476" s="1" t="s">
        <v>1067</v>
      </c>
      <c r="B28476" s="1" t="str">
        <f>_xlfn.CONCAT(SteamCharts[[#This Row],[month]],SteamCharts[[#This Row],[year]])</f>
        <v>September 2018</v>
      </c>
      <c r="C28476">
        <v>2018</v>
      </c>
      <c r="D28476" s="1" t="s">
        <v>13</v>
      </c>
      <c r="E28476" s="1">
        <v>50.6</v>
      </c>
      <c r="F28476" s="1">
        <v>-20.309999999999999</v>
      </c>
      <c r="G28476">
        <v>123</v>
      </c>
      <c r="H28476" s="2">
        <v>0.41138200000000003</v>
      </c>
    </row>
    <row r="28477" spans="1:8" x14ac:dyDescent="0.25">
      <c r="A28477" s="1" t="s">
        <v>1067</v>
      </c>
      <c r="B28477" s="1" t="str">
        <f>_xlfn.CONCAT(SteamCharts[[#This Row],[month]],SteamCharts[[#This Row],[year]])</f>
        <v>August 2018</v>
      </c>
      <c r="C28477">
        <v>2018</v>
      </c>
      <c r="D28477" s="1" t="s">
        <v>14</v>
      </c>
      <c r="E28477" s="1">
        <v>70.91</v>
      </c>
      <c r="F28477" s="1">
        <v>-121.04</v>
      </c>
      <c r="G28477">
        <v>155</v>
      </c>
      <c r="H28477" s="2">
        <v>0.457484</v>
      </c>
    </row>
    <row r="28478" spans="1:8" x14ac:dyDescent="0.25">
      <c r="A28478" s="1" t="s">
        <v>1067</v>
      </c>
      <c r="B28478" s="1" t="str">
        <f>_xlfn.CONCAT(SteamCharts[[#This Row],[month]],SteamCharts[[#This Row],[year]])</f>
        <v>July 2018</v>
      </c>
      <c r="C28478">
        <v>2018</v>
      </c>
      <c r="D28478" s="1" t="s">
        <v>15</v>
      </c>
      <c r="E28478" s="1">
        <v>191.95</v>
      </c>
      <c r="F28478" s="1">
        <v>20.62</v>
      </c>
      <c r="G28478">
        <v>664</v>
      </c>
      <c r="H28478" s="2">
        <v>0.28908099999999998</v>
      </c>
    </row>
    <row r="28479" spans="1:8" x14ac:dyDescent="0.25">
      <c r="A28479" s="1" t="s">
        <v>1067</v>
      </c>
      <c r="B28479" s="1" t="str">
        <f>_xlfn.CONCAT(SteamCharts[[#This Row],[month]],SteamCharts[[#This Row],[year]])</f>
        <v>June 2018</v>
      </c>
      <c r="C28479">
        <v>2018</v>
      </c>
      <c r="D28479" s="1" t="s">
        <v>16</v>
      </c>
      <c r="E28479" s="1">
        <v>171.33</v>
      </c>
      <c r="F28479" s="1">
        <v>122.4</v>
      </c>
      <c r="G28479">
        <v>872</v>
      </c>
      <c r="H28479" s="2">
        <v>0.19647899999999999</v>
      </c>
    </row>
    <row r="28480" spans="1:8" x14ac:dyDescent="0.25">
      <c r="A28480" s="1" t="s">
        <v>1067</v>
      </c>
      <c r="B28480" s="1" t="str">
        <f>_xlfn.CONCAT(SteamCharts[[#This Row],[month]],SteamCharts[[#This Row],[year]])</f>
        <v>May 2018</v>
      </c>
      <c r="C28480">
        <v>2018</v>
      </c>
      <c r="D28480" s="1" t="s">
        <v>17</v>
      </c>
      <c r="E28480" s="1">
        <v>48.94</v>
      </c>
      <c r="F28480" s="1">
        <v>-2.2400000000000002</v>
      </c>
      <c r="G28480">
        <v>103</v>
      </c>
      <c r="H28480" s="2">
        <v>0.47514600000000001</v>
      </c>
    </row>
    <row r="28481" spans="1:8" x14ac:dyDescent="0.25">
      <c r="A28481" s="1" t="s">
        <v>1067</v>
      </c>
      <c r="B28481" s="1" t="str">
        <f>_xlfn.CONCAT(SteamCharts[[#This Row],[month]],SteamCharts[[#This Row],[year]])</f>
        <v>April 2018</v>
      </c>
      <c r="C28481">
        <v>2018</v>
      </c>
      <c r="D28481" s="1" t="s">
        <v>18</v>
      </c>
      <c r="E28481" s="1">
        <v>51.17</v>
      </c>
      <c r="F28481" s="1">
        <v>-9.4700000000000006</v>
      </c>
      <c r="G28481">
        <v>115</v>
      </c>
      <c r="H28481" s="2">
        <v>0.44495699999999999</v>
      </c>
    </row>
    <row r="28482" spans="1:8" x14ac:dyDescent="0.25">
      <c r="A28482" s="1" t="s">
        <v>1067</v>
      </c>
      <c r="B28482" s="1" t="str">
        <f>_xlfn.CONCAT(SteamCharts[[#This Row],[month]],SteamCharts[[#This Row],[year]])</f>
        <v>March 2018</v>
      </c>
      <c r="C28482">
        <v>2018</v>
      </c>
      <c r="D28482" s="1" t="s">
        <v>19</v>
      </c>
      <c r="E28482" s="1">
        <v>60.64</v>
      </c>
      <c r="F28482" s="1">
        <v>-29.83</v>
      </c>
      <c r="G28482">
        <v>154</v>
      </c>
      <c r="H28482" s="2">
        <v>0.393766</v>
      </c>
    </row>
    <row r="28483" spans="1:8" x14ac:dyDescent="0.25">
      <c r="A28483" s="1" t="s">
        <v>1067</v>
      </c>
      <c r="B28483" s="1" t="str">
        <f>_xlfn.CONCAT(SteamCharts[[#This Row],[month]],SteamCharts[[#This Row],[year]])</f>
        <v>February 2018</v>
      </c>
      <c r="C28483">
        <v>2018</v>
      </c>
      <c r="D28483" s="1" t="s">
        <v>8</v>
      </c>
      <c r="E28483" s="1">
        <v>90.47</v>
      </c>
      <c r="F28483" s="1">
        <v>-28.94</v>
      </c>
      <c r="G28483">
        <v>300</v>
      </c>
      <c r="H28483" s="2">
        <v>0.30156699999999997</v>
      </c>
    </row>
    <row r="28484" spans="1:8" x14ac:dyDescent="0.25">
      <c r="A28484" s="1" t="s">
        <v>1067</v>
      </c>
      <c r="B28484" s="1" t="str">
        <f>_xlfn.CONCAT(SteamCharts[[#This Row],[month]],SteamCharts[[#This Row],[year]])</f>
        <v>January 2018</v>
      </c>
      <c r="C28484">
        <v>2018</v>
      </c>
      <c r="D28484" s="1" t="s">
        <v>9</v>
      </c>
      <c r="E28484" s="1">
        <v>119.41</v>
      </c>
      <c r="F28484" s="1">
        <v>-14.27</v>
      </c>
      <c r="G28484">
        <v>504</v>
      </c>
      <c r="H28484" s="2">
        <v>0.236925</v>
      </c>
    </row>
    <row r="28485" spans="1:8" x14ac:dyDescent="0.25">
      <c r="A28485" s="1" t="s">
        <v>1067</v>
      </c>
      <c r="B28485" s="1" t="str">
        <f>_xlfn.CONCAT(SteamCharts[[#This Row],[month]],SteamCharts[[#This Row],[year]])</f>
        <v>December 2017</v>
      </c>
      <c r="C28485">
        <v>2017</v>
      </c>
      <c r="D28485" s="1" t="s">
        <v>10</v>
      </c>
      <c r="E28485" s="1">
        <v>133.68</v>
      </c>
      <c r="F28485" s="1">
        <v>7.97</v>
      </c>
      <c r="G28485">
        <v>453</v>
      </c>
      <c r="H28485" s="2">
        <v>0.295099</v>
      </c>
    </row>
    <row r="28486" spans="1:8" x14ac:dyDescent="0.25">
      <c r="A28486" s="1" t="s">
        <v>1067</v>
      </c>
      <c r="B28486" s="1" t="str">
        <f>_xlfn.CONCAT(SteamCharts[[#This Row],[month]],SteamCharts[[#This Row],[year]])</f>
        <v>November 2017</v>
      </c>
      <c r="C28486">
        <v>2017</v>
      </c>
      <c r="D28486" s="1" t="s">
        <v>11</v>
      </c>
      <c r="E28486" s="1">
        <v>125.72</v>
      </c>
      <c r="F28486" s="1">
        <v>23.85</v>
      </c>
      <c r="G28486">
        <v>454</v>
      </c>
      <c r="H28486" s="2">
        <v>0.276916</v>
      </c>
    </row>
    <row r="28487" spans="1:8" x14ac:dyDescent="0.25">
      <c r="A28487" s="1" t="s">
        <v>1067</v>
      </c>
      <c r="B28487" s="1" t="str">
        <f>_xlfn.CONCAT(SteamCharts[[#This Row],[month]],SteamCharts[[#This Row],[year]])</f>
        <v>October 2017</v>
      </c>
      <c r="C28487">
        <v>2017</v>
      </c>
      <c r="D28487" s="1" t="s">
        <v>12</v>
      </c>
      <c r="E28487" s="1">
        <v>101.87</v>
      </c>
      <c r="F28487" s="1">
        <v>30.08</v>
      </c>
      <c r="G28487">
        <v>443</v>
      </c>
      <c r="H28487" s="2">
        <v>0.22995499999999999</v>
      </c>
    </row>
    <row r="28488" spans="1:8" x14ac:dyDescent="0.25">
      <c r="A28488" s="1" t="s">
        <v>1067</v>
      </c>
      <c r="B28488" s="1" t="str">
        <f>_xlfn.CONCAT(SteamCharts[[#This Row],[month]],SteamCharts[[#This Row],[year]])</f>
        <v>September 2017</v>
      </c>
      <c r="C28488">
        <v>2017</v>
      </c>
      <c r="D28488" s="1" t="s">
        <v>13</v>
      </c>
      <c r="E28488" s="1">
        <v>71.790000000000006</v>
      </c>
      <c r="F28488" s="1">
        <v>-23.77</v>
      </c>
      <c r="G28488">
        <v>158</v>
      </c>
      <c r="H28488" s="2">
        <v>0.45436700000000002</v>
      </c>
    </row>
    <row r="28489" spans="1:8" x14ac:dyDescent="0.25">
      <c r="A28489" s="1" t="s">
        <v>1067</v>
      </c>
      <c r="B28489" s="1" t="str">
        <f>_xlfn.CONCAT(SteamCharts[[#This Row],[month]],SteamCharts[[#This Row],[year]])</f>
        <v>August 2017</v>
      </c>
      <c r="C28489">
        <v>2017</v>
      </c>
      <c r="D28489" s="1" t="s">
        <v>14</v>
      </c>
      <c r="E28489" s="1">
        <v>95.56</v>
      </c>
      <c r="F28489" s="1">
        <v>-218.12</v>
      </c>
      <c r="G28489">
        <v>215</v>
      </c>
      <c r="H28489" s="2">
        <v>0.444465</v>
      </c>
    </row>
    <row r="28490" spans="1:8" x14ac:dyDescent="0.25">
      <c r="A28490" s="1" t="s">
        <v>1067</v>
      </c>
      <c r="B28490" s="1" t="str">
        <f>_xlfn.CONCAT(SteamCharts[[#This Row],[month]],SteamCharts[[#This Row],[year]])</f>
        <v>July 2017</v>
      </c>
      <c r="C28490">
        <v>2017</v>
      </c>
      <c r="D28490" s="1" t="s">
        <v>15</v>
      </c>
      <c r="E28490" s="1">
        <v>313.67</v>
      </c>
      <c r="F28490" s="1">
        <v>148.03</v>
      </c>
      <c r="G28490">
        <v>1296</v>
      </c>
      <c r="H28490" s="2">
        <v>0.24202899999999999</v>
      </c>
    </row>
    <row r="28491" spans="1:8" x14ac:dyDescent="0.25">
      <c r="A28491" s="1" t="s">
        <v>1067</v>
      </c>
      <c r="B28491" s="1" t="str">
        <f>_xlfn.CONCAT(SteamCharts[[#This Row],[month]],SteamCharts[[#This Row],[year]])</f>
        <v>June 2017</v>
      </c>
      <c r="C28491">
        <v>2017</v>
      </c>
      <c r="D28491" s="1" t="s">
        <v>16</v>
      </c>
      <c r="E28491" s="1">
        <v>165.65</v>
      </c>
      <c r="F28491" s="1">
        <v>99.5</v>
      </c>
      <c r="G28491">
        <v>962</v>
      </c>
      <c r="H28491" s="2">
        <v>0.17219300000000001</v>
      </c>
    </row>
    <row r="28492" spans="1:8" x14ac:dyDescent="0.25">
      <c r="A28492" s="1" t="s">
        <v>1067</v>
      </c>
      <c r="B28492" s="1" t="str">
        <f>_xlfn.CONCAT(SteamCharts[[#This Row],[month]],SteamCharts[[#This Row],[year]])</f>
        <v>May 2017</v>
      </c>
      <c r="C28492">
        <v>2017</v>
      </c>
      <c r="D28492" s="1" t="s">
        <v>17</v>
      </c>
      <c r="E28492" s="1">
        <v>66.150000000000006</v>
      </c>
      <c r="F28492" s="1">
        <v>-13.99</v>
      </c>
      <c r="G28492">
        <v>140</v>
      </c>
      <c r="H28492" s="2">
        <v>0.47249999999999998</v>
      </c>
    </row>
    <row r="28493" spans="1:8" x14ac:dyDescent="0.25">
      <c r="A28493" s="1" t="s">
        <v>1067</v>
      </c>
      <c r="B28493" s="1" t="str">
        <f>_xlfn.CONCAT(SteamCharts[[#This Row],[month]],SteamCharts[[#This Row],[year]])</f>
        <v>April 2017</v>
      </c>
      <c r="C28493">
        <v>2017</v>
      </c>
      <c r="D28493" s="1" t="s">
        <v>18</v>
      </c>
      <c r="E28493" s="1">
        <v>80.14</v>
      </c>
      <c r="F28493" s="1">
        <v>-18.239999999999998</v>
      </c>
      <c r="G28493">
        <v>171</v>
      </c>
      <c r="H28493" s="2">
        <v>0.46865499999999999</v>
      </c>
    </row>
    <row r="28494" spans="1:8" x14ac:dyDescent="0.25">
      <c r="A28494" s="1" t="s">
        <v>1067</v>
      </c>
      <c r="B28494" s="1" t="str">
        <f>_xlfn.CONCAT(SteamCharts[[#This Row],[month]],SteamCharts[[#This Row],[year]])</f>
        <v>March 2017</v>
      </c>
      <c r="C28494">
        <v>2017</v>
      </c>
      <c r="D28494" s="1" t="s">
        <v>19</v>
      </c>
      <c r="E28494" s="1">
        <v>98.38</v>
      </c>
      <c r="F28494" s="1">
        <v>-196.63</v>
      </c>
      <c r="G28494">
        <v>224</v>
      </c>
      <c r="H28494" s="2">
        <v>0.43919599999999998</v>
      </c>
    </row>
    <row r="28495" spans="1:8" x14ac:dyDescent="0.25">
      <c r="A28495" s="1" t="s">
        <v>1067</v>
      </c>
      <c r="B28495" s="1" t="str">
        <f>_xlfn.CONCAT(SteamCharts[[#This Row],[month]],SteamCharts[[#This Row],[year]])</f>
        <v>February 2017</v>
      </c>
      <c r="C28495">
        <v>2017</v>
      </c>
      <c r="D28495" s="1" t="s">
        <v>8</v>
      </c>
      <c r="E28495" s="1">
        <v>295.01</v>
      </c>
      <c r="F28495" s="1">
        <v>-62.81</v>
      </c>
      <c r="G28495">
        <v>1822</v>
      </c>
      <c r="H28495" s="2">
        <v>0.161915</v>
      </c>
    </row>
    <row r="28496" spans="1:8" x14ac:dyDescent="0.25">
      <c r="A28496" s="1" t="s">
        <v>1067</v>
      </c>
      <c r="B28496" s="1" t="str">
        <f>_xlfn.CONCAT(SteamCharts[[#This Row],[month]],SteamCharts[[#This Row],[year]])</f>
        <v>January 2017</v>
      </c>
      <c r="C28496">
        <v>2017</v>
      </c>
      <c r="D28496" s="1" t="s">
        <v>9</v>
      </c>
      <c r="E28496" s="1">
        <v>357.82</v>
      </c>
      <c r="F28496" s="1">
        <v>160.06</v>
      </c>
      <c r="G28496">
        <v>2031</v>
      </c>
      <c r="H28496" s="2">
        <v>0.176179</v>
      </c>
    </row>
    <row r="28497" spans="1:8" x14ac:dyDescent="0.25">
      <c r="A28497" s="1" t="s">
        <v>1067</v>
      </c>
      <c r="B28497" s="1" t="str">
        <f>_xlfn.CONCAT(SteamCharts[[#This Row],[month]],SteamCharts[[#This Row],[year]])</f>
        <v>December 2016</v>
      </c>
      <c r="C28497">
        <v>2016</v>
      </c>
      <c r="D28497" s="1" t="s">
        <v>10</v>
      </c>
      <c r="E28497" s="1">
        <v>197.76</v>
      </c>
      <c r="F28497" s="1">
        <v>-98.87</v>
      </c>
      <c r="G28497">
        <v>714</v>
      </c>
      <c r="H28497" s="2">
        <v>0.27697500000000003</v>
      </c>
    </row>
    <row r="28498" spans="1:8" x14ac:dyDescent="0.25">
      <c r="A28498" s="1" t="s">
        <v>1067</v>
      </c>
      <c r="B28498" s="1" t="str">
        <f>_xlfn.CONCAT(SteamCharts[[#This Row],[month]],SteamCharts[[#This Row],[year]])</f>
        <v>November 2016</v>
      </c>
      <c r="C28498">
        <v>2016</v>
      </c>
      <c r="D28498" s="1" t="s">
        <v>11</v>
      </c>
      <c r="E28498" s="1">
        <v>296.63</v>
      </c>
      <c r="F28498" s="1">
        <v>217.67</v>
      </c>
      <c r="G28498">
        <v>1430</v>
      </c>
      <c r="H28498" s="2">
        <v>0.20743400000000001</v>
      </c>
    </row>
    <row r="28499" spans="1:8" x14ac:dyDescent="0.25">
      <c r="A28499" s="1" t="s">
        <v>1067</v>
      </c>
      <c r="B28499" s="1" t="str">
        <f>_xlfn.CONCAT(SteamCharts[[#This Row],[month]],SteamCharts[[#This Row],[year]])</f>
        <v>October 2016</v>
      </c>
      <c r="C28499">
        <v>2016</v>
      </c>
      <c r="D28499" s="1" t="s">
        <v>12</v>
      </c>
      <c r="E28499" s="1">
        <v>78.95</v>
      </c>
      <c r="F28499" s="1">
        <v>-0.06</v>
      </c>
      <c r="G28499">
        <v>358</v>
      </c>
      <c r="H28499" s="2">
        <v>0.220531</v>
      </c>
    </row>
    <row r="28500" spans="1:8" x14ac:dyDescent="0.25">
      <c r="A28500" s="1" t="s">
        <v>1067</v>
      </c>
      <c r="B28500" s="1" t="str">
        <f>_xlfn.CONCAT(SteamCharts[[#This Row],[month]],SteamCharts[[#This Row],[year]])</f>
        <v>September 2016</v>
      </c>
      <c r="C28500">
        <v>2016</v>
      </c>
      <c r="D28500" s="1" t="s">
        <v>13</v>
      </c>
      <c r="E28500" s="1">
        <v>79.010000000000005</v>
      </c>
      <c r="F28500" s="1">
        <v>-15.85</v>
      </c>
      <c r="G28500">
        <v>207</v>
      </c>
      <c r="H28500" s="2">
        <v>0.381691</v>
      </c>
    </row>
    <row r="28501" spans="1:8" x14ac:dyDescent="0.25">
      <c r="A28501" s="1" t="s">
        <v>1067</v>
      </c>
      <c r="B28501" s="1" t="str">
        <f>_xlfn.CONCAT(SteamCharts[[#This Row],[month]],SteamCharts[[#This Row],[year]])</f>
        <v>August 2016</v>
      </c>
      <c r="C28501">
        <v>2016</v>
      </c>
      <c r="D28501" s="1" t="s">
        <v>14</v>
      </c>
      <c r="E28501" s="1">
        <v>94.86</v>
      </c>
      <c r="F28501" s="1">
        <v>-141.81</v>
      </c>
      <c r="G28501">
        <v>206</v>
      </c>
      <c r="H28501" s="2">
        <v>0.46048499999999998</v>
      </c>
    </row>
    <row r="28502" spans="1:8" x14ac:dyDescent="0.25">
      <c r="A28502" s="1" t="s">
        <v>1067</v>
      </c>
      <c r="B28502" s="1" t="str">
        <f>_xlfn.CONCAT(SteamCharts[[#This Row],[month]],SteamCharts[[#This Row],[year]])</f>
        <v>July 2016</v>
      </c>
      <c r="C28502">
        <v>2016</v>
      </c>
      <c r="D28502" s="1" t="s">
        <v>15</v>
      </c>
      <c r="E28502" s="1">
        <v>236.67</v>
      </c>
      <c r="F28502" s="1">
        <v>54.51</v>
      </c>
      <c r="G28502">
        <v>1293</v>
      </c>
      <c r="H28502" s="2">
        <v>0.18303900000000001</v>
      </c>
    </row>
    <row r="28503" spans="1:8" x14ac:dyDescent="0.25">
      <c r="A28503" s="1" t="s">
        <v>1067</v>
      </c>
      <c r="B28503" s="1" t="str">
        <f>_xlfn.CONCAT(SteamCharts[[#This Row],[month]],SteamCharts[[#This Row],[year]])</f>
        <v>June 2016</v>
      </c>
      <c r="C28503">
        <v>2016</v>
      </c>
      <c r="D28503" s="1" t="s">
        <v>16</v>
      </c>
      <c r="E28503" s="1">
        <v>182.16</v>
      </c>
      <c r="F28503" s="1">
        <v>-68.400000000000006</v>
      </c>
      <c r="G28503">
        <v>899</v>
      </c>
      <c r="H28503" s="2">
        <v>0.202625</v>
      </c>
    </row>
    <row r="28504" spans="1:8" x14ac:dyDescent="0.25">
      <c r="A28504" s="1" t="s">
        <v>1067</v>
      </c>
      <c r="B28504" s="1" t="str">
        <f>_xlfn.CONCAT(SteamCharts[[#This Row],[month]],SteamCharts[[#This Row],[year]])</f>
        <v>May 2016</v>
      </c>
      <c r="C28504">
        <v>2016</v>
      </c>
      <c r="D28504" s="1" t="s">
        <v>17</v>
      </c>
      <c r="E28504" s="1">
        <v>250.56</v>
      </c>
      <c r="F28504" s="1">
        <v>89.02</v>
      </c>
      <c r="G28504">
        <v>1799</v>
      </c>
      <c r="H28504" s="2">
        <v>0.13927700000000001</v>
      </c>
    </row>
    <row r="28505" spans="1:8" x14ac:dyDescent="0.25">
      <c r="A28505" s="1" t="s">
        <v>1067</v>
      </c>
      <c r="B28505" s="1" t="str">
        <f>_xlfn.CONCAT(SteamCharts[[#This Row],[month]],SteamCharts[[#This Row],[year]])</f>
        <v>April 2016</v>
      </c>
      <c r="C28505">
        <v>2016</v>
      </c>
      <c r="D28505" s="1" t="s">
        <v>18</v>
      </c>
      <c r="E28505" s="1">
        <v>161.53</v>
      </c>
      <c r="F28505" s="1">
        <v>-81.56</v>
      </c>
      <c r="G28505">
        <v>416</v>
      </c>
      <c r="H28505" s="2">
        <v>0.388293</v>
      </c>
    </row>
    <row r="28506" spans="1:8" x14ac:dyDescent="0.25">
      <c r="A28506" s="1" t="s">
        <v>1067</v>
      </c>
      <c r="B28506" s="1" t="str">
        <f>_xlfn.CONCAT(SteamCharts[[#This Row],[month]],SteamCharts[[#This Row],[year]])</f>
        <v>March 2016</v>
      </c>
      <c r="C28506">
        <v>2016</v>
      </c>
      <c r="D28506" s="1" t="s">
        <v>19</v>
      </c>
      <c r="E28506" s="1">
        <v>243.09</v>
      </c>
      <c r="F28506" s="1">
        <v>-1593.71</v>
      </c>
      <c r="G28506">
        <v>623</v>
      </c>
      <c r="H28506" s="2">
        <v>0.39019300000000001</v>
      </c>
    </row>
    <row r="28507" spans="1:8" x14ac:dyDescent="0.25">
      <c r="A28507" s="1" t="s">
        <v>1067</v>
      </c>
      <c r="B28507" s="1" t="str">
        <f>_xlfn.CONCAT(SteamCharts[[#This Row],[month]],SteamCharts[[#This Row],[year]])</f>
        <v>February 2016</v>
      </c>
      <c r="C28507">
        <v>2016</v>
      </c>
      <c r="D28507" s="1" t="s">
        <v>8</v>
      </c>
      <c r="E28507" s="1">
        <v>1836.8</v>
      </c>
      <c r="F28507" s="1" t="s">
        <v>24</v>
      </c>
      <c r="G28507">
        <v>17521</v>
      </c>
      <c r="H28507" s="2">
        <v>0.104834</v>
      </c>
    </row>
    <row r="28508" spans="1:8" x14ac:dyDescent="0.25">
      <c r="A28508" s="1" t="s">
        <v>1068</v>
      </c>
      <c r="B28508" s="1" t="str">
        <f>_xlfn.CONCAT(SteamCharts[[#This Row],[month]],SteamCharts[[#This Row],[year]])</f>
        <v>February 2021</v>
      </c>
      <c r="C28508">
        <v>2021</v>
      </c>
      <c r="D28508" s="1" t="s">
        <v>8</v>
      </c>
      <c r="E28508" s="1">
        <v>128.01</v>
      </c>
      <c r="F28508" s="1">
        <v>50.27</v>
      </c>
      <c r="G28508">
        <v>372</v>
      </c>
      <c r="H28508" s="2">
        <v>0.344113</v>
      </c>
    </row>
    <row r="28509" spans="1:8" x14ac:dyDescent="0.25">
      <c r="A28509" s="1" t="s">
        <v>1068</v>
      </c>
      <c r="B28509" s="1" t="str">
        <f>_xlfn.CONCAT(SteamCharts[[#This Row],[month]],SteamCharts[[#This Row],[year]])</f>
        <v>January 2021</v>
      </c>
      <c r="C28509">
        <v>2021</v>
      </c>
      <c r="D28509" s="1" t="s">
        <v>9</v>
      </c>
      <c r="E28509" s="1">
        <v>77.739999999999995</v>
      </c>
      <c r="F28509" s="1">
        <v>-11.39</v>
      </c>
      <c r="G28509">
        <v>181</v>
      </c>
      <c r="H28509" s="2">
        <v>0.42950300000000002</v>
      </c>
    </row>
    <row r="28510" spans="1:8" x14ac:dyDescent="0.25">
      <c r="A28510" s="1" t="s">
        <v>1068</v>
      </c>
      <c r="B28510" s="1" t="str">
        <f>_xlfn.CONCAT(SteamCharts[[#This Row],[month]],SteamCharts[[#This Row],[year]])</f>
        <v>December 2020</v>
      </c>
      <c r="C28510">
        <v>2020</v>
      </c>
      <c r="D28510" s="1" t="s">
        <v>10</v>
      </c>
      <c r="E28510" s="1">
        <v>89.13</v>
      </c>
      <c r="F28510" s="1">
        <v>1.73</v>
      </c>
      <c r="G28510">
        <v>190</v>
      </c>
      <c r="H28510" s="2">
        <v>0.46910499999999999</v>
      </c>
    </row>
    <row r="28511" spans="1:8" x14ac:dyDescent="0.25">
      <c r="A28511" s="1" t="s">
        <v>1068</v>
      </c>
      <c r="B28511" s="1" t="str">
        <f>_xlfn.CONCAT(SteamCharts[[#This Row],[month]],SteamCharts[[#This Row],[year]])</f>
        <v>November 2020</v>
      </c>
      <c r="C28511">
        <v>2020</v>
      </c>
      <c r="D28511" s="1" t="s">
        <v>11</v>
      </c>
      <c r="E28511" s="1">
        <v>87.39</v>
      </c>
      <c r="F28511" s="1">
        <v>24.72</v>
      </c>
      <c r="G28511">
        <v>200</v>
      </c>
      <c r="H28511" s="2">
        <v>0.43695000000000001</v>
      </c>
    </row>
    <row r="28512" spans="1:8" x14ac:dyDescent="0.25">
      <c r="A28512" s="1" t="s">
        <v>1068</v>
      </c>
      <c r="B28512" s="1" t="str">
        <f>_xlfn.CONCAT(SteamCharts[[#This Row],[month]],SteamCharts[[#This Row],[year]])</f>
        <v>October 2020</v>
      </c>
      <c r="C28512">
        <v>2020</v>
      </c>
      <c r="D28512" s="1" t="s">
        <v>12</v>
      </c>
      <c r="E28512" s="1">
        <v>62.68</v>
      </c>
      <c r="F28512" s="1">
        <v>3.72</v>
      </c>
      <c r="G28512">
        <v>153</v>
      </c>
      <c r="H28512" s="2">
        <v>0.40967300000000001</v>
      </c>
    </row>
    <row r="28513" spans="1:8" x14ac:dyDescent="0.25">
      <c r="A28513" s="1" t="s">
        <v>1068</v>
      </c>
      <c r="B28513" s="1" t="str">
        <f>_xlfn.CONCAT(SteamCharts[[#This Row],[month]],SteamCharts[[#This Row],[year]])</f>
        <v>September 2020</v>
      </c>
      <c r="C28513">
        <v>2020</v>
      </c>
      <c r="D28513" s="1" t="s">
        <v>13</v>
      </c>
      <c r="E28513" s="1">
        <v>58.95</v>
      </c>
      <c r="F28513" s="1">
        <v>-12.14</v>
      </c>
      <c r="G28513">
        <v>121</v>
      </c>
      <c r="H28513" s="2">
        <v>0.48719000000000001</v>
      </c>
    </row>
    <row r="28514" spans="1:8" x14ac:dyDescent="0.25">
      <c r="A28514" s="1" t="s">
        <v>1068</v>
      </c>
      <c r="B28514" s="1" t="str">
        <f>_xlfn.CONCAT(SteamCharts[[#This Row],[month]],SteamCharts[[#This Row],[year]])</f>
        <v>August 2020</v>
      </c>
      <c r="C28514">
        <v>2020</v>
      </c>
      <c r="D28514" s="1" t="s">
        <v>14</v>
      </c>
      <c r="E28514" s="1">
        <v>71.09</v>
      </c>
      <c r="F28514" s="1">
        <v>-24.03</v>
      </c>
      <c r="G28514">
        <v>134</v>
      </c>
      <c r="H28514" s="2">
        <v>0.53052200000000005</v>
      </c>
    </row>
    <row r="28515" spans="1:8" x14ac:dyDescent="0.25">
      <c r="A28515" s="1" t="s">
        <v>1068</v>
      </c>
      <c r="B28515" s="1" t="str">
        <f>_xlfn.CONCAT(SteamCharts[[#This Row],[month]],SteamCharts[[#This Row],[year]])</f>
        <v>July 2020</v>
      </c>
      <c r="C28515">
        <v>2020</v>
      </c>
      <c r="D28515" s="1" t="s">
        <v>15</v>
      </c>
      <c r="E28515" s="1">
        <v>95.12</v>
      </c>
      <c r="F28515" s="1">
        <v>7.6</v>
      </c>
      <c r="G28515">
        <v>204</v>
      </c>
      <c r="H28515" s="2">
        <v>0.466275</v>
      </c>
    </row>
    <row r="28516" spans="1:8" x14ac:dyDescent="0.25">
      <c r="A28516" s="1" t="s">
        <v>1068</v>
      </c>
      <c r="B28516" s="1" t="str">
        <f>_xlfn.CONCAT(SteamCharts[[#This Row],[month]],SteamCharts[[#This Row],[year]])</f>
        <v>June 2020</v>
      </c>
      <c r="C28516">
        <v>2020</v>
      </c>
      <c r="D28516" s="1" t="s">
        <v>16</v>
      </c>
      <c r="E28516" s="1">
        <v>87.51</v>
      </c>
      <c r="F28516" s="1">
        <v>-49.24</v>
      </c>
      <c r="G28516">
        <v>201</v>
      </c>
      <c r="H28516" s="2">
        <v>0.43537300000000001</v>
      </c>
    </row>
    <row r="28517" spans="1:8" x14ac:dyDescent="0.25">
      <c r="A28517" s="1" t="s">
        <v>1068</v>
      </c>
      <c r="B28517" s="1" t="str">
        <f>_xlfn.CONCAT(SteamCharts[[#This Row],[month]],SteamCharts[[#This Row],[year]])</f>
        <v>May 2020</v>
      </c>
      <c r="C28517">
        <v>2020</v>
      </c>
      <c r="D28517" s="1" t="s">
        <v>17</v>
      </c>
      <c r="E28517" s="1">
        <v>136.76</v>
      </c>
      <c r="F28517" s="1">
        <v>17.23</v>
      </c>
      <c r="G28517">
        <v>339</v>
      </c>
      <c r="H28517" s="2">
        <v>0.403422</v>
      </c>
    </row>
    <row r="28518" spans="1:8" x14ac:dyDescent="0.25">
      <c r="A28518" s="1" t="s">
        <v>1068</v>
      </c>
      <c r="B28518" s="1" t="str">
        <f>_xlfn.CONCAT(SteamCharts[[#This Row],[month]],SteamCharts[[#This Row],[year]])</f>
        <v>April 2020</v>
      </c>
      <c r="C28518">
        <v>2020</v>
      </c>
      <c r="D28518" s="1" t="s">
        <v>18</v>
      </c>
      <c r="E28518" s="1">
        <v>119.53</v>
      </c>
      <c r="F28518" s="1">
        <v>13.3</v>
      </c>
      <c r="G28518">
        <v>293</v>
      </c>
      <c r="H28518" s="2">
        <v>0.40795199999999998</v>
      </c>
    </row>
    <row r="28519" spans="1:8" x14ac:dyDescent="0.25">
      <c r="A28519" s="1" t="s">
        <v>1068</v>
      </c>
      <c r="B28519" s="1" t="str">
        <f>_xlfn.CONCAT(SteamCharts[[#This Row],[month]],SteamCharts[[#This Row],[year]])</f>
        <v>March 2020</v>
      </c>
      <c r="C28519">
        <v>2020</v>
      </c>
      <c r="D28519" s="1" t="s">
        <v>19</v>
      </c>
      <c r="E28519" s="1">
        <v>106.23</v>
      </c>
      <c r="F28519" s="1">
        <v>36.590000000000003</v>
      </c>
      <c r="G28519">
        <v>341</v>
      </c>
      <c r="H28519" s="2">
        <v>0.311525</v>
      </c>
    </row>
    <row r="28520" spans="1:8" x14ac:dyDescent="0.25">
      <c r="A28520" s="1" t="s">
        <v>1068</v>
      </c>
      <c r="B28520" s="1" t="str">
        <f>_xlfn.CONCAT(SteamCharts[[#This Row],[month]],SteamCharts[[#This Row],[year]])</f>
        <v>February 2020</v>
      </c>
      <c r="C28520">
        <v>2020</v>
      </c>
      <c r="D28520" s="1" t="s">
        <v>8</v>
      </c>
      <c r="E28520" s="1">
        <v>69.650000000000006</v>
      </c>
      <c r="F28520" s="1">
        <v>-18.510000000000002</v>
      </c>
      <c r="G28520">
        <v>140</v>
      </c>
      <c r="H28520" s="2">
        <v>0.4975</v>
      </c>
    </row>
    <row r="28521" spans="1:8" x14ac:dyDescent="0.25">
      <c r="A28521" s="1" t="s">
        <v>1068</v>
      </c>
      <c r="B28521" s="1" t="str">
        <f>_xlfn.CONCAT(SteamCharts[[#This Row],[month]],SteamCharts[[#This Row],[year]])</f>
        <v>January 2020</v>
      </c>
      <c r="C28521">
        <v>2020</v>
      </c>
      <c r="D28521" s="1" t="s">
        <v>9</v>
      </c>
      <c r="E28521" s="1">
        <v>88.15</v>
      </c>
      <c r="F28521" s="1">
        <v>17.02</v>
      </c>
      <c r="G28521">
        <v>186</v>
      </c>
      <c r="H28521" s="2">
        <v>0.47392499999999999</v>
      </c>
    </row>
    <row r="28522" spans="1:8" x14ac:dyDescent="0.25">
      <c r="A28522" s="1" t="s">
        <v>1068</v>
      </c>
      <c r="B28522" s="1" t="str">
        <f>_xlfn.CONCAT(SteamCharts[[#This Row],[month]],SteamCharts[[#This Row],[year]])</f>
        <v>December 2019</v>
      </c>
      <c r="C28522">
        <v>2019</v>
      </c>
      <c r="D28522" s="1" t="s">
        <v>10</v>
      </c>
      <c r="E28522" s="1">
        <v>71.13</v>
      </c>
      <c r="F28522" s="1">
        <v>-6.03</v>
      </c>
      <c r="G28522">
        <v>140</v>
      </c>
      <c r="H28522" s="2">
        <v>0.50807100000000005</v>
      </c>
    </row>
    <row r="28523" spans="1:8" x14ac:dyDescent="0.25">
      <c r="A28523" s="1" t="s">
        <v>1068</v>
      </c>
      <c r="B28523" s="1" t="str">
        <f>_xlfn.CONCAT(SteamCharts[[#This Row],[month]],SteamCharts[[#This Row],[year]])</f>
        <v>November 2019</v>
      </c>
      <c r="C28523">
        <v>2019</v>
      </c>
      <c r="D28523" s="1" t="s">
        <v>11</v>
      </c>
      <c r="E28523" s="1">
        <v>77.17</v>
      </c>
      <c r="F28523" s="1">
        <v>13.58</v>
      </c>
      <c r="G28523">
        <v>181</v>
      </c>
      <c r="H28523" s="2">
        <v>0.42635400000000001</v>
      </c>
    </row>
    <row r="28524" spans="1:8" x14ac:dyDescent="0.25">
      <c r="A28524" s="1" t="s">
        <v>1068</v>
      </c>
      <c r="B28524" s="1" t="str">
        <f>_xlfn.CONCAT(SteamCharts[[#This Row],[month]],SteamCharts[[#This Row],[year]])</f>
        <v>October 2019</v>
      </c>
      <c r="C28524">
        <v>2019</v>
      </c>
      <c r="D28524" s="1" t="s">
        <v>12</v>
      </c>
      <c r="E28524" s="1">
        <v>63.58</v>
      </c>
      <c r="F28524" s="1">
        <v>-5.57</v>
      </c>
      <c r="G28524">
        <v>143</v>
      </c>
      <c r="H28524" s="2">
        <v>0.44461499999999998</v>
      </c>
    </row>
    <row r="28525" spans="1:8" x14ac:dyDescent="0.25">
      <c r="A28525" s="1" t="s">
        <v>1068</v>
      </c>
      <c r="B28525" s="1" t="str">
        <f>_xlfn.CONCAT(SteamCharts[[#This Row],[month]],SteamCharts[[#This Row],[year]])</f>
        <v>September 2019</v>
      </c>
      <c r="C28525">
        <v>2019</v>
      </c>
      <c r="D28525" s="1" t="s">
        <v>13</v>
      </c>
      <c r="E28525" s="1">
        <v>69.150000000000006</v>
      </c>
      <c r="F28525" s="1">
        <v>-40.08</v>
      </c>
      <c r="G28525">
        <v>146</v>
      </c>
      <c r="H28525" s="2">
        <v>0.47363</v>
      </c>
    </row>
    <row r="28526" spans="1:8" x14ac:dyDescent="0.25">
      <c r="A28526" s="1" t="s">
        <v>1068</v>
      </c>
      <c r="B28526" s="1" t="str">
        <f>_xlfn.CONCAT(SteamCharts[[#This Row],[month]],SteamCharts[[#This Row],[year]])</f>
        <v>August 2019</v>
      </c>
      <c r="C28526">
        <v>2019</v>
      </c>
      <c r="D28526" s="1" t="s">
        <v>14</v>
      </c>
      <c r="E28526" s="1">
        <v>109.23</v>
      </c>
      <c r="F28526" s="1">
        <v>17.27</v>
      </c>
      <c r="G28526">
        <v>249</v>
      </c>
      <c r="H28526" s="2">
        <v>0.43867499999999998</v>
      </c>
    </row>
    <row r="28527" spans="1:8" x14ac:dyDescent="0.25">
      <c r="A28527" s="1" t="s">
        <v>1068</v>
      </c>
      <c r="B28527" s="1" t="str">
        <f>_xlfn.CONCAT(SteamCharts[[#This Row],[month]],SteamCharts[[#This Row],[year]])</f>
        <v>July 2019</v>
      </c>
      <c r="C28527">
        <v>2019</v>
      </c>
      <c r="D28527" s="1" t="s">
        <v>15</v>
      </c>
      <c r="E28527" s="1">
        <v>91.96</v>
      </c>
      <c r="F28527" s="1">
        <v>3.62</v>
      </c>
      <c r="G28527">
        <v>170</v>
      </c>
      <c r="H28527" s="2">
        <v>0.54094100000000001</v>
      </c>
    </row>
    <row r="28528" spans="1:8" x14ac:dyDescent="0.25">
      <c r="A28528" s="1" t="s">
        <v>1068</v>
      </c>
      <c r="B28528" s="1" t="str">
        <f>_xlfn.CONCAT(SteamCharts[[#This Row],[month]],SteamCharts[[#This Row],[year]])</f>
        <v>June 2019</v>
      </c>
      <c r="C28528">
        <v>2019</v>
      </c>
      <c r="D28528" s="1" t="s">
        <v>16</v>
      </c>
      <c r="E28528" s="1">
        <v>88.33</v>
      </c>
      <c r="F28528" s="1">
        <v>-6.96</v>
      </c>
      <c r="G28528">
        <v>195</v>
      </c>
      <c r="H28528" s="2">
        <v>0.45297399999999999</v>
      </c>
    </row>
    <row r="28529" spans="1:8" x14ac:dyDescent="0.25">
      <c r="A28529" s="1" t="s">
        <v>1068</v>
      </c>
      <c r="B28529" s="1" t="str">
        <f>_xlfn.CONCAT(SteamCharts[[#This Row],[month]],SteamCharts[[#This Row],[year]])</f>
        <v>May 2019</v>
      </c>
      <c r="C28529">
        <v>2019</v>
      </c>
      <c r="D28529" s="1" t="s">
        <v>17</v>
      </c>
      <c r="E28529" s="1">
        <v>95.29</v>
      </c>
      <c r="F28529" s="1">
        <v>1.73</v>
      </c>
      <c r="G28529">
        <v>224</v>
      </c>
      <c r="H28529" s="2">
        <v>0.425402</v>
      </c>
    </row>
    <row r="28530" spans="1:8" x14ac:dyDescent="0.25">
      <c r="A28530" s="1" t="s">
        <v>1068</v>
      </c>
      <c r="B28530" s="1" t="str">
        <f>_xlfn.CONCAT(SteamCharts[[#This Row],[month]],SteamCharts[[#This Row],[year]])</f>
        <v>April 2019</v>
      </c>
      <c r="C28530">
        <v>2019</v>
      </c>
      <c r="D28530" s="1" t="s">
        <v>18</v>
      </c>
      <c r="E28530" s="1">
        <v>93.56</v>
      </c>
      <c r="F28530" s="1">
        <v>1.1299999999999999</v>
      </c>
      <c r="G28530">
        <v>250</v>
      </c>
      <c r="H28530" s="2">
        <v>0.37424000000000002</v>
      </c>
    </row>
    <row r="28531" spans="1:8" x14ac:dyDescent="0.25">
      <c r="A28531" s="1" t="s">
        <v>1068</v>
      </c>
      <c r="B28531" s="1" t="str">
        <f>_xlfn.CONCAT(SteamCharts[[#This Row],[month]],SteamCharts[[#This Row],[year]])</f>
        <v>March 2019</v>
      </c>
      <c r="C28531">
        <v>2019</v>
      </c>
      <c r="D28531" s="1" t="s">
        <v>19</v>
      </c>
      <c r="E28531" s="1">
        <v>92.44</v>
      </c>
      <c r="F28531" s="1">
        <v>-40.85</v>
      </c>
      <c r="G28531">
        <v>185</v>
      </c>
      <c r="H28531" s="2">
        <v>0.49967600000000001</v>
      </c>
    </row>
    <row r="28532" spans="1:8" x14ac:dyDescent="0.25">
      <c r="A28532" s="1" t="s">
        <v>1068</v>
      </c>
      <c r="B28532" s="1" t="str">
        <f>_xlfn.CONCAT(SteamCharts[[#This Row],[month]],SteamCharts[[#This Row],[year]])</f>
        <v>February 2019</v>
      </c>
      <c r="C28532">
        <v>2019</v>
      </c>
      <c r="D28532" s="1" t="s">
        <v>8</v>
      </c>
      <c r="E28532" s="1">
        <v>133.29</v>
      </c>
      <c r="F28532" s="1">
        <v>31.54</v>
      </c>
      <c r="G28532">
        <v>434</v>
      </c>
      <c r="H28532" s="2">
        <v>0.30712</v>
      </c>
    </row>
    <row r="28533" spans="1:8" x14ac:dyDescent="0.25">
      <c r="A28533" s="1" t="s">
        <v>1068</v>
      </c>
      <c r="B28533" s="1" t="str">
        <f>_xlfn.CONCAT(SteamCharts[[#This Row],[month]],SteamCharts[[#This Row],[year]])</f>
        <v>January 2019</v>
      </c>
      <c r="C28533">
        <v>2019</v>
      </c>
      <c r="D28533" s="1" t="s">
        <v>9</v>
      </c>
      <c r="E28533" s="1">
        <v>101.75</v>
      </c>
      <c r="F28533" s="1">
        <v>-3.78</v>
      </c>
      <c r="G28533">
        <v>196</v>
      </c>
      <c r="H28533" s="2">
        <v>0.51913299999999996</v>
      </c>
    </row>
    <row r="28534" spans="1:8" x14ac:dyDescent="0.25">
      <c r="A28534" s="1" t="s">
        <v>1068</v>
      </c>
      <c r="B28534" s="1" t="str">
        <f>_xlfn.CONCAT(SteamCharts[[#This Row],[month]],SteamCharts[[#This Row],[year]])</f>
        <v>December 2018</v>
      </c>
      <c r="C28534">
        <v>2018</v>
      </c>
      <c r="D28534" s="1" t="s">
        <v>10</v>
      </c>
      <c r="E28534" s="1">
        <v>105.53</v>
      </c>
      <c r="F28534" s="1">
        <v>3.09</v>
      </c>
      <c r="G28534">
        <v>220</v>
      </c>
      <c r="H28534" s="2">
        <v>0.479682</v>
      </c>
    </row>
    <row r="28535" spans="1:8" x14ac:dyDescent="0.25">
      <c r="A28535" s="1" t="s">
        <v>1068</v>
      </c>
      <c r="B28535" s="1" t="str">
        <f>_xlfn.CONCAT(SteamCharts[[#This Row],[month]],SteamCharts[[#This Row],[year]])</f>
        <v>November 2018</v>
      </c>
      <c r="C28535">
        <v>2018</v>
      </c>
      <c r="D28535" s="1" t="s">
        <v>11</v>
      </c>
      <c r="E28535" s="1">
        <v>102.44</v>
      </c>
      <c r="F28535" s="1">
        <v>1.18</v>
      </c>
      <c r="G28535">
        <v>239</v>
      </c>
      <c r="H28535" s="2">
        <v>0.42861900000000003</v>
      </c>
    </row>
    <row r="28536" spans="1:8" x14ac:dyDescent="0.25">
      <c r="A28536" s="1" t="s">
        <v>1068</v>
      </c>
      <c r="B28536" s="1" t="str">
        <f>_xlfn.CONCAT(SteamCharts[[#This Row],[month]],SteamCharts[[#This Row],[year]])</f>
        <v>October 2018</v>
      </c>
      <c r="C28536">
        <v>2018</v>
      </c>
      <c r="D28536" s="1" t="s">
        <v>12</v>
      </c>
      <c r="E28536" s="1">
        <v>101.26</v>
      </c>
      <c r="F28536" s="1">
        <v>-11.88</v>
      </c>
      <c r="G28536">
        <v>215</v>
      </c>
      <c r="H28536" s="2">
        <v>0.47097699999999998</v>
      </c>
    </row>
    <row r="28537" spans="1:8" x14ac:dyDescent="0.25">
      <c r="A28537" s="1" t="s">
        <v>1068</v>
      </c>
      <c r="B28537" s="1" t="str">
        <f>_xlfn.CONCAT(SteamCharts[[#This Row],[month]],SteamCharts[[#This Row],[year]])</f>
        <v>September 2018</v>
      </c>
      <c r="C28537">
        <v>2018</v>
      </c>
      <c r="D28537" s="1" t="s">
        <v>13</v>
      </c>
      <c r="E28537" s="1">
        <v>113.13</v>
      </c>
      <c r="F28537" s="1">
        <v>-21.35</v>
      </c>
      <c r="G28537">
        <v>231</v>
      </c>
      <c r="H28537" s="2">
        <v>0.48974000000000001</v>
      </c>
    </row>
    <row r="28538" spans="1:8" x14ac:dyDescent="0.25">
      <c r="A28538" s="1" t="s">
        <v>1068</v>
      </c>
      <c r="B28538" s="1" t="str">
        <f>_xlfn.CONCAT(SteamCharts[[#This Row],[month]],SteamCharts[[#This Row],[year]])</f>
        <v>August 2018</v>
      </c>
      <c r="C28538">
        <v>2018</v>
      </c>
      <c r="D28538" s="1" t="s">
        <v>14</v>
      </c>
      <c r="E28538" s="1">
        <v>134.47999999999999</v>
      </c>
      <c r="F28538" s="1">
        <v>-35.75</v>
      </c>
      <c r="G28538">
        <v>242</v>
      </c>
      <c r="H28538" s="2">
        <v>0.55570200000000003</v>
      </c>
    </row>
    <row r="28539" spans="1:8" x14ac:dyDescent="0.25">
      <c r="A28539" s="1" t="s">
        <v>1068</v>
      </c>
      <c r="B28539" s="1" t="str">
        <f>_xlfn.CONCAT(SteamCharts[[#This Row],[month]],SteamCharts[[#This Row],[year]])</f>
        <v>July 2018</v>
      </c>
      <c r="C28539">
        <v>2018</v>
      </c>
      <c r="D28539" s="1" t="s">
        <v>15</v>
      </c>
      <c r="E28539" s="1">
        <v>170.24</v>
      </c>
      <c r="F28539" s="1">
        <v>-30.69</v>
      </c>
      <c r="G28539">
        <v>321</v>
      </c>
      <c r="H28539" s="2">
        <v>0.53034300000000001</v>
      </c>
    </row>
    <row r="28540" spans="1:8" x14ac:dyDescent="0.25">
      <c r="A28540" s="1" t="s">
        <v>1068</v>
      </c>
      <c r="B28540" s="1" t="str">
        <f>_xlfn.CONCAT(SteamCharts[[#This Row],[month]],SteamCharts[[#This Row],[year]])</f>
        <v>June 2018</v>
      </c>
      <c r="C28540">
        <v>2018</v>
      </c>
      <c r="D28540" s="1" t="s">
        <v>16</v>
      </c>
      <c r="E28540" s="1">
        <v>200.93</v>
      </c>
      <c r="F28540" s="1">
        <v>-62.76</v>
      </c>
      <c r="G28540">
        <v>394</v>
      </c>
      <c r="H28540" s="2">
        <v>0.50997499999999996</v>
      </c>
    </row>
    <row r="28541" spans="1:8" x14ac:dyDescent="0.25">
      <c r="A28541" s="1" t="s">
        <v>1068</v>
      </c>
      <c r="B28541" s="1" t="str">
        <f>_xlfn.CONCAT(SteamCharts[[#This Row],[month]],SteamCharts[[#This Row],[year]])</f>
        <v>May 2018</v>
      </c>
      <c r="C28541">
        <v>2018</v>
      </c>
      <c r="D28541" s="1" t="s">
        <v>17</v>
      </c>
      <c r="E28541" s="1">
        <v>263.69</v>
      </c>
      <c r="F28541" s="1">
        <v>-841.09</v>
      </c>
      <c r="G28541">
        <v>585</v>
      </c>
      <c r="H28541" s="2">
        <v>0.45075199999999999</v>
      </c>
    </row>
    <row r="28542" spans="1:8" x14ac:dyDescent="0.25">
      <c r="A28542" s="1" t="s">
        <v>1068</v>
      </c>
      <c r="B28542" s="1" t="str">
        <f>_xlfn.CONCAT(SteamCharts[[#This Row],[month]],SteamCharts[[#This Row],[year]])</f>
        <v>April 2018</v>
      </c>
      <c r="C28542">
        <v>2018</v>
      </c>
      <c r="D28542" s="1" t="s">
        <v>18</v>
      </c>
      <c r="E28542" s="1">
        <v>1104.78</v>
      </c>
      <c r="F28542" s="1">
        <v>394.69</v>
      </c>
      <c r="G28542">
        <v>7823</v>
      </c>
      <c r="H28542" s="2">
        <v>0.14122199999999999</v>
      </c>
    </row>
    <row r="28543" spans="1:8" x14ac:dyDescent="0.25">
      <c r="A28543" s="1" t="s">
        <v>1068</v>
      </c>
      <c r="B28543" s="1" t="str">
        <f>_xlfn.CONCAT(SteamCharts[[#This Row],[month]],SteamCharts[[#This Row],[year]])</f>
        <v>March 2018</v>
      </c>
      <c r="C28543">
        <v>2018</v>
      </c>
      <c r="D28543" s="1" t="s">
        <v>19</v>
      </c>
      <c r="E28543" s="1">
        <v>710.09</v>
      </c>
      <c r="F28543" s="1">
        <v>656.05</v>
      </c>
      <c r="G28543">
        <v>13940</v>
      </c>
      <c r="H28543" s="2">
        <v>5.0938999999999998E-2</v>
      </c>
    </row>
    <row r="28544" spans="1:8" x14ac:dyDescent="0.25">
      <c r="A28544" s="1" t="s">
        <v>1068</v>
      </c>
      <c r="B28544" s="1" t="str">
        <f>_xlfn.CONCAT(SteamCharts[[#This Row],[month]],SteamCharts[[#This Row],[year]])</f>
        <v>February 2018</v>
      </c>
      <c r="C28544">
        <v>2018</v>
      </c>
      <c r="D28544" s="1" t="s">
        <v>8</v>
      </c>
      <c r="E28544" s="1">
        <v>54.04</v>
      </c>
      <c r="F28544" s="1">
        <v>-21.94</v>
      </c>
      <c r="G28544">
        <v>118</v>
      </c>
      <c r="H28544" s="2">
        <v>0.45796599999999998</v>
      </c>
    </row>
    <row r="28545" spans="1:8" x14ac:dyDescent="0.25">
      <c r="A28545" s="1" t="s">
        <v>1068</v>
      </c>
      <c r="B28545" s="1" t="str">
        <f>_xlfn.CONCAT(SteamCharts[[#This Row],[month]],SteamCharts[[#This Row],[year]])</f>
        <v>January 2018</v>
      </c>
      <c r="C28545">
        <v>2018</v>
      </c>
      <c r="D28545" s="1" t="s">
        <v>9</v>
      </c>
      <c r="E28545" s="1">
        <v>75.98</v>
      </c>
      <c r="F28545" s="1">
        <v>1.28</v>
      </c>
      <c r="G28545">
        <v>193</v>
      </c>
      <c r="H28545" s="2">
        <v>0.393679</v>
      </c>
    </row>
    <row r="28546" spans="1:8" x14ac:dyDescent="0.25">
      <c r="A28546" s="1" t="s">
        <v>1068</v>
      </c>
      <c r="B28546" s="1" t="str">
        <f>_xlfn.CONCAT(SteamCharts[[#This Row],[month]],SteamCharts[[#This Row],[year]])</f>
        <v>December 2017</v>
      </c>
      <c r="C28546">
        <v>2017</v>
      </c>
      <c r="D28546" s="1" t="s">
        <v>10</v>
      </c>
      <c r="E28546" s="1">
        <v>74.7</v>
      </c>
      <c r="F28546" s="1">
        <v>23.5</v>
      </c>
      <c r="G28546">
        <v>206</v>
      </c>
      <c r="H28546" s="2">
        <v>0.36262100000000003</v>
      </c>
    </row>
    <row r="28547" spans="1:8" x14ac:dyDescent="0.25">
      <c r="A28547" s="1" t="s">
        <v>1068</v>
      </c>
      <c r="B28547" s="1" t="str">
        <f>_xlfn.CONCAT(SteamCharts[[#This Row],[month]],SteamCharts[[#This Row],[year]])</f>
        <v>November 2017</v>
      </c>
      <c r="C28547">
        <v>2017</v>
      </c>
      <c r="D28547" s="1" t="s">
        <v>11</v>
      </c>
      <c r="E28547" s="1">
        <v>51.2</v>
      </c>
      <c r="F28547" s="1">
        <v>-8.06</v>
      </c>
      <c r="G28547">
        <v>118</v>
      </c>
      <c r="H28547" s="2">
        <v>0.43389800000000001</v>
      </c>
    </row>
    <row r="28548" spans="1:8" x14ac:dyDescent="0.25">
      <c r="A28548" s="1" t="s">
        <v>1068</v>
      </c>
      <c r="B28548" s="1" t="str">
        <f>_xlfn.CONCAT(SteamCharts[[#This Row],[month]],SteamCharts[[#This Row],[year]])</f>
        <v>October 2017</v>
      </c>
      <c r="C28548">
        <v>2017</v>
      </c>
      <c r="D28548" s="1" t="s">
        <v>12</v>
      </c>
      <c r="E28548" s="1">
        <v>59.26</v>
      </c>
      <c r="F28548" s="1">
        <v>-7.02</v>
      </c>
      <c r="G28548">
        <v>145</v>
      </c>
      <c r="H28548" s="2">
        <v>0.40869</v>
      </c>
    </row>
    <row r="28549" spans="1:8" x14ac:dyDescent="0.25">
      <c r="A28549" s="1" t="s">
        <v>1068</v>
      </c>
      <c r="B28549" s="1" t="str">
        <f>_xlfn.CONCAT(SteamCharts[[#This Row],[month]],SteamCharts[[#This Row],[year]])</f>
        <v>September 2017</v>
      </c>
      <c r="C28549">
        <v>2017</v>
      </c>
      <c r="D28549" s="1" t="s">
        <v>13</v>
      </c>
      <c r="E28549" s="1">
        <v>66.28</v>
      </c>
      <c r="F28549" s="1">
        <v>-12.97</v>
      </c>
      <c r="G28549">
        <v>137</v>
      </c>
      <c r="H28549" s="2">
        <v>0.483796</v>
      </c>
    </row>
    <row r="28550" spans="1:8" x14ac:dyDescent="0.25">
      <c r="A28550" s="1" t="s">
        <v>1068</v>
      </c>
      <c r="B28550" s="1" t="str">
        <f>_xlfn.CONCAT(SteamCharts[[#This Row],[month]],SteamCharts[[#This Row],[year]])</f>
        <v>August 2017</v>
      </c>
      <c r="C28550">
        <v>2017</v>
      </c>
      <c r="D28550" s="1" t="s">
        <v>14</v>
      </c>
      <c r="E28550" s="1">
        <v>79.239999999999995</v>
      </c>
      <c r="F28550" s="1">
        <v>-26.55</v>
      </c>
      <c r="G28550">
        <v>165</v>
      </c>
      <c r="H28550" s="2">
        <v>0.480242</v>
      </c>
    </row>
    <row r="28551" spans="1:8" x14ac:dyDescent="0.25">
      <c r="A28551" s="1" t="s">
        <v>1068</v>
      </c>
      <c r="B28551" s="1" t="str">
        <f>_xlfn.CONCAT(SteamCharts[[#This Row],[month]],SteamCharts[[#This Row],[year]])</f>
        <v>July 2017</v>
      </c>
      <c r="C28551">
        <v>2017</v>
      </c>
      <c r="D28551" s="1" t="s">
        <v>15</v>
      </c>
      <c r="E28551" s="1">
        <v>105.79</v>
      </c>
      <c r="F28551" s="1">
        <v>4.17</v>
      </c>
      <c r="G28551">
        <v>251</v>
      </c>
      <c r="H28551" s="2">
        <v>0.42147400000000002</v>
      </c>
    </row>
    <row r="28552" spans="1:8" x14ac:dyDescent="0.25">
      <c r="A28552" s="1" t="s">
        <v>1068</v>
      </c>
      <c r="B28552" s="1" t="str">
        <f>_xlfn.CONCAT(SteamCharts[[#This Row],[month]],SteamCharts[[#This Row],[year]])</f>
        <v>June 2017</v>
      </c>
      <c r="C28552">
        <v>2017</v>
      </c>
      <c r="D28552" s="1" t="s">
        <v>16</v>
      </c>
      <c r="E28552" s="1">
        <v>101.63</v>
      </c>
      <c r="F28552" s="1">
        <v>21.54</v>
      </c>
      <c r="G28552">
        <v>295</v>
      </c>
      <c r="H28552" s="2">
        <v>0.34450799999999998</v>
      </c>
    </row>
    <row r="28553" spans="1:8" x14ac:dyDescent="0.25">
      <c r="A28553" s="1" t="s">
        <v>1068</v>
      </c>
      <c r="B28553" s="1" t="str">
        <f>_xlfn.CONCAT(SteamCharts[[#This Row],[month]],SteamCharts[[#This Row],[year]])</f>
        <v>May 2017</v>
      </c>
      <c r="C28553">
        <v>2017</v>
      </c>
      <c r="D28553" s="1" t="s">
        <v>17</v>
      </c>
      <c r="E28553" s="1">
        <v>80.09</v>
      </c>
      <c r="F28553" s="1">
        <v>-16.78</v>
      </c>
      <c r="G28553">
        <v>168</v>
      </c>
      <c r="H28553" s="2">
        <v>0.47672599999999998</v>
      </c>
    </row>
    <row r="28554" spans="1:8" x14ac:dyDescent="0.25">
      <c r="A28554" s="1" t="s">
        <v>1068</v>
      </c>
      <c r="B28554" s="1" t="str">
        <f>_xlfn.CONCAT(SteamCharts[[#This Row],[month]],SteamCharts[[#This Row],[year]])</f>
        <v>April 2017</v>
      </c>
      <c r="C28554">
        <v>2017</v>
      </c>
      <c r="D28554" s="1" t="s">
        <v>18</v>
      </c>
      <c r="E28554" s="1">
        <v>96.88</v>
      </c>
      <c r="F28554" s="1">
        <v>-145.65</v>
      </c>
      <c r="G28554">
        <v>212</v>
      </c>
      <c r="H28554" s="2">
        <v>0.45698100000000003</v>
      </c>
    </row>
    <row r="28555" spans="1:8" x14ac:dyDescent="0.25">
      <c r="A28555" s="1" t="s">
        <v>1068</v>
      </c>
      <c r="B28555" s="1" t="str">
        <f>_xlfn.CONCAT(SteamCharts[[#This Row],[month]],SteamCharts[[#This Row],[year]])</f>
        <v>March 2017</v>
      </c>
      <c r="C28555">
        <v>2017</v>
      </c>
      <c r="D28555" s="1" t="s">
        <v>19</v>
      </c>
      <c r="E28555" s="1">
        <v>242.53</v>
      </c>
      <c r="F28555" s="1">
        <v>135.87</v>
      </c>
      <c r="G28555">
        <v>953</v>
      </c>
      <c r="H28555" s="2">
        <v>0.25449100000000002</v>
      </c>
    </row>
    <row r="28556" spans="1:8" x14ac:dyDescent="0.25">
      <c r="A28556" s="1" t="s">
        <v>1068</v>
      </c>
      <c r="B28556" s="1" t="str">
        <f>_xlfn.CONCAT(SteamCharts[[#This Row],[month]],SteamCharts[[#This Row],[year]])</f>
        <v>February 2017</v>
      </c>
      <c r="C28556">
        <v>2017</v>
      </c>
      <c r="D28556" s="1" t="s">
        <v>8</v>
      </c>
      <c r="E28556" s="1">
        <v>106.66</v>
      </c>
      <c r="F28556" s="1">
        <v>-13.5</v>
      </c>
      <c r="G28556">
        <v>1045</v>
      </c>
      <c r="H28556" s="2">
        <v>0.102067</v>
      </c>
    </row>
    <row r="28557" spans="1:8" x14ac:dyDescent="0.25">
      <c r="A28557" s="1" t="s">
        <v>1068</v>
      </c>
      <c r="B28557" s="1" t="str">
        <f>_xlfn.CONCAT(SteamCharts[[#This Row],[month]],SteamCharts[[#This Row],[year]])</f>
        <v>January 2017</v>
      </c>
      <c r="C28557">
        <v>2017</v>
      </c>
      <c r="D28557" s="1" t="s">
        <v>9</v>
      </c>
      <c r="E28557" s="1">
        <v>120.17</v>
      </c>
      <c r="F28557" s="1">
        <v>2.59</v>
      </c>
      <c r="G28557">
        <v>331</v>
      </c>
      <c r="H28557" s="2">
        <v>0.36305100000000001</v>
      </c>
    </row>
    <row r="28558" spans="1:8" x14ac:dyDescent="0.25">
      <c r="A28558" s="1" t="s">
        <v>1068</v>
      </c>
      <c r="B28558" s="1" t="str">
        <f>_xlfn.CONCAT(SteamCharts[[#This Row],[month]],SteamCharts[[#This Row],[year]])</f>
        <v>December 2016</v>
      </c>
      <c r="C28558">
        <v>2016</v>
      </c>
      <c r="D28558" s="1" t="s">
        <v>10</v>
      </c>
      <c r="E28558" s="1">
        <v>117.58</v>
      </c>
      <c r="F28558" s="1">
        <v>6.32</v>
      </c>
      <c r="G28558">
        <v>312</v>
      </c>
      <c r="H28558" s="2">
        <v>0.376859</v>
      </c>
    </row>
    <row r="28559" spans="1:8" x14ac:dyDescent="0.25">
      <c r="A28559" s="1" t="s">
        <v>1068</v>
      </c>
      <c r="B28559" s="1" t="str">
        <f>_xlfn.CONCAT(SteamCharts[[#This Row],[month]],SteamCharts[[#This Row],[year]])</f>
        <v>November 2016</v>
      </c>
      <c r="C28559">
        <v>2016</v>
      </c>
      <c r="D28559" s="1" t="s">
        <v>11</v>
      </c>
      <c r="E28559" s="1">
        <v>111.25</v>
      </c>
      <c r="F28559" s="1">
        <v>-6.91</v>
      </c>
      <c r="G28559">
        <v>311</v>
      </c>
      <c r="H28559" s="2">
        <v>0.35771700000000001</v>
      </c>
    </row>
    <row r="28560" spans="1:8" x14ac:dyDescent="0.25">
      <c r="A28560" s="1" t="s">
        <v>1068</v>
      </c>
      <c r="B28560" s="1" t="str">
        <f>_xlfn.CONCAT(SteamCharts[[#This Row],[month]],SteamCharts[[#This Row],[year]])</f>
        <v>October 2016</v>
      </c>
      <c r="C28560">
        <v>2016</v>
      </c>
      <c r="D28560" s="1" t="s">
        <v>12</v>
      </c>
      <c r="E28560" s="1">
        <v>118.16</v>
      </c>
      <c r="F28560" s="1">
        <v>15.49</v>
      </c>
      <c r="G28560">
        <v>310</v>
      </c>
      <c r="H28560" s="2">
        <v>0.38116100000000003</v>
      </c>
    </row>
    <row r="28561" spans="1:8" x14ac:dyDescent="0.25">
      <c r="A28561" s="1" t="s">
        <v>1068</v>
      </c>
      <c r="B28561" s="1" t="str">
        <f>_xlfn.CONCAT(SteamCharts[[#This Row],[month]],SteamCharts[[#This Row],[year]])</f>
        <v>September 2016</v>
      </c>
      <c r="C28561">
        <v>2016</v>
      </c>
      <c r="D28561" s="1" t="s">
        <v>13</v>
      </c>
      <c r="E28561" s="1">
        <v>102.67</v>
      </c>
      <c r="F28561" s="1">
        <v>-70.77</v>
      </c>
      <c r="G28561">
        <v>243</v>
      </c>
      <c r="H28561" s="2">
        <v>0.42251</v>
      </c>
    </row>
    <row r="28562" spans="1:8" x14ac:dyDescent="0.25">
      <c r="A28562" s="1" t="s">
        <v>1068</v>
      </c>
      <c r="B28562" s="1" t="str">
        <f>_xlfn.CONCAT(SteamCharts[[#This Row],[month]],SteamCharts[[#This Row],[year]])</f>
        <v>August 2016</v>
      </c>
      <c r="C28562">
        <v>2016</v>
      </c>
      <c r="D28562" s="1" t="s">
        <v>14</v>
      </c>
      <c r="E28562" s="1">
        <v>173.44</v>
      </c>
      <c r="F28562" s="1">
        <v>-51.4</v>
      </c>
      <c r="G28562">
        <v>474</v>
      </c>
      <c r="H28562" s="2">
        <v>0.36590699999999998</v>
      </c>
    </row>
    <row r="28563" spans="1:8" x14ac:dyDescent="0.25">
      <c r="A28563" s="1" t="s">
        <v>1068</v>
      </c>
      <c r="B28563" s="1" t="str">
        <f>_xlfn.CONCAT(SteamCharts[[#This Row],[month]],SteamCharts[[#This Row],[year]])</f>
        <v>July 2016</v>
      </c>
      <c r="C28563">
        <v>2016</v>
      </c>
      <c r="D28563" s="1" t="s">
        <v>15</v>
      </c>
      <c r="E28563" s="1">
        <v>224.84</v>
      </c>
      <c r="F28563" s="1">
        <v>119.17</v>
      </c>
      <c r="G28563">
        <v>683</v>
      </c>
      <c r="H28563" s="2">
        <v>0.32919500000000002</v>
      </c>
    </row>
    <row r="28564" spans="1:8" x14ac:dyDescent="0.25">
      <c r="A28564" s="1" t="s">
        <v>1068</v>
      </c>
      <c r="B28564" s="1" t="str">
        <f>_xlfn.CONCAT(SteamCharts[[#This Row],[month]],SteamCharts[[#This Row],[year]])</f>
        <v>June 2016</v>
      </c>
      <c r="C28564">
        <v>2016</v>
      </c>
      <c r="D28564" s="1" t="s">
        <v>16</v>
      </c>
      <c r="E28564" s="1">
        <v>105.67</v>
      </c>
      <c r="F28564" s="1">
        <v>25.89</v>
      </c>
      <c r="G28564">
        <v>471</v>
      </c>
      <c r="H28564" s="2">
        <v>0.224352</v>
      </c>
    </row>
    <row r="28565" spans="1:8" x14ac:dyDescent="0.25">
      <c r="A28565" s="1" t="s">
        <v>1068</v>
      </c>
      <c r="B28565" s="1" t="str">
        <f>_xlfn.CONCAT(SteamCharts[[#This Row],[month]],SteamCharts[[#This Row],[year]])</f>
        <v>May 2016</v>
      </c>
      <c r="C28565">
        <v>2016</v>
      </c>
      <c r="D28565" s="1" t="s">
        <v>17</v>
      </c>
      <c r="E28565" s="1">
        <v>79.77</v>
      </c>
      <c r="F28565" s="1">
        <v>-4.08</v>
      </c>
      <c r="G28565">
        <v>181</v>
      </c>
      <c r="H28565" s="2">
        <v>0.440718</v>
      </c>
    </row>
    <row r="28566" spans="1:8" x14ac:dyDescent="0.25">
      <c r="A28566" s="1" t="s">
        <v>1068</v>
      </c>
      <c r="B28566" s="1" t="str">
        <f>_xlfn.CONCAT(SteamCharts[[#This Row],[month]],SteamCharts[[#This Row],[year]])</f>
        <v>April 2016</v>
      </c>
      <c r="C28566">
        <v>2016</v>
      </c>
      <c r="D28566" s="1" t="s">
        <v>18</v>
      </c>
      <c r="E28566" s="1">
        <v>83.85</v>
      </c>
      <c r="F28566" s="1">
        <v>-22.7</v>
      </c>
      <c r="G28566">
        <v>186</v>
      </c>
      <c r="H28566" s="2">
        <v>0.45080599999999998</v>
      </c>
    </row>
    <row r="28567" spans="1:8" x14ac:dyDescent="0.25">
      <c r="A28567" s="1" t="s">
        <v>1068</v>
      </c>
      <c r="B28567" s="1" t="str">
        <f>_xlfn.CONCAT(SteamCharts[[#This Row],[month]],SteamCharts[[#This Row],[year]])</f>
        <v>March 2016</v>
      </c>
      <c r="C28567">
        <v>2016</v>
      </c>
      <c r="D28567" s="1" t="s">
        <v>19</v>
      </c>
      <c r="E28567" s="1">
        <v>106.55</v>
      </c>
      <c r="F28567" s="1">
        <v>-119.98</v>
      </c>
      <c r="G28567">
        <v>235</v>
      </c>
      <c r="H28567" s="2">
        <v>0.45340399999999997</v>
      </c>
    </row>
    <row r="28568" spans="1:8" x14ac:dyDescent="0.25">
      <c r="A28568" s="1" t="s">
        <v>1068</v>
      </c>
      <c r="B28568" s="1" t="str">
        <f>_xlfn.CONCAT(SteamCharts[[#This Row],[month]],SteamCharts[[#This Row],[year]])</f>
        <v>February 2016</v>
      </c>
      <c r="C28568">
        <v>2016</v>
      </c>
      <c r="D28568" s="1" t="s">
        <v>8</v>
      </c>
      <c r="E28568" s="1">
        <v>226.53</v>
      </c>
      <c r="F28568" s="1">
        <v>29.31</v>
      </c>
      <c r="G28568">
        <v>982</v>
      </c>
      <c r="H28568" s="2">
        <v>0.230682</v>
      </c>
    </row>
    <row r="28569" spans="1:8" x14ac:dyDescent="0.25">
      <c r="A28569" s="1" t="s">
        <v>1068</v>
      </c>
      <c r="B28569" s="1" t="str">
        <f>_xlfn.CONCAT(SteamCharts[[#This Row],[month]],SteamCharts[[#This Row],[year]])</f>
        <v>January 2016</v>
      </c>
      <c r="C28569">
        <v>2016</v>
      </c>
      <c r="D28569" s="1" t="s">
        <v>9</v>
      </c>
      <c r="E28569" s="1">
        <v>197.22</v>
      </c>
      <c r="F28569" s="1">
        <v>35.28</v>
      </c>
      <c r="G28569">
        <v>1202</v>
      </c>
      <c r="H28569" s="2">
        <v>0.164077</v>
      </c>
    </row>
    <row r="28570" spans="1:8" x14ac:dyDescent="0.25">
      <c r="A28570" s="1" t="s">
        <v>1068</v>
      </c>
      <c r="B28570" s="1" t="str">
        <f>_xlfn.CONCAT(SteamCharts[[#This Row],[month]],SteamCharts[[#This Row],[year]])</f>
        <v>December 2015</v>
      </c>
      <c r="C28570">
        <v>2015</v>
      </c>
      <c r="D28570" s="1" t="s">
        <v>10</v>
      </c>
      <c r="E28570" s="1">
        <v>161.94</v>
      </c>
      <c r="F28570" s="1">
        <v>1.45</v>
      </c>
      <c r="G28570">
        <v>538</v>
      </c>
      <c r="H28570" s="2">
        <v>0.30100399999999999</v>
      </c>
    </row>
    <row r="28571" spans="1:8" x14ac:dyDescent="0.25">
      <c r="A28571" s="1" t="s">
        <v>1068</v>
      </c>
      <c r="B28571" s="1" t="str">
        <f>_xlfn.CONCAT(SteamCharts[[#This Row],[month]],SteamCharts[[#This Row],[year]])</f>
        <v>November 2015</v>
      </c>
      <c r="C28571">
        <v>2015</v>
      </c>
      <c r="D28571" s="1" t="s">
        <v>11</v>
      </c>
      <c r="E28571" s="1">
        <v>160.49</v>
      </c>
      <c r="F28571" s="1">
        <v>68.430000000000007</v>
      </c>
      <c r="G28571">
        <v>493</v>
      </c>
      <c r="H28571" s="2">
        <v>0.32553799999999999</v>
      </c>
    </row>
    <row r="28572" spans="1:8" x14ac:dyDescent="0.25">
      <c r="A28572" s="1" t="s">
        <v>1068</v>
      </c>
      <c r="B28572" s="1" t="str">
        <f>_xlfn.CONCAT(SteamCharts[[#This Row],[month]],SteamCharts[[#This Row],[year]])</f>
        <v>October 2015</v>
      </c>
      <c r="C28572">
        <v>2015</v>
      </c>
      <c r="D28572" s="1" t="s">
        <v>12</v>
      </c>
      <c r="E28572" s="1">
        <v>92.06</v>
      </c>
      <c r="F28572" s="1">
        <v>-10.17</v>
      </c>
      <c r="G28572">
        <v>193</v>
      </c>
      <c r="H28572" s="2">
        <v>0.476995</v>
      </c>
    </row>
    <row r="28573" spans="1:8" x14ac:dyDescent="0.25">
      <c r="A28573" s="1" t="s">
        <v>1068</v>
      </c>
      <c r="B28573" s="1" t="str">
        <f>_xlfn.CONCAT(SteamCharts[[#This Row],[month]],SteamCharts[[#This Row],[year]])</f>
        <v>September 2015</v>
      </c>
      <c r="C28573">
        <v>2015</v>
      </c>
      <c r="D28573" s="1" t="s">
        <v>13</v>
      </c>
      <c r="E28573" s="1">
        <v>102.22</v>
      </c>
      <c r="F28573" s="1">
        <v>-76.36</v>
      </c>
      <c r="G28573">
        <v>211</v>
      </c>
      <c r="H28573" s="2">
        <v>0.48445500000000002</v>
      </c>
    </row>
    <row r="28574" spans="1:8" x14ac:dyDescent="0.25">
      <c r="A28574" s="1" t="s">
        <v>1068</v>
      </c>
      <c r="B28574" s="1" t="str">
        <f>_xlfn.CONCAT(SteamCharts[[#This Row],[month]],SteamCharts[[#This Row],[year]])</f>
        <v>August 2015</v>
      </c>
      <c r="C28574">
        <v>2015</v>
      </c>
      <c r="D28574" s="1" t="s">
        <v>14</v>
      </c>
      <c r="E28574" s="1">
        <v>178.58</v>
      </c>
      <c r="F28574" s="1">
        <v>51.29</v>
      </c>
      <c r="G28574">
        <v>870</v>
      </c>
      <c r="H28574" s="2">
        <v>0.205264</v>
      </c>
    </row>
    <row r="28575" spans="1:8" x14ac:dyDescent="0.25">
      <c r="A28575" s="1" t="s">
        <v>1068</v>
      </c>
      <c r="B28575" s="1" t="str">
        <f>_xlfn.CONCAT(SteamCharts[[#This Row],[month]],SteamCharts[[#This Row],[year]])</f>
        <v>July 2015</v>
      </c>
      <c r="C28575">
        <v>2015</v>
      </c>
      <c r="D28575" s="1" t="s">
        <v>15</v>
      </c>
      <c r="E28575" s="1">
        <v>127.29</v>
      </c>
      <c r="F28575" s="1">
        <v>-39.89</v>
      </c>
      <c r="G28575">
        <v>234</v>
      </c>
      <c r="H28575" s="2">
        <v>0.54397399999999996</v>
      </c>
    </row>
    <row r="28576" spans="1:8" x14ac:dyDescent="0.25">
      <c r="A28576" s="1" t="s">
        <v>1068</v>
      </c>
      <c r="B28576" s="1" t="str">
        <f>_xlfn.CONCAT(SteamCharts[[#This Row],[month]],SteamCharts[[#This Row],[year]])</f>
        <v>June 2015</v>
      </c>
      <c r="C28576">
        <v>2015</v>
      </c>
      <c r="D28576" s="1" t="s">
        <v>16</v>
      </c>
      <c r="E28576" s="1">
        <v>167.18</v>
      </c>
      <c r="F28576" s="1">
        <v>-13.34</v>
      </c>
      <c r="G28576">
        <v>618</v>
      </c>
      <c r="H28576" s="2">
        <v>0.27051799999999998</v>
      </c>
    </row>
    <row r="28577" spans="1:8" x14ac:dyDescent="0.25">
      <c r="A28577" s="1" t="s">
        <v>1068</v>
      </c>
      <c r="B28577" s="1" t="str">
        <f>_xlfn.CONCAT(SteamCharts[[#This Row],[month]],SteamCharts[[#This Row],[year]])</f>
        <v>May 2015</v>
      </c>
      <c r="C28577">
        <v>2015</v>
      </c>
      <c r="D28577" s="1" t="s">
        <v>17</v>
      </c>
      <c r="E28577" s="1">
        <v>180.52</v>
      </c>
      <c r="F28577" s="1">
        <v>36.729999999999997</v>
      </c>
      <c r="G28577">
        <v>1012</v>
      </c>
      <c r="H28577" s="2">
        <v>0.17837900000000001</v>
      </c>
    </row>
    <row r="28578" spans="1:8" x14ac:dyDescent="0.25">
      <c r="A28578" s="1" t="s">
        <v>1068</v>
      </c>
      <c r="B28578" s="1" t="str">
        <f>_xlfn.CONCAT(SteamCharts[[#This Row],[month]],SteamCharts[[#This Row],[year]])</f>
        <v>April 2015</v>
      </c>
      <c r="C28578">
        <v>2015</v>
      </c>
      <c r="D28578" s="1" t="s">
        <v>18</v>
      </c>
      <c r="E28578" s="1">
        <v>143.78</v>
      </c>
      <c r="F28578" s="1">
        <v>-97.31</v>
      </c>
      <c r="G28578">
        <v>390</v>
      </c>
      <c r="H28578" s="2">
        <v>0.36866700000000002</v>
      </c>
    </row>
    <row r="28579" spans="1:8" x14ac:dyDescent="0.25">
      <c r="A28579" s="1" t="s">
        <v>1068</v>
      </c>
      <c r="B28579" s="1" t="str">
        <f>_xlfn.CONCAT(SteamCharts[[#This Row],[month]],SteamCharts[[#This Row],[year]])</f>
        <v>March 2015</v>
      </c>
      <c r="C28579">
        <v>2015</v>
      </c>
      <c r="D28579" s="1" t="s">
        <v>19</v>
      </c>
      <c r="E28579" s="1">
        <v>241.1</v>
      </c>
      <c r="F28579" s="1">
        <v>98.07</v>
      </c>
      <c r="G28579">
        <v>1236</v>
      </c>
      <c r="H28579" s="2">
        <v>0.19506499999999999</v>
      </c>
    </row>
    <row r="28580" spans="1:8" x14ac:dyDescent="0.25">
      <c r="A28580" s="1" t="s">
        <v>1068</v>
      </c>
      <c r="B28580" s="1" t="str">
        <f>_xlfn.CONCAT(SteamCharts[[#This Row],[month]],SteamCharts[[#This Row],[year]])</f>
        <v>February 2015</v>
      </c>
      <c r="C28580">
        <v>2015</v>
      </c>
      <c r="D28580" s="1" t="s">
        <v>8</v>
      </c>
      <c r="E28580" s="1">
        <v>143.03</v>
      </c>
      <c r="F28580" s="1">
        <v>-108.91</v>
      </c>
      <c r="G28580">
        <v>358</v>
      </c>
      <c r="H28580" s="2">
        <v>0.39952500000000002</v>
      </c>
    </row>
    <row r="28581" spans="1:8" x14ac:dyDescent="0.25">
      <c r="A28581" s="1" t="s">
        <v>1068</v>
      </c>
      <c r="B28581" s="1" t="str">
        <f>_xlfn.CONCAT(SteamCharts[[#This Row],[month]],SteamCharts[[#This Row],[year]])</f>
        <v>January 2015</v>
      </c>
      <c r="C28581">
        <v>2015</v>
      </c>
      <c r="D28581" s="1" t="s">
        <v>9</v>
      </c>
      <c r="E28581" s="1">
        <v>251.94</v>
      </c>
      <c r="F28581" s="1">
        <v>96.15</v>
      </c>
      <c r="G28581">
        <v>1171</v>
      </c>
      <c r="H28581" s="2">
        <v>0.21514900000000001</v>
      </c>
    </row>
    <row r="28582" spans="1:8" x14ac:dyDescent="0.25">
      <c r="A28582" s="1" t="s">
        <v>1068</v>
      </c>
      <c r="B28582" s="1" t="str">
        <f>_xlfn.CONCAT(SteamCharts[[#This Row],[month]],SteamCharts[[#This Row],[year]])</f>
        <v>December 2014</v>
      </c>
      <c r="C28582">
        <v>2014</v>
      </c>
      <c r="D28582" s="1" t="s">
        <v>10</v>
      </c>
      <c r="E28582" s="1">
        <v>155.79</v>
      </c>
      <c r="F28582" s="1">
        <v>-55.28</v>
      </c>
      <c r="G28582">
        <v>679</v>
      </c>
      <c r="H28582" s="2">
        <v>0.22944000000000001</v>
      </c>
    </row>
    <row r="28583" spans="1:8" x14ac:dyDescent="0.25">
      <c r="A28583" s="1" t="s">
        <v>1068</v>
      </c>
      <c r="B28583" s="1" t="str">
        <f>_xlfn.CONCAT(SteamCharts[[#This Row],[month]],SteamCharts[[#This Row],[year]])</f>
        <v>November 2014</v>
      </c>
      <c r="C28583">
        <v>2014</v>
      </c>
      <c r="D28583" s="1" t="s">
        <v>11</v>
      </c>
      <c r="E28583" s="1">
        <v>211.07</v>
      </c>
      <c r="F28583" s="1">
        <v>86.92</v>
      </c>
      <c r="G28583">
        <v>883</v>
      </c>
      <c r="H28583" s="2">
        <v>0.239037</v>
      </c>
    </row>
    <row r="28584" spans="1:8" x14ac:dyDescent="0.25">
      <c r="A28584" s="1" t="s">
        <v>1068</v>
      </c>
      <c r="B28584" s="1" t="str">
        <f>_xlfn.CONCAT(SteamCharts[[#This Row],[month]],SteamCharts[[#This Row],[year]])</f>
        <v>October 2014</v>
      </c>
      <c r="C28584">
        <v>2014</v>
      </c>
      <c r="D28584" s="1" t="s">
        <v>12</v>
      </c>
      <c r="E28584" s="1">
        <v>124.15</v>
      </c>
      <c r="F28584" s="1">
        <v>-34.11</v>
      </c>
      <c r="G28584">
        <v>493</v>
      </c>
      <c r="H28584" s="2">
        <v>0.25182599999999999</v>
      </c>
    </row>
    <row r="28585" spans="1:8" x14ac:dyDescent="0.25">
      <c r="A28585" s="1" t="s">
        <v>1068</v>
      </c>
      <c r="B28585" s="1" t="str">
        <f>_xlfn.CONCAT(SteamCharts[[#This Row],[month]],SteamCharts[[#This Row],[year]])</f>
        <v>September 2014</v>
      </c>
      <c r="C28585">
        <v>2014</v>
      </c>
      <c r="D28585" s="1" t="s">
        <v>13</v>
      </c>
      <c r="E28585" s="1">
        <v>158.26</v>
      </c>
      <c r="F28585" s="1">
        <v>-223.79</v>
      </c>
      <c r="G28585">
        <v>377</v>
      </c>
      <c r="H28585" s="2">
        <v>0.41978799999999999</v>
      </c>
    </row>
    <row r="28586" spans="1:8" x14ac:dyDescent="0.25">
      <c r="A28586" s="1" t="s">
        <v>1068</v>
      </c>
      <c r="B28586" s="1" t="str">
        <f>_xlfn.CONCAT(SteamCharts[[#This Row],[month]],SteamCharts[[#This Row],[year]])</f>
        <v>August 2014</v>
      </c>
      <c r="C28586">
        <v>2014</v>
      </c>
      <c r="D28586" s="1" t="s">
        <v>14</v>
      </c>
      <c r="E28586" s="1">
        <v>382.04</v>
      </c>
      <c r="F28586" s="1">
        <v>38.450000000000003</v>
      </c>
      <c r="G28586">
        <v>2058</v>
      </c>
      <c r="H28586" s="2">
        <v>0.185637</v>
      </c>
    </row>
    <row r="28587" spans="1:8" x14ac:dyDescent="0.25">
      <c r="A28587" s="1" t="s">
        <v>1068</v>
      </c>
      <c r="B28587" s="1" t="str">
        <f>_xlfn.CONCAT(SteamCharts[[#This Row],[month]],SteamCharts[[#This Row],[year]])</f>
        <v>July 2014</v>
      </c>
      <c r="C28587">
        <v>2014</v>
      </c>
      <c r="D28587" s="1" t="s">
        <v>15</v>
      </c>
      <c r="E28587" s="1">
        <v>343.59</v>
      </c>
      <c r="F28587" s="1">
        <v>148.81</v>
      </c>
      <c r="G28587">
        <v>935</v>
      </c>
      <c r="H28587" s="2">
        <v>0.36747600000000002</v>
      </c>
    </row>
    <row r="28588" spans="1:8" x14ac:dyDescent="0.25">
      <c r="A28588" s="1" t="s">
        <v>1068</v>
      </c>
      <c r="B28588" s="1" t="str">
        <f>_xlfn.CONCAT(SteamCharts[[#This Row],[month]],SteamCharts[[#This Row],[year]])</f>
        <v>June 2014</v>
      </c>
      <c r="C28588">
        <v>2014</v>
      </c>
      <c r="D28588" s="1" t="s">
        <v>16</v>
      </c>
      <c r="E28588" s="1">
        <v>194.79</v>
      </c>
      <c r="F28588" s="1">
        <v>-129.65</v>
      </c>
      <c r="G28588">
        <v>818</v>
      </c>
      <c r="H28588" s="2">
        <v>0.23813000000000001</v>
      </c>
    </row>
    <row r="28589" spans="1:8" x14ac:dyDescent="0.25">
      <c r="A28589" s="1" t="s">
        <v>1068</v>
      </c>
      <c r="B28589" s="1" t="str">
        <f>_xlfn.CONCAT(SteamCharts[[#This Row],[month]],SteamCharts[[#This Row],[year]])</f>
        <v>May 2014</v>
      </c>
      <c r="C28589">
        <v>2014</v>
      </c>
      <c r="D28589" s="1" t="s">
        <v>17</v>
      </c>
      <c r="E28589" s="1">
        <v>324.43</v>
      </c>
      <c r="F28589" s="1">
        <v>240.13</v>
      </c>
      <c r="G28589">
        <v>1886</v>
      </c>
      <c r="H28589" s="2">
        <v>0.17202000000000001</v>
      </c>
    </row>
    <row r="28590" spans="1:8" x14ac:dyDescent="0.25">
      <c r="A28590" s="1" t="s">
        <v>1068</v>
      </c>
      <c r="B28590" s="1" t="str">
        <f>_xlfn.CONCAT(SteamCharts[[#This Row],[month]],SteamCharts[[#This Row],[year]])</f>
        <v>April 2014</v>
      </c>
      <c r="C28590">
        <v>2014</v>
      </c>
      <c r="D28590" s="1" t="s">
        <v>18</v>
      </c>
      <c r="E28590" s="1">
        <v>84.3</v>
      </c>
      <c r="F28590" s="1">
        <v>-15.14</v>
      </c>
      <c r="G28590">
        <v>193</v>
      </c>
      <c r="H28590" s="2">
        <v>0.43678800000000001</v>
      </c>
    </row>
    <row r="28591" spans="1:8" x14ac:dyDescent="0.25">
      <c r="A28591" s="1" t="s">
        <v>1068</v>
      </c>
      <c r="B28591" s="1" t="str">
        <f>_xlfn.CONCAT(SteamCharts[[#This Row],[month]],SteamCharts[[#This Row],[year]])</f>
        <v>March 2014</v>
      </c>
      <c r="C28591">
        <v>2014</v>
      </c>
      <c r="D28591" s="1" t="s">
        <v>19</v>
      </c>
      <c r="E28591" s="1">
        <v>99.44</v>
      </c>
      <c r="F28591" s="1">
        <v>-25.33</v>
      </c>
      <c r="G28591">
        <v>239</v>
      </c>
      <c r="H28591" s="2">
        <v>0.41606700000000002</v>
      </c>
    </row>
    <row r="28592" spans="1:8" x14ac:dyDescent="0.25">
      <c r="A28592" s="1" t="s">
        <v>1068</v>
      </c>
      <c r="B28592" s="1" t="str">
        <f>_xlfn.CONCAT(SteamCharts[[#This Row],[month]],SteamCharts[[#This Row],[year]])</f>
        <v>February 2014</v>
      </c>
      <c r="C28592">
        <v>2014</v>
      </c>
      <c r="D28592" s="1" t="s">
        <v>8</v>
      </c>
      <c r="E28592" s="1">
        <v>124.77</v>
      </c>
      <c r="F28592" s="1">
        <v>-111.92</v>
      </c>
      <c r="G28592">
        <v>322</v>
      </c>
      <c r="H28592" s="2">
        <v>0.387484</v>
      </c>
    </row>
    <row r="28593" spans="1:8" x14ac:dyDescent="0.25">
      <c r="A28593" s="1" t="s">
        <v>1068</v>
      </c>
      <c r="B28593" s="1" t="str">
        <f>_xlfn.CONCAT(SteamCharts[[#This Row],[month]],SteamCharts[[#This Row],[year]])</f>
        <v>January 2014</v>
      </c>
      <c r="C28593">
        <v>2014</v>
      </c>
      <c r="D28593" s="1" t="s">
        <v>9</v>
      </c>
      <c r="E28593" s="1">
        <v>236.69</v>
      </c>
      <c r="F28593" s="1">
        <v>91.21</v>
      </c>
      <c r="G28593">
        <v>1121</v>
      </c>
      <c r="H28593" s="2">
        <v>0.211142</v>
      </c>
    </row>
    <row r="28594" spans="1:8" x14ac:dyDescent="0.25">
      <c r="A28594" s="1" t="s">
        <v>1068</v>
      </c>
      <c r="B28594" s="1" t="str">
        <f>_xlfn.CONCAT(SteamCharts[[#This Row],[month]],SteamCharts[[#This Row],[year]])</f>
        <v>December 2013</v>
      </c>
      <c r="C28594">
        <v>2013</v>
      </c>
      <c r="D28594" s="1" t="s">
        <v>10</v>
      </c>
      <c r="E28594" s="1">
        <v>145.49</v>
      </c>
      <c r="F28594" s="1">
        <v>9.3800000000000008</v>
      </c>
      <c r="G28594">
        <v>656</v>
      </c>
      <c r="H28594" s="2">
        <v>0.22178400000000001</v>
      </c>
    </row>
    <row r="28595" spans="1:8" x14ac:dyDescent="0.25">
      <c r="A28595" s="1" t="s">
        <v>1068</v>
      </c>
      <c r="B28595" s="1" t="str">
        <f>_xlfn.CONCAT(SteamCharts[[#This Row],[month]],SteamCharts[[#This Row],[year]])</f>
        <v>November 2013</v>
      </c>
      <c r="C28595">
        <v>2013</v>
      </c>
      <c r="D28595" s="1" t="s">
        <v>11</v>
      </c>
      <c r="E28595" s="1">
        <v>136.11000000000001</v>
      </c>
      <c r="F28595" s="1">
        <v>-21.09</v>
      </c>
      <c r="G28595">
        <v>383</v>
      </c>
      <c r="H28595" s="2">
        <v>0.355379</v>
      </c>
    </row>
    <row r="28596" spans="1:8" x14ac:dyDescent="0.25">
      <c r="A28596" s="1" t="s">
        <v>1068</v>
      </c>
      <c r="B28596" s="1" t="str">
        <f>_xlfn.CONCAT(SteamCharts[[#This Row],[month]],SteamCharts[[#This Row],[year]])</f>
        <v>October 2013</v>
      </c>
      <c r="C28596">
        <v>2013</v>
      </c>
      <c r="D28596" s="1" t="s">
        <v>12</v>
      </c>
      <c r="E28596" s="1">
        <v>157.19999999999999</v>
      </c>
      <c r="F28596" s="1">
        <v>27.68</v>
      </c>
      <c r="G28596">
        <v>795</v>
      </c>
      <c r="H28596" s="2">
        <v>0.197736</v>
      </c>
    </row>
    <row r="28597" spans="1:8" x14ac:dyDescent="0.25">
      <c r="A28597" s="1" t="s">
        <v>1068</v>
      </c>
      <c r="B28597" s="1" t="str">
        <f>_xlfn.CONCAT(SteamCharts[[#This Row],[month]],SteamCharts[[#This Row],[year]])</f>
        <v>September 2013</v>
      </c>
      <c r="C28597">
        <v>2013</v>
      </c>
      <c r="D28597" s="1" t="s">
        <v>13</v>
      </c>
      <c r="E28597" s="1">
        <v>129.52000000000001</v>
      </c>
      <c r="F28597" s="1">
        <v>-84.25</v>
      </c>
      <c r="G28597">
        <v>299</v>
      </c>
      <c r="H28597" s="2">
        <v>0.43317699999999998</v>
      </c>
    </row>
    <row r="28598" spans="1:8" x14ac:dyDescent="0.25">
      <c r="A28598" s="1" t="s">
        <v>1068</v>
      </c>
      <c r="B28598" s="1" t="str">
        <f>_xlfn.CONCAT(SteamCharts[[#This Row],[month]],SteamCharts[[#This Row],[year]])</f>
        <v>August 2013</v>
      </c>
      <c r="C28598">
        <v>2013</v>
      </c>
      <c r="D28598" s="1" t="s">
        <v>14</v>
      </c>
      <c r="E28598" s="1">
        <v>213.77</v>
      </c>
      <c r="F28598" s="1">
        <v>27.24</v>
      </c>
      <c r="G28598">
        <v>457</v>
      </c>
      <c r="H28598" s="2">
        <v>0.46776800000000002</v>
      </c>
    </row>
    <row r="28599" spans="1:8" x14ac:dyDescent="0.25">
      <c r="A28599" s="1" t="s">
        <v>1068</v>
      </c>
      <c r="B28599" s="1" t="str">
        <f>_xlfn.CONCAT(SteamCharts[[#This Row],[month]],SteamCharts[[#This Row],[year]])</f>
        <v>July 2013</v>
      </c>
      <c r="C28599">
        <v>2013</v>
      </c>
      <c r="D28599" s="1" t="s">
        <v>15</v>
      </c>
      <c r="E28599" s="1">
        <v>186.53</v>
      </c>
      <c r="F28599" s="1">
        <v>45.3</v>
      </c>
      <c r="G28599">
        <v>703</v>
      </c>
      <c r="H28599" s="2">
        <v>0.26533400000000001</v>
      </c>
    </row>
    <row r="28600" spans="1:8" x14ac:dyDescent="0.25">
      <c r="A28600" s="1" t="s">
        <v>1068</v>
      </c>
      <c r="B28600" s="1" t="str">
        <f>_xlfn.CONCAT(SteamCharts[[#This Row],[month]],SteamCharts[[#This Row],[year]])</f>
        <v>June 2013</v>
      </c>
      <c r="C28600">
        <v>2013</v>
      </c>
      <c r="D28600" s="1" t="s">
        <v>16</v>
      </c>
      <c r="E28600" s="1">
        <v>141.22999999999999</v>
      </c>
      <c r="F28600" s="1">
        <v>-100.49</v>
      </c>
      <c r="G28600">
        <v>321</v>
      </c>
      <c r="H28600" s="2">
        <v>0.439969</v>
      </c>
    </row>
    <row r="28601" spans="1:8" x14ac:dyDescent="0.25">
      <c r="A28601" s="1" t="s">
        <v>1068</v>
      </c>
      <c r="B28601" s="1" t="str">
        <f>_xlfn.CONCAT(SteamCharts[[#This Row],[month]],SteamCharts[[#This Row],[year]])</f>
        <v>May 2013</v>
      </c>
      <c r="C28601">
        <v>2013</v>
      </c>
      <c r="D28601" s="1" t="s">
        <v>17</v>
      </c>
      <c r="E28601" s="1">
        <v>241.72</v>
      </c>
      <c r="F28601" s="1">
        <v>98.9</v>
      </c>
      <c r="G28601">
        <v>1554</v>
      </c>
      <c r="H28601" s="2">
        <v>0.15554699999999999</v>
      </c>
    </row>
    <row r="28602" spans="1:8" x14ac:dyDescent="0.25">
      <c r="A28602" s="1" t="s">
        <v>1068</v>
      </c>
      <c r="B28602" s="1" t="str">
        <f>_xlfn.CONCAT(SteamCharts[[#This Row],[month]],SteamCharts[[#This Row],[year]])</f>
        <v>April 2013</v>
      </c>
      <c r="C28602">
        <v>2013</v>
      </c>
      <c r="D28602" s="1" t="s">
        <v>18</v>
      </c>
      <c r="E28602" s="1">
        <v>142.82</v>
      </c>
      <c r="F28602" s="1">
        <v>-20.420000000000002</v>
      </c>
      <c r="G28602">
        <v>360</v>
      </c>
      <c r="H28602" s="2">
        <v>0.39672200000000002</v>
      </c>
    </row>
    <row r="28603" spans="1:8" x14ac:dyDescent="0.25">
      <c r="A28603" s="1" t="s">
        <v>1068</v>
      </c>
      <c r="B28603" s="1" t="str">
        <f>_xlfn.CONCAT(SteamCharts[[#This Row],[month]],SteamCharts[[#This Row],[year]])</f>
        <v>March 2013</v>
      </c>
      <c r="C28603">
        <v>2013</v>
      </c>
      <c r="D28603" s="1" t="s">
        <v>19</v>
      </c>
      <c r="E28603" s="1">
        <v>163.24</v>
      </c>
      <c r="F28603" s="1">
        <v>-62.14</v>
      </c>
      <c r="G28603">
        <v>367</v>
      </c>
      <c r="H28603" s="2">
        <v>0.44479600000000002</v>
      </c>
    </row>
    <row r="28604" spans="1:8" x14ac:dyDescent="0.25">
      <c r="A28604" s="1" t="s">
        <v>1068</v>
      </c>
      <c r="B28604" s="1" t="str">
        <f>_xlfn.CONCAT(SteamCharts[[#This Row],[month]],SteamCharts[[#This Row],[year]])</f>
        <v>February 2013</v>
      </c>
      <c r="C28604">
        <v>2013</v>
      </c>
      <c r="D28604" s="1" t="s">
        <v>8</v>
      </c>
      <c r="E28604" s="1">
        <v>225.38</v>
      </c>
      <c r="F28604" s="1">
        <v>-382.92</v>
      </c>
      <c r="G28604">
        <v>536</v>
      </c>
      <c r="H28604" s="2">
        <v>0.420485</v>
      </c>
    </row>
    <row r="28605" spans="1:8" x14ac:dyDescent="0.25">
      <c r="A28605" s="1" t="s">
        <v>1068</v>
      </c>
      <c r="B28605" s="1" t="str">
        <f>_xlfn.CONCAT(SteamCharts[[#This Row],[month]],SteamCharts[[#This Row],[year]])</f>
        <v>January 2013</v>
      </c>
      <c r="C28605">
        <v>2013</v>
      </c>
      <c r="D28605" s="1" t="s">
        <v>9</v>
      </c>
      <c r="E28605" s="1">
        <v>608.29999999999995</v>
      </c>
      <c r="F28605" s="1">
        <v>218.1</v>
      </c>
      <c r="G28605">
        <v>2233</v>
      </c>
      <c r="H28605" s="2">
        <v>0.27241399999999999</v>
      </c>
    </row>
    <row r="28606" spans="1:8" x14ac:dyDescent="0.25">
      <c r="A28606" s="1" t="s">
        <v>1068</v>
      </c>
      <c r="B28606" s="1" t="str">
        <f>_xlfn.CONCAT(SteamCharts[[#This Row],[month]],SteamCharts[[#This Row],[year]])</f>
        <v>December 2012</v>
      </c>
      <c r="C28606">
        <v>2012</v>
      </c>
      <c r="D28606" s="1" t="s">
        <v>10</v>
      </c>
      <c r="E28606" s="1">
        <v>390.21</v>
      </c>
      <c r="F28606" s="1">
        <v>202.07</v>
      </c>
      <c r="G28606">
        <v>1926</v>
      </c>
      <c r="H28606" s="2">
        <v>0.202601</v>
      </c>
    </row>
    <row r="28607" spans="1:8" x14ac:dyDescent="0.25">
      <c r="A28607" s="1" t="s">
        <v>1068</v>
      </c>
      <c r="B28607" s="1" t="str">
        <f>_xlfn.CONCAT(SteamCharts[[#This Row],[month]],SteamCharts[[#This Row],[year]])</f>
        <v>November 2012</v>
      </c>
      <c r="C28607">
        <v>2012</v>
      </c>
      <c r="D28607" s="1" t="s">
        <v>11</v>
      </c>
      <c r="E28607" s="1">
        <v>188.14</v>
      </c>
      <c r="F28607" s="1">
        <v>5.0999999999999996</v>
      </c>
      <c r="G28607">
        <v>549</v>
      </c>
      <c r="H28607" s="2">
        <v>0.342696</v>
      </c>
    </row>
    <row r="28608" spans="1:8" x14ac:dyDescent="0.25">
      <c r="A28608" s="1" t="s">
        <v>1068</v>
      </c>
      <c r="B28608" s="1" t="str">
        <f>_xlfn.CONCAT(SteamCharts[[#This Row],[month]],SteamCharts[[#This Row],[year]])</f>
        <v>October 2012</v>
      </c>
      <c r="C28608">
        <v>2012</v>
      </c>
      <c r="D28608" s="1" t="s">
        <v>12</v>
      </c>
      <c r="E28608" s="1">
        <v>183.03</v>
      </c>
      <c r="F28608" s="1">
        <v>-18.989999999999998</v>
      </c>
      <c r="G28608">
        <v>613</v>
      </c>
      <c r="H28608" s="2">
        <v>0.29858099999999999</v>
      </c>
    </row>
    <row r="28609" spans="1:8" x14ac:dyDescent="0.25">
      <c r="A28609" s="1" t="s">
        <v>1068</v>
      </c>
      <c r="B28609" s="1" t="str">
        <f>_xlfn.CONCAT(SteamCharts[[#This Row],[month]],SteamCharts[[#This Row],[year]])</f>
        <v>September 2012</v>
      </c>
      <c r="C28609">
        <v>2012</v>
      </c>
      <c r="D28609" s="1" t="s">
        <v>13</v>
      </c>
      <c r="E28609" s="1">
        <v>202.02</v>
      </c>
      <c r="F28609" s="1">
        <v>-18.14</v>
      </c>
      <c r="G28609">
        <v>504</v>
      </c>
      <c r="H28609" s="2">
        <v>0.40083299999999999</v>
      </c>
    </row>
    <row r="28610" spans="1:8" x14ac:dyDescent="0.25">
      <c r="A28610" s="1" t="s">
        <v>1068</v>
      </c>
      <c r="B28610" s="1" t="str">
        <f>_xlfn.CONCAT(SteamCharts[[#This Row],[month]],SteamCharts[[#This Row],[year]])</f>
        <v>August 2012</v>
      </c>
      <c r="C28610">
        <v>2012</v>
      </c>
      <c r="D28610" s="1" t="s">
        <v>14</v>
      </c>
      <c r="E28610" s="1">
        <v>220.16</v>
      </c>
      <c r="F28610" s="1">
        <v>-166.94</v>
      </c>
      <c r="G28610">
        <v>461</v>
      </c>
      <c r="H28610" s="2">
        <v>0.47756999999999999</v>
      </c>
    </row>
    <row r="28611" spans="1:8" x14ac:dyDescent="0.25">
      <c r="A28611" s="1" t="s">
        <v>1068</v>
      </c>
      <c r="B28611" s="1" t="str">
        <f>_xlfn.CONCAT(SteamCharts[[#This Row],[month]],SteamCharts[[#This Row],[year]])</f>
        <v>July 2012</v>
      </c>
      <c r="C28611">
        <v>2012</v>
      </c>
      <c r="D28611" s="1" t="s">
        <v>15</v>
      </c>
      <c r="E28611" s="1">
        <v>387.1</v>
      </c>
      <c r="F28611" s="1" t="s">
        <v>24</v>
      </c>
      <c r="G28611">
        <v>853</v>
      </c>
      <c r="H28611" s="2">
        <v>0.45380999999999999</v>
      </c>
    </row>
    <row r="28612" spans="1:8" x14ac:dyDescent="0.25">
      <c r="A28612" s="1" t="s">
        <v>1069</v>
      </c>
      <c r="B28612" s="1" t="str">
        <f>_xlfn.CONCAT(SteamCharts[[#This Row],[month]],SteamCharts[[#This Row],[year]])</f>
        <v>February 2021</v>
      </c>
      <c r="C28612">
        <v>2021</v>
      </c>
      <c r="D28612" s="1" t="s">
        <v>8</v>
      </c>
      <c r="E28612" s="1">
        <v>28.52</v>
      </c>
      <c r="F28612" s="1">
        <v>-3.99</v>
      </c>
      <c r="G28612">
        <v>76</v>
      </c>
      <c r="H28612" s="2">
        <v>0.37526300000000001</v>
      </c>
    </row>
    <row r="28613" spans="1:8" x14ac:dyDescent="0.25">
      <c r="A28613" s="1" t="s">
        <v>1069</v>
      </c>
      <c r="B28613" s="1" t="str">
        <f>_xlfn.CONCAT(SteamCharts[[#This Row],[month]],SteamCharts[[#This Row],[year]])</f>
        <v>January 2021</v>
      </c>
      <c r="C28613">
        <v>2021</v>
      </c>
      <c r="D28613" s="1" t="s">
        <v>9</v>
      </c>
      <c r="E28613" s="1">
        <v>32.51</v>
      </c>
      <c r="F28613" s="1">
        <v>13.26</v>
      </c>
      <c r="G28613">
        <v>448</v>
      </c>
      <c r="H28613" s="2">
        <v>7.2567000000000006E-2</v>
      </c>
    </row>
    <row r="28614" spans="1:8" x14ac:dyDescent="0.25">
      <c r="A28614" s="1" t="s">
        <v>1069</v>
      </c>
      <c r="B28614" s="1" t="str">
        <f>_xlfn.CONCAT(SteamCharts[[#This Row],[month]],SteamCharts[[#This Row],[year]])</f>
        <v>December 2020</v>
      </c>
      <c r="C28614">
        <v>2020</v>
      </c>
      <c r="D28614" s="1" t="s">
        <v>10</v>
      </c>
      <c r="E28614" s="1">
        <v>19.239999999999998</v>
      </c>
      <c r="F28614" s="1">
        <v>1.88</v>
      </c>
      <c r="G28614">
        <v>58</v>
      </c>
      <c r="H28614" s="2">
        <v>0.33172400000000002</v>
      </c>
    </row>
    <row r="28615" spans="1:8" x14ac:dyDescent="0.25">
      <c r="A28615" s="1" t="s">
        <v>1069</v>
      </c>
      <c r="B28615" s="1" t="str">
        <f>_xlfn.CONCAT(SteamCharts[[#This Row],[month]],SteamCharts[[#This Row],[year]])</f>
        <v>November 2020</v>
      </c>
      <c r="C28615">
        <v>2020</v>
      </c>
      <c r="D28615" s="1" t="s">
        <v>11</v>
      </c>
      <c r="E28615" s="1">
        <v>17.37</v>
      </c>
      <c r="F28615" s="1">
        <v>1.35</v>
      </c>
      <c r="G28615">
        <v>53</v>
      </c>
      <c r="H28615" s="2">
        <v>0.32773600000000003</v>
      </c>
    </row>
    <row r="28616" spans="1:8" x14ac:dyDescent="0.25">
      <c r="A28616" s="1" t="s">
        <v>1069</v>
      </c>
      <c r="B28616" s="1" t="str">
        <f>_xlfn.CONCAT(SteamCharts[[#This Row],[month]],SteamCharts[[#This Row],[year]])</f>
        <v>October 2020</v>
      </c>
      <c r="C28616">
        <v>2020</v>
      </c>
      <c r="D28616" s="1" t="s">
        <v>12</v>
      </c>
      <c r="E28616" s="1">
        <v>16.02</v>
      </c>
      <c r="F28616" s="1">
        <v>-8.0399999999999991</v>
      </c>
      <c r="G28616">
        <v>51</v>
      </c>
      <c r="H28616" s="2">
        <v>0.31411800000000001</v>
      </c>
    </row>
    <row r="28617" spans="1:8" x14ac:dyDescent="0.25">
      <c r="A28617" s="1" t="s">
        <v>1069</v>
      </c>
      <c r="B28617" s="1" t="str">
        <f>_xlfn.CONCAT(SteamCharts[[#This Row],[month]],SteamCharts[[#This Row],[year]])</f>
        <v>September 2020</v>
      </c>
      <c r="C28617">
        <v>2020</v>
      </c>
      <c r="D28617" s="1" t="s">
        <v>13</v>
      </c>
      <c r="E28617" s="1">
        <v>24.06</v>
      </c>
      <c r="F28617" s="1">
        <v>7.33</v>
      </c>
      <c r="G28617">
        <v>127</v>
      </c>
      <c r="H28617" s="2">
        <v>0.18944900000000001</v>
      </c>
    </row>
    <row r="28618" spans="1:8" x14ac:dyDescent="0.25">
      <c r="A28618" s="1" t="s">
        <v>1069</v>
      </c>
      <c r="B28618" s="1" t="str">
        <f>_xlfn.CONCAT(SteamCharts[[#This Row],[month]],SteamCharts[[#This Row],[year]])</f>
        <v>August 2020</v>
      </c>
      <c r="C28618">
        <v>2020</v>
      </c>
      <c r="D28618" s="1" t="s">
        <v>14</v>
      </c>
      <c r="E28618" s="1">
        <v>16.73</v>
      </c>
      <c r="F28618" s="1">
        <v>-6.84</v>
      </c>
      <c r="G28618">
        <v>40</v>
      </c>
      <c r="H28618" s="2">
        <v>0.41825000000000001</v>
      </c>
    </row>
    <row r="28619" spans="1:8" x14ac:dyDescent="0.25">
      <c r="A28619" s="1" t="s">
        <v>1069</v>
      </c>
      <c r="B28619" s="1" t="str">
        <f>_xlfn.CONCAT(SteamCharts[[#This Row],[month]],SteamCharts[[#This Row],[year]])</f>
        <v>July 2020</v>
      </c>
      <c r="C28619">
        <v>2020</v>
      </c>
      <c r="D28619" s="1" t="s">
        <v>15</v>
      </c>
      <c r="E28619" s="1">
        <v>23.58</v>
      </c>
      <c r="F28619" s="1">
        <v>-3.56</v>
      </c>
      <c r="G28619">
        <v>63</v>
      </c>
      <c r="H28619" s="2">
        <v>0.37428600000000001</v>
      </c>
    </row>
    <row r="28620" spans="1:8" x14ac:dyDescent="0.25">
      <c r="A28620" s="1" t="s">
        <v>1069</v>
      </c>
      <c r="B28620" s="1" t="str">
        <f>_xlfn.CONCAT(SteamCharts[[#This Row],[month]],SteamCharts[[#This Row],[year]])</f>
        <v>June 2020</v>
      </c>
      <c r="C28620">
        <v>2020</v>
      </c>
      <c r="D28620" s="1" t="s">
        <v>16</v>
      </c>
      <c r="E28620" s="1">
        <v>27.13</v>
      </c>
      <c r="F28620" s="1">
        <v>3.68</v>
      </c>
      <c r="G28620">
        <v>74</v>
      </c>
      <c r="H28620" s="2">
        <v>0.366622</v>
      </c>
    </row>
    <row r="28621" spans="1:8" x14ac:dyDescent="0.25">
      <c r="A28621" s="1" t="s">
        <v>1069</v>
      </c>
      <c r="B28621" s="1" t="str">
        <f>_xlfn.CONCAT(SteamCharts[[#This Row],[month]],SteamCharts[[#This Row],[year]])</f>
        <v>May 2020</v>
      </c>
      <c r="C28621">
        <v>2020</v>
      </c>
      <c r="D28621" s="1" t="s">
        <v>17</v>
      </c>
      <c r="E28621" s="1">
        <v>23.46</v>
      </c>
      <c r="F28621" s="1">
        <v>-16.309999999999999</v>
      </c>
      <c r="G28621">
        <v>61</v>
      </c>
      <c r="H28621" s="2">
        <v>0.38458999999999999</v>
      </c>
    </row>
    <row r="28622" spans="1:8" x14ac:dyDescent="0.25">
      <c r="A28622" s="1" t="s">
        <v>1069</v>
      </c>
      <c r="B28622" s="1" t="str">
        <f>_xlfn.CONCAT(SteamCharts[[#This Row],[month]],SteamCharts[[#This Row],[year]])</f>
        <v>April 2020</v>
      </c>
      <c r="C28622">
        <v>2020</v>
      </c>
      <c r="D28622" s="1" t="s">
        <v>18</v>
      </c>
      <c r="E28622" s="1">
        <v>39.770000000000003</v>
      </c>
      <c r="F28622" s="1">
        <v>17.68</v>
      </c>
      <c r="G28622">
        <v>118</v>
      </c>
      <c r="H28622" s="2">
        <v>0.337034</v>
      </c>
    </row>
    <row r="28623" spans="1:8" x14ac:dyDescent="0.25">
      <c r="A28623" s="1" t="s">
        <v>1069</v>
      </c>
      <c r="B28623" s="1" t="str">
        <f>_xlfn.CONCAT(SteamCharts[[#This Row],[month]],SteamCharts[[#This Row],[year]])</f>
        <v>March 2020</v>
      </c>
      <c r="C28623">
        <v>2020</v>
      </c>
      <c r="D28623" s="1" t="s">
        <v>19</v>
      </c>
      <c r="E28623" s="1">
        <v>22.08</v>
      </c>
      <c r="F28623" s="1">
        <v>0.56000000000000005</v>
      </c>
      <c r="G28623">
        <v>70</v>
      </c>
      <c r="H28623" s="2">
        <v>0.31542900000000001</v>
      </c>
    </row>
    <row r="28624" spans="1:8" x14ac:dyDescent="0.25">
      <c r="A28624" s="1" t="s">
        <v>1069</v>
      </c>
      <c r="B28624" s="1" t="str">
        <f>_xlfn.CONCAT(SteamCharts[[#This Row],[month]],SteamCharts[[#This Row],[year]])</f>
        <v>February 2020</v>
      </c>
      <c r="C28624">
        <v>2020</v>
      </c>
      <c r="D28624" s="1" t="s">
        <v>8</v>
      </c>
      <c r="E28624" s="1">
        <v>21.53</v>
      </c>
      <c r="F28624" s="1">
        <v>2.27</v>
      </c>
      <c r="G28624">
        <v>76</v>
      </c>
      <c r="H28624" s="2">
        <v>0.28328900000000001</v>
      </c>
    </row>
    <row r="28625" spans="1:8" x14ac:dyDescent="0.25">
      <c r="A28625" s="1" t="s">
        <v>1069</v>
      </c>
      <c r="B28625" s="1" t="str">
        <f>_xlfn.CONCAT(SteamCharts[[#This Row],[month]],SteamCharts[[#This Row],[year]])</f>
        <v>January 2020</v>
      </c>
      <c r="C28625">
        <v>2020</v>
      </c>
      <c r="D28625" s="1" t="s">
        <v>9</v>
      </c>
      <c r="E28625" s="1">
        <v>19.260000000000002</v>
      </c>
      <c r="F28625" s="1">
        <v>1.41</v>
      </c>
      <c r="G28625">
        <v>56</v>
      </c>
      <c r="H28625" s="2">
        <v>0.34392899999999998</v>
      </c>
    </row>
    <row r="28626" spans="1:8" x14ac:dyDescent="0.25">
      <c r="A28626" s="1" t="s">
        <v>1069</v>
      </c>
      <c r="B28626" s="1" t="str">
        <f>_xlfn.CONCAT(SteamCharts[[#This Row],[month]],SteamCharts[[#This Row],[year]])</f>
        <v>December 2019</v>
      </c>
      <c r="C28626">
        <v>2019</v>
      </c>
      <c r="D28626" s="1" t="s">
        <v>10</v>
      </c>
      <c r="E28626" s="1">
        <v>17.850000000000001</v>
      </c>
      <c r="F28626" s="1">
        <v>3.58</v>
      </c>
      <c r="G28626">
        <v>54</v>
      </c>
      <c r="H28626" s="2">
        <v>0.33055600000000002</v>
      </c>
    </row>
    <row r="28627" spans="1:8" x14ac:dyDescent="0.25">
      <c r="A28627" s="1" t="s">
        <v>1069</v>
      </c>
      <c r="B28627" s="1" t="str">
        <f>_xlfn.CONCAT(SteamCharts[[#This Row],[month]],SteamCharts[[#This Row],[year]])</f>
        <v>November 2019</v>
      </c>
      <c r="C28627">
        <v>2019</v>
      </c>
      <c r="D28627" s="1" t="s">
        <v>11</v>
      </c>
      <c r="E28627" s="1">
        <v>14.27</v>
      </c>
      <c r="F28627" s="1">
        <v>1.95</v>
      </c>
      <c r="G28627">
        <v>42</v>
      </c>
      <c r="H28627" s="2">
        <v>0.33976200000000001</v>
      </c>
    </row>
    <row r="28628" spans="1:8" x14ac:dyDescent="0.25">
      <c r="A28628" s="1" t="s">
        <v>1069</v>
      </c>
      <c r="B28628" s="1" t="str">
        <f>_xlfn.CONCAT(SteamCharts[[#This Row],[month]],SteamCharts[[#This Row],[year]])</f>
        <v>October 2019</v>
      </c>
      <c r="C28628">
        <v>2019</v>
      </c>
      <c r="D28628" s="1" t="s">
        <v>12</v>
      </c>
      <c r="E28628" s="1">
        <v>12.32</v>
      </c>
      <c r="F28628" s="1">
        <v>-6.58</v>
      </c>
      <c r="G28628">
        <v>35</v>
      </c>
      <c r="H28628" s="2">
        <v>0.35199999999999998</v>
      </c>
    </row>
    <row r="28629" spans="1:8" x14ac:dyDescent="0.25">
      <c r="A28629" s="1" t="s">
        <v>1069</v>
      </c>
      <c r="B28629" s="1" t="str">
        <f>_xlfn.CONCAT(SteamCharts[[#This Row],[month]],SteamCharts[[#This Row],[year]])</f>
        <v>September 2019</v>
      </c>
      <c r="C28629">
        <v>2019</v>
      </c>
      <c r="D28629" s="1" t="s">
        <v>13</v>
      </c>
      <c r="E28629" s="1">
        <v>18.899999999999999</v>
      </c>
      <c r="F28629" s="1">
        <v>3.77</v>
      </c>
      <c r="G28629">
        <v>61</v>
      </c>
      <c r="H28629" s="2">
        <v>0.309836</v>
      </c>
    </row>
    <row r="28630" spans="1:8" x14ac:dyDescent="0.25">
      <c r="A28630" s="1" t="s">
        <v>1069</v>
      </c>
      <c r="B28630" s="1" t="str">
        <f>_xlfn.CONCAT(SteamCharts[[#This Row],[month]],SteamCharts[[#This Row],[year]])</f>
        <v>August 2019</v>
      </c>
      <c r="C28630">
        <v>2019</v>
      </c>
      <c r="D28630" s="1" t="s">
        <v>14</v>
      </c>
      <c r="E28630" s="1">
        <v>15.13</v>
      </c>
      <c r="F28630" s="1">
        <v>-9.49</v>
      </c>
      <c r="G28630">
        <v>39</v>
      </c>
      <c r="H28630" s="2">
        <v>0.38794899999999999</v>
      </c>
    </row>
    <row r="28631" spans="1:8" x14ac:dyDescent="0.25">
      <c r="A28631" s="1" t="s">
        <v>1069</v>
      </c>
      <c r="B28631" s="1" t="str">
        <f>_xlfn.CONCAT(SteamCharts[[#This Row],[month]],SteamCharts[[#This Row],[year]])</f>
        <v>July 2019</v>
      </c>
      <c r="C28631">
        <v>2019</v>
      </c>
      <c r="D28631" s="1" t="s">
        <v>15</v>
      </c>
      <c r="E28631" s="1">
        <v>24.62</v>
      </c>
      <c r="F28631" s="1">
        <v>5.1100000000000003</v>
      </c>
      <c r="G28631">
        <v>63</v>
      </c>
      <c r="H28631" s="2">
        <v>0.39079399999999997</v>
      </c>
    </row>
    <row r="28632" spans="1:8" x14ac:dyDescent="0.25">
      <c r="A28632" s="1" t="s">
        <v>1069</v>
      </c>
      <c r="B28632" s="1" t="str">
        <f>_xlfn.CONCAT(SteamCharts[[#This Row],[month]],SteamCharts[[#This Row],[year]])</f>
        <v>June 2019</v>
      </c>
      <c r="C28632">
        <v>2019</v>
      </c>
      <c r="D28632" s="1" t="s">
        <v>16</v>
      </c>
      <c r="E28632" s="1">
        <v>19.510000000000002</v>
      </c>
      <c r="F28632" s="1">
        <v>-3.41</v>
      </c>
      <c r="G28632">
        <v>48</v>
      </c>
      <c r="H28632" s="2">
        <v>0.40645799999999999</v>
      </c>
    </row>
    <row r="28633" spans="1:8" x14ac:dyDescent="0.25">
      <c r="A28633" s="1" t="s">
        <v>1069</v>
      </c>
      <c r="B28633" s="1" t="str">
        <f>_xlfn.CONCAT(SteamCharts[[#This Row],[month]],SteamCharts[[#This Row],[year]])</f>
        <v>May 2019</v>
      </c>
      <c r="C28633">
        <v>2019</v>
      </c>
      <c r="D28633" s="1" t="s">
        <v>17</v>
      </c>
      <c r="E28633" s="1">
        <v>22.92</v>
      </c>
      <c r="F28633" s="1">
        <v>9.35</v>
      </c>
      <c r="G28633">
        <v>86</v>
      </c>
      <c r="H28633" s="2">
        <v>0.26651200000000003</v>
      </c>
    </row>
    <row r="28634" spans="1:8" x14ac:dyDescent="0.25">
      <c r="A28634" s="1" t="s">
        <v>1069</v>
      </c>
      <c r="B28634" s="1" t="str">
        <f>_xlfn.CONCAT(SteamCharts[[#This Row],[month]],SteamCharts[[#This Row],[year]])</f>
        <v>April 2019</v>
      </c>
      <c r="C28634">
        <v>2019</v>
      </c>
      <c r="D28634" s="1" t="s">
        <v>18</v>
      </c>
      <c r="E28634" s="1">
        <v>13.57</v>
      </c>
      <c r="F28634" s="1">
        <v>-9.5399999999999991</v>
      </c>
      <c r="G28634">
        <v>41</v>
      </c>
      <c r="H28634" s="2">
        <v>0.33097599999999999</v>
      </c>
    </row>
    <row r="28635" spans="1:8" x14ac:dyDescent="0.25">
      <c r="A28635" s="1" t="s">
        <v>1069</v>
      </c>
      <c r="B28635" s="1" t="str">
        <f>_xlfn.CONCAT(SteamCharts[[#This Row],[month]],SteamCharts[[#This Row],[year]])</f>
        <v>March 2019</v>
      </c>
      <c r="C28635">
        <v>2019</v>
      </c>
      <c r="D28635" s="1" t="s">
        <v>19</v>
      </c>
      <c r="E28635" s="1">
        <v>23.11</v>
      </c>
      <c r="F28635" s="1">
        <v>3.41</v>
      </c>
      <c r="G28635">
        <v>82</v>
      </c>
      <c r="H28635" s="2">
        <v>0.281829</v>
      </c>
    </row>
    <row r="28636" spans="1:8" x14ac:dyDescent="0.25">
      <c r="A28636" s="1" t="s">
        <v>1069</v>
      </c>
      <c r="B28636" s="1" t="str">
        <f>_xlfn.CONCAT(SteamCharts[[#This Row],[month]],SteamCharts[[#This Row],[year]])</f>
        <v>February 2019</v>
      </c>
      <c r="C28636">
        <v>2019</v>
      </c>
      <c r="D28636" s="1" t="s">
        <v>8</v>
      </c>
      <c r="E28636" s="1">
        <v>19.7</v>
      </c>
      <c r="F28636" s="1">
        <v>-1.23</v>
      </c>
      <c r="G28636">
        <v>52</v>
      </c>
      <c r="H28636" s="2">
        <v>0.37884600000000002</v>
      </c>
    </row>
    <row r="28637" spans="1:8" x14ac:dyDescent="0.25">
      <c r="A28637" s="1" t="s">
        <v>1069</v>
      </c>
      <c r="B28637" s="1" t="str">
        <f>_xlfn.CONCAT(SteamCharts[[#This Row],[month]],SteamCharts[[#This Row],[year]])</f>
        <v>January 2019</v>
      </c>
      <c r="C28637">
        <v>2019</v>
      </c>
      <c r="D28637" s="1" t="s">
        <v>9</v>
      </c>
      <c r="E28637" s="1">
        <v>20.93</v>
      </c>
      <c r="F28637" s="1">
        <v>-2.29</v>
      </c>
      <c r="G28637">
        <v>60</v>
      </c>
      <c r="H28637" s="2">
        <v>0.348833</v>
      </c>
    </row>
    <row r="28638" spans="1:8" x14ac:dyDescent="0.25">
      <c r="A28638" s="1" t="s">
        <v>1069</v>
      </c>
      <c r="B28638" s="1" t="str">
        <f>_xlfn.CONCAT(SteamCharts[[#This Row],[month]],SteamCharts[[#This Row],[year]])</f>
        <v>December 2018</v>
      </c>
      <c r="C28638">
        <v>2018</v>
      </c>
      <c r="D28638" s="1" t="s">
        <v>10</v>
      </c>
      <c r="E28638" s="1">
        <v>23.22</v>
      </c>
      <c r="F28638" s="1">
        <v>2.5499999999999998</v>
      </c>
      <c r="G28638">
        <v>62</v>
      </c>
      <c r="H28638" s="2">
        <v>0.37451600000000002</v>
      </c>
    </row>
    <row r="28639" spans="1:8" x14ac:dyDescent="0.25">
      <c r="A28639" s="1" t="s">
        <v>1069</v>
      </c>
      <c r="B28639" s="1" t="str">
        <f>_xlfn.CONCAT(SteamCharts[[#This Row],[month]],SteamCharts[[#This Row],[year]])</f>
        <v>November 2018</v>
      </c>
      <c r="C28639">
        <v>2018</v>
      </c>
      <c r="D28639" s="1" t="s">
        <v>11</v>
      </c>
      <c r="E28639" s="1">
        <v>20.67</v>
      </c>
      <c r="F28639" s="1">
        <v>3.6</v>
      </c>
      <c r="G28639">
        <v>65</v>
      </c>
      <c r="H28639" s="2">
        <v>0.318</v>
      </c>
    </row>
    <row r="28640" spans="1:8" x14ac:dyDescent="0.25">
      <c r="A28640" s="1" t="s">
        <v>1069</v>
      </c>
      <c r="B28640" s="1" t="str">
        <f>_xlfn.CONCAT(SteamCharts[[#This Row],[month]],SteamCharts[[#This Row],[year]])</f>
        <v>October 2018</v>
      </c>
      <c r="C28640">
        <v>2018</v>
      </c>
      <c r="D28640" s="1" t="s">
        <v>12</v>
      </c>
      <c r="E28640" s="1">
        <v>17.079999999999998</v>
      </c>
      <c r="F28640" s="1">
        <v>-2.57</v>
      </c>
      <c r="G28640">
        <v>49</v>
      </c>
      <c r="H28640" s="2">
        <v>0.34857100000000002</v>
      </c>
    </row>
    <row r="28641" spans="1:8" x14ac:dyDescent="0.25">
      <c r="A28641" s="1" t="s">
        <v>1069</v>
      </c>
      <c r="B28641" s="1" t="str">
        <f>_xlfn.CONCAT(SteamCharts[[#This Row],[month]],SteamCharts[[#This Row],[year]])</f>
        <v>September 2018</v>
      </c>
      <c r="C28641">
        <v>2018</v>
      </c>
      <c r="D28641" s="1" t="s">
        <v>13</v>
      </c>
      <c r="E28641" s="1">
        <v>19.649999999999999</v>
      </c>
      <c r="F28641" s="1">
        <v>-6.21</v>
      </c>
      <c r="G28641">
        <v>53</v>
      </c>
      <c r="H28641" s="2">
        <v>0.370755</v>
      </c>
    </row>
    <row r="28642" spans="1:8" x14ac:dyDescent="0.25">
      <c r="A28642" s="1" t="s">
        <v>1069</v>
      </c>
      <c r="B28642" s="1" t="str">
        <f>_xlfn.CONCAT(SteamCharts[[#This Row],[month]],SteamCharts[[#This Row],[year]])</f>
        <v>August 2018</v>
      </c>
      <c r="C28642">
        <v>2018</v>
      </c>
      <c r="D28642" s="1" t="s">
        <v>14</v>
      </c>
      <c r="E28642" s="1">
        <v>25.86</v>
      </c>
      <c r="F28642" s="1">
        <v>-16.47</v>
      </c>
      <c r="G28642">
        <v>62</v>
      </c>
      <c r="H28642" s="2">
        <v>0.417097</v>
      </c>
    </row>
    <row r="28643" spans="1:8" x14ac:dyDescent="0.25">
      <c r="A28643" s="1" t="s">
        <v>1069</v>
      </c>
      <c r="B28643" s="1" t="str">
        <f>_xlfn.CONCAT(SteamCharts[[#This Row],[month]],SteamCharts[[#This Row],[year]])</f>
        <v>July 2018</v>
      </c>
      <c r="C28643">
        <v>2018</v>
      </c>
      <c r="D28643" s="1" t="s">
        <v>15</v>
      </c>
      <c r="E28643" s="1">
        <v>42.34</v>
      </c>
      <c r="F28643" s="1">
        <v>-10.84</v>
      </c>
      <c r="G28643">
        <v>192</v>
      </c>
      <c r="H28643" s="2">
        <v>0.22052099999999999</v>
      </c>
    </row>
    <row r="28644" spans="1:8" x14ac:dyDescent="0.25">
      <c r="A28644" s="1" t="s">
        <v>1069</v>
      </c>
      <c r="B28644" s="1" t="str">
        <f>_xlfn.CONCAT(SteamCharts[[#This Row],[month]],SteamCharts[[#This Row],[year]])</f>
        <v>June 2018</v>
      </c>
      <c r="C28644">
        <v>2018</v>
      </c>
      <c r="D28644" s="1" t="s">
        <v>16</v>
      </c>
      <c r="E28644" s="1">
        <v>53.18</v>
      </c>
      <c r="F28644" s="1">
        <v>27.55</v>
      </c>
      <c r="G28644">
        <v>296</v>
      </c>
      <c r="H28644" s="2">
        <v>0.17966199999999999</v>
      </c>
    </row>
    <row r="28645" spans="1:8" x14ac:dyDescent="0.25">
      <c r="A28645" s="1" t="s">
        <v>1069</v>
      </c>
      <c r="B28645" s="1" t="str">
        <f>_xlfn.CONCAT(SteamCharts[[#This Row],[month]],SteamCharts[[#This Row],[year]])</f>
        <v>May 2018</v>
      </c>
      <c r="C28645">
        <v>2018</v>
      </c>
      <c r="D28645" s="1" t="s">
        <v>17</v>
      </c>
      <c r="E28645" s="1">
        <v>25.63</v>
      </c>
      <c r="F28645" s="1">
        <v>-8.06</v>
      </c>
      <c r="G28645">
        <v>59</v>
      </c>
      <c r="H28645" s="2">
        <v>0.43440699999999999</v>
      </c>
    </row>
    <row r="28646" spans="1:8" x14ac:dyDescent="0.25">
      <c r="A28646" s="1" t="s">
        <v>1069</v>
      </c>
      <c r="B28646" s="1" t="str">
        <f>_xlfn.CONCAT(SteamCharts[[#This Row],[month]],SteamCharts[[#This Row],[year]])</f>
        <v>April 2018</v>
      </c>
      <c r="C28646">
        <v>2018</v>
      </c>
      <c r="D28646" s="1" t="s">
        <v>18</v>
      </c>
      <c r="E28646" s="1">
        <v>33.69</v>
      </c>
      <c r="F28646" s="1">
        <v>5.79</v>
      </c>
      <c r="G28646">
        <v>120</v>
      </c>
      <c r="H28646" s="2">
        <v>0.28075</v>
      </c>
    </row>
    <row r="28647" spans="1:8" x14ac:dyDescent="0.25">
      <c r="A28647" s="1" t="s">
        <v>1069</v>
      </c>
      <c r="B28647" s="1" t="str">
        <f>_xlfn.CONCAT(SteamCharts[[#This Row],[month]],SteamCharts[[#This Row],[year]])</f>
        <v>March 2018</v>
      </c>
      <c r="C28647">
        <v>2018</v>
      </c>
      <c r="D28647" s="1" t="s">
        <v>19</v>
      </c>
      <c r="E28647" s="1">
        <v>27.9</v>
      </c>
      <c r="F28647" s="1">
        <v>-13.37</v>
      </c>
      <c r="G28647">
        <v>75</v>
      </c>
      <c r="H28647" s="2">
        <v>0.372</v>
      </c>
    </row>
    <row r="28648" spans="1:8" x14ac:dyDescent="0.25">
      <c r="A28648" s="1" t="s">
        <v>1069</v>
      </c>
      <c r="B28648" s="1" t="str">
        <f>_xlfn.CONCAT(SteamCharts[[#This Row],[month]],SteamCharts[[#This Row],[year]])</f>
        <v>February 2018</v>
      </c>
      <c r="C28648">
        <v>2018</v>
      </c>
      <c r="D28648" s="1" t="s">
        <v>8</v>
      </c>
      <c r="E28648" s="1">
        <v>41.27</v>
      </c>
      <c r="F28648" s="1">
        <v>-36.56</v>
      </c>
      <c r="G28648">
        <v>121</v>
      </c>
      <c r="H28648" s="2">
        <v>0.34107399999999999</v>
      </c>
    </row>
    <row r="28649" spans="1:8" x14ac:dyDescent="0.25">
      <c r="A28649" s="1" t="s">
        <v>1069</v>
      </c>
      <c r="B28649" s="1" t="str">
        <f>_xlfn.CONCAT(SteamCharts[[#This Row],[month]],SteamCharts[[#This Row],[year]])</f>
        <v>January 2018</v>
      </c>
      <c r="C28649">
        <v>2018</v>
      </c>
      <c r="D28649" s="1" t="s">
        <v>9</v>
      </c>
      <c r="E28649" s="1">
        <v>77.84</v>
      </c>
      <c r="F28649" s="1">
        <v>40.340000000000003</v>
      </c>
      <c r="G28649">
        <v>339</v>
      </c>
      <c r="H28649" s="2">
        <v>0.22961699999999999</v>
      </c>
    </row>
    <row r="28650" spans="1:8" x14ac:dyDescent="0.25">
      <c r="A28650" s="1" t="s">
        <v>1069</v>
      </c>
      <c r="B28650" s="1" t="str">
        <f>_xlfn.CONCAT(SteamCharts[[#This Row],[month]],SteamCharts[[#This Row],[year]])</f>
        <v>December 2017</v>
      </c>
      <c r="C28650">
        <v>2017</v>
      </c>
      <c r="D28650" s="1" t="s">
        <v>10</v>
      </c>
      <c r="E28650" s="1">
        <v>37.5</v>
      </c>
      <c r="F28650" s="1">
        <v>4.9400000000000004</v>
      </c>
      <c r="G28650">
        <v>96</v>
      </c>
      <c r="H28650" s="2">
        <v>0.390625</v>
      </c>
    </row>
    <row r="28651" spans="1:8" x14ac:dyDescent="0.25">
      <c r="A28651" s="1" t="s">
        <v>1069</v>
      </c>
      <c r="B28651" s="1" t="str">
        <f>_xlfn.CONCAT(SteamCharts[[#This Row],[month]],SteamCharts[[#This Row],[year]])</f>
        <v>November 2017</v>
      </c>
      <c r="C28651">
        <v>2017</v>
      </c>
      <c r="D28651" s="1" t="s">
        <v>11</v>
      </c>
      <c r="E28651" s="1">
        <v>32.549999999999997</v>
      </c>
      <c r="F28651" s="1">
        <v>0.85</v>
      </c>
      <c r="G28651">
        <v>97</v>
      </c>
      <c r="H28651" s="2">
        <v>0.335567</v>
      </c>
    </row>
    <row r="28652" spans="1:8" x14ac:dyDescent="0.25">
      <c r="A28652" s="1" t="s">
        <v>1069</v>
      </c>
      <c r="B28652" s="1" t="str">
        <f>_xlfn.CONCAT(SteamCharts[[#This Row],[month]],SteamCharts[[#This Row],[year]])</f>
        <v>October 2017</v>
      </c>
      <c r="C28652">
        <v>2017</v>
      </c>
      <c r="D28652" s="1" t="s">
        <v>12</v>
      </c>
      <c r="E28652" s="1">
        <v>31.7</v>
      </c>
      <c r="F28652" s="1">
        <v>-6.25</v>
      </c>
      <c r="G28652">
        <v>99</v>
      </c>
      <c r="H28652" s="2">
        <v>0.32020199999999999</v>
      </c>
    </row>
    <row r="28653" spans="1:8" x14ac:dyDescent="0.25">
      <c r="A28653" s="1" t="s">
        <v>1069</v>
      </c>
      <c r="B28653" s="1" t="str">
        <f>_xlfn.CONCAT(SteamCharts[[#This Row],[month]],SteamCharts[[#This Row],[year]])</f>
        <v>September 2017</v>
      </c>
      <c r="C28653">
        <v>2017</v>
      </c>
      <c r="D28653" s="1" t="s">
        <v>13</v>
      </c>
      <c r="E28653" s="1">
        <v>37.950000000000003</v>
      </c>
      <c r="F28653" s="1">
        <v>-24.32</v>
      </c>
      <c r="G28653">
        <v>95</v>
      </c>
      <c r="H28653" s="2">
        <v>0.399474</v>
      </c>
    </row>
    <row r="28654" spans="1:8" x14ac:dyDescent="0.25">
      <c r="A28654" s="1" t="s">
        <v>1069</v>
      </c>
      <c r="B28654" s="1" t="str">
        <f>_xlfn.CONCAT(SteamCharts[[#This Row],[month]],SteamCharts[[#This Row],[year]])</f>
        <v>August 2017</v>
      </c>
      <c r="C28654">
        <v>2017</v>
      </c>
      <c r="D28654" s="1" t="s">
        <v>14</v>
      </c>
      <c r="E28654" s="1">
        <v>62.27</v>
      </c>
      <c r="F28654" s="1">
        <v>-16.920000000000002</v>
      </c>
      <c r="G28654">
        <v>218</v>
      </c>
      <c r="H28654" s="2">
        <v>0.28564200000000001</v>
      </c>
    </row>
    <row r="28655" spans="1:8" x14ac:dyDescent="0.25">
      <c r="A28655" s="1" t="s">
        <v>1069</v>
      </c>
      <c r="B28655" s="1" t="str">
        <f>_xlfn.CONCAT(SteamCharts[[#This Row],[month]],SteamCharts[[#This Row],[year]])</f>
        <v>July 2017</v>
      </c>
      <c r="C28655">
        <v>2017</v>
      </c>
      <c r="D28655" s="1" t="s">
        <v>15</v>
      </c>
      <c r="E28655" s="1">
        <v>79.19</v>
      </c>
      <c r="F28655" s="1">
        <v>16.41</v>
      </c>
      <c r="G28655">
        <v>258</v>
      </c>
      <c r="H28655" s="2">
        <v>0.30693799999999999</v>
      </c>
    </row>
    <row r="28656" spans="1:8" x14ac:dyDescent="0.25">
      <c r="A28656" s="1" t="s">
        <v>1069</v>
      </c>
      <c r="B28656" s="1" t="str">
        <f>_xlfn.CONCAT(SteamCharts[[#This Row],[month]],SteamCharts[[#This Row],[year]])</f>
        <v>June 2017</v>
      </c>
      <c r="C28656">
        <v>2017</v>
      </c>
      <c r="D28656" s="1" t="s">
        <v>16</v>
      </c>
      <c r="E28656" s="1">
        <v>62.79</v>
      </c>
      <c r="F28656" s="1">
        <v>34.729999999999997</v>
      </c>
      <c r="G28656">
        <v>245</v>
      </c>
      <c r="H28656" s="2">
        <v>0.25628600000000001</v>
      </c>
    </row>
    <row r="28657" spans="1:8" x14ac:dyDescent="0.25">
      <c r="A28657" s="1" t="s">
        <v>1069</v>
      </c>
      <c r="B28657" s="1" t="str">
        <f>_xlfn.CONCAT(SteamCharts[[#This Row],[month]],SteamCharts[[#This Row],[year]])</f>
        <v>May 2017</v>
      </c>
      <c r="C28657">
        <v>2017</v>
      </c>
      <c r="D28657" s="1" t="s">
        <v>17</v>
      </c>
      <c r="E28657" s="1">
        <v>28.06</v>
      </c>
      <c r="F28657" s="1">
        <v>-7.57</v>
      </c>
      <c r="G28657">
        <v>70</v>
      </c>
      <c r="H28657" s="2">
        <v>0.40085700000000002</v>
      </c>
    </row>
    <row r="28658" spans="1:8" x14ac:dyDescent="0.25">
      <c r="A28658" s="1" t="s">
        <v>1069</v>
      </c>
      <c r="B28658" s="1" t="str">
        <f>_xlfn.CONCAT(SteamCharts[[#This Row],[month]],SteamCharts[[#This Row],[year]])</f>
        <v>April 2017</v>
      </c>
      <c r="C28658">
        <v>2017</v>
      </c>
      <c r="D28658" s="1" t="s">
        <v>18</v>
      </c>
      <c r="E28658" s="1">
        <v>35.630000000000003</v>
      </c>
      <c r="F28658" s="1">
        <v>-25.22</v>
      </c>
      <c r="G28658">
        <v>106</v>
      </c>
      <c r="H28658" s="2">
        <v>0.33613199999999999</v>
      </c>
    </row>
    <row r="28659" spans="1:8" x14ac:dyDescent="0.25">
      <c r="A28659" s="1" t="s">
        <v>1069</v>
      </c>
      <c r="B28659" s="1" t="str">
        <f>_xlfn.CONCAT(SteamCharts[[#This Row],[month]],SteamCharts[[#This Row],[year]])</f>
        <v>March 2017</v>
      </c>
      <c r="C28659">
        <v>2017</v>
      </c>
      <c r="D28659" s="1" t="s">
        <v>19</v>
      </c>
      <c r="E28659" s="1">
        <v>60.84</v>
      </c>
      <c r="F28659" s="1">
        <v>15.63</v>
      </c>
      <c r="G28659">
        <v>343</v>
      </c>
      <c r="H28659" s="2">
        <v>0.17737600000000001</v>
      </c>
    </row>
    <row r="28660" spans="1:8" x14ac:dyDescent="0.25">
      <c r="A28660" s="1" t="s">
        <v>1069</v>
      </c>
      <c r="B28660" s="1" t="str">
        <f>_xlfn.CONCAT(SteamCharts[[#This Row],[month]],SteamCharts[[#This Row],[year]])</f>
        <v>February 2017</v>
      </c>
      <c r="C28660">
        <v>2017</v>
      </c>
      <c r="D28660" s="1" t="s">
        <v>8</v>
      </c>
      <c r="E28660" s="1">
        <v>45.21</v>
      </c>
      <c r="F28660" s="1">
        <v>-54.55</v>
      </c>
      <c r="G28660">
        <v>122</v>
      </c>
      <c r="H28660" s="2">
        <v>0.37057400000000001</v>
      </c>
    </row>
    <row r="28661" spans="1:8" x14ac:dyDescent="0.25">
      <c r="A28661" s="1" t="s">
        <v>1069</v>
      </c>
      <c r="B28661" s="1" t="str">
        <f>_xlfn.CONCAT(SteamCharts[[#This Row],[month]],SteamCharts[[#This Row],[year]])</f>
        <v>January 2017</v>
      </c>
      <c r="C28661">
        <v>2017</v>
      </c>
      <c r="D28661" s="1" t="s">
        <v>9</v>
      </c>
      <c r="E28661" s="1">
        <v>99.76</v>
      </c>
      <c r="F28661" s="1">
        <v>53.48</v>
      </c>
      <c r="G28661">
        <v>400</v>
      </c>
      <c r="H28661" s="2">
        <v>0.24940000000000001</v>
      </c>
    </row>
    <row r="28662" spans="1:8" x14ac:dyDescent="0.25">
      <c r="A28662" s="1" t="s">
        <v>1069</v>
      </c>
      <c r="B28662" s="1" t="str">
        <f>_xlfn.CONCAT(SteamCharts[[#This Row],[month]],SteamCharts[[#This Row],[year]])</f>
        <v>December 2016</v>
      </c>
      <c r="C28662">
        <v>2016</v>
      </c>
      <c r="D28662" s="1" t="s">
        <v>10</v>
      </c>
      <c r="E28662" s="1">
        <v>46.29</v>
      </c>
      <c r="F28662" s="1">
        <v>10.18</v>
      </c>
      <c r="G28662">
        <v>236</v>
      </c>
      <c r="H28662" s="2">
        <v>0.19614400000000001</v>
      </c>
    </row>
    <row r="28663" spans="1:8" x14ac:dyDescent="0.25">
      <c r="A28663" s="1" t="s">
        <v>1069</v>
      </c>
      <c r="B28663" s="1" t="str">
        <f>_xlfn.CONCAT(SteamCharts[[#This Row],[month]],SteamCharts[[#This Row],[year]])</f>
        <v>November 2016</v>
      </c>
      <c r="C28663">
        <v>2016</v>
      </c>
      <c r="D28663" s="1" t="s">
        <v>11</v>
      </c>
      <c r="E28663" s="1">
        <v>36.11</v>
      </c>
      <c r="F28663" s="1">
        <v>7.46</v>
      </c>
      <c r="G28663">
        <v>115</v>
      </c>
      <c r="H28663" s="2">
        <v>0.314</v>
      </c>
    </row>
    <row r="28664" spans="1:8" x14ac:dyDescent="0.25">
      <c r="A28664" s="1" t="s">
        <v>1069</v>
      </c>
      <c r="B28664" s="1" t="str">
        <f>_xlfn.CONCAT(SteamCharts[[#This Row],[month]],SteamCharts[[#This Row],[year]])</f>
        <v>October 2016</v>
      </c>
      <c r="C28664">
        <v>2016</v>
      </c>
      <c r="D28664" s="1" t="s">
        <v>12</v>
      </c>
      <c r="E28664" s="1">
        <v>28.65</v>
      </c>
      <c r="F28664" s="1">
        <v>-0.96</v>
      </c>
      <c r="G28664">
        <v>96</v>
      </c>
      <c r="H28664" s="2">
        <v>0.29843700000000001</v>
      </c>
    </row>
    <row r="28665" spans="1:8" x14ac:dyDescent="0.25">
      <c r="A28665" s="1" t="s">
        <v>1069</v>
      </c>
      <c r="B28665" s="1" t="str">
        <f>_xlfn.CONCAT(SteamCharts[[#This Row],[month]],SteamCharts[[#This Row],[year]])</f>
        <v>September 2016</v>
      </c>
      <c r="C28665">
        <v>2016</v>
      </c>
      <c r="D28665" s="1" t="s">
        <v>13</v>
      </c>
      <c r="E28665" s="1">
        <v>29.62</v>
      </c>
      <c r="F28665" s="1">
        <v>-8.4700000000000006</v>
      </c>
      <c r="G28665">
        <v>75</v>
      </c>
      <c r="H28665" s="2">
        <v>0.39493299999999998</v>
      </c>
    </row>
    <row r="28666" spans="1:8" x14ac:dyDescent="0.25">
      <c r="A28666" s="1" t="s">
        <v>1069</v>
      </c>
      <c r="B28666" s="1" t="str">
        <f>_xlfn.CONCAT(SteamCharts[[#This Row],[month]],SteamCharts[[#This Row],[year]])</f>
        <v>August 2016</v>
      </c>
      <c r="C28666">
        <v>2016</v>
      </c>
      <c r="D28666" s="1" t="s">
        <v>14</v>
      </c>
      <c r="E28666" s="1">
        <v>38.090000000000003</v>
      </c>
      <c r="F28666" s="1">
        <v>-33.67</v>
      </c>
      <c r="G28666">
        <v>81</v>
      </c>
      <c r="H28666" s="2">
        <v>0.47024700000000003</v>
      </c>
    </row>
    <row r="28667" spans="1:8" x14ac:dyDescent="0.25">
      <c r="A28667" s="1" t="s">
        <v>1069</v>
      </c>
      <c r="B28667" s="1" t="str">
        <f>_xlfn.CONCAT(SteamCharts[[#This Row],[month]],SteamCharts[[#This Row],[year]])</f>
        <v>July 2016</v>
      </c>
      <c r="C28667">
        <v>2016</v>
      </c>
      <c r="D28667" s="1" t="s">
        <v>15</v>
      </c>
      <c r="E28667" s="1">
        <v>71.760000000000005</v>
      </c>
      <c r="F28667" s="1">
        <v>17.48</v>
      </c>
      <c r="G28667">
        <v>223</v>
      </c>
      <c r="H28667" s="2">
        <v>0.32179400000000002</v>
      </c>
    </row>
    <row r="28668" spans="1:8" x14ac:dyDescent="0.25">
      <c r="A28668" s="1" t="s">
        <v>1069</v>
      </c>
      <c r="B28668" s="1" t="str">
        <f>_xlfn.CONCAT(SteamCharts[[#This Row],[month]],SteamCharts[[#This Row],[year]])</f>
        <v>June 2016</v>
      </c>
      <c r="C28668">
        <v>2016</v>
      </c>
      <c r="D28668" s="1" t="s">
        <v>16</v>
      </c>
      <c r="E28668" s="1">
        <v>54.28</v>
      </c>
      <c r="F28668" s="1">
        <v>11.74</v>
      </c>
      <c r="G28668">
        <v>258</v>
      </c>
      <c r="H28668" s="2">
        <v>0.21038799999999999</v>
      </c>
    </row>
    <row r="28669" spans="1:8" x14ac:dyDescent="0.25">
      <c r="A28669" s="1" t="s">
        <v>1069</v>
      </c>
      <c r="B28669" s="1" t="str">
        <f>_xlfn.CONCAT(SteamCharts[[#This Row],[month]],SteamCharts[[#This Row],[year]])</f>
        <v>May 2016</v>
      </c>
      <c r="C28669">
        <v>2016</v>
      </c>
      <c r="D28669" s="1" t="s">
        <v>17</v>
      </c>
      <c r="E28669" s="1">
        <v>42.54</v>
      </c>
      <c r="F28669" s="1">
        <v>-32.130000000000003</v>
      </c>
      <c r="G28669">
        <v>131</v>
      </c>
      <c r="H28669" s="2">
        <v>0.32473299999999999</v>
      </c>
    </row>
    <row r="28670" spans="1:8" x14ac:dyDescent="0.25">
      <c r="A28670" s="1" t="s">
        <v>1069</v>
      </c>
      <c r="B28670" s="1" t="str">
        <f>_xlfn.CONCAT(SteamCharts[[#This Row],[month]],SteamCharts[[#This Row],[year]])</f>
        <v>April 2016</v>
      </c>
      <c r="C28670">
        <v>2016</v>
      </c>
      <c r="D28670" s="1" t="s">
        <v>18</v>
      </c>
      <c r="E28670" s="1">
        <v>74.67</v>
      </c>
      <c r="F28670" s="1">
        <v>40.39</v>
      </c>
      <c r="G28670">
        <v>197</v>
      </c>
      <c r="H28670" s="2">
        <v>0.37903599999999998</v>
      </c>
    </row>
    <row r="28671" spans="1:8" x14ac:dyDescent="0.25">
      <c r="A28671" s="1" t="s">
        <v>1069</v>
      </c>
      <c r="B28671" s="1" t="str">
        <f>_xlfn.CONCAT(SteamCharts[[#This Row],[month]],SteamCharts[[#This Row],[year]])</f>
        <v>March 2016</v>
      </c>
      <c r="C28671">
        <v>2016</v>
      </c>
      <c r="D28671" s="1" t="s">
        <v>19</v>
      </c>
      <c r="E28671" s="1">
        <v>34.28</v>
      </c>
      <c r="F28671" s="1">
        <v>-30.54</v>
      </c>
      <c r="G28671">
        <v>89</v>
      </c>
      <c r="H28671" s="2">
        <v>0.38516899999999998</v>
      </c>
    </row>
    <row r="28672" spans="1:8" x14ac:dyDescent="0.25">
      <c r="A28672" s="1" t="s">
        <v>1069</v>
      </c>
      <c r="B28672" s="1" t="str">
        <f>_xlfn.CONCAT(SteamCharts[[#This Row],[month]],SteamCharts[[#This Row],[year]])</f>
        <v>February 2016</v>
      </c>
      <c r="C28672">
        <v>2016</v>
      </c>
      <c r="D28672" s="1" t="s">
        <v>8</v>
      </c>
      <c r="E28672" s="1">
        <v>64.819999999999993</v>
      </c>
      <c r="F28672" s="1">
        <v>-16.55</v>
      </c>
      <c r="G28672">
        <v>198</v>
      </c>
      <c r="H28672" s="2">
        <v>0.327374</v>
      </c>
    </row>
    <row r="28673" spans="1:8" x14ac:dyDescent="0.25">
      <c r="A28673" s="1" t="s">
        <v>1069</v>
      </c>
      <c r="B28673" s="1" t="str">
        <f>_xlfn.CONCAT(SteamCharts[[#This Row],[month]],SteamCharts[[#This Row],[year]])</f>
        <v>January 2016</v>
      </c>
      <c r="C28673">
        <v>2016</v>
      </c>
      <c r="D28673" s="1" t="s">
        <v>9</v>
      </c>
      <c r="E28673" s="1">
        <v>81.38</v>
      </c>
      <c r="F28673" s="1">
        <v>10.29</v>
      </c>
      <c r="G28673">
        <v>325</v>
      </c>
      <c r="H28673" s="2">
        <v>0.25040000000000001</v>
      </c>
    </row>
    <row r="28674" spans="1:8" x14ac:dyDescent="0.25">
      <c r="A28674" s="1" t="s">
        <v>1069</v>
      </c>
      <c r="B28674" s="1" t="str">
        <f>_xlfn.CONCAT(SteamCharts[[#This Row],[month]],SteamCharts[[#This Row],[year]])</f>
        <v>December 2015</v>
      </c>
      <c r="C28674">
        <v>2015</v>
      </c>
      <c r="D28674" s="1" t="s">
        <v>10</v>
      </c>
      <c r="E28674" s="1">
        <v>71.08</v>
      </c>
      <c r="F28674" s="1">
        <v>33.83</v>
      </c>
      <c r="G28674">
        <v>404</v>
      </c>
      <c r="H28674" s="2">
        <v>0.17594099999999999</v>
      </c>
    </row>
    <row r="28675" spans="1:8" x14ac:dyDescent="0.25">
      <c r="A28675" s="1" t="s">
        <v>1069</v>
      </c>
      <c r="B28675" s="1" t="str">
        <f>_xlfn.CONCAT(SteamCharts[[#This Row],[month]],SteamCharts[[#This Row],[year]])</f>
        <v>November 2015</v>
      </c>
      <c r="C28675">
        <v>2015</v>
      </c>
      <c r="D28675" s="1" t="s">
        <v>11</v>
      </c>
      <c r="E28675" s="1">
        <v>37.25</v>
      </c>
      <c r="F28675" s="1">
        <v>5.69</v>
      </c>
      <c r="G28675">
        <v>164</v>
      </c>
      <c r="H28675" s="2">
        <v>0.227134</v>
      </c>
    </row>
    <row r="28676" spans="1:8" x14ac:dyDescent="0.25">
      <c r="A28676" s="1" t="s">
        <v>1069</v>
      </c>
      <c r="B28676" s="1" t="str">
        <f>_xlfn.CONCAT(SteamCharts[[#This Row],[month]],SteamCharts[[#This Row],[year]])</f>
        <v>October 2015</v>
      </c>
      <c r="C28676">
        <v>2015</v>
      </c>
      <c r="D28676" s="1" t="s">
        <v>12</v>
      </c>
      <c r="E28676" s="1">
        <v>31.57</v>
      </c>
      <c r="F28676" s="1">
        <v>-3.57</v>
      </c>
      <c r="G28676">
        <v>72</v>
      </c>
      <c r="H28676" s="2">
        <v>0.43847199999999997</v>
      </c>
    </row>
    <row r="28677" spans="1:8" x14ac:dyDescent="0.25">
      <c r="A28677" s="1" t="s">
        <v>1069</v>
      </c>
      <c r="B28677" s="1" t="str">
        <f>_xlfn.CONCAT(SteamCharts[[#This Row],[month]],SteamCharts[[#This Row],[year]])</f>
        <v>September 2015</v>
      </c>
      <c r="C28677">
        <v>2015</v>
      </c>
      <c r="D28677" s="1" t="s">
        <v>13</v>
      </c>
      <c r="E28677" s="1">
        <v>35.14</v>
      </c>
      <c r="F28677" s="1">
        <v>-18.27</v>
      </c>
      <c r="G28677">
        <v>90</v>
      </c>
      <c r="H28677" s="2">
        <v>0.39044400000000001</v>
      </c>
    </row>
    <row r="28678" spans="1:8" x14ac:dyDescent="0.25">
      <c r="A28678" s="1" t="s">
        <v>1069</v>
      </c>
      <c r="B28678" s="1" t="str">
        <f>_xlfn.CONCAT(SteamCharts[[#This Row],[month]],SteamCharts[[#This Row],[year]])</f>
        <v>August 2015</v>
      </c>
      <c r="C28678">
        <v>2015</v>
      </c>
      <c r="D28678" s="1" t="s">
        <v>14</v>
      </c>
      <c r="E28678" s="1">
        <v>53.41</v>
      </c>
      <c r="F28678" s="1">
        <v>10.83</v>
      </c>
      <c r="G28678">
        <v>315</v>
      </c>
      <c r="H28678" s="2">
        <v>0.16955600000000001</v>
      </c>
    </row>
    <row r="28679" spans="1:8" x14ac:dyDescent="0.25">
      <c r="A28679" s="1" t="s">
        <v>1069</v>
      </c>
      <c r="B28679" s="1" t="str">
        <f>_xlfn.CONCAT(SteamCharts[[#This Row],[month]],SteamCharts[[#This Row],[year]])</f>
        <v>July 2015</v>
      </c>
      <c r="C28679">
        <v>2015</v>
      </c>
      <c r="D28679" s="1" t="s">
        <v>15</v>
      </c>
      <c r="E28679" s="1">
        <v>42.57</v>
      </c>
      <c r="F28679" s="1">
        <v>-37.979999999999997</v>
      </c>
      <c r="G28679">
        <v>99</v>
      </c>
      <c r="H28679" s="1" t="s">
        <v>236</v>
      </c>
    </row>
    <row r="28680" spans="1:8" x14ac:dyDescent="0.25">
      <c r="A28680" s="1" t="s">
        <v>1069</v>
      </c>
      <c r="B28680" s="1" t="str">
        <f>_xlfn.CONCAT(SteamCharts[[#This Row],[month]],SteamCharts[[#This Row],[year]])</f>
        <v>June 2015</v>
      </c>
      <c r="C28680">
        <v>2015</v>
      </c>
      <c r="D28680" s="1" t="s">
        <v>16</v>
      </c>
      <c r="E28680" s="1">
        <v>80.55</v>
      </c>
      <c r="F28680" s="1">
        <v>46.78</v>
      </c>
      <c r="G28680">
        <v>391</v>
      </c>
      <c r="H28680" s="2">
        <v>0.20601</v>
      </c>
    </row>
    <row r="28681" spans="1:8" x14ac:dyDescent="0.25">
      <c r="A28681" s="1" t="s">
        <v>1069</v>
      </c>
      <c r="B28681" s="1" t="str">
        <f>_xlfn.CONCAT(SteamCharts[[#This Row],[month]],SteamCharts[[#This Row],[year]])</f>
        <v>May 2015</v>
      </c>
      <c r="C28681">
        <v>2015</v>
      </c>
      <c r="D28681" s="1" t="s">
        <v>17</v>
      </c>
      <c r="E28681" s="1">
        <v>33.78</v>
      </c>
      <c r="F28681" s="1">
        <v>-18.78</v>
      </c>
      <c r="G28681">
        <v>83</v>
      </c>
      <c r="H28681" s="2">
        <v>0.40698800000000002</v>
      </c>
    </row>
    <row r="28682" spans="1:8" x14ac:dyDescent="0.25">
      <c r="A28682" s="1" t="s">
        <v>1069</v>
      </c>
      <c r="B28682" s="1" t="str">
        <f>_xlfn.CONCAT(SteamCharts[[#This Row],[month]],SteamCharts[[#This Row],[year]])</f>
        <v>April 2015</v>
      </c>
      <c r="C28682">
        <v>2015</v>
      </c>
      <c r="D28682" s="1" t="s">
        <v>18</v>
      </c>
      <c r="E28682" s="1">
        <v>52.55</v>
      </c>
      <c r="F28682" s="1">
        <v>10.029999999999999</v>
      </c>
      <c r="G28682">
        <v>200</v>
      </c>
      <c r="H28682" s="2">
        <v>0.26274999999999998</v>
      </c>
    </row>
    <row r="28683" spans="1:8" x14ac:dyDescent="0.25">
      <c r="A28683" s="1" t="s">
        <v>1069</v>
      </c>
      <c r="B28683" s="1" t="str">
        <f>_xlfn.CONCAT(SteamCharts[[#This Row],[month]],SteamCharts[[#This Row],[year]])</f>
        <v>March 2015</v>
      </c>
      <c r="C28683">
        <v>2015</v>
      </c>
      <c r="D28683" s="1" t="s">
        <v>19</v>
      </c>
      <c r="E28683" s="1">
        <v>42.53</v>
      </c>
      <c r="F28683" s="1">
        <v>-14.81</v>
      </c>
      <c r="G28683">
        <v>118</v>
      </c>
      <c r="H28683" s="2">
        <v>0.36042400000000002</v>
      </c>
    </row>
    <row r="28684" spans="1:8" x14ac:dyDescent="0.25">
      <c r="A28684" s="1" t="s">
        <v>1069</v>
      </c>
      <c r="B28684" s="1" t="str">
        <f>_xlfn.CONCAT(SteamCharts[[#This Row],[month]],SteamCharts[[#This Row],[year]])</f>
        <v>February 2015</v>
      </c>
      <c r="C28684">
        <v>2015</v>
      </c>
      <c r="D28684" s="1" t="s">
        <v>8</v>
      </c>
      <c r="E28684" s="1">
        <v>57.34</v>
      </c>
      <c r="F28684" s="1">
        <v>-64.569999999999993</v>
      </c>
      <c r="G28684">
        <v>156</v>
      </c>
      <c r="H28684" s="2">
        <v>0.367564</v>
      </c>
    </row>
    <row r="28685" spans="1:8" x14ac:dyDescent="0.25">
      <c r="A28685" s="1" t="s">
        <v>1069</v>
      </c>
      <c r="B28685" s="1" t="str">
        <f>_xlfn.CONCAT(SteamCharts[[#This Row],[month]],SteamCharts[[#This Row],[year]])</f>
        <v>January 2015</v>
      </c>
      <c r="C28685">
        <v>2015</v>
      </c>
      <c r="D28685" s="1" t="s">
        <v>9</v>
      </c>
      <c r="E28685" s="1">
        <v>121.91</v>
      </c>
      <c r="F28685" s="1">
        <v>-49.26</v>
      </c>
      <c r="G28685">
        <v>530</v>
      </c>
      <c r="H28685" s="2">
        <v>0.230019</v>
      </c>
    </row>
    <row r="28686" spans="1:8" x14ac:dyDescent="0.25">
      <c r="A28686" s="1" t="s">
        <v>1069</v>
      </c>
      <c r="B28686" s="1" t="str">
        <f>_xlfn.CONCAT(SteamCharts[[#This Row],[month]],SteamCharts[[#This Row],[year]])</f>
        <v>December 2014</v>
      </c>
      <c r="C28686">
        <v>2014</v>
      </c>
      <c r="D28686" s="1" t="s">
        <v>10</v>
      </c>
      <c r="E28686" s="1">
        <v>171.17</v>
      </c>
      <c r="F28686" s="1">
        <v>125.01</v>
      </c>
      <c r="G28686">
        <v>1600</v>
      </c>
      <c r="H28686" s="2">
        <v>0.10698100000000001</v>
      </c>
    </row>
    <row r="28687" spans="1:8" x14ac:dyDescent="0.25">
      <c r="A28687" s="1" t="s">
        <v>1069</v>
      </c>
      <c r="B28687" s="1" t="str">
        <f>_xlfn.CONCAT(SteamCharts[[#This Row],[month]],SteamCharts[[#This Row],[year]])</f>
        <v>November 2014</v>
      </c>
      <c r="C28687">
        <v>2014</v>
      </c>
      <c r="D28687" s="1" t="s">
        <v>11</v>
      </c>
      <c r="E28687" s="1">
        <v>46.16</v>
      </c>
      <c r="F28687" s="1" t="s">
        <v>601</v>
      </c>
      <c r="G28687">
        <v>181</v>
      </c>
      <c r="H28687" s="2">
        <v>0.25502799999999998</v>
      </c>
    </row>
    <row r="28688" spans="1:8" x14ac:dyDescent="0.25">
      <c r="A28688" s="1" t="s">
        <v>1069</v>
      </c>
      <c r="B28688" s="1" t="str">
        <f>_xlfn.CONCAT(SteamCharts[[#This Row],[month]],SteamCharts[[#This Row],[year]])</f>
        <v>October 2014</v>
      </c>
      <c r="C28688">
        <v>2014</v>
      </c>
      <c r="D28688" s="1" t="s">
        <v>12</v>
      </c>
      <c r="E28688" s="1">
        <v>36.159999999999997</v>
      </c>
      <c r="F28688" s="1">
        <v>-29.77</v>
      </c>
      <c r="G28688">
        <v>107</v>
      </c>
      <c r="H28688" s="2">
        <v>0.33794400000000002</v>
      </c>
    </row>
    <row r="28689" spans="1:8" x14ac:dyDescent="0.25">
      <c r="A28689" s="1" t="s">
        <v>1069</v>
      </c>
      <c r="B28689" s="1" t="str">
        <f>_xlfn.CONCAT(SteamCharts[[#This Row],[month]],SteamCharts[[#This Row],[year]])</f>
        <v>September 2014</v>
      </c>
      <c r="C28689">
        <v>2014</v>
      </c>
      <c r="D28689" s="1" t="s">
        <v>13</v>
      </c>
      <c r="E28689" s="1">
        <v>65.930000000000007</v>
      </c>
      <c r="F28689" s="1">
        <v>2.57</v>
      </c>
      <c r="G28689">
        <v>451</v>
      </c>
      <c r="H28689" s="2">
        <v>0.14618600000000001</v>
      </c>
    </row>
    <row r="28690" spans="1:8" x14ac:dyDescent="0.25">
      <c r="A28690" s="1" t="s">
        <v>1069</v>
      </c>
      <c r="B28690" s="1" t="str">
        <f>_xlfn.CONCAT(SteamCharts[[#This Row],[month]],SteamCharts[[#This Row],[year]])</f>
        <v>August 2014</v>
      </c>
      <c r="C28690">
        <v>2014</v>
      </c>
      <c r="D28690" s="1" t="s">
        <v>14</v>
      </c>
      <c r="E28690" s="1">
        <v>63.37</v>
      </c>
      <c r="F28690" s="1">
        <v>-89.85</v>
      </c>
      <c r="G28690">
        <v>160</v>
      </c>
      <c r="H28690" s="2">
        <v>0.39606200000000003</v>
      </c>
    </row>
    <row r="28691" spans="1:8" x14ac:dyDescent="0.25">
      <c r="A28691" s="1" t="s">
        <v>1069</v>
      </c>
      <c r="B28691" s="1" t="str">
        <f>_xlfn.CONCAT(SteamCharts[[#This Row],[month]],SteamCharts[[#This Row],[year]])</f>
        <v>July 2014</v>
      </c>
      <c r="C28691">
        <v>2014</v>
      </c>
      <c r="D28691" s="1" t="s">
        <v>15</v>
      </c>
      <c r="E28691" s="1">
        <v>153.22</v>
      </c>
      <c r="F28691" s="1">
        <v>-30.23</v>
      </c>
      <c r="G28691">
        <v>605</v>
      </c>
      <c r="H28691" s="2">
        <v>0.25325599999999998</v>
      </c>
    </row>
    <row r="28692" spans="1:8" x14ac:dyDescent="0.25">
      <c r="A28692" s="1" t="s">
        <v>1069</v>
      </c>
      <c r="B28692" s="1" t="str">
        <f>_xlfn.CONCAT(SteamCharts[[#This Row],[month]],SteamCharts[[#This Row],[year]])</f>
        <v>June 2014</v>
      </c>
      <c r="C28692">
        <v>2014</v>
      </c>
      <c r="D28692" s="1" t="s">
        <v>16</v>
      </c>
      <c r="E28692" s="1">
        <v>183.45</v>
      </c>
      <c r="F28692" s="1">
        <v>156.24</v>
      </c>
      <c r="G28692">
        <v>1768</v>
      </c>
      <c r="H28692" s="2">
        <v>0.10376100000000001</v>
      </c>
    </row>
    <row r="28693" spans="1:8" x14ac:dyDescent="0.25">
      <c r="A28693" s="1" t="s">
        <v>1069</v>
      </c>
      <c r="B28693" s="1" t="str">
        <f>_xlfn.CONCAT(SteamCharts[[#This Row],[month]],SteamCharts[[#This Row],[year]])</f>
        <v>May 2014</v>
      </c>
      <c r="C28693">
        <v>2014</v>
      </c>
      <c r="D28693" s="1" t="s">
        <v>17</v>
      </c>
      <c r="E28693" s="1">
        <v>27.21</v>
      </c>
      <c r="F28693" s="1">
        <v>-5.21</v>
      </c>
      <c r="G28693">
        <v>107</v>
      </c>
      <c r="H28693" s="2">
        <v>0.254299</v>
      </c>
    </row>
    <row r="28694" spans="1:8" x14ac:dyDescent="0.25">
      <c r="A28694" s="1" t="s">
        <v>1069</v>
      </c>
      <c r="B28694" s="1" t="str">
        <f>_xlfn.CONCAT(SteamCharts[[#This Row],[month]],SteamCharts[[#This Row],[year]])</f>
        <v>April 2014</v>
      </c>
      <c r="C28694">
        <v>2014</v>
      </c>
      <c r="D28694" s="1" t="s">
        <v>18</v>
      </c>
      <c r="E28694" s="1">
        <v>32.43</v>
      </c>
      <c r="F28694" s="1">
        <v>-20.84</v>
      </c>
      <c r="G28694">
        <v>80</v>
      </c>
      <c r="H28694" s="2">
        <v>0.40537499999999999</v>
      </c>
    </row>
    <row r="28695" spans="1:8" x14ac:dyDescent="0.25">
      <c r="A28695" s="1" t="s">
        <v>1069</v>
      </c>
      <c r="B28695" s="1" t="str">
        <f>_xlfn.CONCAT(SteamCharts[[#This Row],[month]],SteamCharts[[#This Row],[year]])</f>
        <v>March 2014</v>
      </c>
      <c r="C28695">
        <v>2014</v>
      </c>
      <c r="D28695" s="1" t="s">
        <v>19</v>
      </c>
      <c r="E28695" s="1">
        <v>53.27</v>
      </c>
      <c r="F28695" s="1">
        <v>-13.83</v>
      </c>
      <c r="G28695">
        <v>188</v>
      </c>
      <c r="H28695" s="2">
        <v>0.28335100000000002</v>
      </c>
    </row>
    <row r="28696" spans="1:8" x14ac:dyDescent="0.25">
      <c r="A28696" s="1" t="s">
        <v>1069</v>
      </c>
      <c r="B28696" s="1" t="str">
        <f>_xlfn.CONCAT(SteamCharts[[#This Row],[month]],SteamCharts[[#This Row],[year]])</f>
        <v>February 2014</v>
      </c>
      <c r="C28696">
        <v>2014</v>
      </c>
      <c r="D28696" s="1" t="s">
        <v>8</v>
      </c>
      <c r="E28696" s="1">
        <v>67.099999999999994</v>
      </c>
      <c r="F28696" s="1">
        <v>-165.16</v>
      </c>
      <c r="G28696">
        <v>173</v>
      </c>
      <c r="H28696" s="2">
        <v>0.38786100000000001</v>
      </c>
    </row>
    <row r="28697" spans="1:8" x14ac:dyDescent="0.25">
      <c r="A28697" s="1" t="s">
        <v>1069</v>
      </c>
      <c r="B28697" s="1" t="str">
        <f>_xlfn.CONCAT(SteamCharts[[#This Row],[month]],SteamCharts[[#This Row],[year]])</f>
        <v>January 2014</v>
      </c>
      <c r="C28697">
        <v>2014</v>
      </c>
      <c r="D28697" s="1" t="s">
        <v>9</v>
      </c>
      <c r="E28697" s="1">
        <v>232.26</v>
      </c>
      <c r="F28697" s="1">
        <v>34.53</v>
      </c>
      <c r="G28697">
        <v>954</v>
      </c>
      <c r="H28697" s="2">
        <v>0.24345900000000001</v>
      </c>
    </row>
    <row r="28698" spans="1:8" x14ac:dyDescent="0.25">
      <c r="A28698" s="1" t="s">
        <v>1069</v>
      </c>
      <c r="B28698" s="1" t="str">
        <f>_xlfn.CONCAT(SteamCharts[[#This Row],[month]],SteamCharts[[#This Row],[year]])</f>
        <v>December 2013</v>
      </c>
      <c r="C28698">
        <v>2013</v>
      </c>
      <c r="D28698" s="1" t="s">
        <v>10</v>
      </c>
      <c r="E28698" s="1">
        <v>197.73</v>
      </c>
      <c r="F28698" s="1">
        <v>129.85</v>
      </c>
      <c r="G28698">
        <v>2019</v>
      </c>
      <c r="H28698" s="2">
        <v>9.7934999999999994E-2</v>
      </c>
    </row>
    <row r="28699" spans="1:8" x14ac:dyDescent="0.25">
      <c r="A28699" s="1" t="s">
        <v>1069</v>
      </c>
      <c r="B28699" s="1" t="str">
        <f>_xlfn.CONCAT(SteamCharts[[#This Row],[month]],SteamCharts[[#This Row],[year]])</f>
        <v>November 2013</v>
      </c>
      <c r="C28699">
        <v>2013</v>
      </c>
      <c r="D28699" s="1" t="s">
        <v>11</v>
      </c>
      <c r="E28699" s="1">
        <v>67.88</v>
      </c>
      <c r="F28699" s="1">
        <v>29.18</v>
      </c>
      <c r="G28699">
        <v>366</v>
      </c>
      <c r="H28699" s="2">
        <v>0.18546399999999999</v>
      </c>
    </row>
    <row r="28700" spans="1:8" x14ac:dyDescent="0.25">
      <c r="A28700" s="1" t="s">
        <v>1069</v>
      </c>
      <c r="B28700" s="1" t="str">
        <f>_xlfn.CONCAT(SteamCharts[[#This Row],[month]],SteamCharts[[#This Row],[year]])</f>
        <v>October 2013</v>
      </c>
      <c r="C28700">
        <v>2013</v>
      </c>
      <c r="D28700" s="1" t="s">
        <v>12</v>
      </c>
      <c r="E28700" s="1">
        <v>38.69</v>
      </c>
      <c r="F28700" s="1">
        <v>-21.85</v>
      </c>
      <c r="G28700">
        <v>328</v>
      </c>
      <c r="H28700" s="2">
        <v>0.11795700000000001</v>
      </c>
    </row>
    <row r="28701" spans="1:8" x14ac:dyDescent="0.25">
      <c r="A28701" s="1" t="s">
        <v>1069</v>
      </c>
      <c r="B28701" s="1" t="str">
        <f>_xlfn.CONCAT(SteamCharts[[#This Row],[month]],SteamCharts[[#This Row],[year]])</f>
        <v>September 2013</v>
      </c>
      <c r="C28701">
        <v>2013</v>
      </c>
      <c r="D28701" s="1" t="s">
        <v>13</v>
      </c>
      <c r="E28701" s="1">
        <v>60.54</v>
      </c>
      <c r="F28701" s="1">
        <v>60.42</v>
      </c>
      <c r="G28701">
        <v>358</v>
      </c>
      <c r="H28701" s="2">
        <v>0.16910600000000001</v>
      </c>
    </row>
    <row r="28702" spans="1:8" x14ac:dyDescent="0.25">
      <c r="A28702" s="1" t="s">
        <v>1069</v>
      </c>
      <c r="B28702" s="1" t="str">
        <f>_xlfn.CONCAT(SteamCharts[[#This Row],[month]],SteamCharts[[#This Row],[year]])</f>
        <v>August 2013</v>
      </c>
      <c r="C28702">
        <v>2013</v>
      </c>
      <c r="D28702" s="1" t="s">
        <v>14</v>
      </c>
      <c r="E28702" s="1">
        <v>0.12</v>
      </c>
      <c r="F28702" s="1">
        <v>0.09</v>
      </c>
      <c r="G28702">
        <v>2</v>
      </c>
      <c r="H28702" s="1" t="s">
        <v>90</v>
      </c>
    </row>
    <row r="28703" spans="1:8" x14ac:dyDescent="0.25">
      <c r="A28703" s="1" t="s">
        <v>1069</v>
      </c>
      <c r="B28703" s="1" t="str">
        <f>_xlfn.CONCAT(SteamCharts[[#This Row],[month]],SteamCharts[[#This Row],[year]])</f>
        <v>July 2013</v>
      </c>
      <c r="C28703">
        <v>2013</v>
      </c>
      <c r="D28703" s="1" t="s">
        <v>15</v>
      </c>
      <c r="E28703" s="1">
        <v>0.03</v>
      </c>
      <c r="F28703" s="1">
        <v>0.02</v>
      </c>
      <c r="G28703">
        <v>1</v>
      </c>
      <c r="H28703" s="1" t="s">
        <v>142</v>
      </c>
    </row>
    <row r="28704" spans="1:8" x14ac:dyDescent="0.25">
      <c r="A28704" s="1" t="s">
        <v>1069</v>
      </c>
      <c r="B28704" s="1" t="str">
        <f>_xlfn.CONCAT(SteamCharts[[#This Row],[month]],SteamCharts[[#This Row],[year]])</f>
        <v>June 2013</v>
      </c>
      <c r="C28704">
        <v>2013</v>
      </c>
      <c r="D28704" s="1" t="s">
        <v>16</v>
      </c>
      <c r="E28704" s="1">
        <v>0.01</v>
      </c>
      <c r="F28704" s="1">
        <v>-0.21</v>
      </c>
      <c r="G28704">
        <v>1</v>
      </c>
      <c r="H28704" s="1" t="s">
        <v>213</v>
      </c>
    </row>
    <row r="28705" spans="1:8" x14ac:dyDescent="0.25">
      <c r="A28705" s="1" t="s">
        <v>1069</v>
      </c>
      <c r="B28705" s="1" t="str">
        <f>_xlfn.CONCAT(SteamCharts[[#This Row],[month]],SteamCharts[[#This Row],[year]])</f>
        <v>May 2013</v>
      </c>
      <c r="C28705">
        <v>2013</v>
      </c>
      <c r="D28705" s="1" t="s">
        <v>17</v>
      </c>
      <c r="E28705" s="1">
        <v>0.22</v>
      </c>
      <c r="F28705" s="1">
        <v>-0.28999999999999998</v>
      </c>
      <c r="G28705">
        <v>5</v>
      </c>
      <c r="H28705" s="2">
        <v>4.3999999999999997E-2</v>
      </c>
    </row>
    <row r="28706" spans="1:8" x14ac:dyDescent="0.25">
      <c r="A28706" s="1" t="s">
        <v>1069</v>
      </c>
      <c r="B28706" s="1" t="str">
        <f>_xlfn.CONCAT(SteamCharts[[#This Row],[month]],SteamCharts[[#This Row],[year]])</f>
        <v>April 2013</v>
      </c>
      <c r="C28706">
        <v>2013</v>
      </c>
      <c r="D28706" s="1" t="s">
        <v>18</v>
      </c>
      <c r="E28706" s="1">
        <v>0.51</v>
      </c>
      <c r="F28706" s="1">
        <v>0.48</v>
      </c>
      <c r="G28706">
        <v>5</v>
      </c>
      <c r="H28706" s="2">
        <v>0.10199999999999999</v>
      </c>
    </row>
    <row r="28707" spans="1:8" x14ac:dyDescent="0.25">
      <c r="A28707" s="1" t="s">
        <v>1069</v>
      </c>
      <c r="B28707" s="1" t="str">
        <f>_xlfn.CONCAT(SteamCharts[[#This Row],[month]],SteamCharts[[#This Row],[year]])</f>
        <v>March 2013</v>
      </c>
      <c r="C28707">
        <v>2013</v>
      </c>
      <c r="D28707" s="1" t="s">
        <v>19</v>
      </c>
      <c r="E28707" s="1">
        <v>0.03</v>
      </c>
      <c r="F28707" s="1">
        <v>0.02</v>
      </c>
      <c r="G28707">
        <v>1</v>
      </c>
      <c r="H28707" s="1" t="s">
        <v>142</v>
      </c>
    </row>
    <row r="28708" spans="1:8" x14ac:dyDescent="0.25">
      <c r="A28708" s="1" t="s">
        <v>1069</v>
      </c>
      <c r="B28708" s="1" t="str">
        <f>_xlfn.CONCAT(SteamCharts[[#This Row],[month]],SteamCharts[[#This Row],[year]])</f>
        <v>February 2013</v>
      </c>
      <c r="C28708">
        <v>2013</v>
      </c>
      <c r="D28708" s="1" t="s">
        <v>8</v>
      </c>
      <c r="E28708" s="1">
        <v>0.01</v>
      </c>
      <c r="F28708" s="1">
        <v>-0.02</v>
      </c>
      <c r="G28708">
        <v>1</v>
      </c>
      <c r="H28708" s="1" t="s">
        <v>213</v>
      </c>
    </row>
    <row r="28709" spans="1:8" x14ac:dyDescent="0.25">
      <c r="A28709" s="1" t="s">
        <v>1069</v>
      </c>
      <c r="B28709" s="1" t="str">
        <f>_xlfn.CONCAT(SteamCharts[[#This Row],[month]],SteamCharts[[#This Row],[year]])</f>
        <v>January 2013</v>
      </c>
      <c r="C28709">
        <v>2013</v>
      </c>
      <c r="D28709" s="1" t="s">
        <v>9</v>
      </c>
      <c r="E28709" s="1">
        <v>0.03</v>
      </c>
      <c r="F28709" s="1">
        <v>-0.02</v>
      </c>
      <c r="G28709">
        <v>2</v>
      </c>
      <c r="H28709" s="2">
        <v>1.4999999999999999E-2</v>
      </c>
    </row>
    <row r="28710" spans="1:8" x14ac:dyDescent="0.25">
      <c r="A28710" s="1" t="s">
        <v>1069</v>
      </c>
      <c r="B28710" s="1" t="str">
        <f>_xlfn.CONCAT(SteamCharts[[#This Row],[month]],SteamCharts[[#This Row],[year]])</f>
        <v>December 2012</v>
      </c>
      <c r="C28710">
        <v>2012</v>
      </c>
      <c r="D28710" s="1" t="s">
        <v>10</v>
      </c>
      <c r="E28710" s="1">
        <v>0.04</v>
      </c>
      <c r="F28710" s="1">
        <v>-0.01</v>
      </c>
      <c r="G28710">
        <v>1</v>
      </c>
      <c r="H28710" s="1" t="s">
        <v>83</v>
      </c>
    </row>
    <row r="28711" spans="1:8" x14ac:dyDescent="0.25">
      <c r="A28711" s="1" t="s">
        <v>1069</v>
      </c>
      <c r="B28711" s="1" t="str">
        <f>_xlfn.CONCAT(SteamCharts[[#This Row],[month]],SteamCharts[[#This Row],[year]])</f>
        <v>November 2012</v>
      </c>
      <c r="C28711">
        <v>2012</v>
      </c>
      <c r="D28711" s="1" t="s">
        <v>11</v>
      </c>
      <c r="E28711" s="1">
        <v>0.06</v>
      </c>
      <c r="F28711" s="1" t="s">
        <v>24</v>
      </c>
      <c r="G28711">
        <v>1</v>
      </c>
      <c r="H28711" s="1" t="s">
        <v>90</v>
      </c>
    </row>
    <row r="28712" spans="1:8" x14ac:dyDescent="0.25">
      <c r="A28712" s="1" t="s">
        <v>1070</v>
      </c>
      <c r="B28712" s="1" t="str">
        <f>_xlfn.CONCAT(SteamCharts[[#This Row],[month]],SteamCharts[[#This Row],[year]])</f>
        <v>February 2021</v>
      </c>
      <c r="C28712">
        <v>2021</v>
      </c>
      <c r="D28712" s="1" t="s">
        <v>8</v>
      </c>
      <c r="E28712" s="1">
        <v>73.099999999999994</v>
      </c>
      <c r="F28712" s="1">
        <v>-10.199999999999999</v>
      </c>
      <c r="G28712">
        <v>173</v>
      </c>
      <c r="H28712" s="2">
        <v>0.422543</v>
      </c>
    </row>
    <row r="28713" spans="1:8" x14ac:dyDescent="0.25">
      <c r="A28713" s="1" t="s">
        <v>1070</v>
      </c>
      <c r="B28713" s="1" t="str">
        <f>_xlfn.CONCAT(SteamCharts[[#This Row],[month]],SteamCharts[[#This Row],[year]])</f>
        <v>January 2021</v>
      </c>
      <c r="C28713">
        <v>2021</v>
      </c>
      <c r="D28713" s="1" t="s">
        <v>9</v>
      </c>
      <c r="E28713" s="1">
        <v>83.29</v>
      </c>
      <c r="F28713" s="1">
        <v>8.0500000000000007</v>
      </c>
      <c r="G28713">
        <v>212</v>
      </c>
      <c r="H28713" s="2">
        <v>0.39287699999999998</v>
      </c>
    </row>
    <row r="28714" spans="1:8" x14ac:dyDescent="0.25">
      <c r="A28714" s="1" t="s">
        <v>1070</v>
      </c>
      <c r="B28714" s="1" t="str">
        <f>_xlfn.CONCAT(SteamCharts[[#This Row],[month]],SteamCharts[[#This Row],[year]])</f>
        <v>December 2020</v>
      </c>
      <c r="C28714">
        <v>2020</v>
      </c>
      <c r="D28714" s="1" t="s">
        <v>10</v>
      </c>
      <c r="E28714" s="1">
        <v>75.239999999999995</v>
      </c>
      <c r="F28714" s="1">
        <v>6.21</v>
      </c>
      <c r="G28714">
        <v>194</v>
      </c>
      <c r="H28714" s="2">
        <v>0.38783499999999999</v>
      </c>
    </row>
    <row r="28715" spans="1:8" x14ac:dyDescent="0.25">
      <c r="A28715" s="1" t="s">
        <v>1070</v>
      </c>
      <c r="B28715" s="1" t="str">
        <f>_xlfn.CONCAT(SteamCharts[[#This Row],[month]],SteamCharts[[#This Row],[year]])</f>
        <v>November 2020</v>
      </c>
      <c r="C28715">
        <v>2020</v>
      </c>
      <c r="D28715" s="1" t="s">
        <v>11</v>
      </c>
      <c r="E28715" s="1">
        <v>69.03</v>
      </c>
      <c r="F28715" s="1">
        <v>15.7</v>
      </c>
      <c r="G28715">
        <v>160</v>
      </c>
      <c r="H28715" s="2">
        <v>0.43143799999999999</v>
      </c>
    </row>
    <row r="28716" spans="1:8" x14ac:dyDescent="0.25">
      <c r="A28716" s="1" t="s">
        <v>1070</v>
      </c>
      <c r="B28716" s="1" t="str">
        <f>_xlfn.CONCAT(SteamCharts[[#This Row],[month]],SteamCharts[[#This Row],[year]])</f>
        <v>October 2020</v>
      </c>
      <c r="C28716">
        <v>2020</v>
      </c>
      <c r="D28716" s="1" t="s">
        <v>12</v>
      </c>
      <c r="E28716" s="1">
        <v>53.33</v>
      </c>
      <c r="F28716" s="1">
        <v>-0.18</v>
      </c>
      <c r="G28716">
        <v>118</v>
      </c>
      <c r="H28716" s="2">
        <v>0.45194899999999999</v>
      </c>
    </row>
    <row r="28717" spans="1:8" x14ac:dyDescent="0.25">
      <c r="A28717" s="1" t="s">
        <v>1070</v>
      </c>
      <c r="B28717" s="1" t="str">
        <f>_xlfn.CONCAT(SteamCharts[[#This Row],[month]],SteamCharts[[#This Row],[year]])</f>
        <v>September 2020</v>
      </c>
      <c r="C28717">
        <v>2020</v>
      </c>
      <c r="D28717" s="1" t="s">
        <v>13</v>
      </c>
      <c r="E28717" s="1">
        <v>53.51</v>
      </c>
      <c r="F28717" s="1">
        <v>-5.75</v>
      </c>
      <c r="G28717">
        <v>104</v>
      </c>
      <c r="H28717" s="2">
        <v>0.51451899999999995</v>
      </c>
    </row>
    <row r="28718" spans="1:8" x14ac:dyDescent="0.25">
      <c r="A28718" s="1" t="s">
        <v>1070</v>
      </c>
      <c r="B28718" s="1" t="str">
        <f>_xlfn.CONCAT(SteamCharts[[#This Row],[month]],SteamCharts[[#This Row],[year]])</f>
        <v>August 2020</v>
      </c>
      <c r="C28718">
        <v>2020</v>
      </c>
      <c r="D28718" s="1" t="s">
        <v>14</v>
      </c>
      <c r="E28718" s="1">
        <v>59.26</v>
      </c>
      <c r="F28718" s="1">
        <v>-29.95</v>
      </c>
      <c r="G28718">
        <v>118</v>
      </c>
      <c r="H28718" s="2">
        <v>0.50220299999999995</v>
      </c>
    </row>
    <row r="28719" spans="1:8" x14ac:dyDescent="0.25">
      <c r="A28719" s="1" t="s">
        <v>1070</v>
      </c>
      <c r="B28719" s="1" t="str">
        <f>_xlfn.CONCAT(SteamCharts[[#This Row],[month]],SteamCharts[[#This Row],[year]])</f>
        <v>July 2020</v>
      </c>
      <c r="C28719">
        <v>2020</v>
      </c>
      <c r="D28719" s="1" t="s">
        <v>15</v>
      </c>
      <c r="E28719" s="1">
        <v>89.21</v>
      </c>
      <c r="F28719" s="1">
        <v>12.67</v>
      </c>
      <c r="G28719">
        <v>184</v>
      </c>
      <c r="H28719" s="2">
        <v>0.48483700000000002</v>
      </c>
    </row>
    <row r="28720" spans="1:8" x14ac:dyDescent="0.25">
      <c r="A28720" s="1" t="s">
        <v>1070</v>
      </c>
      <c r="B28720" s="1" t="str">
        <f>_xlfn.CONCAT(SteamCharts[[#This Row],[month]],SteamCharts[[#This Row],[year]])</f>
        <v>June 2020</v>
      </c>
      <c r="C28720">
        <v>2020</v>
      </c>
      <c r="D28720" s="1" t="s">
        <v>16</v>
      </c>
      <c r="E28720" s="1">
        <v>76.53</v>
      </c>
      <c r="F28720" s="1">
        <v>-17.510000000000002</v>
      </c>
      <c r="G28720">
        <v>212</v>
      </c>
      <c r="H28720" s="2">
        <v>0.36099100000000001</v>
      </c>
    </row>
    <row r="28721" spans="1:8" x14ac:dyDescent="0.25">
      <c r="A28721" s="1" t="s">
        <v>1070</v>
      </c>
      <c r="B28721" s="1" t="str">
        <f>_xlfn.CONCAT(SteamCharts[[#This Row],[month]],SteamCharts[[#This Row],[year]])</f>
        <v>May 2020</v>
      </c>
      <c r="C28721">
        <v>2020</v>
      </c>
      <c r="D28721" s="1" t="s">
        <v>17</v>
      </c>
      <c r="E28721" s="1">
        <v>94.04</v>
      </c>
      <c r="F28721" s="1">
        <v>-77.569999999999993</v>
      </c>
      <c r="G28721">
        <v>230</v>
      </c>
      <c r="H28721" s="2">
        <v>0.40887000000000001</v>
      </c>
    </row>
    <row r="28722" spans="1:8" x14ac:dyDescent="0.25">
      <c r="A28722" s="1" t="s">
        <v>1070</v>
      </c>
      <c r="B28722" s="1" t="str">
        <f>_xlfn.CONCAT(SteamCharts[[#This Row],[month]],SteamCharts[[#This Row],[year]])</f>
        <v>April 2020</v>
      </c>
      <c r="C28722">
        <v>2020</v>
      </c>
      <c r="D28722" s="1" t="s">
        <v>18</v>
      </c>
      <c r="E28722" s="1">
        <v>171.6</v>
      </c>
      <c r="F28722" s="1">
        <v>97.52</v>
      </c>
      <c r="G28722">
        <v>1616</v>
      </c>
      <c r="H28722" s="2">
        <v>0.106188</v>
      </c>
    </row>
    <row r="28723" spans="1:8" x14ac:dyDescent="0.25">
      <c r="A28723" s="1" t="s">
        <v>1070</v>
      </c>
      <c r="B28723" s="1" t="str">
        <f>_xlfn.CONCAT(SteamCharts[[#This Row],[month]],SteamCharts[[#This Row],[year]])</f>
        <v>March 2020</v>
      </c>
      <c r="C28723">
        <v>2020</v>
      </c>
      <c r="D28723" s="1" t="s">
        <v>19</v>
      </c>
      <c r="E28723" s="1">
        <v>74.08</v>
      </c>
      <c r="F28723" s="1">
        <v>19.43</v>
      </c>
      <c r="G28723">
        <v>188</v>
      </c>
      <c r="H28723" s="2">
        <v>0.39404299999999998</v>
      </c>
    </row>
    <row r="28724" spans="1:8" x14ac:dyDescent="0.25">
      <c r="A28724" s="1" t="s">
        <v>1070</v>
      </c>
      <c r="B28724" s="1" t="str">
        <f>_xlfn.CONCAT(SteamCharts[[#This Row],[month]],SteamCharts[[#This Row],[year]])</f>
        <v>February 2020</v>
      </c>
      <c r="C28724">
        <v>2020</v>
      </c>
      <c r="D28724" s="1" t="s">
        <v>8</v>
      </c>
      <c r="E28724" s="1">
        <v>54.65</v>
      </c>
      <c r="F28724" s="1">
        <v>-17.260000000000002</v>
      </c>
      <c r="G28724">
        <v>112</v>
      </c>
      <c r="H28724" s="2">
        <v>0.48794599999999999</v>
      </c>
    </row>
    <row r="28725" spans="1:8" x14ac:dyDescent="0.25">
      <c r="A28725" s="1" t="s">
        <v>1070</v>
      </c>
      <c r="B28725" s="1" t="str">
        <f>_xlfn.CONCAT(SteamCharts[[#This Row],[month]],SteamCharts[[#This Row],[year]])</f>
        <v>January 2020</v>
      </c>
      <c r="C28725">
        <v>2020</v>
      </c>
      <c r="D28725" s="1" t="s">
        <v>9</v>
      </c>
      <c r="E28725" s="1">
        <v>71.91</v>
      </c>
      <c r="F28725" s="1">
        <v>-18.190000000000001</v>
      </c>
      <c r="G28725">
        <v>167</v>
      </c>
      <c r="H28725" s="2">
        <v>0.43059900000000001</v>
      </c>
    </row>
    <row r="28726" spans="1:8" x14ac:dyDescent="0.25">
      <c r="A28726" s="1" t="s">
        <v>1070</v>
      </c>
      <c r="B28726" s="1" t="str">
        <f>_xlfn.CONCAT(SteamCharts[[#This Row],[month]],SteamCharts[[#This Row],[year]])</f>
        <v>December 2019</v>
      </c>
      <c r="C28726">
        <v>2019</v>
      </c>
      <c r="D28726" s="1" t="s">
        <v>10</v>
      </c>
      <c r="E28726" s="1">
        <v>90.1</v>
      </c>
      <c r="F28726" s="1">
        <v>31.46</v>
      </c>
      <c r="G28726">
        <v>186</v>
      </c>
      <c r="H28726" s="2">
        <v>0.48440899999999998</v>
      </c>
    </row>
    <row r="28727" spans="1:8" x14ac:dyDescent="0.25">
      <c r="A28727" s="1" t="s">
        <v>1070</v>
      </c>
      <c r="B28727" s="1" t="str">
        <f>_xlfn.CONCAT(SteamCharts[[#This Row],[month]],SteamCharts[[#This Row],[year]])</f>
        <v>November 2019</v>
      </c>
      <c r="C28727">
        <v>2019</v>
      </c>
      <c r="D28727" s="1" t="s">
        <v>11</v>
      </c>
      <c r="E28727" s="1">
        <v>58.64</v>
      </c>
      <c r="F28727" s="1">
        <v>10.75</v>
      </c>
      <c r="G28727">
        <v>185</v>
      </c>
      <c r="H28727" s="2">
        <v>0.316973</v>
      </c>
    </row>
    <row r="28728" spans="1:8" x14ac:dyDescent="0.25">
      <c r="A28728" s="1" t="s">
        <v>1070</v>
      </c>
      <c r="B28728" s="1" t="str">
        <f>_xlfn.CONCAT(SteamCharts[[#This Row],[month]],SteamCharts[[#This Row],[year]])</f>
        <v>October 2019</v>
      </c>
      <c r="C28728">
        <v>2019</v>
      </c>
      <c r="D28728" s="1" t="s">
        <v>12</v>
      </c>
      <c r="E28728" s="1">
        <v>47.9</v>
      </c>
      <c r="F28728" s="1">
        <v>8.1999999999999993</v>
      </c>
      <c r="G28728">
        <v>120</v>
      </c>
      <c r="H28728" s="2">
        <v>0.39916699999999999</v>
      </c>
    </row>
    <row r="28729" spans="1:8" x14ac:dyDescent="0.25">
      <c r="A28729" s="1" t="s">
        <v>1070</v>
      </c>
      <c r="B28729" s="1" t="str">
        <f>_xlfn.CONCAT(SteamCharts[[#This Row],[month]],SteamCharts[[#This Row],[year]])</f>
        <v>September 2019</v>
      </c>
      <c r="C28729">
        <v>2019</v>
      </c>
      <c r="D28729" s="1" t="s">
        <v>13</v>
      </c>
      <c r="E28729" s="1">
        <v>39.69</v>
      </c>
      <c r="F28729" s="1">
        <v>-4.5999999999999996</v>
      </c>
      <c r="G28729">
        <v>76</v>
      </c>
      <c r="H28729" s="2">
        <v>0.52223699999999995</v>
      </c>
    </row>
    <row r="28730" spans="1:8" x14ac:dyDescent="0.25">
      <c r="A28730" s="1" t="s">
        <v>1070</v>
      </c>
      <c r="B28730" s="1" t="str">
        <f>_xlfn.CONCAT(SteamCharts[[#This Row],[month]],SteamCharts[[#This Row],[year]])</f>
        <v>August 2019</v>
      </c>
      <c r="C28730">
        <v>2019</v>
      </c>
      <c r="D28730" s="1" t="s">
        <v>14</v>
      </c>
      <c r="E28730" s="1">
        <v>44.29</v>
      </c>
      <c r="F28730" s="1">
        <v>-19.23</v>
      </c>
      <c r="G28730">
        <v>86</v>
      </c>
      <c r="H28730" s="2">
        <v>0.51500000000000001</v>
      </c>
    </row>
    <row r="28731" spans="1:8" x14ac:dyDescent="0.25">
      <c r="A28731" s="1" t="s">
        <v>1070</v>
      </c>
      <c r="B28731" s="1" t="str">
        <f>_xlfn.CONCAT(SteamCharts[[#This Row],[month]],SteamCharts[[#This Row],[year]])</f>
        <v>July 2019</v>
      </c>
      <c r="C28731">
        <v>2019</v>
      </c>
      <c r="D28731" s="1" t="s">
        <v>15</v>
      </c>
      <c r="E28731" s="1">
        <v>63.53</v>
      </c>
      <c r="F28731" s="1">
        <v>-1.29</v>
      </c>
      <c r="G28731">
        <v>156</v>
      </c>
      <c r="H28731" s="2">
        <v>0.40724399999999999</v>
      </c>
    </row>
    <row r="28732" spans="1:8" x14ac:dyDescent="0.25">
      <c r="A28732" s="1" t="s">
        <v>1070</v>
      </c>
      <c r="B28732" s="1" t="str">
        <f>_xlfn.CONCAT(SteamCharts[[#This Row],[month]],SteamCharts[[#This Row],[year]])</f>
        <v>June 2019</v>
      </c>
      <c r="C28732">
        <v>2019</v>
      </c>
      <c r="D28732" s="1" t="s">
        <v>16</v>
      </c>
      <c r="E28732" s="1">
        <v>64.81</v>
      </c>
      <c r="F28732" s="1">
        <v>4.75</v>
      </c>
      <c r="G28732">
        <v>126</v>
      </c>
      <c r="H28732" s="2">
        <v>0.51436499999999996</v>
      </c>
    </row>
    <row r="28733" spans="1:8" x14ac:dyDescent="0.25">
      <c r="A28733" s="1" t="s">
        <v>1070</v>
      </c>
      <c r="B28733" s="1" t="str">
        <f>_xlfn.CONCAT(SteamCharts[[#This Row],[month]],SteamCharts[[#This Row],[year]])</f>
        <v>May 2019</v>
      </c>
      <c r="C28733">
        <v>2019</v>
      </c>
      <c r="D28733" s="1" t="s">
        <v>17</v>
      </c>
      <c r="E28733" s="1">
        <v>60.06</v>
      </c>
      <c r="F28733" s="1">
        <v>10.68</v>
      </c>
      <c r="G28733">
        <v>181</v>
      </c>
      <c r="H28733" s="2">
        <v>0.33182299999999998</v>
      </c>
    </row>
    <row r="28734" spans="1:8" x14ac:dyDescent="0.25">
      <c r="A28734" s="1" t="s">
        <v>1070</v>
      </c>
      <c r="B28734" s="1" t="str">
        <f>_xlfn.CONCAT(SteamCharts[[#This Row],[month]],SteamCharts[[#This Row],[year]])</f>
        <v>April 2019</v>
      </c>
      <c r="C28734">
        <v>2019</v>
      </c>
      <c r="D28734" s="1" t="s">
        <v>18</v>
      </c>
      <c r="E28734" s="1">
        <v>49.39</v>
      </c>
      <c r="F28734" s="1">
        <v>-38.64</v>
      </c>
      <c r="G28734">
        <v>104</v>
      </c>
      <c r="H28734" s="2">
        <v>0.47490399999999999</v>
      </c>
    </row>
    <row r="28735" spans="1:8" x14ac:dyDescent="0.25">
      <c r="A28735" s="1" t="s">
        <v>1070</v>
      </c>
      <c r="B28735" s="1" t="str">
        <f>_xlfn.CONCAT(SteamCharts[[#This Row],[month]],SteamCharts[[#This Row],[year]])</f>
        <v>March 2019</v>
      </c>
      <c r="C28735">
        <v>2019</v>
      </c>
      <c r="D28735" s="1" t="s">
        <v>19</v>
      </c>
      <c r="E28735" s="1">
        <v>88.03</v>
      </c>
      <c r="F28735" s="1">
        <v>11.12</v>
      </c>
      <c r="G28735">
        <v>459</v>
      </c>
      <c r="H28735" s="2">
        <v>0.19178600000000001</v>
      </c>
    </row>
    <row r="28736" spans="1:8" x14ac:dyDescent="0.25">
      <c r="A28736" s="1" t="s">
        <v>1070</v>
      </c>
      <c r="B28736" s="1" t="str">
        <f>_xlfn.CONCAT(SteamCharts[[#This Row],[month]],SteamCharts[[#This Row],[year]])</f>
        <v>February 2019</v>
      </c>
      <c r="C28736">
        <v>2019</v>
      </c>
      <c r="D28736" s="1" t="s">
        <v>8</v>
      </c>
      <c r="E28736" s="1">
        <v>76.900000000000006</v>
      </c>
      <c r="F28736" s="1">
        <v>-9.0399999999999991</v>
      </c>
      <c r="G28736">
        <v>209</v>
      </c>
      <c r="H28736" s="2">
        <v>0.36794300000000002</v>
      </c>
    </row>
    <row r="28737" spans="1:8" x14ac:dyDescent="0.25">
      <c r="A28737" s="1" t="s">
        <v>1070</v>
      </c>
      <c r="B28737" s="1" t="str">
        <f>_xlfn.CONCAT(SteamCharts[[#This Row],[month]],SteamCharts[[#This Row],[year]])</f>
        <v>January 2019</v>
      </c>
      <c r="C28737">
        <v>2019</v>
      </c>
      <c r="D28737" s="1" t="s">
        <v>9</v>
      </c>
      <c r="E28737" s="1">
        <v>85.94</v>
      </c>
      <c r="F28737" s="1">
        <v>-16.899999999999999</v>
      </c>
      <c r="G28737">
        <v>286</v>
      </c>
      <c r="H28737" s="2">
        <v>0.30048999999999998</v>
      </c>
    </row>
    <row r="28738" spans="1:8" x14ac:dyDescent="0.25">
      <c r="A28738" s="1" t="s">
        <v>1070</v>
      </c>
      <c r="B28738" s="1" t="str">
        <f>_xlfn.CONCAT(SteamCharts[[#This Row],[month]],SteamCharts[[#This Row],[year]])</f>
        <v>December 2018</v>
      </c>
      <c r="C28738">
        <v>2018</v>
      </c>
      <c r="D28738" s="1" t="s">
        <v>10</v>
      </c>
      <c r="E28738" s="1">
        <v>102.85</v>
      </c>
      <c r="F28738" s="1">
        <v>31.89</v>
      </c>
      <c r="G28738">
        <v>333</v>
      </c>
      <c r="H28738" s="2">
        <v>0.30885899999999999</v>
      </c>
    </row>
    <row r="28739" spans="1:8" x14ac:dyDescent="0.25">
      <c r="A28739" s="1" t="s">
        <v>1070</v>
      </c>
      <c r="B28739" s="1" t="str">
        <f>_xlfn.CONCAT(SteamCharts[[#This Row],[month]],SteamCharts[[#This Row],[year]])</f>
        <v>November 2018</v>
      </c>
      <c r="C28739">
        <v>2018</v>
      </c>
      <c r="D28739" s="1" t="s">
        <v>11</v>
      </c>
      <c r="E28739" s="1">
        <v>70.959999999999994</v>
      </c>
      <c r="F28739" s="1">
        <v>15.98</v>
      </c>
      <c r="G28739">
        <v>181</v>
      </c>
      <c r="H28739" s="2">
        <v>0.392044</v>
      </c>
    </row>
    <row r="28740" spans="1:8" x14ac:dyDescent="0.25">
      <c r="A28740" s="1" t="s">
        <v>1070</v>
      </c>
      <c r="B28740" s="1" t="str">
        <f>_xlfn.CONCAT(SteamCharts[[#This Row],[month]],SteamCharts[[#This Row],[year]])</f>
        <v>October 2018</v>
      </c>
      <c r="C28740">
        <v>2018</v>
      </c>
      <c r="D28740" s="1" t="s">
        <v>12</v>
      </c>
      <c r="E28740" s="1">
        <v>54.98</v>
      </c>
      <c r="F28740" s="1">
        <v>3.92</v>
      </c>
      <c r="G28740">
        <v>220</v>
      </c>
      <c r="H28740" s="2">
        <v>0.24990899999999999</v>
      </c>
    </row>
    <row r="28741" spans="1:8" x14ac:dyDescent="0.25">
      <c r="A28741" s="1" t="s">
        <v>1070</v>
      </c>
      <c r="B28741" s="1" t="str">
        <f>_xlfn.CONCAT(SteamCharts[[#This Row],[month]],SteamCharts[[#This Row],[year]])</f>
        <v>September 2018</v>
      </c>
      <c r="C28741">
        <v>2018</v>
      </c>
      <c r="D28741" s="1" t="s">
        <v>13</v>
      </c>
      <c r="E28741" s="1">
        <v>51.06</v>
      </c>
      <c r="F28741" s="1">
        <v>-12.48</v>
      </c>
      <c r="G28741">
        <v>103</v>
      </c>
      <c r="H28741" s="2">
        <v>0.495728</v>
      </c>
    </row>
    <row r="28742" spans="1:8" x14ac:dyDescent="0.25">
      <c r="A28742" s="1" t="s">
        <v>1070</v>
      </c>
      <c r="B28742" s="1" t="str">
        <f>_xlfn.CONCAT(SteamCharts[[#This Row],[month]],SteamCharts[[#This Row],[year]])</f>
        <v>August 2018</v>
      </c>
      <c r="C28742">
        <v>2018</v>
      </c>
      <c r="D28742" s="1" t="s">
        <v>14</v>
      </c>
      <c r="E28742" s="1">
        <v>63.53</v>
      </c>
      <c r="F28742" s="1">
        <v>-28.13</v>
      </c>
      <c r="G28742">
        <v>122</v>
      </c>
      <c r="H28742" s="2">
        <v>0.52073800000000003</v>
      </c>
    </row>
    <row r="28743" spans="1:8" x14ac:dyDescent="0.25">
      <c r="A28743" s="1" t="s">
        <v>1070</v>
      </c>
      <c r="B28743" s="1" t="str">
        <f>_xlfn.CONCAT(SteamCharts[[#This Row],[month]],SteamCharts[[#This Row],[year]])</f>
        <v>July 2018</v>
      </c>
      <c r="C28743">
        <v>2018</v>
      </c>
      <c r="D28743" s="1" t="s">
        <v>15</v>
      </c>
      <c r="E28743" s="1">
        <v>91.66</v>
      </c>
      <c r="F28743" s="1">
        <v>11.2</v>
      </c>
      <c r="G28743">
        <v>219</v>
      </c>
      <c r="H28743" s="2">
        <v>0.41853899999999999</v>
      </c>
    </row>
    <row r="28744" spans="1:8" x14ac:dyDescent="0.25">
      <c r="A28744" s="1" t="s">
        <v>1070</v>
      </c>
      <c r="B28744" s="1" t="str">
        <f>_xlfn.CONCAT(SteamCharts[[#This Row],[month]],SteamCharts[[#This Row],[year]])</f>
        <v>June 2018</v>
      </c>
      <c r="C28744">
        <v>2018</v>
      </c>
      <c r="D28744" s="1" t="s">
        <v>16</v>
      </c>
      <c r="E28744" s="1">
        <v>80.459999999999994</v>
      </c>
      <c r="F28744" s="1">
        <v>21.84</v>
      </c>
      <c r="G28744">
        <v>256</v>
      </c>
      <c r="H28744" s="2">
        <v>0.31429699999999999</v>
      </c>
    </row>
    <row r="28745" spans="1:8" x14ac:dyDescent="0.25">
      <c r="A28745" s="1" t="s">
        <v>1070</v>
      </c>
      <c r="B28745" s="1" t="str">
        <f>_xlfn.CONCAT(SteamCharts[[#This Row],[month]],SteamCharts[[#This Row],[year]])</f>
        <v>May 2018</v>
      </c>
      <c r="C28745">
        <v>2018</v>
      </c>
      <c r="D28745" s="1" t="s">
        <v>17</v>
      </c>
      <c r="E28745" s="1">
        <v>58.62</v>
      </c>
      <c r="F28745" s="1">
        <v>-26.81</v>
      </c>
      <c r="G28745">
        <v>123</v>
      </c>
      <c r="H28745" s="2">
        <v>0.47658499999999998</v>
      </c>
    </row>
    <row r="28746" spans="1:8" x14ac:dyDescent="0.25">
      <c r="A28746" s="1" t="s">
        <v>1070</v>
      </c>
      <c r="B28746" s="1" t="str">
        <f>_xlfn.CONCAT(SteamCharts[[#This Row],[month]],SteamCharts[[#This Row],[year]])</f>
        <v>April 2018</v>
      </c>
      <c r="C28746">
        <v>2018</v>
      </c>
      <c r="D28746" s="1" t="s">
        <v>18</v>
      </c>
      <c r="E28746" s="1">
        <v>85.43</v>
      </c>
      <c r="F28746" s="1">
        <v>23.65</v>
      </c>
      <c r="G28746">
        <v>460</v>
      </c>
      <c r="H28746" s="2">
        <v>0.18571699999999999</v>
      </c>
    </row>
    <row r="28747" spans="1:8" x14ac:dyDescent="0.25">
      <c r="A28747" s="1" t="s">
        <v>1070</v>
      </c>
      <c r="B28747" s="1" t="str">
        <f>_xlfn.CONCAT(SteamCharts[[#This Row],[month]],SteamCharts[[#This Row],[year]])</f>
        <v>March 2018</v>
      </c>
      <c r="C28747">
        <v>2018</v>
      </c>
      <c r="D28747" s="1" t="s">
        <v>19</v>
      </c>
      <c r="E28747" s="1">
        <v>61.78</v>
      </c>
      <c r="F28747" s="1">
        <v>-8.18</v>
      </c>
      <c r="G28747">
        <v>121</v>
      </c>
      <c r="H28747" s="2">
        <v>0.51057900000000001</v>
      </c>
    </row>
    <row r="28748" spans="1:8" x14ac:dyDescent="0.25">
      <c r="A28748" s="1" t="s">
        <v>1070</v>
      </c>
      <c r="B28748" s="1" t="str">
        <f>_xlfn.CONCAT(SteamCharts[[#This Row],[month]],SteamCharts[[#This Row],[year]])</f>
        <v>February 2018</v>
      </c>
      <c r="C28748">
        <v>2018</v>
      </c>
      <c r="D28748" s="1" t="s">
        <v>8</v>
      </c>
      <c r="E28748" s="1">
        <v>69.959999999999994</v>
      </c>
      <c r="F28748" s="1">
        <v>-44.01</v>
      </c>
      <c r="G28748">
        <v>144</v>
      </c>
      <c r="H28748" s="2">
        <v>0.48583300000000001</v>
      </c>
    </row>
    <row r="28749" spans="1:8" x14ac:dyDescent="0.25">
      <c r="A28749" s="1" t="s">
        <v>1070</v>
      </c>
      <c r="B28749" s="1" t="str">
        <f>_xlfn.CONCAT(SteamCharts[[#This Row],[month]],SteamCharts[[#This Row],[year]])</f>
        <v>January 2018</v>
      </c>
      <c r="C28749">
        <v>2018</v>
      </c>
      <c r="D28749" s="1" t="s">
        <v>9</v>
      </c>
      <c r="E28749" s="1">
        <v>113.97</v>
      </c>
      <c r="F28749" s="1">
        <v>-14.21</v>
      </c>
      <c r="G28749">
        <v>345</v>
      </c>
      <c r="H28749" s="2">
        <v>0.33034799999999997</v>
      </c>
    </row>
    <row r="28750" spans="1:8" x14ac:dyDescent="0.25">
      <c r="A28750" s="1" t="s">
        <v>1070</v>
      </c>
      <c r="B28750" s="1" t="str">
        <f>_xlfn.CONCAT(SteamCharts[[#This Row],[month]],SteamCharts[[#This Row],[year]])</f>
        <v>December 2017</v>
      </c>
      <c r="C28750">
        <v>2017</v>
      </c>
      <c r="D28750" s="1" t="s">
        <v>10</v>
      </c>
      <c r="E28750" s="1">
        <v>128.16999999999999</v>
      </c>
      <c r="F28750" s="1">
        <v>27.2</v>
      </c>
      <c r="G28750">
        <v>419</v>
      </c>
      <c r="H28750" s="2">
        <v>0.30589499999999997</v>
      </c>
    </row>
    <row r="28751" spans="1:8" x14ac:dyDescent="0.25">
      <c r="A28751" s="1" t="s">
        <v>1070</v>
      </c>
      <c r="B28751" s="1" t="str">
        <f>_xlfn.CONCAT(SteamCharts[[#This Row],[month]],SteamCharts[[#This Row],[year]])</f>
        <v>November 2017</v>
      </c>
      <c r="C28751">
        <v>2017</v>
      </c>
      <c r="D28751" s="1" t="s">
        <v>11</v>
      </c>
      <c r="E28751" s="1">
        <v>100.98</v>
      </c>
      <c r="F28751" s="1">
        <v>21.63</v>
      </c>
      <c r="G28751">
        <v>285</v>
      </c>
      <c r="H28751" s="2">
        <v>0.35431600000000002</v>
      </c>
    </row>
    <row r="28752" spans="1:8" x14ac:dyDescent="0.25">
      <c r="A28752" s="1" t="s">
        <v>1070</v>
      </c>
      <c r="B28752" s="1" t="str">
        <f>_xlfn.CONCAT(SteamCharts[[#This Row],[month]],SteamCharts[[#This Row],[year]])</f>
        <v>October 2017</v>
      </c>
      <c r="C28752">
        <v>2017</v>
      </c>
      <c r="D28752" s="1" t="s">
        <v>12</v>
      </c>
      <c r="E28752" s="1">
        <v>79.349999999999994</v>
      </c>
      <c r="F28752" s="1">
        <v>10.18</v>
      </c>
      <c r="G28752">
        <v>258</v>
      </c>
      <c r="H28752" s="2">
        <v>0.307558</v>
      </c>
    </row>
    <row r="28753" spans="1:8" x14ac:dyDescent="0.25">
      <c r="A28753" s="1" t="s">
        <v>1070</v>
      </c>
      <c r="B28753" s="1" t="str">
        <f>_xlfn.CONCAT(SteamCharts[[#This Row],[month]],SteamCharts[[#This Row],[year]])</f>
        <v>September 2017</v>
      </c>
      <c r="C28753">
        <v>2017</v>
      </c>
      <c r="D28753" s="1" t="s">
        <v>13</v>
      </c>
      <c r="E28753" s="1">
        <v>69.17</v>
      </c>
      <c r="F28753" s="1">
        <v>-5.3</v>
      </c>
      <c r="G28753">
        <v>142</v>
      </c>
      <c r="H28753" s="2">
        <v>0.48711300000000002</v>
      </c>
    </row>
    <row r="28754" spans="1:8" x14ac:dyDescent="0.25">
      <c r="A28754" s="1" t="s">
        <v>1070</v>
      </c>
      <c r="B28754" s="1" t="str">
        <f>_xlfn.CONCAT(SteamCharts[[#This Row],[month]],SteamCharts[[#This Row],[year]])</f>
        <v>August 2017</v>
      </c>
      <c r="C28754">
        <v>2017</v>
      </c>
      <c r="D28754" s="1" t="s">
        <v>14</v>
      </c>
      <c r="E28754" s="1">
        <v>74.47</v>
      </c>
      <c r="F28754" s="1">
        <v>-61.27</v>
      </c>
      <c r="G28754">
        <v>130</v>
      </c>
      <c r="H28754" s="2">
        <v>0.57284599999999997</v>
      </c>
    </row>
    <row r="28755" spans="1:8" x14ac:dyDescent="0.25">
      <c r="A28755" s="1" t="s">
        <v>1070</v>
      </c>
      <c r="B28755" s="1" t="str">
        <f>_xlfn.CONCAT(SteamCharts[[#This Row],[month]],SteamCharts[[#This Row],[year]])</f>
        <v>July 2017</v>
      </c>
      <c r="C28755">
        <v>2017</v>
      </c>
      <c r="D28755" s="1" t="s">
        <v>15</v>
      </c>
      <c r="E28755" s="1">
        <v>135.74</v>
      </c>
      <c r="F28755" s="1">
        <v>3.34</v>
      </c>
      <c r="G28755">
        <v>459</v>
      </c>
      <c r="H28755" s="2">
        <v>0.29572999999999999</v>
      </c>
    </row>
    <row r="28756" spans="1:8" x14ac:dyDescent="0.25">
      <c r="A28756" s="1" t="s">
        <v>1070</v>
      </c>
      <c r="B28756" s="1" t="str">
        <f>_xlfn.CONCAT(SteamCharts[[#This Row],[month]],SteamCharts[[#This Row],[year]])</f>
        <v>June 2017</v>
      </c>
      <c r="C28756">
        <v>2017</v>
      </c>
      <c r="D28756" s="1" t="s">
        <v>16</v>
      </c>
      <c r="E28756" s="1">
        <v>132.4</v>
      </c>
      <c r="F28756" s="1">
        <v>47.3</v>
      </c>
      <c r="G28756">
        <v>413</v>
      </c>
      <c r="H28756" s="2">
        <v>0.320581</v>
      </c>
    </row>
    <row r="28757" spans="1:8" x14ac:dyDescent="0.25">
      <c r="A28757" s="1" t="s">
        <v>1070</v>
      </c>
      <c r="B28757" s="1" t="str">
        <f>_xlfn.CONCAT(SteamCharts[[#This Row],[month]],SteamCharts[[#This Row],[year]])</f>
        <v>May 2017</v>
      </c>
      <c r="C28757">
        <v>2017</v>
      </c>
      <c r="D28757" s="1" t="s">
        <v>17</v>
      </c>
      <c r="E28757" s="1">
        <v>85.1</v>
      </c>
      <c r="F28757" s="1">
        <v>4.97</v>
      </c>
      <c r="G28757">
        <v>228</v>
      </c>
      <c r="H28757" s="2">
        <v>0.37324600000000002</v>
      </c>
    </row>
    <row r="28758" spans="1:8" x14ac:dyDescent="0.25">
      <c r="A28758" s="1" t="s">
        <v>1070</v>
      </c>
      <c r="B28758" s="1" t="str">
        <f>_xlfn.CONCAT(SteamCharts[[#This Row],[month]],SteamCharts[[#This Row],[year]])</f>
        <v>April 2017</v>
      </c>
      <c r="C28758">
        <v>2017</v>
      </c>
      <c r="D28758" s="1" t="s">
        <v>18</v>
      </c>
      <c r="E28758" s="1">
        <v>80.13</v>
      </c>
      <c r="F28758" s="1">
        <v>-21.61</v>
      </c>
      <c r="G28758">
        <v>155</v>
      </c>
      <c r="H28758" s="2">
        <v>0.51696799999999998</v>
      </c>
    </row>
    <row r="28759" spans="1:8" x14ac:dyDescent="0.25">
      <c r="A28759" s="1" t="s">
        <v>1070</v>
      </c>
      <c r="B28759" s="1" t="str">
        <f>_xlfn.CONCAT(SteamCharts[[#This Row],[month]],SteamCharts[[#This Row],[year]])</f>
        <v>March 2017</v>
      </c>
      <c r="C28759">
        <v>2017</v>
      </c>
      <c r="D28759" s="1" t="s">
        <v>19</v>
      </c>
      <c r="E28759" s="1">
        <v>101.74</v>
      </c>
      <c r="F28759" s="1">
        <v>-56.33</v>
      </c>
      <c r="G28759">
        <v>225</v>
      </c>
      <c r="H28759" s="2">
        <v>0.45217800000000002</v>
      </c>
    </row>
    <row r="28760" spans="1:8" x14ac:dyDescent="0.25">
      <c r="A28760" s="1" t="s">
        <v>1070</v>
      </c>
      <c r="B28760" s="1" t="str">
        <f>_xlfn.CONCAT(SteamCharts[[#This Row],[month]],SteamCharts[[#This Row],[year]])</f>
        <v>February 2017</v>
      </c>
      <c r="C28760">
        <v>2017</v>
      </c>
      <c r="D28760" s="1" t="s">
        <v>8</v>
      </c>
      <c r="E28760" s="1">
        <v>158.07</v>
      </c>
      <c r="F28760" s="1">
        <v>-1.34</v>
      </c>
      <c r="G28760">
        <v>405</v>
      </c>
      <c r="H28760" s="2">
        <v>0.39029599999999998</v>
      </c>
    </row>
    <row r="28761" spans="1:8" x14ac:dyDescent="0.25">
      <c r="A28761" s="1" t="s">
        <v>1070</v>
      </c>
      <c r="B28761" s="1" t="str">
        <f>_xlfn.CONCAT(SteamCharts[[#This Row],[month]],SteamCharts[[#This Row],[year]])</f>
        <v>January 2017</v>
      </c>
      <c r="C28761">
        <v>2017</v>
      </c>
      <c r="D28761" s="1" t="s">
        <v>9</v>
      </c>
      <c r="E28761" s="1">
        <v>159.41</v>
      </c>
      <c r="F28761" s="1">
        <v>7.32</v>
      </c>
      <c r="G28761">
        <v>609</v>
      </c>
      <c r="H28761" s="2">
        <v>0.26175700000000002</v>
      </c>
    </row>
    <row r="28762" spans="1:8" x14ac:dyDescent="0.25">
      <c r="A28762" s="1" t="s">
        <v>1070</v>
      </c>
      <c r="B28762" s="1" t="str">
        <f>_xlfn.CONCAT(SteamCharts[[#This Row],[month]],SteamCharts[[#This Row],[year]])</f>
        <v>December 2016</v>
      </c>
      <c r="C28762">
        <v>2016</v>
      </c>
      <c r="D28762" s="1" t="s">
        <v>10</v>
      </c>
      <c r="E28762" s="1">
        <v>152.09</v>
      </c>
      <c r="F28762" s="1">
        <v>-32.97</v>
      </c>
      <c r="G28762">
        <v>681</v>
      </c>
      <c r="H28762" s="2">
        <v>0.223333</v>
      </c>
    </row>
    <row r="28763" spans="1:8" x14ac:dyDescent="0.25">
      <c r="A28763" s="1" t="s">
        <v>1070</v>
      </c>
      <c r="B28763" s="1" t="str">
        <f>_xlfn.CONCAT(SteamCharts[[#This Row],[month]],SteamCharts[[#This Row],[year]])</f>
        <v>November 2016</v>
      </c>
      <c r="C28763">
        <v>2016</v>
      </c>
      <c r="D28763" s="1" t="s">
        <v>11</v>
      </c>
      <c r="E28763" s="1">
        <v>185.05</v>
      </c>
      <c r="F28763" s="1">
        <v>107.66</v>
      </c>
      <c r="G28763">
        <v>1156</v>
      </c>
      <c r="H28763" s="2">
        <v>0.160078</v>
      </c>
    </row>
    <row r="28764" spans="1:8" x14ac:dyDescent="0.25">
      <c r="A28764" s="1" t="s">
        <v>1070</v>
      </c>
      <c r="B28764" s="1" t="str">
        <f>_xlfn.CONCAT(SteamCharts[[#This Row],[month]],SteamCharts[[#This Row],[year]])</f>
        <v>October 2016</v>
      </c>
      <c r="C28764">
        <v>2016</v>
      </c>
      <c r="D28764" s="1" t="s">
        <v>12</v>
      </c>
      <c r="E28764" s="1">
        <v>77.39</v>
      </c>
      <c r="F28764" s="1">
        <v>-10.53</v>
      </c>
      <c r="G28764">
        <v>147</v>
      </c>
      <c r="H28764" s="2">
        <v>0.52646300000000001</v>
      </c>
    </row>
    <row r="28765" spans="1:8" x14ac:dyDescent="0.25">
      <c r="A28765" s="1" t="s">
        <v>1070</v>
      </c>
      <c r="B28765" s="1" t="str">
        <f>_xlfn.CONCAT(SteamCharts[[#This Row],[month]],SteamCharts[[#This Row],[year]])</f>
        <v>September 2016</v>
      </c>
      <c r="C28765">
        <v>2016</v>
      </c>
      <c r="D28765" s="1" t="s">
        <v>13</v>
      </c>
      <c r="E28765" s="1">
        <v>87.92</v>
      </c>
      <c r="F28765" s="1">
        <v>-17.39</v>
      </c>
      <c r="G28765">
        <v>194</v>
      </c>
      <c r="H28765" s="2">
        <v>0.45319599999999999</v>
      </c>
    </row>
    <row r="28766" spans="1:8" x14ac:dyDescent="0.25">
      <c r="A28766" s="1" t="s">
        <v>1070</v>
      </c>
      <c r="B28766" s="1" t="str">
        <f>_xlfn.CONCAT(SteamCharts[[#This Row],[month]],SteamCharts[[#This Row],[year]])</f>
        <v>August 2016</v>
      </c>
      <c r="C28766">
        <v>2016</v>
      </c>
      <c r="D28766" s="1" t="s">
        <v>14</v>
      </c>
      <c r="E28766" s="1">
        <v>105.31</v>
      </c>
      <c r="F28766" s="1">
        <v>-94.64</v>
      </c>
      <c r="G28766">
        <v>192</v>
      </c>
      <c r="H28766" s="2">
        <v>0.54849000000000003</v>
      </c>
    </row>
    <row r="28767" spans="1:8" x14ac:dyDescent="0.25">
      <c r="A28767" s="1" t="s">
        <v>1070</v>
      </c>
      <c r="B28767" s="1" t="str">
        <f>_xlfn.CONCAT(SteamCharts[[#This Row],[month]],SteamCharts[[#This Row],[year]])</f>
        <v>July 2016</v>
      </c>
      <c r="C28767">
        <v>2016</v>
      </c>
      <c r="D28767" s="1" t="s">
        <v>15</v>
      </c>
      <c r="E28767" s="1">
        <v>199.94</v>
      </c>
      <c r="F28767" s="1">
        <v>-169.88</v>
      </c>
      <c r="G28767">
        <v>665</v>
      </c>
      <c r="H28767" s="2">
        <v>0.30066199999999998</v>
      </c>
    </row>
    <row r="28768" spans="1:8" x14ac:dyDescent="0.25">
      <c r="A28768" s="1" t="s">
        <v>1070</v>
      </c>
      <c r="B28768" s="1" t="str">
        <f>_xlfn.CONCAT(SteamCharts[[#This Row],[month]],SteamCharts[[#This Row],[year]])</f>
        <v>June 2016</v>
      </c>
      <c r="C28768">
        <v>2016</v>
      </c>
      <c r="D28768" s="1" t="s">
        <v>16</v>
      </c>
      <c r="E28768" s="1">
        <v>369.83</v>
      </c>
      <c r="F28768" s="1">
        <v>277.82</v>
      </c>
      <c r="G28768">
        <v>2165</v>
      </c>
      <c r="H28768" s="2">
        <v>0.170822</v>
      </c>
    </row>
    <row r="28769" spans="1:8" x14ac:dyDescent="0.25">
      <c r="A28769" s="1" t="s">
        <v>1070</v>
      </c>
      <c r="B28769" s="1" t="str">
        <f>_xlfn.CONCAT(SteamCharts[[#This Row],[month]],SteamCharts[[#This Row],[year]])</f>
        <v>May 2016</v>
      </c>
      <c r="C28769">
        <v>2016</v>
      </c>
      <c r="D28769" s="1" t="s">
        <v>17</v>
      </c>
      <c r="E28769" s="1">
        <v>92.01</v>
      </c>
      <c r="F28769" s="1">
        <v>13.13</v>
      </c>
      <c r="G28769">
        <v>1056</v>
      </c>
      <c r="H28769" s="2">
        <v>8.7131E-2</v>
      </c>
    </row>
    <row r="28770" spans="1:8" x14ac:dyDescent="0.25">
      <c r="A28770" s="1" t="s">
        <v>1070</v>
      </c>
      <c r="B28770" s="1" t="str">
        <f>_xlfn.CONCAT(SteamCharts[[#This Row],[month]],SteamCharts[[#This Row],[year]])</f>
        <v>April 2016</v>
      </c>
      <c r="C28770">
        <v>2016</v>
      </c>
      <c r="D28770" s="1" t="s">
        <v>18</v>
      </c>
      <c r="E28770" s="1">
        <v>78.87</v>
      </c>
      <c r="F28770" s="1">
        <v>-19.78</v>
      </c>
      <c r="G28770">
        <v>154</v>
      </c>
      <c r="H28770" s="2">
        <v>0.51214300000000001</v>
      </c>
    </row>
    <row r="28771" spans="1:8" x14ac:dyDescent="0.25">
      <c r="A28771" s="1" t="s">
        <v>1070</v>
      </c>
      <c r="B28771" s="1" t="str">
        <f>_xlfn.CONCAT(SteamCharts[[#This Row],[month]],SteamCharts[[#This Row],[year]])</f>
        <v>March 2016</v>
      </c>
      <c r="C28771">
        <v>2016</v>
      </c>
      <c r="D28771" s="1" t="s">
        <v>19</v>
      </c>
      <c r="E28771" s="1">
        <v>98.65</v>
      </c>
      <c r="F28771" s="1">
        <v>-41.31</v>
      </c>
      <c r="G28771">
        <v>188</v>
      </c>
      <c r="H28771" s="2">
        <v>0.52473400000000003</v>
      </c>
    </row>
    <row r="28772" spans="1:8" x14ac:dyDescent="0.25">
      <c r="A28772" s="1" t="s">
        <v>1070</v>
      </c>
      <c r="B28772" s="1" t="str">
        <f>_xlfn.CONCAT(SteamCharts[[#This Row],[month]],SteamCharts[[#This Row],[year]])</f>
        <v>February 2016</v>
      </c>
      <c r="C28772">
        <v>2016</v>
      </c>
      <c r="D28772" s="1" t="s">
        <v>8</v>
      </c>
      <c r="E28772" s="1">
        <v>139.96</v>
      </c>
      <c r="F28772" s="1">
        <v>-75.989999999999995</v>
      </c>
      <c r="G28772">
        <v>384</v>
      </c>
      <c r="H28772" s="2">
        <v>0.364479</v>
      </c>
    </row>
    <row r="28773" spans="1:8" x14ac:dyDescent="0.25">
      <c r="A28773" s="1" t="s">
        <v>1070</v>
      </c>
      <c r="B28773" s="1" t="str">
        <f>_xlfn.CONCAT(SteamCharts[[#This Row],[month]],SteamCharts[[#This Row],[year]])</f>
        <v>January 2016</v>
      </c>
      <c r="C28773">
        <v>2016</v>
      </c>
      <c r="D28773" s="1" t="s">
        <v>9</v>
      </c>
      <c r="E28773" s="1">
        <v>215.96</v>
      </c>
      <c r="F28773" s="1">
        <v>-61.52</v>
      </c>
      <c r="G28773">
        <v>686</v>
      </c>
      <c r="H28773" s="2">
        <v>0.31480999999999998</v>
      </c>
    </row>
    <row r="28774" spans="1:8" x14ac:dyDescent="0.25">
      <c r="A28774" s="1" t="s">
        <v>1070</v>
      </c>
      <c r="B28774" s="1" t="str">
        <f>_xlfn.CONCAT(SteamCharts[[#This Row],[month]],SteamCharts[[#This Row],[year]])</f>
        <v>December 2015</v>
      </c>
      <c r="C28774">
        <v>2015</v>
      </c>
      <c r="D28774" s="1" t="s">
        <v>10</v>
      </c>
      <c r="E28774" s="1">
        <v>277.47000000000003</v>
      </c>
      <c r="F28774" s="1">
        <v>35.83</v>
      </c>
      <c r="G28774">
        <v>1116</v>
      </c>
      <c r="H28774" s="2">
        <v>0.24862899999999999</v>
      </c>
    </row>
    <row r="28775" spans="1:8" x14ac:dyDescent="0.25">
      <c r="A28775" s="1" t="s">
        <v>1070</v>
      </c>
      <c r="B28775" s="1" t="str">
        <f>_xlfn.CONCAT(SteamCharts[[#This Row],[month]],SteamCharts[[#This Row],[year]])</f>
        <v>November 2015</v>
      </c>
      <c r="C28775">
        <v>2015</v>
      </c>
      <c r="D28775" s="1" t="s">
        <v>11</v>
      </c>
      <c r="E28775" s="1">
        <v>241.64</v>
      </c>
      <c r="F28775" s="1">
        <v>124.86</v>
      </c>
      <c r="G28775">
        <v>976</v>
      </c>
      <c r="H28775" s="2">
        <v>0.247582</v>
      </c>
    </row>
    <row r="28776" spans="1:8" x14ac:dyDescent="0.25">
      <c r="A28776" s="1" t="s">
        <v>1070</v>
      </c>
      <c r="B28776" s="1" t="str">
        <f>_xlfn.CONCAT(SteamCharts[[#This Row],[month]],SteamCharts[[#This Row],[year]])</f>
        <v>October 2015</v>
      </c>
      <c r="C28776">
        <v>2015</v>
      </c>
      <c r="D28776" s="1" t="s">
        <v>12</v>
      </c>
      <c r="E28776" s="1">
        <v>116.78</v>
      </c>
      <c r="F28776" s="1">
        <v>17.63</v>
      </c>
      <c r="G28776">
        <v>260</v>
      </c>
      <c r="H28776" s="2">
        <v>0.449154</v>
      </c>
    </row>
    <row r="28777" spans="1:8" x14ac:dyDescent="0.25">
      <c r="A28777" s="1" t="s">
        <v>1070</v>
      </c>
      <c r="B28777" s="1" t="str">
        <f>_xlfn.CONCAT(SteamCharts[[#This Row],[month]],SteamCharts[[#This Row],[year]])</f>
        <v>September 2015</v>
      </c>
      <c r="C28777">
        <v>2015</v>
      </c>
      <c r="D28777" s="1" t="s">
        <v>13</v>
      </c>
      <c r="E28777" s="1">
        <v>99.15</v>
      </c>
      <c r="F28777" s="1">
        <v>-72.209999999999994</v>
      </c>
      <c r="G28777">
        <v>213</v>
      </c>
      <c r="H28777" s="2">
        <v>0.46549299999999999</v>
      </c>
    </row>
    <row r="28778" spans="1:8" x14ac:dyDescent="0.25">
      <c r="A28778" s="1" t="s">
        <v>1070</v>
      </c>
      <c r="B28778" s="1" t="str">
        <f>_xlfn.CONCAT(SteamCharts[[#This Row],[month]],SteamCharts[[#This Row],[year]])</f>
        <v>August 2015</v>
      </c>
      <c r="C28778">
        <v>2015</v>
      </c>
      <c r="D28778" s="1" t="s">
        <v>14</v>
      </c>
      <c r="E28778" s="1">
        <v>171.36</v>
      </c>
      <c r="F28778" s="1">
        <v>-49.25</v>
      </c>
      <c r="G28778">
        <v>422</v>
      </c>
      <c r="H28778" s="2">
        <v>0.40606599999999998</v>
      </c>
    </row>
    <row r="28779" spans="1:8" x14ac:dyDescent="0.25">
      <c r="A28779" s="1" t="s">
        <v>1070</v>
      </c>
      <c r="B28779" s="1" t="str">
        <f>_xlfn.CONCAT(SteamCharts[[#This Row],[month]],SteamCharts[[#This Row],[year]])</f>
        <v>July 2015</v>
      </c>
      <c r="C28779">
        <v>2015</v>
      </c>
      <c r="D28779" s="1" t="s">
        <v>15</v>
      </c>
      <c r="E28779" s="1">
        <v>220.61</v>
      </c>
      <c r="F28779" s="1">
        <v>-89.68</v>
      </c>
      <c r="G28779">
        <v>660</v>
      </c>
      <c r="H28779" s="2">
        <v>0.334258</v>
      </c>
    </row>
    <row r="28780" spans="1:8" x14ac:dyDescent="0.25">
      <c r="A28780" s="1" t="s">
        <v>1070</v>
      </c>
      <c r="B28780" s="1" t="str">
        <f>_xlfn.CONCAT(SteamCharts[[#This Row],[month]],SteamCharts[[#This Row],[year]])</f>
        <v>June 2015</v>
      </c>
      <c r="C28780">
        <v>2015</v>
      </c>
      <c r="D28780" s="1" t="s">
        <v>16</v>
      </c>
      <c r="E28780" s="1">
        <v>310.29000000000002</v>
      </c>
      <c r="F28780" s="1">
        <v>226.43</v>
      </c>
      <c r="G28780">
        <v>2384</v>
      </c>
      <c r="H28780" s="2">
        <v>0.13015499999999999</v>
      </c>
    </row>
    <row r="28781" spans="1:8" x14ac:dyDescent="0.25">
      <c r="A28781" s="1" t="s">
        <v>1070</v>
      </c>
      <c r="B28781" s="1" t="str">
        <f>_xlfn.CONCAT(SteamCharts[[#This Row],[month]],SteamCharts[[#This Row],[year]])</f>
        <v>May 2015</v>
      </c>
      <c r="C28781">
        <v>2015</v>
      </c>
      <c r="D28781" s="1" t="s">
        <v>17</v>
      </c>
      <c r="E28781" s="1">
        <v>83.86</v>
      </c>
      <c r="F28781" s="1">
        <v>-7.46</v>
      </c>
      <c r="G28781">
        <v>159</v>
      </c>
      <c r="H28781" s="2">
        <v>0.52742100000000003</v>
      </c>
    </row>
    <row r="28782" spans="1:8" x14ac:dyDescent="0.25">
      <c r="A28782" s="1" t="s">
        <v>1070</v>
      </c>
      <c r="B28782" s="1" t="str">
        <f>_xlfn.CONCAT(SteamCharts[[#This Row],[month]],SteamCharts[[#This Row],[year]])</f>
        <v>April 2015</v>
      </c>
      <c r="C28782">
        <v>2015</v>
      </c>
      <c r="D28782" s="1" t="s">
        <v>18</v>
      </c>
      <c r="E28782" s="1">
        <v>91.32</v>
      </c>
      <c r="F28782" s="1">
        <v>-17.73</v>
      </c>
      <c r="G28782">
        <v>190</v>
      </c>
      <c r="H28782" s="2">
        <v>0.480632</v>
      </c>
    </row>
    <row r="28783" spans="1:8" x14ac:dyDescent="0.25">
      <c r="A28783" s="1" t="s">
        <v>1070</v>
      </c>
      <c r="B28783" s="1" t="str">
        <f>_xlfn.CONCAT(SteamCharts[[#This Row],[month]],SteamCharts[[#This Row],[year]])</f>
        <v>March 2015</v>
      </c>
      <c r="C28783">
        <v>2015</v>
      </c>
      <c r="D28783" s="1" t="s">
        <v>19</v>
      </c>
      <c r="E28783" s="1">
        <v>109.05</v>
      </c>
      <c r="F28783" s="1">
        <v>-14.9</v>
      </c>
      <c r="G28783">
        <v>216</v>
      </c>
      <c r="H28783" s="2">
        <v>0.504861</v>
      </c>
    </row>
    <row r="28784" spans="1:8" x14ac:dyDescent="0.25">
      <c r="A28784" s="1" t="s">
        <v>1070</v>
      </c>
      <c r="B28784" s="1" t="str">
        <f>_xlfn.CONCAT(SteamCharts[[#This Row],[month]],SteamCharts[[#This Row],[year]])</f>
        <v>February 2015</v>
      </c>
      <c r="C28784">
        <v>2015</v>
      </c>
      <c r="D28784" s="1" t="s">
        <v>8</v>
      </c>
      <c r="E28784" s="1">
        <v>123.96</v>
      </c>
      <c r="F28784" s="1">
        <v>-110.7</v>
      </c>
      <c r="G28784">
        <v>262</v>
      </c>
      <c r="H28784" s="2">
        <v>0.47313</v>
      </c>
    </row>
    <row r="28785" spans="1:8" x14ac:dyDescent="0.25">
      <c r="A28785" s="1" t="s">
        <v>1070</v>
      </c>
      <c r="B28785" s="1" t="str">
        <f>_xlfn.CONCAT(SteamCharts[[#This Row],[month]],SteamCharts[[#This Row],[year]])</f>
        <v>January 2015</v>
      </c>
      <c r="C28785">
        <v>2015</v>
      </c>
      <c r="D28785" s="1" t="s">
        <v>9</v>
      </c>
      <c r="E28785" s="1">
        <v>234.66</v>
      </c>
      <c r="F28785" s="1">
        <v>-47.86</v>
      </c>
      <c r="G28785">
        <v>1153</v>
      </c>
      <c r="H28785" s="2">
        <v>0.20352100000000001</v>
      </c>
    </row>
    <row r="28786" spans="1:8" x14ac:dyDescent="0.25">
      <c r="A28786" s="1" t="s">
        <v>1070</v>
      </c>
      <c r="B28786" s="1" t="str">
        <f>_xlfn.CONCAT(SteamCharts[[#This Row],[month]],SteamCharts[[#This Row],[year]])</f>
        <v>December 2014</v>
      </c>
      <c r="C28786">
        <v>2014</v>
      </c>
      <c r="D28786" s="1" t="s">
        <v>10</v>
      </c>
      <c r="E28786" s="1">
        <v>282.52</v>
      </c>
      <c r="F28786" s="1">
        <v>111.86</v>
      </c>
      <c r="G28786">
        <v>2318</v>
      </c>
      <c r="H28786" s="2">
        <v>0.121881</v>
      </c>
    </row>
    <row r="28787" spans="1:8" x14ac:dyDescent="0.25">
      <c r="A28787" s="1" t="s">
        <v>1070</v>
      </c>
      <c r="B28787" s="1" t="str">
        <f>_xlfn.CONCAT(SteamCharts[[#This Row],[month]],SteamCharts[[#This Row],[year]])</f>
        <v>November 2014</v>
      </c>
      <c r="C28787">
        <v>2014</v>
      </c>
      <c r="D28787" s="1" t="s">
        <v>11</v>
      </c>
      <c r="E28787" s="1">
        <v>170.66</v>
      </c>
      <c r="F28787" s="1">
        <v>10.5</v>
      </c>
      <c r="G28787">
        <v>1237</v>
      </c>
      <c r="H28787" s="2">
        <v>0.137963</v>
      </c>
    </row>
    <row r="28788" spans="1:8" x14ac:dyDescent="0.25">
      <c r="A28788" s="1" t="s">
        <v>1070</v>
      </c>
      <c r="B28788" s="1" t="str">
        <f>_xlfn.CONCAT(SteamCharts[[#This Row],[month]],SteamCharts[[#This Row],[year]])</f>
        <v>October 2014</v>
      </c>
      <c r="C28788">
        <v>2014</v>
      </c>
      <c r="D28788" s="1" t="s">
        <v>12</v>
      </c>
      <c r="E28788" s="1">
        <v>160.16</v>
      </c>
      <c r="F28788" s="1">
        <v>46.3</v>
      </c>
      <c r="G28788">
        <v>879</v>
      </c>
      <c r="H28788" s="2">
        <v>0.18220700000000001</v>
      </c>
    </row>
    <row r="28789" spans="1:8" x14ac:dyDescent="0.25">
      <c r="A28789" s="1" t="s">
        <v>1070</v>
      </c>
      <c r="B28789" s="1" t="str">
        <f>_xlfn.CONCAT(SteamCharts[[#This Row],[month]],SteamCharts[[#This Row],[year]])</f>
        <v>September 2014</v>
      </c>
      <c r="C28789">
        <v>2014</v>
      </c>
      <c r="D28789" s="1" t="s">
        <v>13</v>
      </c>
      <c r="E28789" s="1">
        <v>113.86</v>
      </c>
      <c r="F28789" s="1">
        <v>-28.76</v>
      </c>
      <c r="G28789">
        <v>241</v>
      </c>
      <c r="H28789" s="2">
        <v>0.47244799999999998</v>
      </c>
    </row>
    <row r="28790" spans="1:8" x14ac:dyDescent="0.25">
      <c r="A28790" s="1" t="s">
        <v>1070</v>
      </c>
      <c r="B28790" s="1" t="str">
        <f>_xlfn.CONCAT(SteamCharts[[#This Row],[month]],SteamCharts[[#This Row],[year]])</f>
        <v>August 2014</v>
      </c>
      <c r="C28790">
        <v>2014</v>
      </c>
      <c r="D28790" s="1" t="s">
        <v>14</v>
      </c>
      <c r="E28790" s="1">
        <v>142.62</v>
      </c>
      <c r="F28790" s="1">
        <v>-132.69999999999999</v>
      </c>
      <c r="G28790">
        <v>270</v>
      </c>
      <c r="H28790" s="2">
        <v>0.52822199999999997</v>
      </c>
    </row>
    <row r="28791" spans="1:8" x14ac:dyDescent="0.25">
      <c r="A28791" s="1" t="s">
        <v>1070</v>
      </c>
      <c r="B28791" s="1" t="str">
        <f>_xlfn.CONCAT(SteamCharts[[#This Row],[month]],SteamCharts[[#This Row],[year]])</f>
        <v>July 2014</v>
      </c>
      <c r="C28791">
        <v>2014</v>
      </c>
      <c r="D28791" s="1" t="s">
        <v>15</v>
      </c>
      <c r="E28791" s="1">
        <v>275.32</v>
      </c>
      <c r="F28791" s="1">
        <v>-200.62</v>
      </c>
      <c r="G28791">
        <v>1324</v>
      </c>
      <c r="H28791" s="2">
        <v>0.20794599999999999</v>
      </c>
    </row>
    <row r="28792" spans="1:8" x14ac:dyDescent="0.25">
      <c r="A28792" s="1" t="s">
        <v>1070</v>
      </c>
      <c r="B28792" s="1" t="str">
        <f>_xlfn.CONCAT(SteamCharts[[#This Row],[month]],SteamCharts[[#This Row],[year]])</f>
        <v>June 2014</v>
      </c>
      <c r="C28792">
        <v>2014</v>
      </c>
      <c r="D28792" s="1" t="s">
        <v>16</v>
      </c>
      <c r="E28792" s="1">
        <v>475.94</v>
      </c>
      <c r="F28792" s="1">
        <v>160.41</v>
      </c>
      <c r="G28792">
        <v>4175</v>
      </c>
      <c r="H28792" s="2">
        <v>0.113998</v>
      </c>
    </row>
    <row r="28793" spans="1:8" x14ac:dyDescent="0.25">
      <c r="A28793" s="1" t="s">
        <v>1070</v>
      </c>
      <c r="B28793" s="1" t="str">
        <f>_xlfn.CONCAT(SteamCharts[[#This Row],[month]],SteamCharts[[#This Row],[year]])</f>
        <v>May 2014</v>
      </c>
      <c r="C28793">
        <v>2014</v>
      </c>
      <c r="D28793" s="1" t="s">
        <v>17</v>
      </c>
      <c r="E28793" s="1">
        <v>315.52999999999997</v>
      </c>
      <c r="F28793" s="1">
        <v>196.51</v>
      </c>
      <c r="G28793">
        <v>1928</v>
      </c>
      <c r="H28793" s="2">
        <v>0.163657</v>
      </c>
    </row>
    <row r="28794" spans="1:8" x14ac:dyDescent="0.25">
      <c r="A28794" s="1" t="s">
        <v>1070</v>
      </c>
      <c r="B28794" s="1" t="str">
        <f>_xlfn.CONCAT(SteamCharts[[#This Row],[month]],SteamCharts[[#This Row],[year]])</f>
        <v>April 2014</v>
      </c>
      <c r="C28794">
        <v>2014</v>
      </c>
      <c r="D28794" s="1" t="s">
        <v>18</v>
      </c>
      <c r="E28794" s="1">
        <v>119.02</v>
      </c>
      <c r="F28794" s="1">
        <v>-23.81</v>
      </c>
      <c r="G28794">
        <v>226</v>
      </c>
      <c r="H28794" s="2">
        <v>0.52663700000000002</v>
      </c>
    </row>
    <row r="28795" spans="1:8" x14ac:dyDescent="0.25">
      <c r="A28795" s="1" t="s">
        <v>1070</v>
      </c>
      <c r="B28795" s="1" t="str">
        <f>_xlfn.CONCAT(SteamCharts[[#This Row],[month]],SteamCharts[[#This Row],[year]])</f>
        <v>March 2014</v>
      </c>
      <c r="C28795">
        <v>2014</v>
      </c>
      <c r="D28795" s="1" t="s">
        <v>19</v>
      </c>
      <c r="E28795" s="1">
        <v>142.83000000000001</v>
      </c>
      <c r="F28795" s="1">
        <v>-42.52</v>
      </c>
      <c r="G28795">
        <v>402</v>
      </c>
      <c r="H28795" s="2">
        <v>0.35529899999999998</v>
      </c>
    </row>
    <row r="28796" spans="1:8" x14ac:dyDescent="0.25">
      <c r="A28796" s="1" t="s">
        <v>1070</v>
      </c>
      <c r="B28796" s="1" t="str">
        <f>_xlfn.CONCAT(SteamCharts[[#This Row],[month]],SteamCharts[[#This Row],[year]])</f>
        <v>February 2014</v>
      </c>
      <c r="C28796">
        <v>2014</v>
      </c>
      <c r="D28796" s="1" t="s">
        <v>8</v>
      </c>
      <c r="E28796" s="1">
        <v>185.35</v>
      </c>
      <c r="F28796" s="1">
        <v>-289.23</v>
      </c>
      <c r="G28796">
        <v>438</v>
      </c>
      <c r="H28796" s="2">
        <v>0.42317399999999999</v>
      </c>
    </row>
    <row r="28797" spans="1:8" x14ac:dyDescent="0.25">
      <c r="A28797" s="1" t="s">
        <v>1070</v>
      </c>
      <c r="B28797" s="1" t="str">
        <f>_xlfn.CONCAT(SteamCharts[[#This Row],[month]],SteamCharts[[#This Row],[year]])</f>
        <v>January 2014</v>
      </c>
      <c r="C28797">
        <v>2014</v>
      </c>
      <c r="D28797" s="1" t="s">
        <v>9</v>
      </c>
      <c r="E28797" s="1">
        <v>474.58</v>
      </c>
      <c r="F28797" s="1">
        <v>-271.61</v>
      </c>
      <c r="G28797">
        <v>2332</v>
      </c>
      <c r="H28797" s="2">
        <v>0.20350799999999999</v>
      </c>
    </row>
    <row r="28798" spans="1:8" x14ac:dyDescent="0.25">
      <c r="A28798" s="1" t="s">
        <v>1070</v>
      </c>
      <c r="B28798" s="1" t="str">
        <f>_xlfn.CONCAT(SteamCharts[[#This Row],[month]],SteamCharts[[#This Row],[year]])</f>
        <v>December 2013</v>
      </c>
      <c r="C28798">
        <v>2013</v>
      </c>
      <c r="D28798" s="1" t="s">
        <v>10</v>
      </c>
      <c r="E28798" s="1">
        <v>746.19</v>
      </c>
      <c r="F28798" s="1">
        <v>335.91</v>
      </c>
      <c r="G28798">
        <v>2378</v>
      </c>
      <c r="H28798" s="2">
        <v>0.31378899999999998</v>
      </c>
    </row>
    <row r="28799" spans="1:8" x14ac:dyDescent="0.25">
      <c r="A28799" s="1" t="s">
        <v>1070</v>
      </c>
      <c r="B28799" s="1" t="str">
        <f>_xlfn.CONCAT(SteamCharts[[#This Row],[month]],SteamCharts[[#This Row],[year]])</f>
        <v>November 2013</v>
      </c>
      <c r="C28799">
        <v>2013</v>
      </c>
      <c r="D28799" s="1" t="s">
        <v>11</v>
      </c>
      <c r="E28799" s="1">
        <v>410.28</v>
      </c>
      <c r="F28799" s="1">
        <v>-497.97</v>
      </c>
      <c r="G28799">
        <v>1173</v>
      </c>
      <c r="H28799" s="2">
        <v>0.34977000000000003</v>
      </c>
    </row>
    <row r="28800" spans="1:8" x14ac:dyDescent="0.25">
      <c r="A28800" s="1" t="s">
        <v>1070</v>
      </c>
      <c r="B28800" s="1" t="str">
        <f>_xlfn.CONCAT(SteamCharts[[#This Row],[month]],SteamCharts[[#This Row],[year]])</f>
        <v>October 2013</v>
      </c>
      <c r="C28800">
        <v>2013</v>
      </c>
      <c r="D28800" s="1" t="s">
        <v>12</v>
      </c>
      <c r="E28800" s="1">
        <v>908.24</v>
      </c>
      <c r="F28800" s="1">
        <v>908.07</v>
      </c>
      <c r="G28800">
        <v>4818</v>
      </c>
      <c r="H28800" s="2">
        <v>0.18851000000000001</v>
      </c>
    </row>
    <row r="28801" spans="1:8" x14ac:dyDescent="0.25">
      <c r="A28801" s="1" t="s">
        <v>1070</v>
      </c>
      <c r="B28801" s="1" t="str">
        <f>_xlfn.CONCAT(SteamCharts[[#This Row],[month]],SteamCharts[[#This Row],[year]])</f>
        <v>September 2013</v>
      </c>
      <c r="C28801">
        <v>2013</v>
      </c>
      <c r="D28801" s="1" t="s">
        <v>13</v>
      </c>
      <c r="E28801" s="1">
        <v>0.18</v>
      </c>
      <c r="F28801" s="1">
        <v>0.08</v>
      </c>
      <c r="G28801">
        <v>3</v>
      </c>
      <c r="H28801" s="1" t="s">
        <v>90</v>
      </c>
    </row>
    <row r="28802" spans="1:8" x14ac:dyDescent="0.25">
      <c r="A28802" s="1" t="s">
        <v>1070</v>
      </c>
      <c r="B28802" s="1" t="str">
        <f>_xlfn.CONCAT(SteamCharts[[#This Row],[month]],SteamCharts[[#This Row],[year]])</f>
        <v>August 2013</v>
      </c>
      <c r="C28802">
        <v>2013</v>
      </c>
      <c r="D28802" s="1" t="s">
        <v>14</v>
      </c>
      <c r="E28802" s="1">
        <v>0.1</v>
      </c>
      <c r="F28802" s="1">
        <v>-0.03</v>
      </c>
      <c r="G28802">
        <v>2</v>
      </c>
      <c r="H28802" s="1" t="s">
        <v>82</v>
      </c>
    </row>
    <row r="28803" spans="1:8" x14ac:dyDescent="0.25">
      <c r="A28803" s="1" t="s">
        <v>1070</v>
      </c>
      <c r="B28803" s="1" t="str">
        <f>_xlfn.CONCAT(SteamCharts[[#This Row],[month]],SteamCharts[[#This Row],[year]])</f>
        <v>July 2013</v>
      </c>
      <c r="C28803">
        <v>2013</v>
      </c>
      <c r="D28803" s="1" t="s">
        <v>15</v>
      </c>
      <c r="E28803" s="1">
        <v>0.12</v>
      </c>
      <c r="F28803" s="1">
        <v>0.06</v>
      </c>
      <c r="G28803">
        <v>2</v>
      </c>
      <c r="H28803" s="1" t="s">
        <v>90</v>
      </c>
    </row>
    <row r="28804" spans="1:8" x14ac:dyDescent="0.25">
      <c r="A28804" s="1" t="s">
        <v>1070</v>
      </c>
      <c r="B28804" s="1" t="str">
        <f>_xlfn.CONCAT(SteamCharts[[#This Row],[month]],SteamCharts[[#This Row],[year]])</f>
        <v>June 2013</v>
      </c>
      <c r="C28804">
        <v>2013</v>
      </c>
      <c r="D28804" s="1" t="s">
        <v>16</v>
      </c>
      <c r="E28804" s="1">
        <v>0.06</v>
      </c>
      <c r="F28804" s="1">
        <v>-0.01</v>
      </c>
      <c r="G28804">
        <v>2</v>
      </c>
      <c r="H28804" s="1" t="s">
        <v>142</v>
      </c>
    </row>
    <row r="28805" spans="1:8" x14ac:dyDescent="0.25">
      <c r="A28805" s="1" t="s">
        <v>1070</v>
      </c>
      <c r="B28805" s="1" t="str">
        <f>_xlfn.CONCAT(SteamCharts[[#This Row],[month]],SteamCharts[[#This Row],[year]])</f>
        <v>May 2013</v>
      </c>
      <c r="C28805">
        <v>2013</v>
      </c>
      <c r="D28805" s="1" t="s">
        <v>17</v>
      </c>
      <c r="E28805" s="1">
        <v>7.0000000000000007E-2</v>
      </c>
      <c r="F28805" s="1">
        <v>0.05</v>
      </c>
      <c r="G28805">
        <v>2</v>
      </c>
      <c r="H28805" s="2">
        <v>3.5000000000000003E-2</v>
      </c>
    </row>
    <row r="28806" spans="1:8" x14ac:dyDescent="0.25">
      <c r="A28806" s="1" t="s">
        <v>1070</v>
      </c>
      <c r="B28806" s="1" t="str">
        <f>_xlfn.CONCAT(SteamCharts[[#This Row],[month]],SteamCharts[[#This Row],[year]])</f>
        <v>April 2013</v>
      </c>
      <c r="C28806">
        <v>2013</v>
      </c>
      <c r="D28806" s="1" t="s">
        <v>18</v>
      </c>
      <c r="E28806" s="1">
        <v>0.02</v>
      </c>
      <c r="F28806" s="1">
        <v>0.01</v>
      </c>
      <c r="G28806">
        <v>1</v>
      </c>
      <c r="H28806" s="1" t="s">
        <v>84</v>
      </c>
    </row>
    <row r="28807" spans="1:8" x14ac:dyDescent="0.25">
      <c r="A28807" s="1" t="s">
        <v>1070</v>
      </c>
      <c r="B28807" s="1" t="str">
        <f>_xlfn.CONCAT(SteamCharts[[#This Row],[month]],SteamCharts[[#This Row],[year]])</f>
        <v>March 2013</v>
      </c>
      <c r="C28807">
        <v>2013</v>
      </c>
      <c r="D28807" s="1" t="s">
        <v>19</v>
      </c>
      <c r="E28807" s="1" t="s">
        <v>58</v>
      </c>
      <c r="F28807" s="1" t="s">
        <v>58</v>
      </c>
      <c r="G28807">
        <v>1</v>
      </c>
      <c r="H28807" s="1" t="s">
        <v>66</v>
      </c>
    </row>
    <row r="28808" spans="1:8" x14ac:dyDescent="0.25">
      <c r="A28808" s="1" t="s">
        <v>1070</v>
      </c>
      <c r="B28808" s="1" t="str">
        <f>_xlfn.CONCAT(SteamCharts[[#This Row],[month]],SteamCharts[[#This Row],[year]])</f>
        <v>February 2013</v>
      </c>
      <c r="C28808">
        <v>2013</v>
      </c>
      <c r="D28808" s="1" t="s">
        <v>8</v>
      </c>
      <c r="E28808" s="1" t="s">
        <v>58</v>
      </c>
      <c r="F28808" s="1">
        <v>-0.02</v>
      </c>
      <c r="G28808">
        <v>1</v>
      </c>
      <c r="H28808" s="1" t="s">
        <v>66</v>
      </c>
    </row>
    <row r="28809" spans="1:8" x14ac:dyDescent="0.25">
      <c r="A28809" s="1" t="s">
        <v>1070</v>
      </c>
      <c r="B28809" s="1" t="str">
        <f>_xlfn.CONCAT(SteamCharts[[#This Row],[month]],SteamCharts[[#This Row],[year]])</f>
        <v>January 2013</v>
      </c>
      <c r="C28809">
        <v>2013</v>
      </c>
      <c r="D28809" s="1" t="s">
        <v>9</v>
      </c>
      <c r="E28809" s="1">
        <v>0.02</v>
      </c>
      <c r="F28809" s="1">
        <v>-0.02</v>
      </c>
      <c r="G28809">
        <v>2</v>
      </c>
      <c r="H28809" s="1" t="s">
        <v>213</v>
      </c>
    </row>
    <row r="28810" spans="1:8" x14ac:dyDescent="0.25">
      <c r="A28810" s="1" t="s">
        <v>1070</v>
      </c>
      <c r="B28810" s="1" t="str">
        <f>_xlfn.CONCAT(SteamCharts[[#This Row],[month]],SteamCharts[[#This Row],[year]])</f>
        <v>December 2012</v>
      </c>
      <c r="C28810">
        <v>2012</v>
      </c>
      <c r="D28810" s="1" t="s">
        <v>10</v>
      </c>
      <c r="E28810" s="1">
        <v>0.04</v>
      </c>
      <c r="F28810" s="1">
        <v>-0.27</v>
      </c>
      <c r="G28810">
        <v>2</v>
      </c>
      <c r="H28810" s="1" t="s">
        <v>84</v>
      </c>
    </row>
    <row r="28811" spans="1:8" x14ac:dyDescent="0.25">
      <c r="A28811" s="1" t="s">
        <v>1070</v>
      </c>
      <c r="B28811" s="1" t="str">
        <f>_xlfn.CONCAT(SteamCharts[[#This Row],[month]],SteamCharts[[#This Row],[year]])</f>
        <v>November 2012</v>
      </c>
      <c r="C28811">
        <v>2012</v>
      </c>
      <c r="D28811" s="1" t="s">
        <v>11</v>
      </c>
      <c r="E28811" s="1">
        <v>0.31</v>
      </c>
      <c r="F28811" s="1">
        <v>0.27</v>
      </c>
      <c r="G28811">
        <v>4</v>
      </c>
      <c r="H28811" s="2">
        <v>7.7499999999999999E-2</v>
      </c>
    </row>
    <row r="28812" spans="1:8" x14ac:dyDescent="0.25">
      <c r="A28812" s="1" t="s">
        <v>1070</v>
      </c>
      <c r="B28812" s="1" t="str">
        <f>_xlfn.CONCAT(SteamCharts[[#This Row],[month]],SteamCharts[[#This Row],[year]])</f>
        <v>October 2012</v>
      </c>
      <c r="C28812">
        <v>2012</v>
      </c>
      <c r="D28812" s="1" t="s">
        <v>12</v>
      </c>
      <c r="E28812" s="1">
        <v>0.04</v>
      </c>
      <c r="F28812" s="1" t="s">
        <v>24</v>
      </c>
      <c r="G28812">
        <v>2</v>
      </c>
      <c r="H28812" s="1" t="s">
        <v>84</v>
      </c>
    </row>
    <row r="28813" spans="1:8" x14ac:dyDescent="0.25">
      <c r="A28813" s="1" t="s">
        <v>1071</v>
      </c>
      <c r="B28813" s="1" t="str">
        <f>_xlfn.CONCAT(SteamCharts[[#This Row],[month]],SteamCharts[[#This Row],[year]])</f>
        <v>February 2021</v>
      </c>
      <c r="C28813">
        <v>2021</v>
      </c>
      <c r="D28813" s="1" t="s">
        <v>8</v>
      </c>
      <c r="E28813" s="1">
        <v>249.15</v>
      </c>
      <c r="F28813" s="1">
        <v>-39.65</v>
      </c>
      <c r="G28813">
        <v>552</v>
      </c>
      <c r="H28813" s="2">
        <v>0.45135900000000001</v>
      </c>
    </row>
    <row r="28814" spans="1:8" x14ac:dyDescent="0.25">
      <c r="A28814" s="1" t="s">
        <v>1071</v>
      </c>
      <c r="B28814" s="1" t="str">
        <f>_xlfn.CONCAT(SteamCharts[[#This Row],[month]],SteamCharts[[#This Row],[year]])</f>
        <v>January 2021</v>
      </c>
      <c r="C28814">
        <v>2021</v>
      </c>
      <c r="D28814" s="1" t="s">
        <v>9</v>
      </c>
      <c r="E28814" s="1">
        <v>288.8</v>
      </c>
      <c r="F28814" s="1">
        <v>14.69</v>
      </c>
      <c r="G28814">
        <v>643</v>
      </c>
      <c r="H28814" s="2">
        <v>0.44914500000000002</v>
      </c>
    </row>
    <row r="28815" spans="1:8" x14ac:dyDescent="0.25">
      <c r="A28815" s="1" t="s">
        <v>1071</v>
      </c>
      <c r="B28815" s="1" t="str">
        <f>_xlfn.CONCAT(SteamCharts[[#This Row],[month]],SteamCharts[[#This Row],[year]])</f>
        <v>December 2020</v>
      </c>
      <c r="C28815">
        <v>2020</v>
      </c>
      <c r="D28815" s="1" t="s">
        <v>10</v>
      </c>
      <c r="E28815" s="1">
        <v>274.10000000000002</v>
      </c>
      <c r="F28815" s="1">
        <v>-5.72</v>
      </c>
      <c r="G28815">
        <v>637</v>
      </c>
      <c r="H28815" s="2">
        <v>0.43029800000000001</v>
      </c>
    </row>
    <row r="28816" spans="1:8" x14ac:dyDescent="0.25">
      <c r="A28816" s="1" t="s">
        <v>1071</v>
      </c>
      <c r="B28816" s="1" t="str">
        <f>_xlfn.CONCAT(SteamCharts[[#This Row],[month]],SteamCharts[[#This Row],[year]])</f>
        <v>November 2020</v>
      </c>
      <c r="C28816">
        <v>2020</v>
      </c>
      <c r="D28816" s="1" t="s">
        <v>11</v>
      </c>
      <c r="E28816" s="1">
        <v>279.82</v>
      </c>
      <c r="F28816" s="1">
        <v>-102.28</v>
      </c>
      <c r="G28816">
        <v>679</v>
      </c>
      <c r="H28816" s="2">
        <v>0.41210599999999997</v>
      </c>
    </row>
    <row r="28817" spans="1:8" x14ac:dyDescent="0.25">
      <c r="A28817" s="1" t="s">
        <v>1071</v>
      </c>
      <c r="B28817" s="1" t="str">
        <f>_xlfn.CONCAT(SteamCharts[[#This Row],[month]],SteamCharts[[#This Row],[year]])</f>
        <v>October 2020</v>
      </c>
      <c r="C28817">
        <v>2020</v>
      </c>
      <c r="D28817" s="1" t="s">
        <v>12</v>
      </c>
      <c r="E28817" s="1">
        <v>382.1</v>
      </c>
      <c r="F28817" s="1">
        <v>105.98</v>
      </c>
      <c r="G28817">
        <v>839</v>
      </c>
      <c r="H28817" s="2">
        <v>0.45542300000000002</v>
      </c>
    </row>
    <row r="28818" spans="1:8" x14ac:dyDescent="0.25">
      <c r="A28818" s="1" t="s">
        <v>1071</v>
      </c>
      <c r="B28818" s="1" t="str">
        <f>_xlfn.CONCAT(SteamCharts[[#This Row],[month]],SteamCharts[[#This Row],[year]])</f>
        <v>September 2020</v>
      </c>
      <c r="C28818">
        <v>2020</v>
      </c>
      <c r="D28818" s="1" t="s">
        <v>13</v>
      </c>
      <c r="E28818" s="1">
        <v>276.12</v>
      </c>
      <c r="F28818" s="1">
        <v>29.08</v>
      </c>
      <c r="G28818">
        <v>762</v>
      </c>
      <c r="H28818" s="2">
        <v>0.36236200000000002</v>
      </c>
    </row>
    <row r="28819" spans="1:8" x14ac:dyDescent="0.25">
      <c r="A28819" s="1" t="s">
        <v>1071</v>
      </c>
      <c r="B28819" s="1" t="str">
        <f>_xlfn.CONCAT(SteamCharts[[#This Row],[month]],SteamCharts[[#This Row],[year]])</f>
        <v>August 2020</v>
      </c>
      <c r="C28819">
        <v>2020</v>
      </c>
      <c r="D28819" s="1" t="s">
        <v>14</v>
      </c>
      <c r="E28819" s="1">
        <v>247.04</v>
      </c>
      <c r="F28819" s="1">
        <v>-13.14</v>
      </c>
      <c r="G28819">
        <v>555</v>
      </c>
      <c r="H28819" s="2">
        <v>0.44511699999999998</v>
      </c>
    </row>
    <row r="28820" spans="1:8" x14ac:dyDescent="0.25">
      <c r="A28820" s="1" t="s">
        <v>1071</v>
      </c>
      <c r="B28820" s="1" t="str">
        <f>_xlfn.CONCAT(SteamCharts[[#This Row],[month]],SteamCharts[[#This Row],[year]])</f>
        <v>July 2020</v>
      </c>
      <c r="C28820">
        <v>2020</v>
      </c>
      <c r="D28820" s="1" t="s">
        <v>15</v>
      </c>
      <c r="E28820" s="1">
        <v>260.19</v>
      </c>
      <c r="F28820" s="1">
        <v>-166.79</v>
      </c>
      <c r="G28820">
        <v>468</v>
      </c>
      <c r="H28820" s="2">
        <v>0.55596199999999996</v>
      </c>
    </row>
    <row r="28821" spans="1:8" x14ac:dyDescent="0.25">
      <c r="A28821" s="1" t="s">
        <v>1071</v>
      </c>
      <c r="B28821" s="1" t="str">
        <f>_xlfn.CONCAT(SteamCharts[[#This Row],[month]],SteamCharts[[#This Row],[year]])</f>
        <v>June 2020</v>
      </c>
      <c r="C28821">
        <v>2020</v>
      </c>
      <c r="D28821" s="1" t="s">
        <v>16</v>
      </c>
      <c r="E28821" s="1">
        <v>426.97</v>
      </c>
      <c r="F28821" s="1">
        <v>-268.27</v>
      </c>
      <c r="G28821">
        <v>1017</v>
      </c>
      <c r="H28821" s="2">
        <v>0.41983300000000001</v>
      </c>
    </row>
    <row r="28822" spans="1:8" x14ac:dyDescent="0.25">
      <c r="A28822" s="1" t="s">
        <v>1071</v>
      </c>
      <c r="B28822" s="1" t="str">
        <f>_xlfn.CONCAT(SteamCharts[[#This Row],[month]],SteamCharts[[#This Row],[year]])</f>
        <v>May 2020</v>
      </c>
      <c r="C28822">
        <v>2020</v>
      </c>
      <c r="D28822" s="1" t="s">
        <v>17</v>
      </c>
      <c r="E28822" s="1">
        <v>695.24</v>
      </c>
      <c r="F28822" s="1">
        <v>74.069999999999993</v>
      </c>
      <c r="G28822">
        <v>1829</v>
      </c>
      <c r="H28822" s="2">
        <v>0.38012000000000001</v>
      </c>
    </row>
    <row r="28823" spans="1:8" x14ac:dyDescent="0.25">
      <c r="A28823" s="1" t="s">
        <v>1071</v>
      </c>
      <c r="B28823" s="1" t="str">
        <f>_xlfn.CONCAT(SteamCharts[[#This Row],[month]],SteamCharts[[#This Row],[year]])</f>
        <v>April 2020</v>
      </c>
      <c r="C28823">
        <v>2020</v>
      </c>
      <c r="D28823" s="1" t="s">
        <v>18</v>
      </c>
      <c r="E28823" s="1">
        <v>621.16999999999996</v>
      </c>
      <c r="F28823" s="1">
        <v>-133.69999999999999</v>
      </c>
      <c r="G28823">
        <v>1200</v>
      </c>
      <c r="H28823" s="2">
        <v>0.51764200000000005</v>
      </c>
    </row>
    <row r="28824" spans="1:8" x14ac:dyDescent="0.25">
      <c r="A28824" s="1" t="s">
        <v>1071</v>
      </c>
      <c r="B28824" s="1" t="str">
        <f>_xlfn.CONCAT(SteamCharts[[#This Row],[month]],SteamCharts[[#This Row],[year]])</f>
        <v>March 2020</v>
      </c>
      <c r="C28824">
        <v>2020</v>
      </c>
      <c r="D28824" s="1" t="s">
        <v>19</v>
      </c>
      <c r="E28824" s="1">
        <v>754.87</v>
      </c>
      <c r="F28824" s="1">
        <v>117.97</v>
      </c>
      <c r="G28824">
        <v>2201</v>
      </c>
      <c r="H28824" s="2">
        <v>0.34296700000000002</v>
      </c>
    </row>
    <row r="28825" spans="1:8" x14ac:dyDescent="0.25">
      <c r="A28825" s="1" t="s">
        <v>1071</v>
      </c>
      <c r="B28825" s="1" t="str">
        <f>_xlfn.CONCAT(SteamCharts[[#This Row],[month]],SteamCharts[[#This Row],[year]])</f>
        <v>February 2020</v>
      </c>
      <c r="C28825">
        <v>2020</v>
      </c>
      <c r="D28825" s="1" t="s">
        <v>8</v>
      </c>
      <c r="E28825" s="1">
        <v>636.9</v>
      </c>
      <c r="F28825" s="1">
        <v>81.28</v>
      </c>
      <c r="G28825">
        <v>1591</v>
      </c>
      <c r="H28825" s="2">
        <v>0.400314</v>
      </c>
    </row>
    <row r="28826" spans="1:8" x14ac:dyDescent="0.25">
      <c r="A28826" s="1" t="s">
        <v>1071</v>
      </c>
      <c r="B28826" s="1" t="str">
        <f>_xlfn.CONCAT(SteamCharts[[#This Row],[month]],SteamCharts[[#This Row],[year]])</f>
        <v>January 2020</v>
      </c>
      <c r="C28826">
        <v>2020</v>
      </c>
      <c r="D28826" s="1" t="s">
        <v>9</v>
      </c>
      <c r="E28826" s="1">
        <v>555.62</v>
      </c>
      <c r="F28826" s="1">
        <v>-42.45</v>
      </c>
      <c r="G28826">
        <v>1492</v>
      </c>
      <c r="H28826" s="2">
        <v>0.37239899999999998</v>
      </c>
    </row>
    <row r="28827" spans="1:8" x14ac:dyDescent="0.25">
      <c r="A28827" s="1" t="s">
        <v>1071</v>
      </c>
      <c r="B28827" s="1" t="str">
        <f>_xlfn.CONCAT(SteamCharts[[#This Row],[month]],SteamCharts[[#This Row],[year]])</f>
        <v>December 2019</v>
      </c>
      <c r="C28827">
        <v>2019</v>
      </c>
      <c r="D28827" s="1" t="s">
        <v>10</v>
      </c>
      <c r="E28827" s="1">
        <v>598.07000000000005</v>
      </c>
      <c r="F28827" s="1">
        <v>172.97</v>
      </c>
      <c r="G28827">
        <v>1446</v>
      </c>
      <c r="H28827" s="2">
        <v>0.413603</v>
      </c>
    </row>
    <row r="28828" spans="1:8" x14ac:dyDescent="0.25">
      <c r="A28828" s="1" t="s">
        <v>1071</v>
      </c>
      <c r="B28828" s="1" t="str">
        <f>_xlfn.CONCAT(SteamCharts[[#This Row],[month]],SteamCharts[[#This Row],[year]])</f>
        <v>November 2019</v>
      </c>
      <c r="C28828">
        <v>2019</v>
      </c>
      <c r="D28828" s="1" t="s">
        <v>11</v>
      </c>
      <c r="E28828" s="1">
        <v>425.1</v>
      </c>
      <c r="F28828" s="1">
        <v>45.22</v>
      </c>
      <c r="G28828">
        <v>1056</v>
      </c>
      <c r="H28828" s="2">
        <v>0.402557</v>
      </c>
    </row>
    <row r="28829" spans="1:8" x14ac:dyDescent="0.25">
      <c r="A28829" s="1" t="s">
        <v>1071</v>
      </c>
      <c r="B28829" s="1" t="str">
        <f>_xlfn.CONCAT(SteamCharts[[#This Row],[month]],SteamCharts[[#This Row],[year]])</f>
        <v>October 2019</v>
      </c>
      <c r="C28829">
        <v>2019</v>
      </c>
      <c r="D28829" s="1" t="s">
        <v>12</v>
      </c>
      <c r="E28829" s="1">
        <v>379.88</v>
      </c>
      <c r="F28829" s="1">
        <v>-85.74</v>
      </c>
      <c r="G28829">
        <v>847</v>
      </c>
      <c r="H28829" s="2">
        <v>0.44850099999999998</v>
      </c>
    </row>
    <row r="28830" spans="1:8" x14ac:dyDescent="0.25">
      <c r="A28830" s="1" t="s">
        <v>1071</v>
      </c>
      <c r="B28830" s="1" t="str">
        <f>_xlfn.CONCAT(SteamCharts[[#This Row],[month]],SteamCharts[[#This Row],[year]])</f>
        <v>September 2019</v>
      </c>
      <c r="C28830">
        <v>2019</v>
      </c>
      <c r="D28830" s="1" t="s">
        <v>13</v>
      </c>
      <c r="E28830" s="1">
        <v>465.63</v>
      </c>
      <c r="F28830" s="1">
        <v>-87.94</v>
      </c>
      <c r="G28830">
        <v>1397</v>
      </c>
      <c r="H28830" s="2">
        <v>0.33330700000000002</v>
      </c>
    </row>
    <row r="28831" spans="1:8" x14ac:dyDescent="0.25">
      <c r="A28831" s="1" t="s">
        <v>1071</v>
      </c>
      <c r="B28831" s="1" t="str">
        <f>_xlfn.CONCAT(SteamCharts[[#This Row],[month]],SteamCharts[[#This Row],[year]])</f>
        <v>August 2019</v>
      </c>
      <c r="C28831">
        <v>2019</v>
      </c>
      <c r="D28831" s="1" t="s">
        <v>14</v>
      </c>
      <c r="E28831" s="1">
        <v>553.57000000000005</v>
      </c>
      <c r="F28831" s="1">
        <v>40.11</v>
      </c>
      <c r="G28831">
        <v>1303</v>
      </c>
      <c r="H28831" s="2">
        <v>0.42484300000000003</v>
      </c>
    </row>
    <row r="28832" spans="1:8" x14ac:dyDescent="0.25">
      <c r="A28832" s="1" t="s">
        <v>1071</v>
      </c>
      <c r="B28832" s="1" t="str">
        <f>_xlfn.CONCAT(SteamCharts[[#This Row],[month]],SteamCharts[[#This Row],[year]])</f>
        <v>July 2019</v>
      </c>
      <c r="C28832">
        <v>2019</v>
      </c>
      <c r="D28832" s="1" t="s">
        <v>15</v>
      </c>
      <c r="E28832" s="1">
        <v>513.46</v>
      </c>
      <c r="F28832" s="1">
        <v>129.31</v>
      </c>
      <c r="G28832">
        <v>1119</v>
      </c>
      <c r="H28832" s="2">
        <v>0.45885599999999999</v>
      </c>
    </row>
    <row r="28833" spans="1:8" x14ac:dyDescent="0.25">
      <c r="A28833" s="1" t="s">
        <v>1071</v>
      </c>
      <c r="B28833" s="1" t="str">
        <f>_xlfn.CONCAT(SteamCharts[[#This Row],[month]],SteamCharts[[#This Row],[year]])</f>
        <v>June 2019</v>
      </c>
      <c r="C28833">
        <v>2019</v>
      </c>
      <c r="D28833" s="1" t="s">
        <v>16</v>
      </c>
      <c r="E28833" s="1">
        <v>384.14</v>
      </c>
      <c r="F28833" s="1">
        <v>38.75</v>
      </c>
      <c r="G28833">
        <v>1068</v>
      </c>
      <c r="H28833" s="2">
        <v>0.359682</v>
      </c>
    </row>
    <row r="28834" spans="1:8" x14ac:dyDescent="0.25">
      <c r="A28834" s="1" t="s">
        <v>1071</v>
      </c>
      <c r="B28834" s="1" t="str">
        <f>_xlfn.CONCAT(SteamCharts[[#This Row],[month]],SteamCharts[[#This Row],[year]])</f>
        <v>May 2019</v>
      </c>
      <c r="C28834">
        <v>2019</v>
      </c>
      <c r="D28834" s="1" t="s">
        <v>17</v>
      </c>
      <c r="E28834" s="1">
        <v>345.39</v>
      </c>
      <c r="F28834" s="1">
        <v>-123.8</v>
      </c>
      <c r="G28834">
        <v>795</v>
      </c>
      <c r="H28834" s="2">
        <v>0.43445299999999998</v>
      </c>
    </row>
    <row r="28835" spans="1:8" x14ac:dyDescent="0.25">
      <c r="A28835" s="1" t="s">
        <v>1071</v>
      </c>
      <c r="B28835" s="1" t="str">
        <f>_xlfn.CONCAT(SteamCharts[[#This Row],[month]],SteamCharts[[#This Row],[year]])</f>
        <v>April 2019</v>
      </c>
      <c r="C28835">
        <v>2019</v>
      </c>
      <c r="D28835" s="1" t="s">
        <v>18</v>
      </c>
      <c r="E28835" s="1">
        <v>469.19</v>
      </c>
      <c r="F28835" s="1">
        <v>67.56</v>
      </c>
      <c r="G28835">
        <v>1371</v>
      </c>
      <c r="H28835" s="2">
        <v>0.342225</v>
      </c>
    </row>
    <row r="28836" spans="1:8" x14ac:dyDescent="0.25">
      <c r="A28836" s="1" t="s">
        <v>1071</v>
      </c>
      <c r="B28836" s="1" t="str">
        <f>_xlfn.CONCAT(SteamCharts[[#This Row],[month]],SteamCharts[[#This Row],[year]])</f>
        <v>March 2019</v>
      </c>
      <c r="C28836">
        <v>2019</v>
      </c>
      <c r="D28836" s="1" t="s">
        <v>19</v>
      </c>
      <c r="E28836" s="1">
        <v>401.63</v>
      </c>
      <c r="F28836" s="1">
        <v>-372.59</v>
      </c>
      <c r="G28836">
        <v>910</v>
      </c>
      <c r="H28836" s="2">
        <v>0.44135200000000002</v>
      </c>
    </row>
    <row r="28837" spans="1:8" x14ac:dyDescent="0.25">
      <c r="A28837" s="1" t="s">
        <v>1071</v>
      </c>
      <c r="B28837" s="1" t="str">
        <f>_xlfn.CONCAT(SteamCharts[[#This Row],[month]],SteamCharts[[#This Row],[year]])</f>
        <v>February 2019</v>
      </c>
      <c r="C28837">
        <v>2019</v>
      </c>
      <c r="D28837" s="1" t="s">
        <v>8</v>
      </c>
      <c r="E28837" s="1">
        <v>774.22</v>
      </c>
      <c r="F28837" s="1">
        <v>219.09</v>
      </c>
      <c r="G28837">
        <v>1986</v>
      </c>
      <c r="H28837" s="2">
        <v>0.38983899999999999</v>
      </c>
    </row>
    <row r="28838" spans="1:8" x14ac:dyDescent="0.25">
      <c r="A28838" s="1" t="s">
        <v>1071</v>
      </c>
      <c r="B28838" s="1" t="str">
        <f>_xlfn.CONCAT(SteamCharts[[#This Row],[month]],SteamCharts[[#This Row],[year]])</f>
        <v>January 2019</v>
      </c>
      <c r="C28838">
        <v>2019</v>
      </c>
      <c r="D28838" s="1" t="s">
        <v>9</v>
      </c>
      <c r="E28838" s="1">
        <v>555.13</v>
      </c>
      <c r="F28838" s="1">
        <v>8.93</v>
      </c>
      <c r="G28838">
        <v>1450</v>
      </c>
      <c r="H28838" s="2">
        <v>0.38284800000000002</v>
      </c>
    </row>
    <row r="28839" spans="1:8" x14ac:dyDescent="0.25">
      <c r="A28839" s="1" t="s">
        <v>1071</v>
      </c>
      <c r="B28839" s="1" t="str">
        <f>_xlfn.CONCAT(SteamCharts[[#This Row],[month]],SteamCharts[[#This Row],[year]])</f>
        <v>December 2018</v>
      </c>
      <c r="C28839">
        <v>2018</v>
      </c>
      <c r="D28839" s="1" t="s">
        <v>10</v>
      </c>
      <c r="E28839" s="1">
        <v>546.20000000000005</v>
      </c>
      <c r="F28839" s="1">
        <v>125.46</v>
      </c>
      <c r="G28839">
        <v>1389</v>
      </c>
      <c r="H28839" s="2">
        <v>0.393233</v>
      </c>
    </row>
    <row r="28840" spans="1:8" x14ac:dyDescent="0.25">
      <c r="A28840" s="1" t="s">
        <v>1071</v>
      </c>
      <c r="B28840" s="1" t="str">
        <f>_xlfn.CONCAT(SteamCharts[[#This Row],[month]],SteamCharts[[#This Row],[year]])</f>
        <v>November 2018</v>
      </c>
      <c r="C28840">
        <v>2018</v>
      </c>
      <c r="D28840" s="1" t="s">
        <v>11</v>
      </c>
      <c r="E28840" s="1">
        <v>420.74</v>
      </c>
      <c r="F28840" s="1">
        <v>64.28</v>
      </c>
      <c r="G28840">
        <v>1290</v>
      </c>
      <c r="H28840" s="2">
        <v>0.32615499999999997</v>
      </c>
    </row>
    <row r="28841" spans="1:8" x14ac:dyDescent="0.25">
      <c r="A28841" s="1" t="s">
        <v>1071</v>
      </c>
      <c r="B28841" s="1" t="str">
        <f>_xlfn.CONCAT(SteamCharts[[#This Row],[month]],SteamCharts[[#This Row],[year]])</f>
        <v>October 2018</v>
      </c>
      <c r="C28841">
        <v>2018</v>
      </c>
      <c r="D28841" s="1" t="s">
        <v>12</v>
      </c>
      <c r="E28841" s="1">
        <v>356.46</v>
      </c>
      <c r="F28841" s="1">
        <v>-15.38</v>
      </c>
      <c r="G28841">
        <v>846</v>
      </c>
      <c r="H28841" s="2">
        <v>0.421348</v>
      </c>
    </row>
    <row r="28842" spans="1:8" x14ac:dyDescent="0.25">
      <c r="A28842" s="1" t="s">
        <v>1071</v>
      </c>
      <c r="B28842" s="1" t="str">
        <f>_xlfn.CONCAT(SteamCharts[[#This Row],[month]],SteamCharts[[#This Row],[year]])</f>
        <v>September 2018</v>
      </c>
      <c r="C28842">
        <v>2018</v>
      </c>
      <c r="D28842" s="1" t="s">
        <v>13</v>
      </c>
      <c r="E28842" s="1">
        <v>371.84</v>
      </c>
      <c r="F28842" s="1">
        <v>-66.92</v>
      </c>
      <c r="G28842">
        <v>821</v>
      </c>
      <c r="H28842" s="2">
        <v>0.45291100000000001</v>
      </c>
    </row>
    <row r="28843" spans="1:8" x14ac:dyDescent="0.25">
      <c r="A28843" s="1" t="s">
        <v>1071</v>
      </c>
      <c r="B28843" s="1" t="str">
        <f>_xlfn.CONCAT(SteamCharts[[#This Row],[month]],SteamCharts[[#This Row],[year]])</f>
        <v>August 2018</v>
      </c>
      <c r="C28843">
        <v>2018</v>
      </c>
      <c r="D28843" s="1" t="s">
        <v>14</v>
      </c>
      <c r="E28843" s="1">
        <v>438.76</v>
      </c>
      <c r="F28843" s="1">
        <v>-52.23</v>
      </c>
      <c r="G28843">
        <v>833</v>
      </c>
      <c r="H28843" s="2">
        <v>0.52672300000000005</v>
      </c>
    </row>
    <row r="28844" spans="1:8" x14ac:dyDescent="0.25">
      <c r="A28844" s="1" t="s">
        <v>1071</v>
      </c>
      <c r="B28844" s="1" t="str">
        <f>_xlfn.CONCAT(SteamCharts[[#This Row],[month]],SteamCharts[[#This Row],[year]])</f>
        <v>July 2018</v>
      </c>
      <c r="C28844">
        <v>2018</v>
      </c>
      <c r="D28844" s="1" t="s">
        <v>15</v>
      </c>
      <c r="E28844" s="1">
        <v>490.99</v>
      </c>
      <c r="F28844" s="1">
        <v>44.23</v>
      </c>
      <c r="G28844">
        <v>1069</v>
      </c>
      <c r="H28844" s="2">
        <v>0.45929799999999998</v>
      </c>
    </row>
    <row r="28845" spans="1:8" x14ac:dyDescent="0.25">
      <c r="A28845" s="1" t="s">
        <v>1071</v>
      </c>
      <c r="B28845" s="1" t="str">
        <f>_xlfn.CONCAT(SteamCharts[[#This Row],[month]],SteamCharts[[#This Row],[year]])</f>
        <v>June 2018</v>
      </c>
      <c r="C28845">
        <v>2018</v>
      </c>
      <c r="D28845" s="1" t="s">
        <v>16</v>
      </c>
      <c r="E28845" s="1">
        <v>446.76</v>
      </c>
      <c r="F28845" s="1">
        <v>76.72</v>
      </c>
      <c r="G28845">
        <v>1068</v>
      </c>
      <c r="H28845" s="2">
        <v>0.41831499999999999</v>
      </c>
    </row>
    <row r="28846" spans="1:8" x14ac:dyDescent="0.25">
      <c r="A28846" s="1" t="s">
        <v>1071</v>
      </c>
      <c r="B28846" s="1" t="str">
        <f>_xlfn.CONCAT(SteamCharts[[#This Row],[month]],SteamCharts[[#This Row],[year]])</f>
        <v>May 2018</v>
      </c>
      <c r="C28846">
        <v>2018</v>
      </c>
      <c r="D28846" s="1" t="s">
        <v>17</v>
      </c>
      <c r="E28846" s="1">
        <v>370.05</v>
      </c>
      <c r="F28846" s="1">
        <v>-77.06</v>
      </c>
      <c r="G28846">
        <v>769</v>
      </c>
      <c r="H28846" s="2">
        <v>0.481209</v>
      </c>
    </row>
    <row r="28847" spans="1:8" x14ac:dyDescent="0.25">
      <c r="A28847" s="1" t="s">
        <v>1071</v>
      </c>
      <c r="B28847" s="1" t="str">
        <f>_xlfn.CONCAT(SteamCharts[[#This Row],[month]],SteamCharts[[#This Row],[year]])</f>
        <v>April 2018</v>
      </c>
      <c r="C28847">
        <v>2018</v>
      </c>
      <c r="D28847" s="1" t="s">
        <v>18</v>
      </c>
      <c r="E28847" s="1">
        <v>447.11</v>
      </c>
      <c r="F28847" s="1">
        <v>-211.54</v>
      </c>
      <c r="G28847">
        <v>1492</v>
      </c>
      <c r="H28847" s="2">
        <v>0.29967199999999999</v>
      </c>
    </row>
    <row r="28848" spans="1:8" x14ac:dyDescent="0.25">
      <c r="A28848" s="1" t="s">
        <v>1071</v>
      </c>
      <c r="B28848" s="1" t="str">
        <f>_xlfn.CONCAT(SteamCharts[[#This Row],[month]],SteamCharts[[#This Row],[year]])</f>
        <v>March 2018</v>
      </c>
      <c r="C28848">
        <v>2018</v>
      </c>
      <c r="D28848" s="1" t="s">
        <v>19</v>
      </c>
      <c r="E28848" s="1">
        <v>658.65</v>
      </c>
      <c r="F28848" s="1">
        <v>104.15</v>
      </c>
      <c r="G28848">
        <v>2078</v>
      </c>
      <c r="H28848" s="2">
        <v>0.31696299999999999</v>
      </c>
    </row>
    <row r="28849" spans="1:8" x14ac:dyDescent="0.25">
      <c r="A28849" s="1" t="s">
        <v>1071</v>
      </c>
      <c r="B28849" s="1" t="str">
        <f>_xlfn.CONCAT(SteamCharts[[#This Row],[month]],SteamCharts[[#This Row],[year]])</f>
        <v>February 2018</v>
      </c>
      <c r="C28849">
        <v>2018</v>
      </c>
      <c r="D28849" s="1" t="s">
        <v>8</v>
      </c>
      <c r="E28849" s="1">
        <v>554.5</v>
      </c>
      <c r="F28849" s="1">
        <v>-72.14</v>
      </c>
      <c r="G28849">
        <v>1372</v>
      </c>
      <c r="H28849" s="2">
        <v>0.40415499999999999</v>
      </c>
    </row>
    <row r="28850" spans="1:8" x14ac:dyDescent="0.25">
      <c r="A28850" s="1" t="s">
        <v>1071</v>
      </c>
      <c r="B28850" s="1" t="str">
        <f>_xlfn.CONCAT(SteamCharts[[#This Row],[month]],SteamCharts[[#This Row],[year]])</f>
        <v>January 2018</v>
      </c>
      <c r="C28850">
        <v>2018</v>
      </c>
      <c r="D28850" s="1" t="s">
        <v>9</v>
      </c>
      <c r="E28850" s="1">
        <v>626.64</v>
      </c>
      <c r="F28850" s="1">
        <v>-44.69</v>
      </c>
      <c r="G28850">
        <v>1675</v>
      </c>
      <c r="H28850" s="2">
        <v>0.37411299999999997</v>
      </c>
    </row>
    <row r="28851" spans="1:8" x14ac:dyDescent="0.25">
      <c r="A28851" s="1" t="s">
        <v>1071</v>
      </c>
      <c r="B28851" s="1" t="str">
        <f>_xlfn.CONCAT(SteamCharts[[#This Row],[month]],SteamCharts[[#This Row],[year]])</f>
        <v>December 2017</v>
      </c>
      <c r="C28851">
        <v>2017</v>
      </c>
      <c r="D28851" s="1" t="s">
        <v>10</v>
      </c>
      <c r="E28851" s="1">
        <v>671.33</v>
      </c>
      <c r="F28851" s="1">
        <v>157.78</v>
      </c>
      <c r="G28851">
        <v>1728</v>
      </c>
      <c r="H28851" s="2">
        <v>0.38850099999999999</v>
      </c>
    </row>
    <row r="28852" spans="1:8" x14ac:dyDescent="0.25">
      <c r="A28852" s="1" t="s">
        <v>1071</v>
      </c>
      <c r="B28852" s="1" t="str">
        <f>_xlfn.CONCAT(SteamCharts[[#This Row],[month]],SteamCharts[[#This Row],[year]])</f>
        <v>November 2017</v>
      </c>
      <c r="C28852">
        <v>2017</v>
      </c>
      <c r="D28852" s="1" t="s">
        <v>11</v>
      </c>
      <c r="E28852" s="1">
        <v>513.54</v>
      </c>
      <c r="F28852" s="1">
        <v>33.93</v>
      </c>
      <c r="G28852">
        <v>1506</v>
      </c>
      <c r="H28852" s="2">
        <v>0.34099600000000002</v>
      </c>
    </row>
    <row r="28853" spans="1:8" x14ac:dyDescent="0.25">
      <c r="A28853" s="1" t="s">
        <v>1071</v>
      </c>
      <c r="B28853" s="1" t="str">
        <f>_xlfn.CONCAT(SteamCharts[[#This Row],[month]],SteamCharts[[#This Row],[year]])</f>
        <v>October 2017</v>
      </c>
      <c r="C28853">
        <v>2017</v>
      </c>
      <c r="D28853" s="1" t="s">
        <v>12</v>
      </c>
      <c r="E28853" s="1">
        <v>479.61</v>
      </c>
      <c r="F28853" s="1">
        <v>-175.05</v>
      </c>
      <c r="G28853">
        <v>1038</v>
      </c>
      <c r="H28853" s="2">
        <v>0.46205200000000002</v>
      </c>
    </row>
    <row r="28854" spans="1:8" x14ac:dyDescent="0.25">
      <c r="A28854" s="1" t="s">
        <v>1071</v>
      </c>
      <c r="B28854" s="1" t="str">
        <f>_xlfn.CONCAT(SteamCharts[[#This Row],[month]],SteamCharts[[#This Row],[year]])</f>
        <v>September 2017</v>
      </c>
      <c r="C28854">
        <v>2017</v>
      </c>
      <c r="D28854" s="1" t="s">
        <v>13</v>
      </c>
      <c r="E28854" s="1">
        <v>654.66</v>
      </c>
      <c r="F28854" s="1">
        <v>143.71</v>
      </c>
      <c r="G28854">
        <v>1834</v>
      </c>
      <c r="H28854" s="2">
        <v>0.35695700000000002</v>
      </c>
    </row>
    <row r="28855" spans="1:8" x14ac:dyDescent="0.25">
      <c r="A28855" s="1" t="s">
        <v>1071</v>
      </c>
      <c r="B28855" s="1" t="str">
        <f>_xlfn.CONCAT(SteamCharts[[#This Row],[month]],SteamCharts[[#This Row],[year]])</f>
        <v>August 2017</v>
      </c>
      <c r="C28855">
        <v>2017</v>
      </c>
      <c r="D28855" s="1" t="s">
        <v>14</v>
      </c>
      <c r="E28855" s="1">
        <v>510.95</v>
      </c>
      <c r="F28855" s="1">
        <v>-63.05</v>
      </c>
      <c r="G28855">
        <v>1191</v>
      </c>
      <c r="H28855" s="2">
        <v>0.42900899999999997</v>
      </c>
    </row>
    <row r="28856" spans="1:8" x14ac:dyDescent="0.25">
      <c r="A28856" s="1" t="s">
        <v>1071</v>
      </c>
      <c r="B28856" s="1" t="str">
        <f>_xlfn.CONCAT(SteamCharts[[#This Row],[month]],SteamCharts[[#This Row],[year]])</f>
        <v>July 2017</v>
      </c>
      <c r="C28856">
        <v>2017</v>
      </c>
      <c r="D28856" s="1" t="s">
        <v>15</v>
      </c>
      <c r="E28856" s="1" t="s">
        <v>738</v>
      </c>
      <c r="F28856" s="1">
        <v>55.81</v>
      </c>
      <c r="G28856">
        <v>1390</v>
      </c>
      <c r="H28856" s="2">
        <v>0.41294999999999998</v>
      </c>
    </row>
    <row r="28857" spans="1:8" x14ac:dyDescent="0.25">
      <c r="A28857" s="1" t="s">
        <v>1071</v>
      </c>
      <c r="B28857" s="1" t="str">
        <f>_xlfn.CONCAT(SteamCharts[[#This Row],[month]],SteamCharts[[#This Row],[year]])</f>
        <v>June 2017</v>
      </c>
      <c r="C28857">
        <v>2017</v>
      </c>
      <c r="D28857" s="1" t="s">
        <v>16</v>
      </c>
      <c r="E28857" s="1">
        <v>518.19000000000005</v>
      </c>
      <c r="F28857" s="1">
        <v>84.34</v>
      </c>
      <c r="G28857">
        <v>1357</v>
      </c>
      <c r="H28857" s="2">
        <v>0.38186399999999998</v>
      </c>
    </row>
    <row r="28858" spans="1:8" x14ac:dyDescent="0.25">
      <c r="A28858" s="1" t="s">
        <v>1071</v>
      </c>
      <c r="B28858" s="1" t="str">
        <f>_xlfn.CONCAT(SteamCharts[[#This Row],[month]],SteamCharts[[#This Row],[year]])</f>
        <v>May 2017</v>
      </c>
      <c r="C28858">
        <v>2017</v>
      </c>
      <c r="D28858" s="1" t="s">
        <v>17</v>
      </c>
      <c r="E28858" s="1">
        <v>433.85</v>
      </c>
      <c r="F28858" s="1">
        <v>-63.42</v>
      </c>
      <c r="G28858">
        <v>915</v>
      </c>
      <c r="H28858" s="2">
        <v>0.47415299999999999</v>
      </c>
    </row>
    <row r="28859" spans="1:8" x14ac:dyDescent="0.25">
      <c r="A28859" s="1" t="s">
        <v>1071</v>
      </c>
      <c r="B28859" s="1" t="str">
        <f>_xlfn.CONCAT(SteamCharts[[#This Row],[month]],SteamCharts[[#This Row],[year]])</f>
        <v>April 2017</v>
      </c>
      <c r="C28859">
        <v>2017</v>
      </c>
      <c r="D28859" s="1" t="s">
        <v>18</v>
      </c>
      <c r="E28859" s="1">
        <v>497.27</v>
      </c>
      <c r="F28859" s="1">
        <v>-72.08</v>
      </c>
      <c r="G28859">
        <v>1031</v>
      </c>
      <c r="H28859" s="2">
        <v>0.48231800000000002</v>
      </c>
    </row>
    <row r="28860" spans="1:8" x14ac:dyDescent="0.25">
      <c r="A28860" s="1" t="s">
        <v>1071</v>
      </c>
      <c r="B28860" s="1" t="str">
        <f>_xlfn.CONCAT(SteamCharts[[#This Row],[month]],SteamCharts[[#This Row],[year]])</f>
        <v>March 2017</v>
      </c>
      <c r="C28860">
        <v>2017</v>
      </c>
      <c r="D28860" s="1" t="s">
        <v>19</v>
      </c>
      <c r="E28860" s="1">
        <v>569.35</v>
      </c>
      <c r="F28860" s="1">
        <v>24.12</v>
      </c>
      <c r="G28860">
        <v>1751</v>
      </c>
      <c r="H28860" s="2">
        <v>0.32515699999999997</v>
      </c>
    </row>
    <row r="28861" spans="1:8" x14ac:dyDescent="0.25">
      <c r="A28861" s="1" t="s">
        <v>1071</v>
      </c>
      <c r="B28861" s="1" t="str">
        <f>_xlfn.CONCAT(SteamCharts[[#This Row],[month]],SteamCharts[[#This Row],[year]])</f>
        <v>February 2017</v>
      </c>
      <c r="C28861">
        <v>2017</v>
      </c>
      <c r="D28861" s="1" t="s">
        <v>8</v>
      </c>
      <c r="E28861" s="1">
        <v>545.22</v>
      </c>
      <c r="F28861" s="1">
        <v>-145.41</v>
      </c>
      <c r="G28861">
        <v>1245</v>
      </c>
      <c r="H28861" s="2">
        <v>0.43792799999999998</v>
      </c>
    </row>
    <row r="28862" spans="1:8" x14ac:dyDescent="0.25">
      <c r="A28862" s="1" t="s">
        <v>1071</v>
      </c>
      <c r="B28862" s="1" t="str">
        <f>_xlfn.CONCAT(SteamCharts[[#This Row],[month]],SteamCharts[[#This Row],[year]])</f>
        <v>January 2017</v>
      </c>
      <c r="C28862">
        <v>2017</v>
      </c>
      <c r="D28862" s="1" t="s">
        <v>9</v>
      </c>
      <c r="E28862" s="1">
        <v>690.63</v>
      </c>
      <c r="F28862" s="1">
        <v>-27.09</v>
      </c>
      <c r="G28862">
        <v>1937</v>
      </c>
      <c r="H28862" s="2">
        <v>0.35654599999999997</v>
      </c>
    </row>
    <row r="28863" spans="1:8" x14ac:dyDescent="0.25">
      <c r="A28863" s="1" t="s">
        <v>1071</v>
      </c>
      <c r="B28863" s="1" t="str">
        <f>_xlfn.CONCAT(SteamCharts[[#This Row],[month]],SteamCharts[[#This Row],[year]])</f>
        <v>December 2016</v>
      </c>
      <c r="C28863">
        <v>2016</v>
      </c>
      <c r="D28863" s="1" t="s">
        <v>10</v>
      </c>
      <c r="E28863" s="1">
        <v>717.72</v>
      </c>
      <c r="F28863" s="1">
        <v>-17.23</v>
      </c>
      <c r="G28863">
        <v>1904</v>
      </c>
      <c r="H28863" s="2">
        <v>0.37695400000000001</v>
      </c>
    </row>
    <row r="28864" spans="1:8" x14ac:dyDescent="0.25">
      <c r="A28864" s="1" t="s">
        <v>1071</v>
      </c>
      <c r="B28864" s="1" t="str">
        <f>_xlfn.CONCAT(SteamCharts[[#This Row],[month]],SteamCharts[[#This Row],[year]])</f>
        <v>November 2016</v>
      </c>
      <c r="C28864">
        <v>2016</v>
      </c>
      <c r="D28864" s="1" t="s">
        <v>11</v>
      </c>
      <c r="E28864" s="1">
        <v>734.96</v>
      </c>
      <c r="F28864" s="1">
        <v>-667.8</v>
      </c>
      <c r="G28864">
        <v>1877</v>
      </c>
      <c r="H28864" s="2">
        <v>0.39156099999999999</v>
      </c>
    </row>
    <row r="28865" spans="1:8" x14ac:dyDescent="0.25">
      <c r="A28865" s="1" t="s">
        <v>1071</v>
      </c>
      <c r="B28865" s="1" t="str">
        <f>_xlfn.CONCAT(SteamCharts[[#This Row],[month]],SteamCharts[[#This Row],[year]])</f>
        <v>October 2016</v>
      </c>
      <c r="C28865">
        <v>2016</v>
      </c>
      <c r="D28865" s="1" t="s">
        <v>12</v>
      </c>
      <c r="E28865" s="1">
        <v>1402.75</v>
      </c>
      <c r="F28865" s="1">
        <v>295.35000000000002</v>
      </c>
      <c r="G28865">
        <v>3430</v>
      </c>
      <c r="H28865" s="2">
        <v>0.40896500000000002</v>
      </c>
    </row>
    <row r="28866" spans="1:8" x14ac:dyDescent="0.25">
      <c r="A28866" s="1" t="s">
        <v>1071</v>
      </c>
      <c r="B28866" s="1" t="str">
        <f>_xlfn.CONCAT(SteamCharts[[#This Row],[month]],SteamCharts[[#This Row],[year]])</f>
        <v>September 2016</v>
      </c>
      <c r="C28866">
        <v>2016</v>
      </c>
      <c r="D28866" s="1" t="s">
        <v>13</v>
      </c>
      <c r="E28866" s="1">
        <v>1107.4000000000001</v>
      </c>
      <c r="F28866" s="1">
        <v>-123.05</v>
      </c>
      <c r="G28866">
        <v>4319</v>
      </c>
      <c r="H28866" s="2">
        <v>0.25640200000000002</v>
      </c>
    </row>
    <row r="28867" spans="1:8" x14ac:dyDescent="0.25">
      <c r="A28867" s="1" t="s">
        <v>1071</v>
      </c>
      <c r="B28867" s="1" t="str">
        <f>_xlfn.CONCAT(SteamCharts[[#This Row],[month]],SteamCharts[[#This Row],[year]])</f>
        <v>August 2016</v>
      </c>
      <c r="C28867">
        <v>2016</v>
      </c>
      <c r="D28867" s="1" t="s">
        <v>14</v>
      </c>
      <c r="E28867" s="1">
        <v>1230.45</v>
      </c>
      <c r="F28867" s="1">
        <v>247.76</v>
      </c>
      <c r="G28867">
        <v>3897</v>
      </c>
      <c r="H28867" s="2">
        <v>0.315743</v>
      </c>
    </row>
    <row r="28868" spans="1:8" x14ac:dyDescent="0.25">
      <c r="A28868" s="1" t="s">
        <v>1071</v>
      </c>
      <c r="B28868" s="1" t="str">
        <f>_xlfn.CONCAT(SteamCharts[[#This Row],[month]],SteamCharts[[#This Row],[year]])</f>
        <v>July 2016</v>
      </c>
      <c r="C28868">
        <v>2016</v>
      </c>
      <c r="D28868" s="1" t="s">
        <v>15</v>
      </c>
      <c r="E28868" s="1">
        <v>982.69</v>
      </c>
      <c r="F28868" s="1">
        <v>-729.29</v>
      </c>
      <c r="G28868">
        <v>2256</v>
      </c>
      <c r="H28868" s="2">
        <v>0.43558999999999998</v>
      </c>
    </row>
    <row r="28869" spans="1:8" x14ac:dyDescent="0.25">
      <c r="A28869" s="1" t="s">
        <v>1071</v>
      </c>
      <c r="B28869" s="1" t="str">
        <f>_xlfn.CONCAT(SteamCharts[[#This Row],[month]],SteamCharts[[#This Row],[year]])</f>
        <v>June 2016</v>
      </c>
      <c r="C28869">
        <v>2016</v>
      </c>
      <c r="D28869" s="1" t="s">
        <v>16</v>
      </c>
      <c r="E28869" s="1">
        <v>1711.98</v>
      </c>
      <c r="F28869" s="1">
        <v>1245.8499999999999</v>
      </c>
      <c r="G28869">
        <v>5358</v>
      </c>
      <c r="H28869" s="2">
        <v>0.31951800000000002</v>
      </c>
    </row>
    <row r="28870" spans="1:8" x14ac:dyDescent="0.25">
      <c r="A28870" s="1" t="s">
        <v>1071</v>
      </c>
      <c r="B28870" s="1" t="str">
        <f>_xlfn.CONCAT(SteamCharts[[#This Row],[month]],SteamCharts[[#This Row],[year]])</f>
        <v>May 2016</v>
      </c>
      <c r="C28870">
        <v>2016</v>
      </c>
      <c r="D28870" s="1" t="s">
        <v>17</v>
      </c>
      <c r="E28870" s="1">
        <v>466.12</v>
      </c>
      <c r="F28870" s="1">
        <v>-26.99</v>
      </c>
      <c r="G28870">
        <v>1130</v>
      </c>
      <c r="H28870" s="2">
        <v>0.41249599999999997</v>
      </c>
    </row>
    <row r="28871" spans="1:8" x14ac:dyDescent="0.25">
      <c r="A28871" s="1" t="s">
        <v>1071</v>
      </c>
      <c r="B28871" s="1" t="str">
        <f>_xlfn.CONCAT(SteamCharts[[#This Row],[month]],SteamCharts[[#This Row],[year]])</f>
        <v>April 2016</v>
      </c>
      <c r="C28871">
        <v>2016</v>
      </c>
      <c r="D28871" s="1" t="s">
        <v>18</v>
      </c>
      <c r="E28871" s="1">
        <v>493.12</v>
      </c>
      <c r="F28871" s="1">
        <v>2.4300000000000002</v>
      </c>
      <c r="G28871">
        <v>1358</v>
      </c>
      <c r="H28871" s="2">
        <v>0.363122</v>
      </c>
    </row>
    <row r="28872" spans="1:8" x14ac:dyDescent="0.25">
      <c r="A28872" s="1" t="s">
        <v>1071</v>
      </c>
      <c r="B28872" s="1" t="str">
        <f>_xlfn.CONCAT(SteamCharts[[#This Row],[month]],SteamCharts[[#This Row],[year]])</f>
        <v>March 2016</v>
      </c>
      <c r="C28872">
        <v>2016</v>
      </c>
      <c r="D28872" s="1" t="s">
        <v>19</v>
      </c>
      <c r="E28872" s="1">
        <v>490.69</v>
      </c>
      <c r="F28872" s="1">
        <v>-35.549999999999997</v>
      </c>
      <c r="G28872">
        <v>1137</v>
      </c>
      <c r="H28872" s="2">
        <v>0.43156600000000001</v>
      </c>
    </row>
    <row r="28873" spans="1:8" x14ac:dyDescent="0.25">
      <c r="A28873" s="1" t="s">
        <v>1071</v>
      </c>
      <c r="B28873" s="1" t="str">
        <f>_xlfn.CONCAT(SteamCharts[[#This Row],[month]],SteamCharts[[#This Row],[year]])</f>
        <v>February 2016</v>
      </c>
      <c r="C28873">
        <v>2016</v>
      </c>
      <c r="D28873" s="1" t="s">
        <v>8</v>
      </c>
      <c r="E28873" s="1">
        <v>526.23</v>
      </c>
      <c r="F28873" s="1">
        <v>-62.22</v>
      </c>
      <c r="G28873">
        <v>1161</v>
      </c>
      <c r="H28873" s="2">
        <v>0.45325599999999999</v>
      </c>
    </row>
    <row r="28874" spans="1:8" x14ac:dyDescent="0.25">
      <c r="A28874" s="1" t="s">
        <v>1071</v>
      </c>
      <c r="B28874" s="1" t="str">
        <f>_xlfn.CONCAT(SteamCharts[[#This Row],[month]],SteamCharts[[#This Row],[year]])</f>
        <v>January 2016</v>
      </c>
      <c r="C28874">
        <v>2016</v>
      </c>
      <c r="D28874" s="1" t="s">
        <v>9</v>
      </c>
      <c r="E28874" s="1">
        <v>588.46</v>
      </c>
      <c r="F28874" s="1">
        <v>-0.03</v>
      </c>
      <c r="G28874">
        <v>1336</v>
      </c>
      <c r="H28874" s="2">
        <v>0.44046400000000002</v>
      </c>
    </row>
    <row r="28875" spans="1:8" x14ac:dyDescent="0.25">
      <c r="A28875" s="1" t="s">
        <v>1071</v>
      </c>
      <c r="B28875" s="1" t="str">
        <f>_xlfn.CONCAT(SteamCharts[[#This Row],[month]],SteamCharts[[#This Row],[year]])</f>
        <v>December 2015</v>
      </c>
      <c r="C28875">
        <v>2015</v>
      </c>
      <c r="D28875" s="1" t="s">
        <v>10</v>
      </c>
      <c r="E28875" s="1">
        <v>588.49</v>
      </c>
      <c r="F28875" s="1">
        <v>63.74</v>
      </c>
      <c r="G28875">
        <v>1402</v>
      </c>
      <c r="H28875" s="2">
        <v>0.41975000000000001</v>
      </c>
    </row>
    <row r="28876" spans="1:8" x14ac:dyDescent="0.25">
      <c r="A28876" s="1" t="s">
        <v>1071</v>
      </c>
      <c r="B28876" s="1" t="str">
        <f>_xlfn.CONCAT(SteamCharts[[#This Row],[month]],SteamCharts[[#This Row],[year]])</f>
        <v>November 2015</v>
      </c>
      <c r="C28876">
        <v>2015</v>
      </c>
      <c r="D28876" s="1" t="s">
        <v>11</v>
      </c>
      <c r="E28876" s="1">
        <v>524.75</v>
      </c>
      <c r="F28876" s="1">
        <v>-36.76</v>
      </c>
      <c r="G28876">
        <v>1211</v>
      </c>
      <c r="H28876" s="2">
        <v>0.43331999999999998</v>
      </c>
    </row>
    <row r="28877" spans="1:8" x14ac:dyDescent="0.25">
      <c r="A28877" s="1" t="s">
        <v>1071</v>
      </c>
      <c r="B28877" s="1" t="str">
        <f>_xlfn.CONCAT(SteamCharts[[#This Row],[month]],SteamCharts[[#This Row],[year]])</f>
        <v>October 2015</v>
      </c>
      <c r="C28877">
        <v>2015</v>
      </c>
      <c r="D28877" s="1" t="s">
        <v>12</v>
      </c>
      <c r="E28877" s="1">
        <v>561.51</v>
      </c>
      <c r="F28877" s="1">
        <v>-42.69</v>
      </c>
      <c r="G28877">
        <v>1299</v>
      </c>
      <c r="H28877" s="2">
        <v>0.43226300000000001</v>
      </c>
    </row>
    <row r="28878" spans="1:8" x14ac:dyDescent="0.25">
      <c r="A28878" s="1" t="s">
        <v>1071</v>
      </c>
      <c r="B28878" s="1" t="str">
        <f>_xlfn.CONCAT(SteamCharts[[#This Row],[month]],SteamCharts[[#This Row],[year]])</f>
        <v>September 2015</v>
      </c>
      <c r="C28878">
        <v>2015</v>
      </c>
      <c r="D28878" s="1" t="s">
        <v>13</v>
      </c>
      <c r="E28878" s="1">
        <v>604.20000000000005</v>
      </c>
      <c r="F28878" s="1">
        <v>-506.62</v>
      </c>
      <c r="G28878">
        <v>1514</v>
      </c>
      <c r="H28878" s="2">
        <v>0.39907500000000001</v>
      </c>
    </row>
    <row r="28879" spans="1:8" x14ac:dyDescent="0.25">
      <c r="A28879" s="1" t="s">
        <v>1071</v>
      </c>
      <c r="B28879" s="1" t="str">
        <f>_xlfn.CONCAT(SteamCharts[[#This Row],[month]],SteamCharts[[#This Row],[year]])</f>
        <v>August 2015</v>
      </c>
      <c r="C28879">
        <v>2015</v>
      </c>
      <c r="D28879" s="1" t="s">
        <v>14</v>
      </c>
      <c r="E28879" s="1">
        <v>1110.82</v>
      </c>
      <c r="F28879" s="1">
        <v>160.84</v>
      </c>
      <c r="G28879">
        <v>2799</v>
      </c>
      <c r="H28879" s="2">
        <v>0.39686300000000002</v>
      </c>
    </row>
    <row r="28880" spans="1:8" x14ac:dyDescent="0.25">
      <c r="A28880" s="1" t="s">
        <v>1071</v>
      </c>
      <c r="B28880" s="1" t="str">
        <f>_xlfn.CONCAT(SteamCharts[[#This Row],[month]],SteamCharts[[#This Row],[year]])</f>
        <v>July 2015</v>
      </c>
      <c r="C28880">
        <v>2015</v>
      </c>
      <c r="D28880" s="1" t="s">
        <v>15</v>
      </c>
      <c r="E28880" s="1">
        <v>949.98</v>
      </c>
      <c r="F28880" s="1">
        <v>258.94</v>
      </c>
      <c r="G28880">
        <v>4617</v>
      </c>
      <c r="H28880" s="2">
        <v>0.205757</v>
      </c>
    </row>
    <row r="28881" spans="1:8" x14ac:dyDescent="0.25">
      <c r="A28881" s="1" t="s">
        <v>1071</v>
      </c>
      <c r="B28881" s="1" t="str">
        <f>_xlfn.CONCAT(SteamCharts[[#This Row],[month]],SteamCharts[[#This Row],[year]])</f>
        <v>June 2015</v>
      </c>
      <c r="C28881">
        <v>2015</v>
      </c>
      <c r="D28881" s="1" t="s">
        <v>16</v>
      </c>
      <c r="E28881" s="1">
        <v>691.04</v>
      </c>
      <c r="F28881" s="1">
        <v>167.44</v>
      </c>
      <c r="G28881">
        <v>1927</v>
      </c>
      <c r="H28881" s="2">
        <v>0.35860900000000001</v>
      </c>
    </row>
    <row r="28882" spans="1:8" x14ac:dyDescent="0.25">
      <c r="A28882" s="1" t="s">
        <v>1071</v>
      </c>
      <c r="B28882" s="1" t="str">
        <f>_xlfn.CONCAT(SteamCharts[[#This Row],[month]],SteamCharts[[#This Row],[year]])</f>
        <v>May 2015</v>
      </c>
      <c r="C28882">
        <v>2015</v>
      </c>
      <c r="D28882" s="1" t="s">
        <v>17</v>
      </c>
      <c r="E28882" s="1">
        <v>523.6</v>
      </c>
      <c r="F28882" s="1">
        <v>-96.57</v>
      </c>
      <c r="G28882">
        <v>1141</v>
      </c>
      <c r="H28882" s="2">
        <v>0.45889600000000003</v>
      </c>
    </row>
    <row r="28883" spans="1:8" x14ac:dyDescent="0.25">
      <c r="A28883" s="1" t="s">
        <v>1071</v>
      </c>
      <c r="B28883" s="1" t="str">
        <f>_xlfn.CONCAT(SteamCharts[[#This Row],[month]],SteamCharts[[#This Row],[year]])</f>
        <v>April 2015</v>
      </c>
      <c r="C28883">
        <v>2015</v>
      </c>
      <c r="D28883" s="1" t="s">
        <v>18</v>
      </c>
      <c r="E28883" s="1">
        <v>620.16999999999996</v>
      </c>
      <c r="F28883" s="1">
        <v>-195.69</v>
      </c>
      <c r="G28883">
        <v>1554</v>
      </c>
      <c r="H28883" s="2">
        <v>0.39907999999999999</v>
      </c>
    </row>
    <row r="28884" spans="1:8" x14ac:dyDescent="0.25">
      <c r="A28884" s="1" t="s">
        <v>1071</v>
      </c>
      <c r="B28884" s="1" t="str">
        <f>_xlfn.CONCAT(SteamCharts[[#This Row],[month]],SteamCharts[[#This Row],[year]])</f>
        <v>March 2015</v>
      </c>
      <c r="C28884">
        <v>2015</v>
      </c>
      <c r="D28884" s="1" t="s">
        <v>19</v>
      </c>
      <c r="E28884" s="1">
        <v>815.86</v>
      </c>
      <c r="F28884" s="1">
        <v>134.74</v>
      </c>
      <c r="G28884">
        <v>3152</v>
      </c>
      <c r="H28884" s="2">
        <v>0.25883899999999999</v>
      </c>
    </row>
    <row r="28885" spans="1:8" x14ac:dyDescent="0.25">
      <c r="A28885" s="1" t="s">
        <v>1071</v>
      </c>
      <c r="B28885" s="1" t="str">
        <f>_xlfn.CONCAT(SteamCharts[[#This Row],[month]],SteamCharts[[#This Row],[year]])</f>
        <v>February 2015</v>
      </c>
      <c r="C28885">
        <v>2015</v>
      </c>
      <c r="D28885" s="1" t="s">
        <v>8</v>
      </c>
      <c r="E28885" s="1">
        <v>681.13</v>
      </c>
      <c r="F28885" s="1">
        <v>-196.54</v>
      </c>
      <c r="G28885">
        <v>1537</v>
      </c>
      <c r="H28885" s="2">
        <v>0.44315500000000002</v>
      </c>
    </row>
    <row r="28886" spans="1:8" x14ac:dyDescent="0.25">
      <c r="A28886" s="1" t="s">
        <v>1071</v>
      </c>
      <c r="B28886" s="1" t="str">
        <f>_xlfn.CONCAT(SteamCharts[[#This Row],[month]],SteamCharts[[#This Row],[year]])</f>
        <v>January 2015</v>
      </c>
      <c r="C28886">
        <v>2015</v>
      </c>
      <c r="D28886" s="1" t="s">
        <v>9</v>
      </c>
      <c r="E28886" s="1">
        <v>877.67</v>
      </c>
      <c r="F28886" s="1">
        <v>-182.53</v>
      </c>
      <c r="G28886">
        <v>2588</v>
      </c>
      <c r="H28886" s="2">
        <v>0.33913100000000002</v>
      </c>
    </row>
    <row r="28887" spans="1:8" x14ac:dyDescent="0.25">
      <c r="A28887" s="1" t="s">
        <v>1071</v>
      </c>
      <c r="B28887" s="1" t="str">
        <f>_xlfn.CONCAT(SteamCharts[[#This Row],[month]],SteamCharts[[#This Row],[year]])</f>
        <v>December 2014</v>
      </c>
      <c r="C28887">
        <v>2014</v>
      </c>
      <c r="D28887" s="1" t="s">
        <v>10</v>
      </c>
      <c r="E28887" s="1">
        <v>1060.2</v>
      </c>
      <c r="F28887" s="1">
        <v>383.04</v>
      </c>
      <c r="G28887">
        <v>2606</v>
      </c>
      <c r="H28887" s="2">
        <v>0.40683000000000002</v>
      </c>
    </row>
    <row r="28888" spans="1:8" x14ac:dyDescent="0.25">
      <c r="A28888" s="1" t="s">
        <v>1071</v>
      </c>
      <c r="B28888" s="1" t="str">
        <f>_xlfn.CONCAT(SteamCharts[[#This Row],[month]],SteamCharts[[#This Row],[year]])</f>
        <v>November 2014</v>
      </c>
      <c r="C28888">
        <v>2014</v>
      </c>
      <c r="D28888" s="1" t="s">
        <v>11</v>
      </c>
      <c r="E28888" s="1">
        <v>677.16</v>
      </c>
      <c r="F28888" s="1">
        <v>3.07</v>
      </c>
      <c r="G28888">
        <v>1801</v>
      </c>
      <c r="H28888" s="2">
        <v>0.37599100000000002</v>
      </c>
    </row>
    <row r="28889" spans="1:8" x14ac:dyDescent="0.25">
      <c r="A28889" s="1" t="s">
        <v>1071</v>
      </c>
      <c r="B28889" s="1" t="str">
        <f>_xlfn.CONCAT(SteamCharts[[#This Row],[month]],SteamCharts[[#This Row],[year]])</f>
        <v>October 2014</v>
      </c>
      <c r="C28889">
        <v>2014</v>
      </c>
      <c r="D28889" s="1" t="s">
        <v>12</v>
      </c>
      <c r="E28889" s="1">
        <v>674.09</v>
      </c>
      <c r="F28889" s="1">
        <v>-15.87</v>
      </c>
      <c r="G28889">
        <v>1504</v>
      </c>
      <c r="H28889" s="2">
        <v>0.44819799999999999</v>
      </c>
    </row>
    <row r="28890" spans="1:8" x14ac:dyDescent="0.25">
      <c r="A28890" s="1" t="s">
        <v>1071</v>
      </c>
      <c r="B28890" s="1" t="str">
        <f>_xlfn.CONCAT(SteamCharts[[#This Row],[month]],SteamCharts[[#This Row],[year]])</f>
        <v>September 2014</v>
      </c>
      <c r="C28890">
        <v>2014</v>
      </c>
      <c r="D28890" s="1" t="s">
        <v>13</v>
      </c>
      <c r="E28890" s="1">
        <v>689.96</v>
      </c>
      <c r="F28890" s="1">
        <v>-202.38</v>
      </c>
      <c r="G28890">
        <v>1554</v>
      </c>
      <c r="H28890" s="2">
        <v>0.44399</v>
      </c>
    </row>
    <row r="28891" spans="1:8" x14ac:dyDescent="0.25">
      <c r="A28891" s="1" t="s">
        <v>1071</v>
      </c>
      <c r="B28891" s="1" t="str">
        <f>_xlfn.CONCAT(SteamCharts[[#This Row],[month]],SteamCharts[[#This Row],[year]])</f>
        <v>August 2014</v>
      </c>
      <c r="C28891">
        <v>2014</v>
      </c>
      <c r="D28891" s="1" t="s">
        <v>14</v>
      </c>
      <c r="E28891" s="1">
        <v>892.34</v>
      </c>
      <c r="F28891" s="1">
        <v>-176.62</v>
      </c>
      <c r="G28891">
        <v>2192</v>
      </c>
      <c r="H28891" s="2">
        <v>0.40708899999999998</v>
      </c>
    </row>
    <row r="28892" spans="1:8" x14ac:dyDescent="0.25">
      <c r="A28892" s="1" t="s">
        <v>1071</v>
      </c>
      <c r="B28892" s="1" t="str">
        <f>_xlfn.CONCAT(SteamCharts[[#This Row],[month]],SteamCharts[[#This Row],[year]])</f>
        <v>July 2014</v>
      </c>
      <c r="C28892">
        <v>2014</v>
      </c>
      <c r="D28892" s="1" t="s">
        <v>15</v>
      </c>
      <c r="E28892" s="1">
        <v>1068.96</v>
      </c>
      <c r="F28892" s="1">
        <v>206.69</v>
      </c>
      <c r="G28892">
        <v>2452</v>
      </c>
      <c r="H28892" s="2">
        <v>0.43595400000000001</v>
      </c>
    </row>
    <row r="28893" spans="1:8" x14ac:dyDescent="0.25">
      <c r="A28893" s="1" t="s">
        <v>1071</v>
      </c>
      <c r="B28893" s="1" t="str">
        <f>_xlfn.CONCAT(SteamCharts[[#This Row],[month]],SteamCharts[[#This Row],[year]])</f>
        <v>June 2014</v>
      </c>
      <c r="C28893">
        <v>2014</v>
      </c>
      <c r="D28893" s="1" t="s">
        <v>16</v>
      </c>
      <c r="E28893" s="1">
        <v>862.27</v>
      </c>
      <c r="F28893" s="1">
        <v>311.62</v>
      </c>
      <c r="G28893">
        <v>2608</v>
      </c>
      <c r="H28893" s="2">
        <v>0.330625</v>
      </c>
    </row>
    <row r="28894" spans="1:8" x14ac:dyDescent="0.25">
      <c r="A28894" s="1" t="s">
        <v>1071</v>
      </c>
      <c r="B28894" s="1" t="str">
        <f>_xlfn.CONCAT(SteamCharts[[#This Row],[month]],SteamCharts[[#This Row],[year]])</f>
        <v>May 2014</v>
      </c>
      <c r="C28894">
        <v>2014</v>
      </c>
      <c r="D28894" s="1" t="s">
        <v>17</v>
      </c>
      <c r="E28894" s="1">
        <v>550.66</v>
      </c>
      <c r="F28894" s="1">
        <v>-36.26</v>
      </c>
      <c r="G28894">
        <v>1215</v>
      </c>
      <c r="H28894" s="2">
        <v>0.45321800000000001</v>
      </c>
    </row>
    <row r="28895" spans="1:8" x14ac:dyDescent="0.25">
      <c r="A28895" s="1" t="s">
        <v>1071</v>
      </c>
      <c r="B28895" s="1" t="str">
        <f>_xlfn.CONCAT(SteamCharts[[#This Row],[month]],SteamCharts[[#This Row],[year]])</f>
        <v>April 2014</v>
      </c>
      <c r="C28895">
        <v>2014</v>
      </c>
      <c r="D28895" s="1" t="s">
        <v>18</v>
      </c>
      <c r="E28895" s="1">
        <v>586.91999999999996</v>
      </c>
      <c r="F28895" s="1">
        <v>-3.27</v>
      </c>
      <c r="G28895">
        <v>1299</v>
      </c>
      <c r="H28895" s="2">
        <v>0.451824</v>
      </c>
    </row>
    <row r="28896" spans="1:8" x14ac:dyDescent="0.25">
      <c r="A28896" s="1" t="s">
        <v>1071</v>
      </c>
      <c r="B28896" s="1" t="str">
        <f>_xlfn.CONCAT(SteamCharts[[#This Row],[month]],SteamCharts[[#This Row],[year]])</f>
        <v>March 2014</v>
      </c>
      <c r="C28896">
        <v>2014</v>
      </c>
      <c r="D28896" s="1" t="s">
        <v>19</v>
      </c>
      <c r="E28896" s="1">
        <v>590.19000000000005</v>
      </c>
      <c r="F28896" s="1">
        <v>-63.2</v>
      </c>
      <c r="G28896">
        <v>1359</v>
      </c>
      <c r="H28896" s="2">
        <v>0.43428299999999997</v>
      </c>
    </row>
    <row r="28897" spans="1:8" x14ac:dyDescent="0.25">
      <c r="A28897" s="1" t="s">
        <v>1071</v>
      </c>
      <c r="B28897" s="1" t="str">
        <f>_xlfn.CONCAT(SteamCharts[[#This Row],[month]],SteamCharts[[#This Row],[year]])</f>
        <v>February 2014</v>
      </c>
      <c r="C28897">
        <v>2014</v>
      </c>
      <c r="D28897" s="1" t="s">
        <v>8</v>
      </c>
      <c r="E28897" s="1">
        <v>653.39</v>
      </c>
      <c r="F28897" s="1">
        <v>-103.44</v>
      </c>
      <c r="G28897">
        <v>1555</v>
      </c>
      <c r="H28897" s="2">
        <v>0.420186</v>
      </c>
    </row>
    <row r="28898" spans="1:8" x14ac:dyDescent="0.25">
      <c r="A28898" s="1" t="s">
        <v>1071</v>
      </c>
      <c r="B28898" s="1" t="str">
        <f>_xlfn.CONCAT(SteamCharts[[#This Row],[month]],SteamCharts[[#This Row],[year]])</f>
        <v>January 2014</v>
      </c>
      <c r="C28898">
        <v>2014</v>
      </c>
      <c r="D28898" s="1" t="s">
        <v>9</v>
      </c>
      <c r="E28898" s="1">
        <v>756.82</v>
      </c>
      <c r="F28898" s="1">
        <v>-194.28</v>
      </c>
      <c r="G28898">
        <v>1833</v>
      </c>
      <c r="H28898" s="2">
        <v>0.41288599999999998</v>
      </c>
    </row>
    <row r="28899" spans="1:8" x14ac:dyDescent="0.25">
      <c r="A28899" s="1" t="s">
        <v>1071</v>
      </c>
      <c r="B28899" s="1" t="str">
        <f>_xlfn.CONCAT(SteamCharts[[#This Row],[month]],SteamCharts[[#This Row],[year]])</f>
        <v>December 2013</v>
      </c>
      <c r="C28899">
        <v>2013</v>
      </c>
      <c r="D28899" s="1" t="s">
        <v>10</v>
      </c>
      <c r="E28899" s="1">
        <v>951.1</v>
      </c>
      <c r="F28899" s="1">
        <v>141.84</v>
      </c>
      <c r="G28899">
        <v>2221</v>
      </c>
      <c r="H28899" s="2">
        <v>0.42823099999999997</v>
      </c>
    </row>
    <row r="28900" spans="1:8" x14ac:dyDescent="0.25">
      <c r="A28900" s="1" t="s">
        <v>1071</v>
      </c>
      <c r="B28900" s="1" t="str">
        <f>_xlfn.CONCAT(SteamCharts[[#This Row],[month]],SteamCharts[[#This Row],[year]])</f>
        <v>November 2013</v>
      </c>
      <c r="C28900">
        <v>2013</v>
      </c>
      <c r="D28900" s="1" t="s">
        <v>11</v>
      </c>
      <c r="E28900" s="1">
        <v>809.26</v>
      </c>
      <c r="F28900" s="1">
        <v>-646.02</v>
      </c>
      <c r="G28900">
        <v>2163</v>
      </c>
      <c r="H28900" s="2">
        <v>0.37413800000000003</v>
      </c>
    </row>
    <row r="28901" spans="1:8" x14ac:dyDescent="0.25">
      <c r="A28901" s="1" t="s">
        <v>1071</v>
      </c>
      <c r="B28901" s="1" t="str">
        <f>_xlfn.CONCAT(SteamCharts[[#This Row],[month]],SteamCharts[[#This Row],[year]])</f>
        <v>October 2013</v>
      </c>
      <c r="C28901">
        <v>2013</v>
      </c>
      <c r="D28901" s="1" t="s">
        <v>12</v>
      </c>
      <c r="E28901" s="1">
        <v>1455.28</v>
      </c>
      <c r="F28901" s="1">
        <v>767.08</v>
      </c>
      <c r="G28901">
        <v>4523</v>
      </c>
      <c r="H28901" s="2">
        <v>0.32175100000000001</v>
      </c>
    </row>
    <row r="28902" spans="1:8" x14ac:dyDescent="0.25">
      <c r="A28902" s="1" t="s">
        <v>1071</v>
      </c>
      <c r="B28902" s="1" t="str">
        <f>_xlfn.CONCAT(SteamCharts[[#This Row],[month]],SteamCharts[[#This Row],[year]])</f>
        <v>September 2013</v>
      </c>
      <c r="C28902">
        <v>2013</v>
      </c>
      <c r="D28902" s="1" t="s">
        <v>13</v>
      </c>
      <c r="E28902" s="1">
        <v>688.2</v>
      </c>
      <c r="F28902" s="1">
        <v>45.5</v>
      </c>
      <c r="G28902">
        <v>1585</v>
      </c>
      <c r="H28902" s="2">
        <v>0.43419600000000003</v>
      </c>
    </row>
    <row r="28903" spans="1:8" x14ac:dyDescent="0.25">
      <c r="A28903" s="1" t="s">
        <v>1071</v>
      </c>
      <c r="B28903" s="1" t="str">
        <f>_xlfn.CONCAT(SteamCharts[[#This Row],[month]],SteamCharts[[#This Row],[year]])</f>
        <v>August 2013</v>
      </c>
      <c r="C28903">
        <v>2013</v>
      </c>
      <c r="D28903" s="1" t="s">
        <v>14</v>
      </c>
      <c r="E28903" s="1">
        <v>642.71</v>
      </c>
      <c r="F28903" s="1">
        <v>18.23</v>
      </c>
      <c r="G28903">
        <v>1221</v>
      </c>
      <c r="H28903" s="2">
        <v>0.52637999999999996</v>
      </c>
    </row>
    <row r="28904" spans="1:8" x14ac:dyDescent="0.25">
      <c r="A28904" s="1" t="s">
        <v>1071</v>
      </c>
      <c r="B28904" s="1" t="str">
        <f>_xlfn.CONCAT(SteamCharts[[#This Row],[month]],SteamCharts[[#This Row],[year]])</f>
        <v>July 2013</v>
      </c>
      <c r="C28904">
        <v>2013</v>
      </c>
      <c r="D28904" s="1" t="s">
        <v>15</v>
      </c>
      <c r="E28904" s="1">
        <v>624.48</v>
      </c>
      <c r="F28904" s="1">
        <v>-125.49</v>
      </c>
      <c r="G28904">
        <v>1339</v>
      </c>
      <c r="H28904" s="2">
        <v>0.46637800000000001</v>
      </c>
    </row>
    <row r="28905" spans="1:8" x14ac:dyDescent="0.25">
      <c r="A28905" s="1" t="s">
        <v>1071</v>
      </c>
      <c r="B28905" s="1" t="str">
        <f>_xlfn.CONCAT(SteamCharts[[#This Row],[month]],SteamCharts[[#This Row],[year]])</f>
        <v>June 2013</v>
      </c>
      <c r="C28905">
        <v>2013</v>
      </c>
      <c r="D28905" s="1" t="s">
        <v>16</v>
      </c>
      <c r="E28905" s="1">
        <v>749.97</v>
      </c>
      <c r="F28905" s="1">
        <v>178.42</v>
      </c>
      <c r="G28905">
        <v>2708</v>
      </c>
      <c r="H28905" s="2">
        <v>0.27694600000000003</v>
      </c>
    </row>
    <row r="28906" spans="1:8" x14ac:dyDescent="0.25">
      <c r="A28906" s="1" t="s">
        <v>1071</v>
      </c>
      <c r="B28906" s="1" t="str">
        <f>_xlfn.CONCAT(SteamCharts[[#This Row],[month]],SteamCharts[[#This Row],[year]])</f>
        <v>May 2013</v>
      </c>
      <c r="C28906">
        <v>2013</v>
      </c>
      <c r="D28906" s="1" t="s">
        <v>17</v>
      </c>
      <c r="E28906" s="1">
        <v>571.54999999999995</v>
      </c>
      <c r="F28906" s="1">
        <v>3.22</v>
      </c>
      <c r="G28906">
        <v>1252</v>
      </c>
      <c r="H28906" s="2">
        <v>0.45651000000000003</v>
      </c>
    </row>
    <row r="28907" spans="1:8" x14ac:dyDescent="0.25">
      <c r="A28907" s="1" t="s">
        <v>1071</v>
      </c>
      <c r="B28907" s="1" t="str">
        <f>_xlfn.CONCAT(SteamCharts[[#This Row],[month]],SteamCharts[[#This Row],[year]])</f>
        <v>April 2013</v>
      </c>
      <c r="C28907">
        <v>2013</v>
      </c>
      <c r="D28907" s="1" t="s">
        <v>18</v>
      </c>
      <c r="E28907" s="1">
        <v>568.33000000000004</v>
      </c>
      <c r="F28907" s="1">
        <v>-82.19</v>
      </c>
      <c r="G28907">
        <v>1438</v>
      </c>
      <c r="H28907" s="2">
        <v>0.39522299999999999</v>
      </c>
    </row>
    <row r="28908" spans="1:8" x14ac:dyDescent="0.25">
      <c r="A28908" s="1" t="s">
        <v>1071</v>
      </c>
      <c r="B28908" s="1" t="str">
        <f>_xlfn.CONCAT(SteamCharts[[#This Row],[month]],SteamCharts[[#This Row],[year]])</f>
        <v>March 2013</v>
      </c>
      <c r="C28908">
        <v>2013</v>
      </c>
      <c r="D28908" s="1" t="s">
        <v>19</v>
      </c>
      <c r="E28908" s="1">
        <v>650.52</v>
      </c>
      <c r="F28908" s="1">
        <v>-110.3</v>
      </c>
      <c r="G28908">
        <v>1524</v>
      </c>
      <c r="H28908" s="2">
        <v>0.42685000000000001</v>
      </c>
    </row>
    <row r="28909" spans="1:8" x14ac:dyDescent="0.25">
      <c r="A28909" s="1" t="s">
        <v>1071</v>
      </c>
      <c r="B28909" s="1" t="str">
        <f>_xlfn.CONCAT(SteamCharts[[#This Row],[month]],SteamCharts[[#This Row],[year]])</f>
        <v>February 2013</v>
      </c>
      <c r="C28909">
        <v>2013</v>
      </c>
      <c r="D28909" s="1" t="s">
        <v>8</v>
      </c>
      <c r="E28909" s="1">
        <v>760.82</v>
      </c>
      <c r="F28909" s="1">
        <v>-77.86</v>
      </c>
      <c r="G28909">
        <v>1854</v>
      </c>
      <c r="H28909" s="2">
        <v>0.41036699999999998</v>
      </c>
    </row>
    <row r="28910" spans="1:8" x14ac:dyDescent="0.25">
      <c r="A28910" s="1" t="s">
        <v>1071</v>
      </c>
      <c r="B28910" s="1" t="str">
        <f>_xlfn.CONCAT(SteamCharts[[#This Row],[month]],SteamCharts[[#This Row],[year]])</f>
        <v>January 2013</v>
      </c>
      <c r="C28910">
        <v>2013</v>
      </c>
      <c r="D28910" s="1" t="s">
        <v>9</v>
      </c>
      <c r="E28910" s="1">
        <v>838.68</v>
      </c>
      <c r="F28910" s="1">
        <v>-52.74</v>
      </c>
      <c r="G28910">
        <v>1992</v>
      </c>
      <c r="H28910" s="2">
        <v>0.42102400000000001</v>
      </c>
    </row>
    <row r="28911" spans="1:8" x14ac:dyDescent="0.25">
      <c r="A28911" s="1" t="s">
        <v>1071</v>
      </c>
      <c r="B28911" s="1" t="str">
        <f>_xlfn.CONCAT(SteamCharts[[#This Row],[month]],SteamCharts[[#This Row],[year]])</f>
        <v>December 2012</v>
      </c>
      <c r="C28911">
        <v>2012</v>
      </c>
      <c r="D28911" s="1" t="s">
        <v>10</v>
      </c>
      <c r="E28911" s="1">
        <v>891.42</v>
      </c>
      <c r="F28911" s="1">
        <v>129.13</v>
      </c>
      <c r="G28911">
        <v>2175</v>
      </c>
      <c r="H28911" s="2">
        <v>0.40984799999999999</v>
      </c>
    </row>
    <row r="28912" spans="1:8" x14ac:dyDescent="0.25">
      <c r="A28912" s="1" t="s">
        <v>1071</v>
      </c>
      <c r="B28912" s="1" t="str">
        <f>_xlfn.CONCAT(SteamCharts[[#This Row],[month]],SteamCharts[[#This Row],[year]])</f>
        <v>November 2012</v>
      </c>
      <c r="C28912">
        <v>2012</v>
      </c>
      <c r="D28912" s="1" t="s">
        <v>11</v>
      </c>
      <c r="E28912" s="1">
        <v>762.29</v>
      </c>
      <c r="F28912" s="1">
        <v>8.9700000000000006</v>
      </c>
      <c r="G28912">
        <v>1756</v>
      </c>
      <c r="H28912" s="2">
        <v>0.43410599999999999</v>
      </c>
    </row>
    <row r="28913" spans="1:8" x14ac:dyDescent="0.25">
      <c r="A28913" s="1" t="s">
        <v>1071</v>
      </c>
      <c r="B28913" s="1" t="str">
        <f>_xlfn.CONCAT(SteamCharts[[#This Row],[month]],SteamCharts[[#This Row],[year]])</f>
        <v>October 2012</v>
      </c>
      <c r="C28913">
        <v>2012</v>
      </c>
      <c r="D28913" s="1" t="s">
        <v>12</v>
      </c>
      <c r="E28913" s="1">
        <v>753.32</v>
      </c>
      <c r="F28913" s="1">
        <v>-42.56</v>
      </c>
      <c r="G28913">
        <v>1758</v>
      </c>
      <c r="H28913" s="2">
        <v>0.42851</v>
      </c>
    </row>
    <row r="28914" spans="1:8" x14ac:dyDescent="0.25">
      <c r="A28914" s="1" t="s">
        <v>1071</v>
      </c>
      <c r="B28914" s="1" t="str">
        <f>_xlfn.CONCAT(SteamCharts[[#This Row],[month]],SteamCharts[[#This Row],[year]])</f>
        <v>September 2012</v>
      </c>
      <c r="C28914">
        <v>2012</v>
      </c>
      <c r="D28914" s="1" t="s">
        <v>13</v>
      </c>
      <c r="E28914" s="1">
        <v>795.88</v>
      </c>
      <c r="F28914" s="1">
        <v>-83.52</v>
      </c>
      <c r="G28914">
        <v>1794</v>
      </c>
      <c r="H28914" s="2">
        <v>0.44363399999999997</v>
      </c>
    </row>
    <row r="28915" spans="1:8" x14ac:dyDescent="0.25">
      <c r="A28915" s="1" t="s">
        <v>1071</v>
      </c>
      <c r="B28915" s="1" t="str">
        <f>_xlfn.CONCAT(SteamCharts[[#This Row],[month]],SteamCharts[[#This Row],[year]])</f>
        <v>August 2012</v>
      </c>
      <c r="C28915">
        <v>2012</v>
      </c>
      <c r="D28915" s="1" t="s">
        <v>14</v>
      </c>
      <c r="E28915" s="1">
        <v>879.4</v>
      </c>
      <c r="F28915" s="1">
        <v>-103.14</v>
      </c>
      <c r="G28915">
        <v>1798</v>
      </c>
      <c r="H28915" s="2">
        <v>0.48909900000000001</v>
      </c>
    </row>
    <row r="28916" spans="1:8" x14ac:dyDescent="0.25">
      <c r="A28916" s="1" t="s">
        <v>1071</v>
      </c>
      <c r="B28916" s="1" t="str">
        <f>_xlfn.CONCAT(SteamCharts[[#This Row],[month]],SteamCharts[[#This Row],[year]])</f>
        <v>July 2012</v>
      </c>
      <c r="C28916">
        <v>2012</v>
      </c>
      <c r="D28916" s="1" t="s">
        <v>15</v>
      </c>
      <c r="E28916" s="1">
        <v>982.54</v>
      </c>
      <c r="F28916" s="1" t="s">
        <v>24</v>
      </c>
      <c r="G28916">
        <v>1992</v>
      </c>
      <c r="H28916" s="2">
        <v>0.49324299999999999</v>
      </c>
    </row>
    <row r="28917" spans="1:8" x14ac:dyDescent="0.25">
      <c r="A28917" s="1" t="s">
        <v>1072</v>
      </c>
      <c r="B28917" s="1" t="str">
        <f>_xlfn.CONCAT(SteamCharts[[#This Row],[month]],SteamCharts[[#This Row],[year]])</f>
        <v>February 2021</v>
      </c>
      <c r="C28917">
        <v>2021</v>
      </c>
      <c r="D28917" s="1" t="s">
        <v>8</v>
      </c>
      <c r="E28917" s="1">
        <v>332.76</v>
      </c>
      <c r="F28917" s="1">
        <v>-51.04</v>
      </c>
      <c r="G28917">
        <v>646</v>
      </c>
      <c r="H28917" s="2">
        <v>0.51510800000000001</v>
      </c>
    </row>
    <row r="28918" spans="1:8" x14ac:dyDescent="0.25">
      <c r="A28918" s="1" t="s">
        <v>1072</v>
      </c>
      <c r="B28918" s="1" t="str">
        <f>_xlfn.CONCAT(SteamCharts[[#This Row],[month]],SteamCharts[[#This Row],[year]])</f>
        <v>January 2021</v>
      </c>
      <c r="C28918">
        <v>2021</v>
      </c>
      <c r="D28918" s="1" t="s">
        <v>9</v>
      </c>
      <c r="E28918" s="1">
        <v>383.81</v>
      </c>
      <c r="F28918" s="1">
        <v>71.31</v>
      </c>
      <c r="G28918">
        <v>732</v>
      </c>
      <c r="H28918" s="2">
        <v>0.52433099999999999</v>
      </c>
    </row>
    <row r="28919" spans="1:8" x14ac:dyDescent="0.25">
      <c r="A28919" s="1" t="s">
        <v>1072</v>
      </c>
      <c r="B28919" s="1" t="str">
        <f>_xlfn.CONCAT(SteamCharts[[#This Row],[month]],SteamCharts[[#This Row],[year]])</f>
        <v>December 2020</v>
      </c>
      <c r="C28919">
        <v>2020</v>
      </c>
      <c r="D28919" s="1" t="s">
        <v>10</v>
      </c>
      <c r="E28919" s="1">
        <v>312.49</v>
      </c>
      <c r="F28919" s="1">
        <v>-16.77</v>
      </c>
      <c r="G28919">
        <v>612</v>
      </c>
      <c r="H28919" s="2">
        <v>0.51060499999999998</v>
      </c>
    </row>
    <row r="28920" spans="1:8" x14ac:dyDescent="0.25">
      <c r="A28920" s="1" t="s">
        <v>1072</v>
      </c>
      <c r="B28920" s="1" t="str">
        <f>_xlfn.CONCAT(SteamCharts[[#This Row],[month]],SteamCharts[[#This Row],[year]])</f>
        <v>November 2020</v>
      </c>
      <c r="C28920">
        <v>2020</v>
      </c>
      <c r="D28920" s="1" t="s">
        <v>11</v>
      </c>
      <c r="E28920" s="1">
        <v>329.26</v>
      </c>
      <c r="F28920" s="1">
        <v>41.94</v>
      </c>
      <c r="G28920">
        <v>609</v>
      </c>
      <c r="H28920" s="2">
        <v>0.54065700000000005</v>
      </c>
    </row>
    <row r="28921" spans="1:8" x14ac:dyDescent="0.25">
      <c r="A28921" s="1" t="s">
        <v>1072</v>
      </c>
      <c r="B28921" s="1" t="str">
        <f>_xlfn.CONCAT(SteamCharts[[#This Row],[month]],SteamCharts[[#This Row],[year]])</f>
        <v>October 2020</v>
      </c>
      <c r="C28921">
        <v>2020</v>
      </c>
      <c r="D28921" s="1" t="s">
        <v>12</v>
      </c>
      <c r="E28921" s="1">
        <v>287.32</v>
      </c>
      <c r="F28921" s="1">
        <v>29.12</v>
      </c>
      <c r="G28921">
        <v>572</v>
      </c>
      <c r="H28921" s="2">
        <v>0.50230799999999998</v>
      </c>
    </row>
    <row r="28922" spans="1:8" x14ac:dyDescent="0.25">
      <c r="A28922" s="1" t="s">
        <v>1072</v>
      </c>
      <c r="B28922" s="1" t="str">
        <f>_xlfn.CONCAT(SteamCharts[[#This Row],[month]],SteamCharts[[#This Row],[year]])</f>
        <v>September 2020</v>
      </c>
      <c r="C28922">
        <v>2020</v>
      </c>
      <c r="D28922" s="1" t="s">
        <v>13</v>
      </c>
      <c r="E28922" s="1">
        <v>258.2</v>
      </c>
      <c r="F28922" s="1">
        <v>-111.86</v>
      </c>
      <c r="G28922">
        <v>525</v>
      </c>
      <c r="H28922" s="2">
        <v>0.49181000000000002</v>
      </c>
    </row>
    <row r="28923" spans="1:8" x14ac:dyDescent="0.25">
      <c r="A28923" s="1" t="s">
        <v>1072</v>
      </c>
      <c r="B28923" s="1" t="str">
        <f>_xlfn.CONCAT(SteamCharts[[#This Row],[month]],SteamCharts[[#This Row],[year]])</f>
        <v>August 2020</v>
      </c>
      <c r="C28923">
        <v>2020</v>
      </c>
      <c r="D28923" s="1" t="s">
        <v>14</v>
      </c>
      <c r="E28923" s="1">
        <v>370.05</v>
      </c>
      <c r="F28923" s="1">
        <v>-37.93</v>
      </c>
      <c r="G28923">
        <v>633</v>
      </c>
      <c r="H28923" s="2">
        <v>0.58459700000000003</v>
      </c>
    </row>
    <row r="28924" spans="1:8" x14ac:dyDescent="0.25">
      <c r="A28924" s="1" t="s">
        <v>1072</v>
      </c>
      <c r="B28924" s="1" t="str">
        <f>_xlfn.CONCAT(SteamCharts[[#This Row],[month]],SteamCharts[[#This Row],[year]])</f>
        <v>July 2020</v>
      </c>
      <c r="C28924">
        <v>2020</v>
      </c>
      <c r="D28924" s="1" t="s">
        <v>15</v>
      </c>
      <c r="E28924" s="1">
        <v>407.99</v>
      </c>
      <c r="F28924" s="1">
        <v>-59.62</v>
      </c>
      <c r="G28924">
        <v>673</v>
      </c>
      <c r="H28924" s="2">
        <v>0.60622600000000004</v>
      </c>
    </row>
    <row r="28925" spans="1:8" x14ac:dyDescent="0.25">
      <c r="A28925" s="1" t="s">
        <v>1072</v>
      </c>
      <c r="B28925" s="1" t="str">
        <f>_xlfn.CONCAT(SteamCharts[[#This Row],[month]],SteamCharts[[#This Row],[year]])</f>
        <v>June 2020</v>
      </c>
      <c r="C28925">
        <v>2020</v>
      </c>
      <c r="D28925" s="1" t="s">
        <v>16</v>
      </c>
      <c r="E28925" s="1">
        <v>467.6</v>
      </c>
      <c r="F28925" s="1">
        <v>-22.09</v>
      </c>
      <c r="G28925">
        <v>828</v>
      </c>
      <c r="H28925" s="2">
        <v>0.56473399999999996</v>
      </c>
    </row>
    <row r="28926" spans="1:8" x14ac:dyDescent="0.25">
      <c r="A28926" s="1" t="s">
        <v>1072</v>
      </c>
      <c r="B28926" s="1" t="str">
        <f>_xlfn.CONCAT(SteamCharts[[#This Row],[month]],SteamCharts[[#This Row],[year]])</f>
        <v>May 2020</v>
      </c>
      <c r="C28926">
        <v>2020</v>
      </c>
      <c r="D28926" s="1" t="s">
        <v>17</v>
      </c>
      <c r="E28926" s="1">
        <v>489.7</v>
      </c>
      <c r="F28926" s="1">
        <v>-14.84</v>
      </c>
      <c r="G28926">
        <v>877</v>
      </c>
      <c r="H28926" s="2">
        <v>0.55838100000000002</v>
      </c>
    </row>
    <row r="28927" spans="1:8" x14ac:dyDescent="0.25">
      <c r="A28927" s="1" t="s">
        <v>1072</v>
      </c>
      <c r="B28927" s="1" t="str">
        <f>_xlfn.CONCAT(SteamCharts[[#This Row],[month]],SteamCharts[[#This Row],[year]])</f>
        <v>April 2020</v>
      </c>
      <c r="C28927">
        <v>2020</v>
      </c>
      <c r="D28927" s="1" t="s">
        <v>18</v>
      </c>
      <c r="E28927" s="1">
        <v>504.54</v>
      </c>
      <c r="F28927" s="1">
        <v>120.69</v>
      </c>
      <c r="G28927">
        <v>891</v>
      </c>
      <c r="H28927" s="2">
        <v>0.56626299999999996</v>
      </c>
    </row>
    <row r="28928" spans="1:8" x14ac:dyDescent="0.25">
      <c r="A28928" s="1" t="s">
        <v>1072</v>
      </c>
      <c r="B28928" s="1" t="str">
        <f>_xlfn.CONCAT(SteamCharts[[#This Row],[month]],SteamCharts[[#This Row],[year]])</f>
        <v>March 2020</v>
      </c>
      <c r="C28928">
        <v>2020</v>
      </c>
      <c r="D28928" s="1" t="s">
        <v>19</v>
      </c>
      <c r="E28928" s="1">
        <v>383.84</v>
      </c>
      <c r="F28928" s="1">
        <v>41.3</v>
      </c>
      <c r="G28928">
        <v>848</v>
      </c>
      <c r="H28928" s="2">
        <v>0.45264199999999999</v>
      </c>
    </row>
    <row r="28929" spans="1:8" x14ac:dyDescent="0.25">
      <c r="A28929" s="1" t="s">
        <v>1072</v>
      </c>
      <c r="B28929" s="1" t="str">
        <f>_xlfn.CONCAT(SteamCharts[[#This Row],[month]],SteamCharts[[#This Row],[year]])</f>
        <v>February 2020</v>
      </c>
      <c r="C28929">
        <v>2020</v>
      </c>
      <c r="D28929" s="1" t="s">
        <v>8</v>
      </c>
      <c r="E28929" s="1">
        <v>342.54</v>
      </c>
      <c r="F28929" s="1">
        <v>-13.11</v>
      </c>
      <c r="G28929">
        <v>679</v>
      </c>
      <c r="H28929" s="2">
        <v>0.50447699999999995</v>
      </c>
    </row>
    <row r="28930" spans="1:8" x14ac:dyDescent="0.25">
      <c r="A28930" s="1" t="s">
        <v>1072</v>
      </c>
      <c r="B28930" s="1" t="str">
        <f>_xlfn.CONCAT(SteamCharts[[#This Row],[month]],SteamCharts[[#This Row],[year]])</f>
        <v>January 2020</v>
      </c>
      <c r="C28930">
        <v>2020</v>
      </c>
      <c r="D28930" s="1" t="s">
        <v>9</v>
      </c>
      <c r="E28930" s="1">
        <v>355.64</v>
      </c>
      <c r="F28930" s="1">
        <v>59.36</v>
      </c>
      <c r="G28930">
        <v>732</v>
      </c>
      <c r="H28930" s="2">
        <v>0.48584699999999997</v>
      </c>
    </row>
    <row r="28931" spans="1:8" x14ac:dyDescent="0.25">
      <c r="A28931" s="1" t="s">
        <v>1072</v>
      </c>
      <c r="B28931" s="1" t="str">
        <f>_xlfn.CONCAT(SteamCharts[[#This Row],[month]],SteamCharts[[#This Row],[year]])</f>
        <v>December 2019</v>
      </c>
      <c r="C28931">
        <v>2019</v>
      </c>
      <c r="D28931" s="1" t="s">
        <v>10</v>
      </c>
      <c r="E28931" s="1">
        <v>296.27999999999997</v>
      </c>
      <c r="F28931" s="1" t="s">
        <v>477</v>
      </c>
      <c r="G28931">
        <v>675</v>
      </c>
      <c r="H28931" s="2">
        <v>0.43893300000000002</v>
      </c>
    </row>
    <row r="28932" spans="1:8" x14ac:dyDescent="0.25">
      <c r="A28932" s="1" t="s">
        <v>1072</v>
      </c>
      <c r="B28932" s="1" t="str">
        <f>_xlfn.CONCAT(SteamCharts[[#This Row],[month]],SteamCharts[[#This Row],[year]])</f>
        <v>November 2019</v>
      </c>
      <c r="C28932">
        <v>2019</v>
      </c>
      <c r="D28932" s="1" t="s">
        <v>11</v>
      </c>
      <c r="E28932" s="1">
        <v>317.29000000000002</v>
      </c>
      <c r="F28932" s="1">
        <v>35.11</v>
      </c>
      <c r="G28932">
        <v>641</v>
      </c>
      <c r="H28932" s="2">
        <v>0.49499199999999999</v>
      </c>
    </row>
    <row r="28933" spans="1:8" x14ac:dyDescent="0.25">
      <c r="A28933" s="1" t="s">
        <v>1072</v>
      </c>
      <c r="B28933" s="1" t="str">
        <f>_xlfn.CONCAT(SteamCharts[[#This Row],[month]],SteamCharts[[#This Row],[year]])</f>
        <v>October 2019</v>
      </c>
      <c r="C28933">
        <v>2019</v>
      </c>
      <c r="D28933" s="1" t="s">
        <v>12</v>
      </c>
      <c r="E28933" s="1">
        <v>282.18</v>
      </c>
      <c r="F28933" s="1">
        <v>-14.07</v>
      </c>
      <c r="G28933">
        <v>579</v>
      </c>
      <c r="H28933" s="2">
        <v>0.48735800000000001</v>
      </c>
    </row>
    <row r="28934" spans="1:8" x14ac:dyDescent="0.25">
      <c r="A28934" s="1" t="s">
        <v>1072</v>
      </c>
      <c r="B28934" s="1" t="str">
        <f>_xlfn.CONCAT(SteamCharts[[#This Row],[month]],SteamCharts[[#This Row],[year]])</f>
        <v>September 2019</v>
      </c>
      <c r="C28934">
        <v>2019</v>
      </c>
      <c r="D28934" s="1" t="s">
        <v>13</v>
      </c>
      <c r="E28934" s="1">
        <v>296.25</v>
      </c>
      <c r="F28934" s="1">
        <v>-108.32</v>
      </c>
      <c r="G28934">
        <v>622</v>
      </c>
      <c r="H28934" s="2">
        <v>0.47628599999999999</v>
      </c>
    </row>
    <row r="28935" spans="1:8" x14ac:dyDescent="0.25">
      <c r="A28935" s="1" t="s">
        <v>1072</v>
      </c>
      <c r="B28935" s="1" t="str">
        <f>_xlfn.CONCAT(SteamCharts[[#This Row],[month]],SteamCharts[[#This Row],[year]])</f>
        <v>August 2019</v>
      </c>
      <c r="C28935">
        <v>2019</v>
      </c>
      <c r="D28935" s="1" t="s">
        <v>14</v>
      </c>
      <c r="E28935" s="1">
        <v>404.57</v>
      </c>
      <c r="F28935" s="1">
        <v>8.85</v>
      </c>
      <c r="G28935">
        <v>686</v>
      </c>
      <c r="H28935" s="2">
        <v>0.58975200000000005</v>
      </c>
    </row>
    <row r="28936" spans="1:8" x14ac:dyDescent="0.25">
      <c r="A28936" s="1" t="s">
        <v>1072</v>
      </c>
      <c r="B28936" s="1" t="str">
        <f>_xlfn.CONCAT(SteamCharts[[#This Row],[month]],SteamCharts[[#This Row],[year]])</f>
        <v>July 2019</v>
      </c>
      <c r="C28936">
        <v>2019</v>
      </c>
      <c r="D28936" s="1" t="s">
        <v>15</v>
      </c>
      <c r="E28936" s="1">
        <v>395.71</v>
      </c>
      <c r="F28936" s="1">
        <v>-33.979999999999997</v>
      </c>
      <c r="G28936">
        <v>686</v>
      </c>
      <c r="H28936" s="2">
        <v>0.57683700000000004</v>
      </c>
    </row>
    <row r="28937" spans="1:8" x14ac:dyDescent="0.25">
      <c r="A28937" s="1" t="s">
        <v>1072</v>
      </c>
      <c r="B28937" s="1" t="str">
        <f>_xlfn.CONCAT(SteamCharts[[#This Row],[month]],SteamCharts[[#This Row],[year]])</f>
        <v>June 2019</v>
      </c>
      <c r="C28937">
        <v>2019</v>
      </c>
      <c r="D28937" s="1" t="s">
        <v>16</v>
      </c>
      <c r="E28937" s="1">
        <v>429.69</v>
      </c>
      <c r="F28937" s="1">
        <v>33.450000000000003</v>
      </c>
      <c r="G28937">
        <v>705</v>
      </c>
      <c r="H28937" s="2">
        <v>0.60948899999999995</v>
      </c>
    </row>
    <row r="28938" spans="1:8" x14ac:dyDescent="0.25">
      <c r="A28938" s="1" t="s">
        <v>1072</v>
      </c>
      <c r="B28938" s="1" t="str">
        <f>_xlfn.CONCAT(SteamCharts[[#This Row],[month]],SteamCharts[[#This Row],[year]])</f>
        <v>May 2019</v>
      </c>
      <c r="C28938">
        <v>2019</v>
      </c>
      <c r="D28938" s="1" t="s">
        <v>17</v>
      </c>
      <c r="E28938" s="1">
        <v>396.25</v>
      </c>
      <c r="F28938" s="1">
        <v>55.36</v>
      </c>
      <c r="G28938">
        <v>1002</v>
      </c>
      <c r="H28938" s="2">
        <v>0.395459</v>
      </c>
    </row>
    <row r="28939" spans="1:8" x14ac:dyDescent="0.25">
      <c r="A28939" s="1" t="s">
        <v>1072</v>
      </c>
      <c r="B28939" s="1" t="str">
        <f>_xlfn.CONCAT(SteamCharts[[#This Row],[month]],SteamCharts[[#This Row],[year]])</f>
        <v>April 2019</v>
      </c>
      <c r="C28939">
        <v>2019</v>
      </c>
      <c r="D28939" s="1" t="s">
        <v>18</v>
      </c>
      <c r="E28939" s="1">
        <v>340.89</v>
      </c>
      <c r="F28939" s="1">
        <v>-43.77</v>
      </c>
      <c r="G28939">
        <v>709</v>
      </c>
      <c r="H28939" s="2">
        <v>0.48080400000000001</v>
      </c>
    </row>
    <row r="28940" spans="1:8" x14ac:dyDescent="0.25">
      <c r="A28940" s="1" t="s">
        <v>1072</v>
      </c>
      <c r="B28940" s="1" t="str">
        <f>_xlfn.CONCAT(SteamCharts[[#This Row],[month]],SteamCharts[[#This Row],[year]])</f>
        <v>March 2019</v>
      </c>
      <c r="C28940">
        <v>2019</v>
      </c>
      <c r="D28940" s="1" t="s">
        <v>19</v>
      </c>
      <c r="E28940" s="1">
        <v>384.65</v>
      </c>
      <c r="F28940" s="1">
        <v>10.23</v>
      </c>
      <c r="G28940">
        <v>811</v>
      </c>
      <c r="H28940" s="2">
        <v>0.47429100000000002</v>
      </c>
    </row>
    <row r="28941" spans="1:8" x14ac:dyDescent="0.25">
      <c r="A28941" s="1" t="s">
        <v>1072</v>
      </c>
      <c r="B28941" s="1" t="str">
        <f>_xlfn.CONCAT(SteamCharts[[#This Row],[month]],SteamCharts[[#This Row],[year]])</f>
        <v>February 2019</v>
      </c>
      <c r="C28941">
        <v>2019</v>
      </c>
      <c r="D28941" s="1" t="s">
        <v>8</v>
      </c>
      <c r="E28941" s="1">
        <v>374.42</v>
      </c>
      <c r="F28941" s="1">
        <v>-94.04</v>
      </c>
      <c r="G28941">
        <v>784</v>
      </c>
      <c r="H28941" s="2">
        <v>0.47757699999999997</v>
      </c>
    </row>
    <row r="28942" spans="1:8" x14ac:dyDescent="0.25">
      <c r="A28942" s="1" t="s">
        <v>1072</v>
      </c>
      <c r="B28942" s="1" t="str">
        <f>_xlfn.CONCAT(SteamCharts[[#This Row],[month]],SteamCharts[[#This Row],[year]])</f>
        <v>January 2019</v>
      </c>
      <c r="C28942">
        <v>2019</v>
      </c>
      <c r="D28942" s="1" t="s">
        <v>9</v>
      </c>
      <c r="E28942" s="1">
        <v>468.46</v>
      </c>
      <c r="F28942" s="1">
        <v>68.44</v>
      </c>
      <c r="G28942">
        <v>965</v>
      </c>
      <c r="H28942" s="2">
        <v>0.48545100000000002</v>
      </c>
    </row>
    <row r="28943" spans="1:8" x14ac:dyDescent="0.25">
      <c r="A28943" s="1" t="s">
        <v>1072</v>
      </c>
      <c r="B28943" s="1" t="str">
        <f>_xlfn.CONCAT(SteamCharts[[#This Row],[month]],SteamCharts[[#This Row],[year]])</f>
        <v>December 2018</v>
      </c>
      <c r="C28943">
        <v>2018</v>
      </c>
      <c r="D28943" s="1" t="s">
        <v>10</v>
      </c>
      <c r="E28943" s="1">
        <v>400.02</v>
      </c>
      <c r="F28943" s="1">
        <v>43.43</v>
      </c>
      <c r="G28943">
        <v>924</v>
      </c>
      <c r="H28943" s="2">
        <v>0.43292199999999997</v>
      </c>
    </row>
    <row r="28944" spans="1:8" x14ac:dyDescent="0.25">
      <c r="A28944" s="1" t="s">
        <v>1072</v>
      </c>
      <c r="B28944" s="1" t="str">
        <f>_xlfn.CONCAT(SteamCharts[[#This Row],[month]],SteamCharts[[#This Row],[year]])</f>
        <v>November 2018</v>
      </c>
      <c r="C28944">
        <v>2018</v>
      </c>
      <c r="D28944" s="1" t="s">
        <v>11</v>
      </c>
      <c r="E28944" s="1">
        <v>356.59</v>
      </c>
      <c r="F28944" s="1">
        <v>75.2</v>
      </c>
      <c r="G28944">
        <v>1123</v>
      </c>
      <c r="H28944" s="2">
        <v>0.31753300000000001</v>
      </c>
    </row>
    <row r="28945" spans="1:8" x14ac:dyDescent="0.25">
      <c r="A28945" s="1" t="s">
        <v>1072</v>
      </c>
      <c r="B28945" s="1" t="str">
        <f>_xlfn.CONCAT(SteamCharts[[#This Row],[month]],SteamCharts[[#This Row],[year]])</f>
        <v>October 2018</v>
      </c>
      <c r="C28945">
        <v>2018</v>
      </c>
      <c r="D28945" s="1" t="s">
        <v>12</v>
      </c>
      <c r="E28945" s="1">
        <v>281.39</v>
      </c>
      <c r="F28945" s="1">
        <v>-32.869999999999997</v>
      </c>
      <c r="G28945">
        <v>577</v>
      </c>
      <c r="H28945" s="2">
        <v>0.487678</v>
      </c>
    </row>
    <row r="28946" spans="1:8" x14ac:dyDescent="0.25">
      <c r="A28946" s="1" t="s">
        <v>1072</v>
      </c>
      <c r="B28946" s="1" t="str">
        <f>_xlfn.CONCAT(SteamCharts[[#This Row],[month]],SteamCharts[[#This Row],[year]])</f>
        <v>September 2018</v>
      </c>
      <c r="C28946">
        <v>2018</v>
      </c>
      <c r="D28946" s="1" t="s">
        <v>13</v>
      </c>
      <c r="E28946" s="1">
        <v>314.26</v>
      </c>
      <c r="F28946" s="1">
        <v>-133.02000000000001</v>
      </c>
      <c r="G28946">
        <v>663</v>
      </c>
      <c r="H28946" s="2">
        <v>0.473997</v>
      </c>
    </row>
    <row r="28947" spans="1:8" x14ac:dyDescent="0.25">
      <c r="A28947" s="1" t="s">
        <v>1072</v>
      </c>
      <c r="B28947" s="1" t="str">
        <f>_xlfn.CONCAT(SteamCharts[[#This Row],[month]],SteamCharts[[#This Row],[year]])</f>
        <v>August 2018</v>
      </c>
      <c r="C28947">
        <v>2018</v>
      </c>
      <c r="D28947" s="1" t="s">
        <v>14</v>
      </c>
      <c r="E28947" s="1">
        <v>447.27</v>
      </c>
      <c r="F28947" s="1">
        <v>-50.66</v>
      </c>
      <c r="G28947">
        <v>736</v>
      </c>
      <c r="H28947" s="2">
        <v>0.60770400000000002</v>
      </c>
    </row>
    <row r="28948" spans="1:8" x14ac:dyDescent="0.25">
      <c r="A28948" s="1" t="s">
        <v>1072</v>
      </c>
      <c r="B28948" s="1" t="str">
        <f>_xlfn.CONCAT(SteamCharts[[#This Row],[month]],SteamCharts[[#This Row],[year]])</f>
        <v>July 2018</v>
      </c>
      <c r="C28948">
        <v>2018</v>
      </c>
      <c r="D28948" s="1" t="s">
        <v>15</v>
      </c>
      <c r="E28948" s="1">
        <v>497.94</v>
      </c>
      <c r="F28948" s="1">
        <v>2.95</v>
      </c>
      <c r="G28948">
        <v>801</v>
      </c>
      <c r="H28948" s="2">
        <v>0.62164799999999998</v>
      </c>
    </row>
    <row r="28949" spans="1:8" x14ac:dyDescent="0.25">
      <c r="A28949" s="1" t="s">
        <v>1072</v>
      </c>
      <c r="B28949" s="1" t="str">
        <f>_xlfn.CONCAT(SteamCharts[[#This Row],[month]],SteamCharts[[#This Row],[year]])</f>
        <v>June 2018</v>
      </c>
      <c r="C28949">
        <v>2018</v>
      </c>
      <c r="D28949" s="1" t="s">
        <v>16</v>
      </c>
      <c r="E28949" s="1">
        <v>494.99</v>
      </c>
      <c r="F28949" s="1">
        <v>49.88</v>
      </c>
      <c r="G28949">
        <v>820</v>
      </c>
      <c r="H28949" s="2">
        <v>0.60364600000000002</v>
      </c>
    </row>
    <row r="28950" spans="1:8" x14ac:dyDescent="0.25">
      <c r="A28950" s="1" t="s">
        <v>1072</v>
      </c>
      <c r="B28950" s="1" t="str">
        <f>_xlfn.CONCAT(SteamCharts[[#This Row],[month]],SteamCharts[[#This Row],[year]])</f>
        <v>May 2018</v>
      </c>
      <c r="C28950">
        <v>2018</v>
      </c>
      <c r="D28950" s="1" t="s">
        <v>17</v>
      </c>
      <c r="E28950" s="1">
        <v>445.11</v>
      </c>
      <c r="F28950" s="1">
        <v>24.17</v>
      </c>
      <c r="G28950">
        <v>854</v>
      </c>
      <c r="H28950" s="2">
        <v>0.52120599999999995</v>
      </c>
    </row>
    <row r="28951" spans="1:8" x14ac:dyDescent="0.25">
      <c r="A28951" s="1" t="s">
        <v>1072</v>
      </c>
      <c r="B28951" s="1" t="str">
        <f>_xlfn.CONCAT(SteamCharts[[#This Row],[month]],SteamCharts[[#This Row],[year]])</f>
        <v>April 2018</v>
      </c>
      <c r="C28951">
        <v>2018</v>
      </c>
      <c r="D28951" s="1" t="s">
        <v>18</v>
      </c>
      <c r="E28951" s="1">
        <v>420.93</v>
      </c>
      <c r="F28951" s="1">
        <v>-73.38</v>
      </c>
      <c r="G28951">
        <v>892</v>
      </c>
      <c r="H28951" s="2">
        <v>0.47189500000000001</v>
      </c>
    </row>
    <row r="28952" spans="1:8" x14ac:dyDescent="0.25">
      <c r="A28952" s="1" t="s">
        <v>1072</v>
      </c>
      <c r="B28952" s="1" t="str">
        <f>_xlfn.CONCAT(SteamCharts[[#This Row],[month]],SteamCharts[[#This Row],[year]])</f>
        <v>March 2018</v>
      </c>
      <c r="C28952">
        <v>2018</v>
      </c>
      <c r="D28952" s="1" t="s">
        <v>19</v>
      </c>
      <c r="E28952" s="1">
        <v>494.32</v>
      </c>
      <c r="F28952" s="1">
        <v>-34.04</v>
      </c>
      <c r="G28952">
        <v>983</v>
      </c>
      <c r="H28952" s="2">
        <v>0.50286900000000001</v>
      </c>
    </row>
    <row r="28953" spans="1:8" x14ac:dyDescent="0.25">
      <c r="A28953" s="1" t="s">
        <v>1072</v>
      </c>
      <c r="B28953" s="1" t="str">
        <f>_xlfn.CONCAT(SteamCharts[[#This Row],[month]],SteamCharts[[#This Row],[year]])</f>
        <v>February 2018</v>
      </c>
      <c r="C28953">
        <v>2018</v>
      </c>
      <c r="D28953" s="1" t="s">
        <v>8</v>
      </c>
      <c r="E28953" s="1">
        <v>528.36</v>
      </c>
      <c r="F28953" s="1">
        <v>11.92</v>
      </c>
      <c r="G28953">
        <v>1041</v>
      </c>
      <c r="H28953" s="2">
        <v>0.50754999999999995</v>
      </c>
    </row>
    <row r="28954" spans="1:8" x14ac:dyDescent="0.25">
      <c r="A28954" s="1" t="s">
        <v>1072</v>
      </c>
      <c r="B28954" s="1" t="str">
        <f>_xlfn.CONCAT(SteamCharts[[#This Row],[month]],SteamCharts[[#This Row],[year]])</f>
        <v>January 2018</v>
      </c>
      <c r="C28954">
        <v>2018</v>
      </c>
      <c r="D28954" s="1" t="s">
        <v>9</v>
      </c>
      <c r="E28954" s="1">
        <v>516.44000000000005</v>
      </c>
      <c r="F28954" s="1">
        <v>114.94</v>
      </c>
      <c r="G28954">
        <v>1013</v>
      </c>
      <c r="H28954" s="2">
        <v>0.50981200000000004</v>
      </c>
    </row>
    <row r="28955" spans="1:8" x14ac:dyDescent="0.25">
      <c r="A28955" s="1" t="s">
        <v>1072</v>
      </c>
      <c r="B28955" s="1" t="str">
        <f>_xlfn.CONCAT(SteamCharts[[#This Row],[month]],SteamCharts[[#This Row],[year]])</f>
        <v>December 2017</v>
      </c>
      <c r="C28955">
        <v>2017</v>
      </c>
      <c r="D28955" s="1" t="s">
        <v>10</v>
      </c>
      <c r="E28955" s="1">
        <v>401.5</v>
      </c>
      <c r="F28955" s="1">
        <v>16.02</v>
      </c>
      <c r="G28955">
        <v>765</v>
      </c>
      <c r="H28955" s="2">
        <v>0.524837</v>
      </c>
    </row>
    <row r="28956" spans="1:8" x14ac:dyDescent="0.25">
      <c r="A28956" s="1" t="s">
        <v>1072</v>
      </c>
      <c r="B28956" s="1" t="str">
        <f>_xlfn.CONCAT(SteamCharts[[#This Row],[month]],SteamCharts[[#This Row],[year]])</f>
        <v>November 2017</v>
      </c>
      <c r="C28956">
        <v>2017</v>
      </c>
      <c r="D28956" s="1" t="s">
        <v>11</v>
      </c>
      <c r="E28956" s="1">
        <v>385.48</v>
      </c>
      <c r="F28956" s="1">
        <v>10.24</v>
      </c>
      <c r="G28956">
        <v>797</v>
      </c>
      <c r="H28956" s="2">
        <v>0.48366399999999998</v>
      </c>
    </row>
    <row r="28957" spans="1:8" x14ac:dyDescent="0.25">
      <c r="A28957" s="1" t="s">
        <v>1072</v>
      </c>
      <c r="B28957" s="1" t="str">
        <f>_xlfn.CONCAT(SteamCharts[[#This Row],[month]],SteamCharts[[#This Row],[year]])</f>
        <v>October 2017</v>
      </c>
      <c r="C28957">
        <v>2017</v>
      </c>
      <c r="D28957" s="1" t="s">
        <v>12</v>
      </c>
      <c r="E28957" s="1">
        <v>375.24</v>
      </c>
      <c r="F28957" s="1">
        <v>-43.93</v>
      </c>
      <c r="G28957">
        <v>730</v>
      </c>
      <c r="H28957" s="2">
        <v>0.51402700000000001</v>
      </c>
    </row>
    <row r="28958" spans="1:8" x14ac:dyDescent="0.25">
      <c r="A28958" s="1" t="s">
        <v>1072</v>
      </c>
      <c r="B28958" s="1" t="str">
        <f>_xlfn.CONCAT(SteamCharts[[#This Row],[month]],SteamCharts[[#This Row],[year]])</f>
        <v>September 2017</v>
      </c>
      <c r="C28958">
        <v>2017</v>
      </c>
      <c r="D28958" s="1" t="s">
        <v>13</v>
      </c>
      <c r="E28958" s="1">
        <v>419.17</v>
      </c>
      <c r="F28958" s="1">
        <v>-56.86</v>
      </c>
      <c r="G28958">
        <v>932</v>
      </c>
      <c r="H28958" s="2">
        <v>0.44975300000000001</v>
      </c>
    </row>
    <row r="28959" spans="1:8" x14ac:dyDescent="0.25">
      <c r="A28959" s="1" t="s">
        <v>1072</v>
      </c>
      <c r="B28959" s="1" t="str">
        <f>_xlfn.CONCAT(SteamCharts[[#This Row],[month]],SteamCharts[[#This Row],[year]])</f>
        <v>August 2017</v>
      </c>
      <c r="C28959">
        <v>2017</v>
      </c>
      <c r="D28959" s="1" t="s">
        <v>14</v>
      </c>
      <c r="E28959" s="1">
        <v>476.03</v>
      </c>
      <c r="F28959" s="1">
        <v>33.909999999999997</v>
      </c>
      <c r="G28959">
        <v>766</v>
      </c>
      <c r="H28959" s="2">
        <v>0.62144900000000003</v>
      </c>
    </row>
    <row r="28960" spans="1:8" x14ac:dyDescent="0.25">
      <c r="A28960" s="1" t="s">
        <v>1072</v>
      </c>
      <c r="B28960" s="1" t="str">
        <f>_xlfn.CONCAT(SteamCharts[[#This Row],[month]],SteamCharts[[#This Row],[year]])</f>
        <v>July 2017</v>
      </c>
      <c r="C28960">
        <v>2017</v>
      </c>
      <c r="D28960" s="1" t="s">
        <v>15</v>
      </c>
      <c r="E28960" s="1">
        <v>442.12</v>
      </c>
      <c r="F28960" s="1">
        <v>-23.61</v>
      </c>
      <c r="G28960">
        <v>712</v>
      </c>
      <c r="H28960" s="2">
        <v>0.62095500000000003</v>
      </c>
    </row>
    <row r="28961" spans="1:8" x14ac:dyDescent="0.25">
      <c r="A28961" s="1" t="s">
        <v>1072</v>
      </c>
      <c r="B28961" s="1" t="str">
        <f>_xlfn.CONCAT(SteamCharts[[#This Row],[month]],SteamCharts[[#This Row],[year]])</f>
        <v>June 2017</v>
      </c>
      <c r="C28961">
        <v>2017</v>
      </c>
      <c r="D28961" s="1" t="s">
        <v>16</v>
      </c>
      <c r="E28961" s="1">
        <v>465.72</v>
      </c>
      <c r="F28961" s="1">
        <v>93.4</v>
      </c>
      <c r="G28961">
        <v>779</v>
      </c>
      <c r="H28961" s="2">
        <v>0.59784300000000001</v>
      </c>
    </row>
    <row r="28962" spans="1:8" x14ac:dyDescent="0.25">
      <c r="A28962" s="1" t="s">
        <v>1072</v>
      </c>
      <c r="B28962" s="1" t="str">
        <f>_xlfn.CONCAT(SteamCharts[[#This Row],[month]],SteamCharts[[#This Row],[year]])</f>
        <v>May 2017</v>
      </c>
      <c r="C28962">
        <v>2017</v>
      </c>
      <c r="D28962" s="1" t="s">
        <v>17</v>
      </c>
      <c r="E28962" s="1">
        <v>372.33</v>
      </c>
      <c r="F28962" s="1">
        <v>-28.93</v>
      </c>
      <c r="G28962">
        <v>693</v>
      </c>
      <c r="H28962" s="2">
        <v>0.537273</v>
      </c>
    </row>
    <row r="28963" spans="1:8" x14ac:dyDescent="0.25">
      <c r="A28963" s="1" t="s">
        <v>1072</v>
      </c>
      <c r="B28963" s="1" t="str">
        <f>_xlfn.CONCAT(SteamCharts[[#This Row],[month]],SteamCharts[[#This Row],[year]])</f>
        <v>April 2017</v>
      </c>
      <c r="C28963">
        <v>2017</v>
      </c>
      <c r="D28963" s="1" t="s">
        <v>18</v>
      </c>
      <c r="E28963" s="1">
        <v>401.26</v>
      </c>
      <c r="F28963" s="1">
        <v>-21.64</v>
      </c>
      <c r="G28963">
        <v>805</v>
      </c>
      <c r="H28963" s="2">
        <v>0.49846000000000001</v>
      </c>
    </row>
    <row r="28964" spans="1:8" x14ac:dyDescent="0.25">
      <c r="A28964" s="1" t="s">
        <v>1072</v>
      </c>
      <c r="B28964" s="1" t="str">
        <f>_xlfn.CONCAT(SteamCharts[[#This Row],[month]],SteamCharts[[#This Row],[year]])</f>
        <v>March 2017</v>
      </c>
      <c r="C28964">
        <v>2017</v>
      </c>
      <c r="D28964" s="1" t="s">
        <v>19</v>
      </c>
      <c r="E28964" s="1">
        <v>422.9</v>
      </c>
      <c r="F28964" s="1">
        <v>32.979999999999997</v>
      </c>
      <c r="G28964">
        <v>788</v>
      </c>
      <c r="H28964" s="2">
        <v>0.53667500000000001</v>
      </c>
    </row>
    <row r="28965" spans="1:8" x14ac:dyDescent="0.25">
      <c r="A28965" s="1" t="s">
        <v>1072</v>
      </c>
      <c r="B28965" s="1" t="str">
        <f>_xlfn.CONCAT(SteamCharts[[#This Row],[month]],SteamCharts[[#This Row],[year]])</f>
        <v>February 2017</v>
      </c>
      <c r="C28965">
        <v>2017</v>
      </c>
      <c r="D28965" s="1" t="s">
        <v>8</v>
      </c>
      <c r="E28965" s="1">
        <v>389.92</v>
      </c>
      <c r="F28965" s="1">
        <v>-45.39</v>
      </c>
      <c r="G28965">
        <v>744</v>
      </c>
      <c r="H28965" s="2">
        <v>0.52408600000000005</v>
      </c>
    </row>
    <row r="28966" spans="1:8" x14ac:dyDescent="0.25">
      <c r="A28966" s="1" t="s">
        <v>1072</v>
      </c>
      <c r="B28966" s="1" t="str">
        <f>_xlfn.CONCAT(SteamCharts[[#This Row],[month]],SteamCharts[[#This Row],[year]])</f>
        <v>January 2017</v>
      </c>
      <c r="C28966">
        <v>2017</v>
      </c>
      <c r="D28966" s="1" t="s">
        <v>9</v>
      </c>
      <c r="E28966" s="1">
        <v>435.3</v>
      </c>
      <c r="F28966" s="1">
        <v>64.89</v>
      </c>
      <c r="G28966">
        <v>866</v>
      </c>
      <c r="H28966" s="2">
        <v>0.50265599999999999</v>
      </c>
    </row>
    <row r="28967" spans="1:8" x14ac:dyDescent="0.25">
      <c r="A28967" s="1" t="s">
        <v>1072</v>
      </c>
      <c r="B28967" s="1" t="str">
        <f>_xlfn.CONCAT(SteamCharts[[#This Row],[month]],SteamCharts[[#This Row],[year]])</f>
        <v>December 2016</v>
      </c>
      <c r="C28967">
        <v>2016</v>
      </c>
      <c r="D28967" s="1" t="s">
        <v>10</v>
      </c>
      <c r="E28967" s="1">
        <v>370.41</v>
      </c>
      <c r="F28967" s="1">
        <v>10.8</v>
      </c>
      <c r="G28967">
        <v>719</v>
      </c>
      <c r="H28967" s="2">
        <v>0.51517400000000002</v>
      </c>
    </row>
    <row r="28968" spans="1:8" x14ac:dyDescent="0.25">
      <c r="A28968" s="1" t="s">
        <v>1072</v>
      </c>
      <c r="B28968" s="1" t="str">
        <f>_xlfn.CONCAT(SteamCharts[[#This Row],[month]],SteamCharts[[#This Row],[year]])</f>
        <v>November 2016</v>
      </c>
      <c r="C28968">
        <v>2016</v>
      </c>
      <c r="D28968" s="1" t="s">
        <v>11</v>
      </c>
      <c r="E28968" s="1">
        <v>359.61</v>
      </c>
      <c r="F28968" s="1">
        <v>41.85</v>
      </c>
      <c r="G28968">
        <v>738</v>
      </c>
      <c r="H28968" s="2">
        <v>0.48727599999999999</v>
      </c>
    </row>
    <row r="28969" spans="1:8" x14ac:dyDescent="0.25">
      <c r="A28969" s="1" t="s">
        <v>1072</v>
      </c>
      <c r="B28969" s="1" t="str">
        <f>_xlfn.CONCAT(SteamCharts[[#This Row],[month]],SteamCharts[[#This Row],[year]])</f>
        <v>October 2016</v>
      </c>
      <c r="C28969">
        <v>2016</v>
      </c>
      <c r="D28969" s="1" t="s">
        <v>12</v>
      </c>
      <c r="E28969" s="1">
        <v>317.76</v>
      </c>
      <c r="F28969" s="1">
        <v>-8.73</v>
      </c>
      <c r="G28969">
        <v>781</v>
      </c>
      <c r="H28969" s="2">
        <v>0.40686299999999997</v>
      </c>
    </row>
    <row r="28970" spans="1:8" x14ac:dyDescent="0.25">
      <c r="A28970" s="1" t="s">
        <v>1072</v>
      </c>
      <c r="B28970" s="1" t="str">
        <f>_xlfn.CONCAT(SteamCharts[[#This Row],[month]],SteamCharts[[#This Row],[year]])</f>
        <v>September 2016</v>
      </c>
      <c r="C28970">
        <v>2016</v>
      </c>
      <c r="D28970" s="1" t="s">
        <v>13</v>
      </c>
      <c r="E28970" s="1">
        <v>326.49</v>
      </c>
      <c r="F28970" s="1">
        <v>-176.75</v>
      </c>
      <c r="G28970">
        <v>720</v>
      </c>
      <c r="H28970" s="2">
        <v>0.45345800000000003</v>
      </c>
    </row>
    <row r="28971" spans="1:8" x14ac:dyDescent="0.25">
      <c r="A28971" s="1" t="s">
        <v>1072</v>
      </c>
      <c r="B28971" s="1" t="str">
        <f>_xlfn.CONCAT(SteamCharts[[#This Row],[month]],SteamCharts[[#This Row],[year]])</f>
        <v>August 2016</v>
      </c>
      <c r="C28971">
        <v>2016</v>
      </c>
      <c r="D28971" s="1" t="s">
        <v>14</v>
      </c>
      <c r="E28971" s="1">
        <v>503.24</v>
      </c>
      <c r="F28971" s="1">
        <v>-71.52</v>
      </c>
      <c r="G28971">
        <v>850</v>
      </c>
      <c r="H28971" s="2">
        <v>0.59204699999999999</v>
      </c>
    </row>
    <row r="28972" spans="1:8" x14ac:dyDescent="0.25">
      <c r="A28972" s="1" t="s">
        <v>1072</v>
      </c>
      <c r="B28972" s="1" t="str">
        <f>_xlfn.CONCAT(SteamCharts[[#This Row],[month]],SteamCharts[[#This Row],[year]])</f>
        <v>July 2016</v>
      </c>
      <c r="C28972">
        <v>2016</v>
      </c>
      <c r="D28972" s="1" t="s">
        <v>15</v>
      </c>
      <c r="E28972" s="1">
        <v>574.76</v>
      </c>
      <c r="F28972" s="1">
        <v>-111.44</v>
      </c>
      <c r="G28972">
        <v>941</v>
      </c>
      <c r="H28972" s="2">
        <v>0.61079700000000003</v>
      </c>
    </row>
    <row r="28973" spans="1:8" x14ac:dyDescent="0.25">
      <c r="A28973" s="1" t="s">
        <v>1072</v>
      </c>
      <c r="B28973" s="1" t="str">
        <f>_xlfn.CONCAT(SteamCharts[[#This Row],[month]],SteamCharts[[#This Row],[year]])</f>
        <v>June 2016</v>
      </c>
      <c r="C28973">
        <v>2016</v>
      </c>
      <c r="D28973" s="1" t="s">
        <v>16</v>
      </c>
      <c r="E28973" s="1">
        <v>686.2</v>
      </c>
      <c r="F28973" s="1">
        <v>253.38</v>
      </c>
      <c r="G28973">
        <v>1330</v>
      </c>
      <c r="H28973" s="2">
        <v>0.51593999999999995</v>
      </c>
    </row>
    <row r="28974" spans="1:8" x14ac:dyDescent="0.25">
      <c r="A28974" s="1" t="s">
        <v>1072</v>
      </c>
      <c r="B28974" s="1" t="str">
        <f>_xlfn.CONCAT(SteamCharts[[#This Row],[month]],SteamCharts[[#This Row],[year]])</f>
        <v>May 2016</v>
      </c>
      <c r="C28974">
        <v>2016</v>
      </c>
      <c r="D28974" s="1" t="s">
        <v>17</v>
      </c>
      <c r="E28974" s="1">
        <v>432.82</v>
      </c>
      <c r="F28974" s="1">
        <v>79.040000000000006</v>
      </c>
      <c r="G28974">
        <v>1117</v>
      </c>
      <c r="H28974" s="2">
        <v>0.387484</v>
      </c>
    </row>
    <row r="28975" spans="1:8" x14ac:dyDescent="0.25">
      <c r="A28975" s="1" t="s">
        <v>1072</v>
      </c>
      <c r="B28975" s="1" t="str">
        <f>_xlfn.CONCAT(SteamCharts[[#This Row],[month]],SteamCharts[[#This Row],[year]])</f>
        <v>April 2016</v>
      </c>
      <c r="C28975">
        <v>2016</v>
      </c>
      <c r="D28975" s="1" t="s">
        <v>18</v>
      </c>
      <c r="E28975" s="1">
        <v>353.77</v>
      </c>
      <c r="F28975" s="1">
        <v>-21.01</v>
      </c>
      <c r="G28975">
        <v>737</v>
      </c>
      <c r="H28975" s="2">
        <v>0.480014</v>
      </c>
    </row>
    <row r="28976" spans="1:8" x14ac:dyDescent="0.25">
      <c r="A28976" s="1" t="s">
        <v>1072</v>
      </c>
      <c r="B28976" s="1" t="str">
        <f>_xlfn.CONCAT(SteamCharts[[#This Row],[month]],SteamCharts[[#This Row],[year]])</f>
        <v>March 2016</v>
      </c>
      <c r="C28976">
        <v>2016</v>
      </c>
      <c r="D28976" s="1" t="s">
        <v>19</v>
      </c>
      <c r="E28976" s="1">
        <v>374.78</v>
      </c>
      <c r="F28976" s="1">
        <v>1.64</v>
      </c>
      <c r="G28976">
        <v>745</v>
      </c>
      <c r="H28976" s="2">
        <v>0.50305999999999995</v>
      </c>
    </row>
    <row r="28977" spans="1:8" x14ac:dyDescent="0.25">
      <c r="A28977" s="1" t="s">
        <v>1072</v>
      </c>
      <c r="B28977" s="1" t="str">
        <f>_xlfn.CONCAT(SteamCharts[[#This Row],[month]],SteamCharts[[#This Row],[year]])</f>
        <v>February 2016</v>
      </c>
      <c r="C28977">
        <v>2016</v>
      </c>
      <c r="D28977" s="1" t="s">
        <v>8</v>
      </c>
      <c r="E28977" s="1">
        <v>373.14</v>
      </c>
      <c r="F28977" s="1">
        <v>-40.049999999999997</v>
      </c>
      <c r="G28977">
        <v>728</v>
      </c>
      <c r="H28977" s="2">
        <v>0.51255499999999998</v>
      </c>
    </row>
    <row r="28978" spans="1:8" x14ac:dyDescent="0.25">
      <c r="A28978" s="1" t="s">
        <v>1072</v>
      </c>
      <c r="B28978" s="1" t="str">
        <f>_xlfn.CONCAT(SteamCharts[[#This Row],[month]],SteamCharts[[#This Row],[year]])</f>
        <v>January 2016</v>
      </c>
      <c r="C28978">
        <v>2016</v>
      </c>
      <c r="D28978" s="1" t="s">
        <v>9</v>
      </c>
      <c r="E28978" s="1">
        <v>413.18</v>
      </c>
      <c r="F28978" s="1">
        <v>128.15</v>
      </c>
      <c r="G28978">
        <v>823</v>
      </c>
      <c r="H28978" s="2">
        <v>0.50204099999999996</v>
      </c>
    </row>
    <row r="28979" spans="1:8" x14ac:dyDescent="0.25">
      <c r="A28979" s="1" t="s">
        <v>1072</v>
      </c>
      <c r="B28979" s="1" t="str">
        <f>_xlfn.CONCAT(SteamCharts[[#This Row],[month]],SteamCharts[[#This Row],[year]])</f>
        <v>December 2015</v>
      </c>
      <c r="C28979">
        <v>2015</v>
      </c>
      <c r="D28979" s="1" t="s">
        <v>10</v>
      </c>
      <c r="E28979" s="1">
        <v>285.02999999999997</v>
      </c>
      <c r="F28979" s="1">
        <v>10.82</v>
      </c>
      <c r="G28979">
        <v>569</v>
      </c>
      <c r="H28979" s="2">
        <v>0.50093100000000002</v>
      </c>
    </row>
    <row r="28980" spans="1:8" x14ac:dyDescent="0.25">
      <c r="A28980" s="1" t="s">
        <v>1072</v>
      </c>
      <c r="B28980" s="1" t="str">
        <f>_xlfn.CONCAT(SteamCharts[[#This Row],[month]],SteamCharts[[#This Row],[year]])</f>
        <v>November 2015</v>
      </c>
      <c r="C28980">
        <v>2015</v>
      </c>
      <c r="D28980" s="1" t="s">
        <v>11</v>
      </c>
      <c r="E28980" s="1">
        <v>274.20999999999998</v>
      </c>
      <c r="F28980" s="1">
        <v>5.73</v>
      </c>
      <c r="G28980">
        <v>598</v>
      </c>
      <c r="H28980" s="2">
        <v>0.45854499999999998</v>
      </c>
    </row>
    <row r="28981" spans="1:8" x14ac:dyDescent="0.25">
      <c r="A28981" s="1" t="s">
        <v>1072</v>
      </c>
      <c r="B28981" s="1" t="str">
        <f>_xlfn.CONCAT(SteamCharts[[#This Row],[month]],SteamCharts[[#This Row],[year]])</f>
        <v>October 2015</v>
      </c>
      <c r="C28981">
        <v>2015</v>
      </c>
      <c r="D28981" s="1" t="s">
        <v>12</v>
      </c>
      <c r="E28981" s="1">
        <v>268.48</v>
      </c>
      <c r="F28981" s="1">
        <v>21.76</v>
      </c>
      <c r="G28981">
        <v>569</v>
      </c>
      <c r="H28981" s="2">
        <v>0.47184500000000001</v>
      </c>
    </row>
    <row r="28982" spans="1:8" x14ac:dyDescent="0.25">
      <c r="A28982" s="1" t="s">
        <v>1072</v>
      </c>
      <c r="B28982" s="1" t="str">
        <f>_xlfn.CONCAT(SteamCharts[[#This Row],[month]],SteamCharts[[#This Row],[year]])</f>
        <v>September 2015</v>
      </c>
      <c r="C28982">
        <v>2015</v>
      </c>
      <c r="D28982" s="1" t="s">
        <v>13</v>
      </c>
      <c r="E28982" s="1">
        <v>246.72</v>
      </c>
      <c r="F28982" s="1">
        <v>-217.53</v>
      </c>
      <c r="G28982">
        <v>587</v>
      </c>
      <c r="H28982" s="2">
        <v>0.42030699999999999</v>
      </c>
    </row>
    <row r="28983" spans="1:8" x14ac:dyDescent="0.25">
      <c r="A28983" s="1" t="s">
        <v>1072</v>
      </c>
      <c r="B28983" s="1" t="str">
        <f>_xlfn.CONCAT(SteamCharts[[#This Row],[month]],SteamCharts[[#This Row],[year]])</f>
        <v>August 2015</v>
      </c>
      <c r="C28983">
        <v>2015</v>
      </c>
      <c r="D28983" s="1" t="s">
        <v>14</v>
      </c>
      <c r="E28983" s="1">
        <v>464.26</v>
      </c>
      <c r="F28983" s="1">
        <v>67.17</v>
      </c>
      <c r="G28983">
        <v>798</v>
      </c>
      <c r="H28983" s="2">
        <v>0.58177900000000005</v>
      </c>
    </row>
    <row r="28984" spans="1:8" x14ac:dyDescent="0.25">
      <c r="A28984" s="1" t="s">
        <v>1072</v>
      </c>
      <c r="B28984" s="1" t="str">
        <f>_xlfn.CONCAT(SteamCharts[[#This Row],[month]],SteamCharts[[#This Row],[year]])</f>
        <v>July 2015</v>
      </c>
      <c r="C28984">
        <v>2015</v>
      </c>
      <c r="D28984" s="1" t="s">
        <v>15</v>
      </c>
      <c r="E28984" s="1">
        <v>397.08</v>
      </c>
      <c r="F28984" s="1">
        <v>42.17</v>
      </c>
      <c r="G28984">
        <v>657</v>
      </c>
      <c r="H28984" s="2">
        <v>0.60438400000000003</v>
      </c>
    </row>
    <row r="28985" spans="1:8" x14ac:dyDescent="0.25">
      <c r="A28985" s="1" t="s">
        <v>1072</v>
      </c>
      <c r="B28985" s="1" t="str">
        <f>_xlfn.CONCAT(SteamCharts[[#This Row],[month]],SteamCharts[[#This Row],[year]])</f>
        <v>June 2015</v>
      </c>
      <c r="C28985">
        <v>2015</v>
      </c>
      <c r="D28985" s="1" t="s">
        <v>16</v>
      </c>
      <c r="E28985" s="1">
        <v>354.92</v>
      </c>
      <c r="F28985" s="1">
        <v>36.86</v>
      </c>
      <c r="G28985">
        <v>595</v>
      </c>
      <c r="H28985" s="2">
        <v>0.59650400000000003</v>
      </c>
    </row>
    <row r="28986" spans="1:8" x14ac:dyDescent="0.25">
      <c r="A28986" s="1" t="s">
        <v>1072</v>
      </c>
      <c r="B28986" s="1" t="str">
        <f>_xlfn.CONCAT(SteamCharts[[#This Row],[month]],SteamCharts[[#This Row],[year]])</f>
        <v>May 2015</v>
      </c>
      <c r="C28986">
        <v>2015</v>
      </c>
      <c r="D28986" s="1" t="s">
        <v>17</v>
      </c>
      <c r="E28986" s="1">
        <v>318.06</v>
      </c>
      <c r="F28986" s="1">
        <v>45.11</v>
      </c>
      <c r="G28986">
        <v>623</v>
      </c>
      <c r="H28986" s="2">
        <v>0.51053000000000004</v>
      </c>
    </row>
    <row r="28987" spans="1:8" x14ac:dyDescent="0.25">
      <c r="A28987" s="1" t="s">
        <v>1072</v>
      </c>
      <c r="B28987" s="1" t="str">
        <f>_xlfn.CONCAT(SteamCharts[[#This Row],[month]],SteamCharts[[#This Row],[year]])</f>
        <v>April 2015</v>
      </c>
      <c r="C28987">
        <v>2015</v>
      </c>
      <c r="D28987" s="1" t="s">
        <v>18</v>
      </c>
      <c r="E28987" s="1">
        <v>272.95</v>
      </c>
      <c r="F28987" s="1">
        <v>105.85</v>
      </c>
      <c r="G28987">
        <v>703</v>
      </c>
      <c r="H28987" s="2">
        <v>0.38826500000000003</v>
      </c>
    </row>
    <row r="28988" spans="1:8" x14ac:dyDescent="0.25">
      <c r="A28988" s="1" t="s">
        <v>1072</v>
      </c>
      <c r="B28988" s="1" t="str">
        <f>_xlfn.CONCAT(SteamCharts[[#This Row],[month]],SteamCharts[[#This Row],[year]])</f>
        <v>March 2015</v>
      </c>
      <c r="C28988">
        <v>2015</v>
      </c>
      <c r="D28988" s="1" t="s">
        <v>19</v>
      </c>
      <c r="E28988" s="1">
        <v>167.1</v>
      </c>
      <c r="F28988" s="1">
        <v>-52.73</v>
      </c>
      <c r="G28988">
        <v>327</v>
      </c>
      <c r="H28988" s="2">
        <v>0.51100900000000005</v>
      </c>
    </row>
    <row r="28989" spans="1:8" x14ac:dyDescent="0.25">
      <c r="A28989" s="1" t="s">
        <v>1072</v>
      </c>
      <c r="B28989" s="1" t="str">
        <f>_xlfn.CONCAT(SteamCharts[[#This Row],[month]],SteamCharts[[#This Row],[year]])</f>
        <v>February 2015</v>
      </c>
      <c r="C28989">
        <v>2015</v>
      </c>
      <c r="D28989" s="1" t="s">
        <v>8</v>
      </c>
      <c r="E28989" s="1">
        <v>219.82</v>
      </c>
      <c r="F28989" s="1">
        <v>-123.54</v>
      </c>
      <c r="G28989">
        <v>482</v>
      </c>
      <c r="H28989" s="2">
        <v>0.45605800000000002</v>
      </c>
    </row>
    <row r="28990" spans="1:8" x14ac:dyDescent="0.25">
      <c r="A28990" s="1" t="s">
        <v>1072</v>
      </c>
      <c r="B28990" s="1" t="str">
        <f>_xlfn.CONCAT(SteamCharts[[#This Row],[month]],SteamCharts[[#This Row],[year]])</f>
        <v>January 2015</v>
      </c>
      <c r="C28990">
        <v>2015</v>
      </c>
      <c r="D28990" s="1" t="s">
        <v>9</v>
      </c>
      <c r="E28990" s="1">
        <v>343.36</v>
      </c>
      <c r="F28990" s="1">
        <v>42.78</v>
      </c>
      <c r="G28990">
        <v>720</v>
      </c>
      <c r="H28990" s="2">
        <v>0.47688900000000001</v>
      </c>
    </row>
    <row r="28991" spans="1:8" x14ac:dyDescent="0.25">
      <c r="A28991" s="1" t="s">
        <v>1072</v>
      </c>
      <c r="B28991" s="1" t="str">
        <f>_xlfn.CONCAT(SteamCharts[[#This Row],[month]],SteamCharts[[#This Row],[year]])</f>
        <v>December 2014</v>
      </c>
      <c r="C28991">
        <v>2014</v>
      </c>
      <c r="D28991" s="1" t="s">
        <v>10</v>
      </c>
      <c r="E28991" s="1">
        <v>300.58</v>
      </c>
      <c r="F28991" s="1">
        <v>-257.12</v>
      </c>
      <c r="G28991">
        <v>579</v>
      </c>
      <c r="H28991" s="2">
        <v>0.51913600000000004</v>
      </c>
    </row>
    <row r="28992" spans="1:8" x14ac:dyDescent="0.25">
      <c r="A28992" s="1" t="s">
        <v>1072</v>
      </c>
      <c r="B28992" s="1" t="str">
        <f>_xlfn.CONCAT(SteamCharts[[#This Row],[month]],SteamCharts[[#This Row],[year]])</f>
        <v>November 2014</v>
      </c>
      <c r="C28992">
        <v>2014</v>
      </c>
      <c r="D28992" s="1" t="s">
        <v>11</v>
      </c>
      <c r="E28992" s="1">
        <v>557.70000000000005</v>
      </c>
      <c r="F28992" s="1" t="s">
        <v>24</v>
      </c>
      <c r="G28992">
        <v>1160</v>
      </c>
      <c r="H28992" s="2">
        <v>0.48077599999999998</v>
      </c>
    </row>
    <row r="28993" spans="1:8" x14ac:dyDescent="0.25">
      <c r="A28993" s="1" t="s">
        <v>1073</v>
      </c>
      <c r="B28993" s="1" t="str">
        <f>_xlfn.CONCAT(SteamCharts[[#This Row],[month]],SteamCharts[[#This Row],[year]])</f>
        <v>February 2021</v>
      </c>
      <c r="C28993">
        <v>2021</v>
      </c>
      <c r="D28993" s="1" t="s">
        <v>8</v>
      </c>
      <c r="E28993" s="1">
        <v>278.26</v>
      </c>
      <c r="F28993" s="1">
        <v>-9.7799999999999994</v>
      </c>
      <c r="G28993">
        <v>678</v>
      </c>
      <c r="H28993" s="2">
        <v>0.41041299999999997</v>
      </c>
    </row>
    <row r="28994" spans="1:8" x14ac:dyDescent="0.25">
      <c r="A28994" s="1" t="s">
        <v>1073</v>
      </c>
      <c r="B28994" s="1" t="str">
        <f>_xlfn.CONCAT(SteamCharts[[#This Row],[month]],SteamCharts[[#This Row],[year]])</f>
        <v>January 2021</v>
      </c>
      <c r="C28994">
        <v>2021</v>
      </c>
      <c r="D28994" s="1" t="s">
        <v>9</v>
      </c>
      <c r="E28994" s="1">
        <v>288.02999999999997</v>
      </c>
      <c r="F28994" s="1">
        <v>-2.0299999999999998</v>
      </c>
      <c r="G28994">
        <v>672</v>
      </c>
      <c r="H28994" s="2">
        <v>0.428616</v>
      </c>
    </row>
    <row r="28995" spans="1:8" x14ac:dyDescent="0.25">
      <c r="A28995" s="1" t="s">
        <v>1073</v>
      </c>
      <c r="B28995" s="1" t="str">
        <f>_xlfn.CONCAT(SteamCharts[[#This Row],[month]],SteamCharts[[#This Row],[year]])</f>
        <v>December 2020</v>
      </c>
      <c r="C28995">
        <v>2020</v>
      </c>
      <c r="D28995" s="1" t="s">
        <v>10</v>
      </c>
      <c r="E28995" s="1">
        <v>290.07</v>
      </c>
      <c r="F28995" s="1">
        <v>30.95</v>
      </c>
      <c r="G28995">
        <v>669</v>
      </c>
      <c r="H28995" s="2">
        <v>0.433587</v>
      </c>
    </row>
    <row r="28996" spans="1:8" x14ac:dyDescent="0.25">
      <c r="A28996" s="1" t="s">
        <v>1073</v>
      </c>
      <c r="B28996" s="1" t="str">
        <f>_xlfn.CONCAT(SteamCharts[[#This Row],[month]],SteamCharts[[#This Row],[year]])</f>
        <v>November 2020</v>
      </c>
      <c r="C28996">
        <v>2020</v>
      </c>
      <c r="D28996" s="1" t="s">
        <v>11</v>
      </c>
      <c r="E28996" s="1">
        <v>259.12</v>
      </c>
      <c r="F28996" s="1">
        <v>65.64</v>
      </c>
      <c r="G28996">
        <v>623</v>
      </c>
      <c r="H28996" s="2">
        <v>0.41592299999999999</v>
      </c>
    </row>
    <row r="28997" spans="1:8" x14ac:dyDescent="0.25">
      <c r="A28997" s="1" t="s">
        <v>1073</v>
      </c>
      <c r="B28997" s="1" t="str">
        <f>_xlfn.CONCAT(SteamCharts[[#This Row],[month]],SteamCharts[[#This Row],[year]])</f>
        <v>October 2020</v>
      </c>
      <c r="C28997">
        <v>2020</v>
      </c>
      <c r="D28997" s="1" t="s">
        <v>12</v>
      </c>
      <c r="E28997" s="1">
        <v>193.47</v>
      </c>
      <c r="F28997" s="1">
        <v>9.4600000000000009</v>
      </c>
      <c r="G28997">
        <v>590</v>
      </c>
      <c r="H28997" s="2">
        <v>0.32791500000000001</v>
      </c>
    </row>
    <row r="28998" spans="1:8" x14ac:dyDescent="0.25">
      <c r="A28998" s="1" t="s">
        <v>1073</v>
      </c>
      <c r="B28998" s="1" t="str">
        <f>_xlfn.CONCAT(SteamCharts[[#This Row],[month]],SteamCharts[[#This Row],[year]])</f>
        <v>September 2020</v>
      </c>
      <c r="C28998">
        <v>2020</v>
      </c>
      <c r="D28998" s="1" t="s">
        <v>13</v>
      </c>
      <c r="E28998" s="1">
        <v>184.02</v>
      </c>
      <c r="F28998" s="1">
        <v>-34.619999999999997</v>
      </c>
      <c r="G28998">
        <v>344</v>
      </c>
      <c r="H28998" s="2">
        <v>0.53494200000000003</v>
      </c>
    </row>
    <row r="28999" spans="1:8" x14ac:dyDescent="0.25">
      <c r="A28999" s="1" t="s">
        <v>1073</v>
      </c>
      <c r="B28999" s="1" t="str">
        <f>_xlfn.CONCAT(SteamCharts[[#This Row],[month]],SteamCharts[[#This Row],[year]])</f>
        <v>August 2020</v>
      </c>
      <c r="C28999">
        <v>2020</v>
      </c>
      <c r="D28999" s="1" t="s">
        <v>14</v>
      </c>
      <c r="E28999" s="1">
        <v>218.64</v>
      </c>
      <c r="F28999" s="1">
        <v>-72.900000000000006</v>
      </c>
      <c r="G28999">
        <v>362</v>
      </c>
      <c r="H28999" s="2">
        <v>0.60397800000000001</v>
      </c>
    </row>
    <row r="29000" spans="1:8" x14ac:dyDescent="0.25">
      <c r="A29000" s="1" t="s">
        <v>1073</v>
      </c>
      <c r="B29000" s="1" t="str">
        <f>_xlfn.CONCAT(SteamCharts[[#This Row],[month]],SteamCharts[[#This Row],[year]])</f>
        <v>July 2020</v>
      </c>
      <c r="C29000">
        <v>2020</v>
      </c>
      <c r="D29000" s="1" t="s">
        <v>15</v>
      </c>
      <c r="E29000" s="1">
        <v>291.54000000000002</v>
      </c>
      <c r="F29000" s="1">
        <v>52.19</v>
      </c>
      <c r="G29000">
        <v>550</v>
      </c>
      <c r="H29000" s="2">
        <v>0.53007300000000002</v>
      </c>
    </row>
    <row r="29001" spans="1:8" x14ac:dyDescent="0.25">
      <c r="A29001" s="1" t="s">
        <v>1073</v>
      </c>
      <c r="B29001" s="1" t="str">
        <f>_xlfn.CONCAT(SteamCharts[[#This Row],[month]],SteamCharts[[#This Row],[year]])</f>
        <v>June 2020</v>
      </c>
      <c r="C29001">
        <v>2020</v>
      </c>
      <c r="D29001" s="1" t="s">
        <v>16</v>
      </c>
      <c r="E29001" s="1">
        <v>239.35</v>
      </c>
      <c r="F29001" s="1">
        <v>-42.02</v>
      </c>
      <c r="G29001">
        <v>506</v>
      </c>
      <c r="H29001" s="2">
        <v>0.473024</v>
      </c>
    </row>
    <row r="29002" spans="1:8" x14ac:dyDescent="0.25">
      <c r="A29002" s="1" t="s">
        <v>1073</v>
      </c>
      <c r="B29002" s="1" t="str">
        <f>_xlfn.CONCAT(SteamCharts[[#This Row],[month]],SteamCharts[[#This Row],[year]])</f>
        <v>May 2020</v>
      </c>
      <c r="C29002">
        <v>2020</v>
      </c>
      <c r="D29002" s="1" t="s">
        <v>17</v>
      </c>
      <c r="E29002" s="1">
        <v>281.37</v>
      </c>
      <c r="F29002" s="1">
        <v>-140.9</v>
      </c>
      <c r="G29002">
        <v>577</v>
      </c>
      <c r="H29002" s="2">
        <v>0.48764299999999999</v>
      </c>
    </row>
    <row r="29003" spans="1:8" x14ac:dyDescent="0.25">
      <c r="A29003" s="1" t="s">
        <v>1073</v>
      </c>
      <c r="B29003" s="1" t="str">
        <f>_xlfn.CONCAT(SteamCharts[[#This Row],[month]],SteamCharts[[#This Row],[year]])</f>
        <v>April 2020</v>
      </c>
      <c r="C29003">
        <v>2020</v>
      </c>
      <c r="D29003" s="1" t="s">
        <v>18</v>
      </c>
      <c r="E29003" s="1">
        <v>422.27</v>
      </c>
      <c r="F29003" s="1">
        <v>46.4</v>
      </c>
      <c r="G29003">
        <v>1269</v>
      </c>
      <c r="H29003" s="2">
        <v>0.332758</v>
      </c>
    </row>
    <row r="29004" spans="1:8" x14ac:dyDescent="0.25">
      <c r="A29004" s="1" t="s">
        <v>1073</v>
      </c>
      <c r="B29004" s="1" t="str">
        <f>_xlfn.CONCAT(SteamCharts[[#This Row],[month]],SteamCharts[[#This Row],[year]])</f>
        <v>March 2020</v>
      </c>
      <c r="C29004">
        <v>2020</v>
      </c>
      <c r="D29004" s="1" t="s">
        <v>19</v>
      </c>
      <c r="E29004" s="1">
        <v>375.87</v>
      </c>
      <c r="F29004" s="1">
        <v>145.47999999999999</v>
      </c>
      <c r="G29004">
        <v>1223</v>
      </c>
      <c r="H29004" s="2">
        <v>0.307334</v>
      </c>
    </row>
    <row r="29005" spans="1:8" x14ac:dyDescent="0.25">
      <c r="A29005" s="1" t="s">
        <v>1073</v>
      </c>
      <c r="B29005" s="1" t="str">
        <f>_xlfn.CONCAT(SteamCharts[[#This Row],[month]],SteamCharts[[#This Row],[year]])</f>
        <v>February 2020</v>
      </c>
      <c r="C29005">
        <v>2020</v>
      </c>
      <c r="D29005" s="1" t="s">
        <v>8</v>
      </c>
      <c r="E29005" s="1">
        <v>230.39</v>
      </c>
      <c r="F29005" s="1">
        <v>-60.18</v>
      </c>
      <c r="G29005">
        <v>458</v>
      </c>
      <c r="H29005" s="2">
        <v>0.50303500000000001</v>
      </c>
    </row>
    <row r="29006" spans="1:8" x14ac:dyDescent="0.25">
      <c r="A29006" s="1" t="s">
        <v>1073</v>
      </c>
      <c r="B29006" s="1" t="str">
        <f>_xlfn.CONCAT(SteamCharts[[#This Row],[month]],SteamCharts[[#This Row],[year]])</f>
        <v>January 2020</v>
      </c>
      <c r="C29006">
        <v>2020</v>
      </c>
      <c r="D29006" s="1" t="s">
        <v>9</v>
      </c>
      <c r="E29006" s="1">
        <v>290.57</v>
      </c>
      <c r="F29006" s="1">
        <v>-15.77</v>
      </c>
      <c r="G29006">
        <v>630</v>
      </c>
      <c r="H29006" s="2">
        <v>0.46122200000000002</v>
      </c>
    </row>
    <row r="29007" spans="1:8" x14ac:dyDescent="0.25">
      <c r="A29007" s="1" t="s">
        <v>1073</v>
      </c>
      <c r="B29007" s="1" t="str">
        <f>_xlfn.CONCAT(SteamCharts[[#This Row],[month]],SteamCharts[[#This Row],[year]])</f>
        <v>December 2019</v>
      </c>
      <c r="C29007">
        <v>2019</v>
      </c>
      <c r="D29007" s="1" t="s">
        <v>10</v>
      </c>
      <c r="E29007" s="1">
        <v>306.33999999999997</v>
      </c>
      <c r="F29007" s="1">
        <v>28.22</v>
      </c>
      <c r="G29007">
        <v>684</v>
      </c>
      <c r="H29007" s="2">
        <v>0.44786500000000001</v>
      </c>
    </row>
    <row r="29008" spans="1:8" x14ac:dyDescent="0.25">
      <c r="A29008" s="1" t="s">
        <v>1073</v>
      </c>
      <c r="B29008" s="1" t="str">
        <f>_xlfn.CONCAT(SteamCharts[[#This Row],[month]],SteamCharts[[#This Row],[year]])</f>
        <v>November 2019</v>
      </c>
      <c r="C29008">
        <v>2019</v>
      </c>
      <c r="D29008" s="1" t="s">
        <v>11</v>
      </c>
      <c r="E29008" s="1">
        <v>278.12</v>
      </c>
      <c r="F29008" s="1">
        <v>88.27</v>
      </c>
      <c r="G29008">
        <v>659</v>
      </c>
      <c r="H29008" s="2">
        <v>0.42203299999999999</v>
      </c>
    </row>
    <row r="29009" spans="1:8" x14ac:dyDescent="0.25">
      <c r="A29009" s="1" t="s">
        <v>1073</v>
      </c>
      <c r="B29009" s="1" t="str">
        <f>_xlfn.CONCAT(SteamCharts[[#This Row],[month]],SteamCharts[[#This Row],[year]])</f>
        <v>October 2019</v>
      </c>
      <c r="C29009">
        <v>2019</v>
      </c>
      <c r="D29009" s="1" t="s">
        <v>12</v>
      </c>
      <c r="E29009" s="1">
        <v>189.85</v>
      </c>
      <c r="F29009" s="1">
        <v>-60.55</v>
      </c>
      <c r="G29009">
        <v>399</v>
      </c>
      <c r="H29009" s="2">
        <v>0.47581499999999999</v>
      </c>
    </row>
    <row r="29010" spans="1:8" x14ac:dyDescent="0.25">
      <c r="A29010" s="1" t="s">
        <v>1073</v>
      </c>
      <c r="B29010" s="1" t="str">
        <f>_xlfn.CONCAT(SteamCharts[[#This Row],[month]],SteamCharts[[#This Row],[year]])</f>
        <v>September 2019</v>
      </c>
      <c r="C29010">
        <v>2019</v>
      </c>
      <c r="D29010" s="1" t="s">
        <v>13</v>
      </c>
      <c r="E29010" s="1">
        <v>250.41</v>
      </c>
      <c r="F29010" s="1">
        <v>13.75</v>
      </c>
      <c r="G29010">
        <v>772</v>
      </c>
      <c r="H29010" s="2">
        <v>0.32436500000000001</v>
      </c>
    </row>
    <row r="29011" spans="1:8" x14ac:dyDescent="0.25">
      <c r="A29011" s="1" t="s">
        <v>1073</v>
      </c>
      <c r="B29011" s="1" t="str">
        <f>_xlfn.CONCAT(SteamCharts[[#This Row],[month]],SteamCharts[[#This Row],[year]])</f>
        <v>August 2019</v>
      </c>
      <c r="C29011">
        <v>2019</v>
      </c>
      <c r="D29011" s="1" t="s">
        <v>14</v>
      </c>
      <c r="E29011" s="1">
        <v>236.66</v>
      </c>
      <c r="F29011" s="1">
        <v>-74.12</v>
      </c>
      <c r="G29011">
        <v>744</v>
      </c>
      <c r="H29011" s="2">
        <v>0.31809100000000001</v>
      </c>
    </row>
    <row r="29012" spans="1:8" x14ac:dyDescent="0.25">
      <c r="A29012" s="1" t="s">
        <v>1073</v>
      </c>
      <c r="B29012" s="1" t="str">
        <f>_xlfn.CONCAT(SteamCharts[[#This Row],[month]],SteamCharts[[#This Row],[year]])</f>
        <v>July 2019</v>
      </c>
      <c r="C29012">
        <v>2019</v>
      </c>
      <c r="D29012" s="1" t="s">
        <v>15</v>
      </c>
      <c r="E29012" s="1">
        <v>310.77</v>
      </c>
      <c r="F29012" s="1">
        <v>-11.31</v>
      </c>
      <c r="G29012">
        <v>613</v>
      </c>
      <c r="H29012" s="2">
        <v>0.50696600000000003</v>
      </c>
    </row>
    <row r="29013" spans="1:8" x14ac:dyDescent="0.25">
      <c r="A29013" s="1" t="s">
        <v>1073</v>
      </c>
      <c r="B29013" s="1" t="str">
        <f>_xlfn.CONCAT(SteamCharts[[#This Row],[month]],SteamCharts[[#This Row],[year]])</f>
        <v>June 2019</v>
      </c>
      <c r="C29013">
        <v>2019</v>
      </c>
      <c r="D29013" s="1" t="s">
        <v>16</v>
      </c>
      <c r="E29013" s="1">
        <v>322.08999999999997</v>
      </c>
      <c r="F29013" s="1">
        <v>112.1</v>
      </c>
      <c r="G29013">
        <v>762</v>
      </c>
      <c r="H29013" s="2">
        <v>0.42269000000000001</v>
      </c>
    </row>
    <row r="29014" spans="1:8" x14ac:dyDescent="0.25">
      <c r="A29014" s="1" t="s">
        <v>1073</v>
      </c>
      <c r="B29014" s="1" t="str">
        <f>_xlfn.CONCAT(SteamCharts[[#This Row],[month]],SteamCharts[[#This Row],[year]])</f>
        <v>May 2019</v>
      </c>
      <c r="C29014">
        <v>2019</v>
      </c>
      <c r="D29014" s="1" t="s">
        <v>17</v>
      </c>
      <c r="E29014" s="1">
        <v>209.98</v>
      </c>
      <c r="F29014" s="1">
        <v>-5.36</v>
      </c>
      <c r="G29014">
        <v>427</v>
      </c>
      <c r="H29014" s="2">
        <v>0.49175600000000003</v>
      </c>
    </row>
    <row r="29015" spans="1:8" x14ac:dyDescent="0.25">
      <c r="A29015" s="1" t="s">
        <v>1073</v>
      </c>
      <c r="B29015" s="1" t="str">
        <f>_xlfn.CONCAT(SteamCharts[[#This Row],[month]],SteamCharts[[#This Row],[year]])</f>
        <v>April 2019</v>
      </c>
      <c r="C29015">
        <v>2019</v>
      </c>
      <c r="D29015" s="1" t="s">
        <v>18</v>
      </c>
      <c r="E29015" s="1">
        <v>215.34</v>
      </c>
      <c r="F29015" s="1">
        <v>-90.26</v>
      </c>
      <c r="G29015">
        <v>468</v>
      </c>
      <c r="H29015" s="2">
        <v>0.46012799999999998</v>
      </c>
    </row>
    <row r="29016" spans="1:8" x14ac:dyDescent="0.25">
      <c r="A29016" s="1" t="s">
        <v>1073</v>
      </c>
      <c r="B29016" s="1" t="str">
        <f>_xlfn.CONCAT(SteamCharts[[#This Row],[month]],SteamCharts[[#This Row],[year]])</f>
        <v>March 2019</v>
      </c>
      <c r="C29016">
        <v>2019</v>
      </c>
      <c r="D29016" s="1" t="s">
        <v>19</v>
      </c>
      <c r="E29016" s="1">
        <v>305.61</v>
      </c>
      <c r="F29016" s="1">
        <v>2.69</v>
      </c>
      <c r="G29016">
        <v>903</v>
      </c>
      <c r="H29016" s="2">
        <v>0.33843899999999999</v>
      </c>
    </row>
    <row r="29017" spans="1:8" x14ac:dyDescent="0.25">
      <c r="A29017" s="1" t="s">
        <v>1073</v>
      </c>
      <c r="B29017" s="1" t="str">
        <f>_xlfn.CONCAT(SteamCharts[[#This Row],[month]],SteamCharts[[#This Row],[year]])</f>
        <v>February 2019</v>
      </c>
      <c r="C29017">
        <v>2019</v>
      </c>
      <c r="D29017" s="1" t="s">
        <v>8</v>
      </c>
      <c r="E29017" s="1">
        <v>302.92</v>
      </c>
      <c r="F29017" s="1">
        <v>4.21</v>
      </c>
      <c r="G29017">
        <v>673</v>
      </c>
      <c r="H29017" s="2">
        <v>0.450104</v>
      </c>
    </row>
    <row r="29018" spans="1:8" x14ac:dyDescent="0.25">
      <c r="A29018" s="1" t="s">
        <v>1073</v>
      </c>
      <c r="B29018" s="1" t="str">
        <f>_xlfn.CONCAT(SteamCharts[[#This Row],[month]],SteamCharts[[#This Row],[year]])</f>
        <v>January 2019</v>
      </c>
      <c r="C29018">
        <v>2019</v>
      </c>
      <c r="D29018" s="1" t="s">
        <v>9</v>
      </c>
      <c r="E29018" s="1">
        <v>298.70999999999998</v>
      </c>
      <c r="F29018" s="1">
        <v>-19.32</v>
      </c>
      <c r="G29018">
        <v>738</v>
      </c>
      <c r="H29018" s="2">
        <v>0.404756</v>
      </c>
    </row>
    <row r="29019" spans="1:8" x14ac:dyDescent="0.25">
      <c r="A29019" s="1" t="s">
        <v>1073</v>
      </c>
      <c r="B29019" s="1" t="str">
        <f>_xlfn.CONCAT(SteamCharts[[#This Row],[month]],SteamCharts[[#This Row],[year]])</f>
        <v>December 2018</v>
      </c>
      <c r="C29019">
        <v>2018</v>
      </c>
      <c r="D29019" s="1" t="s">
        <v>10</v>
      </c>
      <c r="E29019" s="1">
        <v>318.02</v>
      </c>
      <c r="F29019" s="1">
        <v>46.05</v>
      </c>
      <c r="G29019">
        <v>785</v>
      </c>
      <c r="H29019" s="2">
        <v>0.40512100000000001</v>
      </c>
    </row>
    <row r="29020" spans="1:8" x14ac:dyDescent="0.25">
      <c r="A29020" s="1" t="s">
        <v>1073</v>
      </c>
      <c r="B29020" s="1" t="str">
        <f>_xlfn.CONCAT(SteamCharts[[#This Row],[month]],SteamCharts[[#This Row],[year]])</f>
        <v>November 2018</v>
      </c>
      <c r="C29020">
        <v>2018</v>
      </c>
      <c r="D29020" s="1" t="s">
        <v>11</v>
      </c>
      <c r="E29020" s="1">
        <v>271.98</v>
      </c>
      <c r="F29020" s="1">
        <v>41.9</v>
      </c>
      <c r="G29020">
        <v>755</v>
      </c>
      <c r="H29020" s="2">
        <v>0.360238</v>
      </c>
    </row>
    <row r="29021" spans="1:8" x14ac:dyDescent="0.25">
      <c r="A29021" s="1" t="s">
        <v>1073</v>
      </c>
      <c r="B29021" s="1" t="str">
        <f>_xlfn.CONCAT(SteamCharts[[#This Row],[month]],SteamCharts[[#This Row],[year]])</f>
        <v>October 2018</v>
      </c>
      <c r="C29021">
        <v>2018</v>
      </c>
      <c r="D29021" s="1" t="s">
        <v>12</v>
      </c>
      <c r="E29021" s="1">
        <v>230.08</v>
      </c>
      <c r="F29021" s="1">
        <v>-40.380000000000003</v>
      </c>
      <c r="G29021">
        <v>495</v>
      </c>
      <c r="H29021" s="2">
        <v>0.464808</v>
      </c>
    </row>
    <row r="29022" spans="1:8" x14ac:dyDescent="0.25">
      <c r="A29022" s="1" t="s">
        <v>1073</v>
      </c>
      <c r="B29022" s="1" t="str">
        <f>_xlfn.CONCAT(SteamCharts[[#This Row],[month]],SteamCharts[[#This Row],[year]])</f>
        <v>September 2018</v>
      </c>
      <c r="C29022">
        <v>2018</v>
      </c>
      <c r="D29022" s="1" t="s">
        <v>13</v>
      </c>
      <c r="E29022" s="1">
        <v>270.45</v>
      </c>
      <c r="F29022" s="1">
        <v>14.02</v>
      </c>
      <c r="G29022">
        <v>861</v>
      </c>
      <c r="H29022" s="2">
        <v>0.31411099999999997</v>
      </c>
    </row>
    <row r="29023" spans="1:8" x14ac:dyDescent="0.25">
      <c r="A29023" s="1" t="s">
        <v>1073</v>
      </c>
      <c r="B29023" s="1" t="str">
        <f>_xlfn.CONCAT(SteamCharts[[#This Row],[month]],SteamCharts[[#This Row],[year]])</f>
        <v>August 2018</v>
      </c>
      <c r="C29023">
        <v>2018</v>
      </c>
      <c r="D29023" s="1" t="s">
        <v>14</v>
      </c>
      <c r="E29023" s="1">
        <v>256.43</v>
      </c>
      <c r="F29023" s="1">
        <v>-120.54</v>
      </c>
      <c r="G29023">
        <v>468</v>
      </c>
      <c r="H29023" s="2">
        <v>0.54792700000000005</v>
      </c>
    </row>
    <row r="29024" spans="1:8" x14ac:dyDescent="0.25">
      <c r="A29024" s="1" t="s">
        <v>1073</v>
      </c>
      <c r="B29024" s="1" t="str">
        <f>_xlfn.CONCAT(SteamCharts[[#This Row],[month]],SteamCharts[[#This Row],[year]])</f>
        <v>July 2018</v>
      </c>
      <c r="C29024">
        <v>2018</v>
      </c>
      <c r="D29024" s="1" t="s">
        <v>15</v>
      </c>
      <c r="E29024" s="1">
        <v>376.97</v>
      </c>
      <c r="F29024" s="1">
        <v>16.13</v>
      </c>
      <c r="G29024">
        <v>842</v>
      </c>
      <c r="H29024" s="2">
        <v>0.44770799999999999</v>
      </c>
    </row>
    <row r="29025" spans="1:8" x14ac:dyDescent="0.25">
      <c r="A29025" s="1" t="s">
        <v>1073</v>
      </c>
      <c r="B29025" s="1" t="str">
        <f>_xlfn.CONCAT(SteamCharts[[#This Row],[month]],SteamCharts[[#This Row],[year]])</f>
        <v>June 2018</v>
      </c>
      <c r="C29025">
        <v>2018</v>
      </c>
      <c r="D29025" s="1" t="s">
        <v>16</v>
      </c>
      <c r="E29025" s="1">
        <v>360.84</v>
      </c>
      <c r="F29025" s="1">
        <v>-56.56</v>
      </c>
      <c r="G29025">
        <v>797</v>
      </c>
      <c r="H29025" s="2">
        <v>0.45274799999999998</v>
      </c>
    </row>
    <row r="29026" spans="1:8" x14ac:dyDescent="0.25">
      <c r="A29026" s="1" t="s">
        <v>1073</v>
      </c>
      <c r="B29026" s="1" t="str">
        <f>_xlfn.CONCAT(SteamCharts[[#This Row],[month]],SteamCharts[[#This Row],[year]])</f>
        <v>May 2018</v>
      </c>
      <c r="C29026">
        <v>2018</v>
      </c>
      <c r="D29026" s="1" t="s">
        <v>17</v>
      </c>
      <c r="E29026" s="1">
        <v>417.4</v>
      </c>
      <c r="F29026" s="1">
        <v>160.88999999999999</v>
      </c>
      <c r="G29026">
        <v>1475</v>
      </c>
      <c r="H29026" s="2">
        <v>0.28298299999999998</v>
      </c>
    </row>
    <row r="29027" spans="1:8" x14ac:dyDescent="0.25">
      <c r="A29027" s="1" t="s">
        <v>1073</v>
      </c>
      <c r="B29027" s="1" t="str">
        <f>_xlfn.CONCAT(SteamCharts[[#This Row],[month]],SteamCharts[[#This Row],[year]])</f>
        <v>April 2018</v>
      </c>
      <c r="C29027">
        <v>2018</v>
      </c>
      <c r="D29027" s="1" t="s">
        <v>18</v>
      </c>
      <c r="E29027" s="1">
        <v>256.51</v>
      </c>
      <c r="F29027" s="1">
        <v>-50.37</v>
      </c>
      <c r="G29027">
        <v>535</v>
      </c>
      <c r="H29027" s="2">
        <v>0.479458</v>
      </c>
    </row>
    <row r="29028" spans="1:8" x14ac:dyDescent="0.25">
      <c r="A29028" s="1" t="s">
        <v>1073</v>
      </c>
      <c r="B29028" s="1" t="str">
        <f>_xlfn.CONCAT(SteamCharts[[#This Row],[month]],SteamCharts[[#This Row],[year]])</f>
        <v>March 2018</v>
      </c>
      <c r="C29028">
        <v>2018</v>
      </c>
      <c r="D29028" s="1" t="s">
        <v>19</v>
      </c>
      <c r="E29028" s="1">
        <v>306.88</v>
      </c>
      <c r="F29028" s="1">
        <v>-91.66</v>
      </c>
      <c r="G29028">
        <v>650</v>
      </c>
      <c r="H29028" s="2">
        <v>0.47212300000000001</v>
      </c>
    </row>
    <row r="29029" spans="1:8" x14ac:dyDescent="0.25">
      <c r="A29029" s="1" t="s">
        <v>1073</v>
      </c>
      <c r="B29029" s="1" t="str">
        <f>_xlfn.CONCAT(SteamCharts[[#This Row],[month]],SteamCharts[[#This Row],[year]])</f>
        <v>February 2018</v>
      </c>
      <c r="C29029">
        <v>2018</v>
      </c>
      <c r="D29029" s="1" t="s">
        <v>8</v>
      </c>
      <c r="E29029" s="1">
        <v>398.54</v>
      </c>
      <c r="F29029" s="1">
        <v>-262.64</v>
      </c>
      <c r="G29029">
        <v>893</v>
      </c>
      <c r="H29029" s="2">
        <v>0.446293</v>
      </c>
    </row>
    <row r="29030" spans="1:8" x14ac:dyDescent="0.25">
      <c r="A29030" s="1" t="s">
        <v>1073</v>
      </c>
      <c r="B29030" s="1" t="str">
        <f>_xlfn.CONCAT(SteamCharts[[#This Row],[month]],SteamCharts[[#This Row],[year]])</f>
        <v>January 2018</v>
      </c>
      <c r="C29030">
        <v>2018</v>
      </c>
      <c r="D29030" s="1" t="s">
        <v>9</v>
      </c>
      <c r="E29030" s="1">
        <v>661.19</v>
      </c>
      <c r="F29030" s="1">
        <v>135.88999999999999</v>
      </c>
      <c r="G29030">
        <v>1756</v>
      </c>
      <c r="H29030" s="2">
        <v>0.37653199999999998</v>
      </c>
    </row>
    <row r="29031" spans="1:8" x14ac:dyDescent="0.25">
      <c r="A29031" s="1" t="s">
        <v>1073</v>
      </c>
      <c r="B29031" s="1" t="str">
        <f>_xlfn.CONCAT(SteamCharts[[#This Row],[month]],SteamCharts[[#This Row],[year]])</f>
        <v>December 2017</v>
      </c>
      <c r="C29031">
        <v>2017</v>
      </c>
      <c r="D29031" s="1" t="s">
        <v>10</v>
      </c>
      <c r="E29031" s="1">
        <v>525.29</v>
      </c>
      <c r="F29031" s="1">
        <v>0.55000000000000004</v>
      </c>
      <c r="G29031">
        <v>1315</v>
      </c>
      <c r="H29031" s="2">
        <v>0.39945999999999998</v>
      </c>
    </row>
    <row r="29032" spans="1:8" x14ac:dyDescent="0.25">
      <c r="A29032" s="1" t="s">
        <v>1073</v>
      </c>
      <c r="B29032" s="1" t="str">
        <f>_xlfn.CONCAT(SteamCharts[[#This Row],[month]],SteamCharts[[#This Row],[year]])</f>
        <v>November 2017</v>
      </c>
      <c r="C29032">
        <v>2017</v>
      </c>
      <c r="D29032" s="1" t="s">
        <v>11</v>
      </c>
      <c r="E29032" s="1">
        <v>524.75</v>
      </c>
      <c r="F29032" s="1">
        <v>258.60000000000002</v>
      </c>
      <c r="G29032">
        <v>1596</v>
      </c>
      <c r="H29032" s="2">
        <v>0.328791</v>
      </c>
    </row>
    <row r="29033" spans="1:8" x14ac:dyDescent="0.25">
      <c r="A29033" s="1" t="s">
        <v>1073</v>
      </c>
      <c r="B29033" s="1" t="str">
        <f>_xlfn.CONCAT(SteamCharts[[#This Row],[month]],SteamCharts[[#This Row],[year]])</f>
        <v>October 2017</v>
      </c>
      <c r="C29033">
        <v>2017</v>
      </c>
      <c r="D29033" s="1" t="s">
        <v>12</v>
      </c>
      <c r="E29033" s="1">
        <v>266.14999999999998</v>
      </c>
      <c r="F29033" s="1">
        <v>-16.600000000000001</v>
      </c>
      <c r="G29033">
        <v>608</v>
      </c>
      <c r="H29033" s="2">
        <v>0.437747</v>
      </c>
    </row>
    <row r="29034" spans="1:8" x14ac:dyDescent="0.25">
      <c r="A29034" s="1" t="s">
        <v>1073</v>
      </c>
      <c r="B29034" s="1" t="str">
        <f>_xlfn.CONCAT(SteamCharts[[#This Row],[month]],SteamCharts[[#This Row],[year]])</f>
        <v>September 2017</v>
      </c>
      <c r="C29034">
        <v>2017</v>
      </c>
      <c r="D29034" s="1" t="s">
        <v>13</v>
      </c>
      <c r="E29034" s="1">
        <v>282.75</v>
      </c>
      <c r="F29034" s="1">
        <v>-54.41</v>
      </c>
      <c r="G29034">
        <v>598</v>
      </c>
      <c r="H29034" s="2">
        <v>0.47282600000000002</v>
      </c>
    </row>
    <row r="29035" spans="1:8" x14ac:dyDescent="0.25">
      <c r="A29035" s="1" t="s">
        <v>1073</v>
      </c>
      <c r="B29035" s="1" t="str">
        <f>_xlfn.CONCAT(SteamCharts[[#This Row],[month]],SteamCharts[[#This Row],[year]])</f>
        <v>August 2017</v>
      </c>
      <c r="C29035">
        <v>2017</v>
      </c>
      <c r="D29035" s="1" t="s">
        <v>14</v>
      </c>
      <c r="E29035" s="1">
        <v>337.15</v>
      </c>
      <c r="F29035" s="1">
        <v>-267.74</v>
      </c>
      <c r="G29035">
        <v>578</v>
      </c>
      <c r="H29035" s="2">
        <v>0.58330400000000004</v>
      </c>
    </row>
    <row r="29036" spans="1:8" x14ac:dyDescent="0.25">
      <c r="A29036" s="1" t="s">
        <v>1073</v>
      </c>
      <c r="B29036" s="1" t="str">
        <f>_xlfn.CONCAT(SteamCharts[[#This Row],[month]],SteamCharts[[#This Row],[year]])</f>
        <v>July 2017</v>
      </c>
      <c r="C29036">
        <v>2017</v>
      </c>
      <c r="D29036" s="1" t="s">
        <v>15</v>
      </c>
      <c r="E29036" s="1">
        <v>604.89</v>
      </c>
      <c r="F29036" s="1">
        <v>58.26</v>
      </c>
      <c r="G29036">
        <v>1609</v>
      </c>
      <c r="H29036" s="2">
        <v>0.375942</v>
      </c>
    </row>
    <row r="29037" spans="1:8" x14ac:dyDescent="0.25">
      <c r="A29037" s="1" t="s">
        <v>1073</v>
      </c>
      <c r="B29037" s="1" t="str">
        <f>_xlfn.CONCAT(SteamCharts[[#This Row],[month]],SteamCharts[[#This Row],[year]])</f>
        <v>June 2017</v>
      </c>
      <c r="C29037">
        <v>2017</v>
      </c>
      <c r="D29037" s="1" t="s">
        <v>16</v>
      </c>
      <c r="E29037" s="1">
        <v>546.64</v>
      </c>
      <c r="F29037" s="1">
        <v>14.4</v>
      </c>
      <c r="G29037">
        <v>1557</v>
      </c>
      <c r="H29037" s="2">
        <v>0.35108499999999998</v>
      </c>
    </row>
    <row r="29038" spans="1:8" x14ac:dyDescent="0.25">
      <c r="A29038" s="1" t="s">
        <v>1073</v>
      </c>
      <c r="B29038" s="1" t="str">
        <f>_xlfn.CONCAT(SteamCharts[[#This Row],[month]],SteamCharts[[#This Row],[year]])</f>
        <v>May 2017</v>
      </c>
      <c r="C29038">
        <v>2017</v>
      </c>
      <c r="D29038" s="1" t="s">
        <v>17</v>
      </c>
      <c r="E29038" s="1">
        <v>532.24</v>
      </c>
      <c r="F29038" s="1">
        <v>214.13</v>
      </c>
      <c r="G29038">
        <v>2369</v>
      </c>
      <c r="H29038" s="2">
        <v>0.22466900000000001</v>
      </c>
    </row>
    <row r="29039" spans="1:8" x14ac:dyDescent="0.25">
      <c r="A29039" s="1" t="s">
        <v>1073</v>
      </c>
      <c r="B29039" s="1" t="str">
        <f>_xlfn.CONCAT(SteamCharts[[#This Row],[month]],SteamCharts[[#This Row],[year]])</f>
        <v>April 2017</v>
      </c>
      <c r="C29039">
        <v>2017</v>
      </c>
      <c r="D29039" s="1" t="s">
        <v>18</v>
      </c>
      <c r="E29039" s="1">
        <v>318.10000000000002</v>
      </c>
      <c r="F29039" s="1">
        <v>-5.8</v>
      </c>
      <c r="G29039">
        <v>620</v>
      </c>
      <c r="H29039" s="2">
        <v>0.51306499999999999</v>
      </c>
    </row>
    <row r="29040" spans="1:8" x14ac:dyDescent="0.25">
      <c r="A29040" s="1" t="s">
        <v>1073</v>
      </c>
      <c r="B29040" s="1" t="str">
        <f>_xlfn.CONCAT(SteamCharts[[#This Row],[month]],SteamCharts[[#This Row],[year]])</f>
        <v>March 2017</v>
      </c>
      <c r="C29040">
        <v>2017</v>
      </c>
      <c r="D29040" s="1" t="s">
        <v>19</v>
      </c>
      <c r="E29040" s="1">
        <v>323.89999999999998</v>
      </c>
      <c r="F29040" s="1">
        <v>-82.13</v>
      </c>
      <c r="G29040">
        <v>710</v>
      </c>
      <c r="H29040" s="2">
        <v>0.45619700000000002</v>
      </c>
    </row>
    <row r="29041" spans="1:8" x14ac:dyDescent="0.25">
      <c r="A29041" s="1" t="s">
        <v>1073</v>
      </c>
      <c r="B29041" s="1" t="str">
        <f>_xlfn.CONCAT(SteamCharts[[#This Row],[month]],SteamCharts[[#This Row],[year]])</f>
        <v>February 2017</v>
      </c>
      <c r="C29041">
        <v>2017</v>
      </c>
      <c r="D29041" s="1" t="s">
        <v>8</v>
      </c>
      <c r="E29041" s="1">
        <v>406.03</v>
      </c>
      <c r="F29041" s="1">
        <v>-306.98</v>
      </c>
      <c r="G29041">
        <v>898</v>
      </c>
      <c r="H29041" s="2">
        <v>0.45214900000000002</v>
      </c>
    </row>
    <row r="29042" spans="1:8" x14ac:dyDescent="0.25">
      <c r="A29042" s="1" t="s">
        <v>1073</v>
      </c>
      <c r="B29042" s="1" t="str">
        <f>_xlfn.CONCAT(SteamCharts[[#This Row],[month]],SteamCharts[[#This Row],[year]])</f>
        <v>January 2017</v>
      </c>
      <c r="C29042">
        <v>2017</v>
      </c>
      <c r="D29042" s="1" t="s">
        <v>9</v>
      </c>
      <c r="E29042" s="1">
        <v>713.01</v>
      </c>
      <c r="F29042" s="1">
        <v>-17.920000000000002</v>
      </c>
      <c r="G29042">
        <v>2359</v>
      </c>
      <c r="H29042" s="2">
        <v>0.30225099999999999</v>
      </c>
    </row>
    <row r="29043" spans="1:8" x14ac:dyDescent="0.25">
      <c r="A29043" s="1" t="s">
        <v>1073</v>
      </c>
      <c r="B29043" s="1" t="str">
        <f>_xlfn.CONCAT(SteamCharts[[#This Row],[month]],SteamCharts[[#This Row],[year]])</f>
        <v>December 2016</v>
      </c>
      <c r="C29043">
        <v>2016</v>
      </c>
      <c r="D29043" s="1" t="s">
        <v>10</v>
      </c>
      <c r="E29043" s="1">
        <v>730.93</v>
      </c>
      <c r="F29043" s="1">
        <v>-120.49</v>
      </c>
      <c r="G29043">
        <v>2426</v>
      </c>
      <c r="H29043" s="2">
        <v>0.30129</v>
      </c>
    </row>
    <row r="29044" spans="1:8" x14ac:dyDescent="0.25">
      <c r="A29044" s="1" t="s">
        <v>1073</v>
      </c>
      <c r="B29044" s="1" t="str">
        <f>_xlfn.CONCAT(SteamCharts[[#This Row],[month]],SteamCharts[[#This Row],[year]])</f>
        <v>November 2016</v>
      </c>
      <c r="C29044">
        <v>2016</v>
      </c>
      <c r="D29044" s="1" t="s">
        <v>11</v>
      </c>
      <c r="E29044" s="1">
        <v>851.42</v>
      </c>
      <c r="F29044" s="1">
        <v>544.82000000000005</v>
      </c>
      <c r="G29044">
        <v>2661</v>
      </c>
      <c r="H29044" s="2">
        <v>0.31996200000000002</v>
      </c>
    </row>
    <row r="29045" spans="1:8" x14ac:dyDescent="0.25">
      <c r="A29045" s="1" t="s">
        <v>1073</v>
      </c>
      <c r="B29045" s="1" t="str">
        <f>_xlfn.CONCAT(SteamCharts[[#This Row],[month]],SteamCharts[[#This Row],[year]])</f>
        <v>October 2016</v>
      </c>
      <c r="C29045">
        <v>2016</v>
      </c>
      <c r="D29045" s="1" t="s">
        <v>12</v>
      </c>
      <c r="E29045" s="1">
        <v>306.60000000000002</v>
      </c>
      <c r="F29045" s="1">
        <v>-104.23</v>
      </c>
      <c r="G29045">
        <v>699</v>
      </c>
      <c r="H29045" s="2">
        <v>0.43862699999999999</v>
      </c>
    </row>
    <row r="29046" spans="1:8" x14ac:dyDescent="0.25">
      <c r="A29046" s="1" t="s">
        <v>1073</v>
      </c>
      <c r="B29046" s="1" t="str">
        <f>_xlfn.CONCAT(SteamCharts[[#This Row],[month]],SteamCharts[[#This Row],[year]])</f>
        <v>September 2016</v>
      </c>
      <c r="C29046">
        <v>2016</v>
      </c>
      <c r="D29046" s="1" t="s">
        <v>13</v>
      </c>
      <c r="E29046" s="1">
        <v>410.83</v>
      </c>
      <c r="F29046" s="1">
        <v>-36.119999999999997</v>
      </c>
      <c r="G29046">
        <v>894</v>
      </c>
      <c r="H29046" s="2">
        <v>0.45954099999999998</v>
      </c>
    </row>
    <row r="29047" spans="1:8" x14ac:dyDescent="0.25">
      <c r="A29047" s="1" t="s">
        <v>1073</v>
      </c>
      <c r="B29047" s="1" t="str">
        <f>_xlfn.CONCAT(SteamCharts[[#This Row],[month]],SteamCharts[[#This Row],[year]])</f>
        <v>August 2016</v>
      </c>
      <c r="C29047">
        <v>2016</v>
      </c>
      <c r="D29047" s="1" t="s">
        <v>14</v>
      </c>
      <c r="E29047" s="1">
        <v>446.95</v>
      </c>
      <c r="F29047" s="1">
        <v>-682.33</v>
      </c>
      <c r="G29047">
        <v>778</v>
      </c>
      <c r="H29047" s="2">
        <v>0.57448600000000005</v>
      </c>
    </row>
    <row r="29048" spans="1:8" x14ac:dyDescent="0.25">
      <c r="A29048" s="1" t="s">
        <v>1073</v>
      </c>
      <c r="B29048" s="1" t="str">
        <f>_xlfn.CONCAT(SteamCharts[[#This Row],[month]],SteamCharts[[#This Row],[year]])</f>
        <v>July 2016</v>
      </c>
      <c r="C29048">
        <v>2016</v>
      </c>
      <c r="D29048" s="1" t="s">
        <v>15</v>
      </c>
      <c r="E29048" s="1">
        <v>1129.28</v>
      </c>
      <c r="F29048" s="1">
        <v>695.63</v>
      </c>
      <c r="G29048">
        <v>3947</v>
      </c>
      <c r="H29048" s="2">
        <v>0.286111</v>
      </c>
    </row>
    <row r="29049" spans="1:8" x14ac:dyDescent="0.25">
      <c r="A29049" s="1" t="s">
        <v>1073</v>
      </c>
      <c r="B29049" s="1" t="str">
        <f>_xlfn.CONCAT(SteamCharts[[#This Row],[month]],SteamCharts[[#This Row],[year]])</f>
        <v>June 2016</v>
      </c>
      <c r="C29049">
        <v>2016</v>
      </c>
      <c r="D29049" s="1" t="s">
        <v>16</v>
      </c>
      <c r="E29049" s="1">
        <v>433.66</v>
      </c>
      <c r="F29049" s="1">
        <v>-241.54</v>
      </c>
      <c r="G29049">
        <v>1229</v>
      </c>
      <c r="H29049" s="2">
        <v>0.352856</v>
      </c>
    </row>
    <row r="29050" spans="1:8" x14ac:dyDescent="0.25">
      <c r="A29050" s="1" t="s">
        <v>1073</v>
      </c>
      <c r="B29050" s="1" t="str">
        <f>_xlfn.CONCAT(SteamCharts[[#This Row],[month]],SteamCharts[[#This Row],[year]])</f>
        <v>May 2016</v>
      </c>
      <c r="C29050">
        <v>2016</v>
      </c>
      <c r="D29050" s="1" t="s">
        <v>17</v>
      </c>
      <c r="E29050" s="1">
        <v>675.2</v>
      </c>
      <c r="F29050" s="1">
        <v>325.31</v>
      </c>
      <c r="G29050">
        <v>2548</v>
      </c>
      <c r="H29050" s="2">
        <v>0.26499200000000001</v>
      </c>
    </row>
    <row r="29051" spans="1:8" x14ac:dyDescent="0.25">
      <c r="A29051" s="1" t="s">
        <v>1073</v>
      </c>
      <c r="B29051" s="1" t="str">
        <f>_xlfn.CONCAT(SteamCharts[[#This Row],[month]],SteamCharts[[#This Row],[year]])</f>
        <v>April 2016</v>
      </c>
      <c r="C29051">
        <v>2016</v>
      </c>
      <c r="D29051" s="1" t="s">
        <v>18</v>
      </c>
      <c r="E29051" s="1">
        <v>349.89</v>
      </c>
      <c r="F29051" s="1">
        <v>-159.18</v>
      </c>
      <c r="G29051">
        <v>774</v>
      </c>
      <c r="H29051" s="2">
        <v>0.45205400000000001</v>
      </c>
    </row>
    <row r="29052" spans="1:8" x14ac:dyDescent="0.25">
      <c r="A29052" s="1" t="s">
        <v>1073</v>
      </c>
      <c r="B29052" s="1" t="str">
        <f>_xlfn.CONCAT(SteamCharts[[#This Row],[month]],SteamCharts[[#This Row],[year]])</f>
        <v>March 2016</v>
      </c>
      <c r="C29052">
        <v>2016</v>
      </c>
      <c r="D29052" s="1" t="s">
        <v>19</v>
      </c>
      <c r="E29052" s="1">
        <v>509.06</v>
      </c>
      <c r="F29052" s="1">
        <v>53.83</v>
      </c>
      <c r="G29052">
        <v>1456</v>
      </c>
      <c r="H29052" s="2">
        <v>0.34962900000000002</v>
      </c>
    </row>
    <row r="29053" spans="1:8" x14ac:dyDescent="0.25">
      <c r="A29053" s="1" t="s">
        <v>1073</v>
      </c>
      <c r="B29053" s="1" t="str">
        <f>_xlfn.CONCAT(SteamCharts[[#This Row],[month]],SteamCharts[[#This Row],[year]])</f>
        <v>February 2016</v>
      </c>
      <c r="C29053">
        <v>2016</v>
      </c>
      <c r="D29053" s="1" t="s">
        <v>8</v>
      </c>
      <c r="E29053" s="1">
        <v>455.23</v>
      </c>
      <c r="F29053" s="1">
        <v>-137.65</v>
      </c>
      <c r="G29053">
        <v>1112</v>
      </c>
      <c r="H29053" s="2">
        <v>0.40937899999999999</v>
      </c>
    </row>
    <row r="29054" spans="1:8" x14ac:dyDescent="0.25">
      <c r="A29054" s="1" t="s">
        <v>1073</v>
      </c>
      <c r="B29054" s="1" t="str">
        <f>_xlfn.CONCAT(SteamCharts[[#This Row],[month]],SteamCharts[[#This Row],[year]])</f>
        <v>January 2016</v>
      </c>
      <c r="C29054">
        <v>2016</v>
      </c>
      <c r="D29054" s="1" t="s">
        <v>9</v>
      </c>
      <c r="E29054" s="1">
        <v>592.88</v>
      </c>
      <c r="F29054" s="1">
        <v>-103.94</v>
      </c>
      <c r="G29054">
        <v>1673</v>
      </c>
      <c r="H29054" s="2">
        <v>0.354381</v>
      </c>
    </row>
    <row r="29055" spans="1:8" x14ac:dyDescent="0.25">
      <c r="A29055" s="1" t="s">
        <v>1073</v>
      </c>
      <c r="B29055" s="1" t="str">
        <f>_xlfn.CONCAT(SteamCharts[[#This Row],[month]],SteamCharts[[#This Row],[year]])</f>
        <v>December 2015</v>
      </c>
      <c r="C29055">
        <v>2015</v>
      </c>
      <c r="D29055" s="1" t="s">
        <v>10</v>
      </c>
      <c r="E29055" s="1">
        <v>696.82</v>
      </c>
      <c r="F29055" s="1">
        <v>104.77</v>
      </c>
      <c r="G29055">
        <v>1850</v>
      </c>
      <c r="H29055" s="2">
        <v>0.37665900000000002</v>
      </c>
    </row>
    <row r="29056" spans="1:8" x14ac:dyDescent="0.25">
      <c r="A29056" s="1" t="s">
        <v>1073</v>
      </c>
      <c r="B29056" s="1" t="str">
        <f>_xlfn.CONCAT(SteamCharts[[#This Row],[month]],SteamCharts[[#This Row],[year]])</f>
        <v>November 2015</v>
      </c>
      <c r="C29056">
        <v>2015</v>
      </c>
      <c r="D29056" s="1" t="s">
        <v>11</v>
      </c>
      <c r="E29056" s="1">
        <v>592.04999999999995</v>
      </c>
      <c r="F29056" s="1">
        <v>-68.87</v>
      </c>
      <c r="G29056">
        <v>2130</v>
      </c>
      <c r="H29056" s="2">
        <v>0.27795799999999998</v>
      </c>
    </row>
    <row r="29057" spans="1:8" x14ac:dyDescent="0.25">
      <c r="A29057" s="1" t="s">
        <v>1073</v>
      </c>
      <c r="B29057" s="1" t="str">
        <f>_xlfn.CONCAT(SteamCharts[[#This Row],[month]],SteamCharts[[#This Row],[year]])</f>
        <v>October 2015</v>
      </c>
      <c r="C29057">
        <v>2015</v>
      </c>
      <c r="D29057" s="1" t="s">
        <v>12</v>
      </c>
      <c r="E29057" s="1">
        <v>660.92</v>
      </c>
      <c r="F29057" s="1">
        <v>437.69</v>
      </c>
      <c r="G29057">
        <v>2698</v>
      </c>
      <c r="H29057" s="2">
        <v>0.24496699999999999</v>
      </c>
    </row>
    <row r="29058" spans="1:8" x14ac:dyDescent="0.25">
      <c r="A29058" s="1" t="s">
        <v>1073</v>
      </c>
      <c r="B29058" s="1" t="str">
        <f>_xlfn.CONCAT(SteamCharts[[#This Row],[month]],SteamCharts[[#This Row],[year]])</f>
        <v>September 2015</v>
      </c>
      <c r="C29058">
        <v>2015</v>
      </c>
      <c r="D29058" s="1" t="s">
        <v>13</v>
      </c>
      <c r="E29058" s="1">
        <v>223.23</v>
      </c>
      <c r="F29058" s="1">
        <v>-97.45</v>
      </c>
      <c r="G29058">
        <v>478</v>
      </c>
      <c r="H29058" s="2">
        <v>0.46700799999999998</v>
      </c>
    </row>
    <row r="29059" spans="1:8" x14ac:dyDescent="0.25">
      <c r="A29059" s="1" t="s">
        <v>1073</v>
      </c>
      <c r="B29059" s="1" t="str">
        <f>_xlfn.CONCAT(SteamCharts[[#This Row],[month]],SteamCharts[[#This Row],[year]])</f>
        <v>August 2015</v>
      </c>
      <c r="C29059">
        <v>2015</v>
      </c>
      <c r="D29059" s="1" t="s">
        <v>14</v>
      </c>
      <c r="E29059" s="1">
        <v>320.68</v>
      </c>
      <c r="F29059" s="1">
        <v>-189.89</v>
      </c>
      <c r="G29059">
        <v>815</v>
      </c>
      <c r="H29059" s="2">
        <v>0.39347199999999999</v>
      </c>
    </row>
    <row r="29060" spans="1:8" x14ac:dyDescent="0.25">
      <c r="A29060" s="1" t="s">
        <v>1073</v>
      </c>
      <c r="B29060" s="1" t="str">
        <f>_xlfn.CONCAT(SteamCharts[[#This Row],[month]],SteamCharts[[#This Row],[year]])</f>
        <v>July 2015</v>
      </c>
      <c r="C29060">
        <v>2015</v>
      </c>
      <c r="D29060" s="1" t="s">
        <v>15</v>
      </c>
      <c r="E29060" s="1">
        <v>510.57</v>
      </c>
      <c r="F29060" s="1">
        <v>253.11</v>
      </c>
      <c r="G29060">
        <v>1810</v>
      </c>
      <c r="H29060" s="2">
        <v>0.28208299999999997</v>
      </c>
    </row>
    <row r="29061" spans="1:8" x14ac:dyDescent="0.25">
      <c r="A29061" s="1" t="s">
        <v>1073</v>
      </c>
      <c r="B29061" s="1" t="str">
        <f>_xlfn.CONCAT(SteamCharts[[#This Row],[month]],SteamCharts[[#This Row],[year]])</f>
        <v>June 2015</v>
      </c>
      <c r="C29061">
        <v>2015</v>
      </c>
      <c r="D29061" s="1" t="s">
        <v>16</v>
      </c>
      <c r="E29061" s="1">
        <v>257.45999999999998</v>
      </c>
      <c r="F29061" s="1">
        <v>0.81</v>
      </c>
      <c r="G29061">
        <v>774</v>
      </c>
      <c r="H29061" s="2">
        <v>0.33263599999999999</v>
      </c>
    </row>
    <row r="29062" spans="1:8" x14ac:dyDescent="0.25">
      <c r="A29062" s="1" t="s">
        <v>1073</v>
      </c>
      <c r="B29062" s="1" t="str">
        <f>_xlfn.CONCAT(SteamCharts[[#This Row],[month]],SteamCharts[[#This Row],[year]])</f>
        <v>May 2015</v>
      </c>
      <c r="C29062">
        <v>2015</v>
      </c>
      <c r="D29062" s="1" t="s">
        <v>17</v>
      </c>
      <c r="E29062" s="1">
        <v>256.64999999999998</v>
      </c>
      <c r="F29062" s="1">
        <v>45.02</v>
      </c>
      <c r="G29062">
        <v>589</v>
      </c>
      <c r="H29062" s="2">
        <v>0.43573899999999999</v>
      </c>
    </row>
    <row r="29063" spans="1:8" x14ac:dyDescent="0.25">
      <c r="A29063" s="1" t="s">
        <v>1073</v>
      </c>
      <c r="B29063" s="1" t="str">
        <f>_xlfn.CONCAT(SteamCharts[[#This Row],[month]],SteamCharts[[#This Row],[year]])</f>
        <v>April 2015</v>
      </c>
      <c r="C29063">
        <v>2015</v>
      </c>
      <c r="D29063" s="1" t="s">
        <v>18</v>
      </c>
      <c r="E29063" s="1">
        <v>211.62</v>
      </c>
      <c r="F29063" s="1">
        <v>-12.38</v>
      </c>
      <c r="G29063">
        <v>484</v>
      </c>
      <c r="H29063" s="2">
        <v>0.43723099999999998</v>
      </c>
    </row>
    <row r="29064" spans="1:8" x14ac:dyDescent="0.25">
      <c r="A29064" s="1" t="s">
        <v>1073</v>
      </c>
      <c r="B29064" s="1" t="str">
        <f>_xlfn.CONCAT(SteamCharts[[#This Row],[month]],SteamCharts[[#This Row],[year]])</f>
        <v>March 2015</v>
      </c>
      <c r="C29064">
        <v>2015</v>
      </c>
      <c r="D29064" s="1" t="s">
        <v>19</v>
      </c>
      <c r="E29064" s="1" t="s">
        <v>1074</v>
      </c>
      <c r="F29064" s="1">
        <v>-84.6</v>
      </c>
      <c r="G29064">
        <v>520</v>
      </c>
      <c r="H29064" s="2">
        <v>0.43076900000000001</v>
      </c>
    </row>
    <row r="29065" spans="1:8" x14ac:dyDescent="0.25">
      <c r="A29065" s="1" t="s">
        <v>1073</v>
      </c>
      <c r="B29065" s="1" t="str">
        <f>_xlfn.CONCAT(SteamCharts[[#This Row],[month]],SteamCharts[[#This Row],[year]])</f>
        <v>February 2015</v>
      </c>
      <c r="C29065">
        <v>2015</v>
      </c>
      <c r="D29065" s="1" t="s">
        <v>8</v>
      </c>
      <c r="E29065" s="1">
        <v>308.60000000000002</v>
      </c>
      <c r="F29065" s="1">
        <v>111.27</v>
      </c>
      <c r="G29065">
        <v>1152</v>
      </c>
      <c r="H29065" s="2">
        <v>0.26788200000000001</v>
      </c>
    </row>
    <row r="29066" spans="1:8" x14ac:dyDescent="0.25">
      <c r="A29066" s="1" t="s">
        <v>1073</v>
      </c>
      <c r="B29066" s="1" t="str">
        <f>_xlfn.CONCAT(SteamCharts[[#This Row],[month]],SteamCharts[[#This Row],[year]])</f>
        <v>January 2015</v>
      </c>
      <c r="C29066">
        <v>2015</v>
      </c>
      <c r="D29066" s="1" t="s">
        <v>9</v>
      </c>
      <c r="E29066" s="1">
        <v>197.33</v>
      </c>
      <c r="F29066" s="1">
        <v>-16.28</v>
      </c>
      <c r="G29066">
        <v>456</v>
      </c>
      <c r="H29066" s="2">
        <v>0.43274099999999999</v>
      </c>
    </row>
    <row r="29067" spans="1:8" x14ac:dyDescent="0.25">
      <c r="A29067" s="1" t="s">
        <v>1073</v>
      </c>
      <c r="B29067" s="1" t="str">
        <f>_xlfn.CONCAT(SteamCharts[[#This Row],[month]],SteamCharts[[#This Row],[year]])</f>
        <v>December 2014</v>
      </c>
      <c r="C29067">
        <v>2014</v>
      </c>
      <c r="D29067" s="1" t="s">
        <v>10</v>
      </c>
      <c r="E29067" s="1">
        <v>213.61</v>
      </c>
      <c r="F29067" s="1">
        <v>66.22</v>
      </c>
      <c r="G29067">
        <v>544</v>
      </c>
      <c r="H29067" s="2">
        <v>0.39266499999999999</v>
      </c>
    </row>
    <row r="29068" spans="1:8" x14ac:dyDescent="0.25">
      <c r="A29068" s="1" t="s">
        <v>1073</v>
      </c>
      <c r="B29068" s="1" t="str">
        <f>_xlfn.CONCAT(SteamCharts[[#This Row],[month]],SteamCharts[[#This Row],[year]])</f>
        <v>November 2014</v>
      </c>
      <c r="C29068">
        <v>2014</v>
      </c>
      <c r="D29068" s="1" t="s">
        <v>11</v>
      </c>
      <c r="E29068" s="1">
        <v>147.38</v>
      </c>
      <c r="F29068" s="1">
        <v>-44.93</v>
      </c>
      <c r="G29068">
        <v>311</v>
      </c>
      <c r="H29068" s="2">
        <v>0.47389100000000001</v>
      </c>
    </row>
    <row r="29069" spans="1:8" x14ac:dyDescent="0.25">
      <c r="A29069" s="1" t="s">
        <v>1073</v>
      </c>
      <c r="B29069" s="1" t="str">
        <f>_xlfn.CONCAT(SteamCharts[[#This Row],[month]],SteamCharts[[#This Row],[year]])</f>
        <v>October 2014</v>
      </c>
      <c r="C29069">
        <v>2014</v>
      </c>
      <c r="D29069" s="1" t="s">
        <v>12</v>
      </c>
      <c r="E29069" s="1">
        <v>192.31</v>
      </c>
      <c r="F29069" s="1">
        <v>61.73</v>
      </c>
      <c r="G29069">
        <v>550</v>
      </c>
      <c r="H29069" s="2">
        <v>0.34965499999999999</v>
      </c>
    </row>
    <row r="29070" spans="1:8" x14ac:dyDescent="0.25">
      <c r="A29070" s="1" t="s">
        <v>1073</v>
      </c>
      <c r="B29070" s="1" t="str">
        <f>_xlfn.CONCAT(SteamCharts[[#This Row],[month]],SteamCharts[[#This Row],[year]])</f>
        <v>September 2014</v>
      </c>
      <c r="C29070">
        <v>2014</v>
      </c>
      <c r="D29070" s="1" t="s">
        <v>13</v>
      </c>
      <c r="E29070" s="1">
        <v>130.58000000000001</v>
      </c>
      <c r="F29070" s="1">
        <v>-62.3</v>
      </c>
      <c r="G29070">
        <v>298</v>
      </c>
      <c r="H29070" s="2">
        <v>0.43818800000000002</v>
      </c>
    </row>
    <row r="29071" spans="1:8" x14ac:dyDescent="0.25">
      <c r="A29071" s="1" t="s">
        <v>1073</v>
      </c>
      <c r="B29071" s="1" t="str">
        <f>_xlfn.CONCAT(SteamCharts[[#This Row],[month]],SteamCharts[[#This Row],[year]])</f>
        <v>August 2014</v>
      </c>
      <c r="C29071">
        <v>2014</v>
      </c>
      <c r="D29071" s="1" t="s">
        <v>14</v>
      </c>
      <c r="E29071" s="1">
        <v>192.88</v>
      </c>
      <c r="F29071" s="1">
        <v>-186.43</v>
      </c>
      <c r="G29071">
        <v>360</v>
      </c>
      <c r="H29071" s="2">
        <v>0.53577799999999998</v>
      </c>
    </row>
    <row r="29072" spans="1:8" x14ac:dyDescent="0.25">
      <c r="A29072" s="1" t="s">
        <v>1073</v>
      </c>
      <c r="B29072" s="1" t="str">
        <f>_xlfn.CONCAT(SteamCharts[[#This Row],[month]],SteamCharts[[#This Row],[year]])</f>
        <v>July 2014</v>
      </c>
      <c r="C29072">
        <v>2014</v>
      </c>
      <c r="D29072" s="1" t="s">
        <v>15</v>
      </c>
      <c r="E29072" s="1">
        <v>379.3</v>
      </c>
      <c r="F29072" s="1">
        <v>107.2</v>
      </c>
      <c r="G29072">
        <v>1607</v>
      </c>
      <c r="H29072" s="2">
        <v>0.23602999999999999</v>
      </c>
    </row>
    <row r="29073" spans="1:8" x14ac:dyDescent="0.25">
      <c r="A29073" s="1" t="s">
        <v>1073</v>
      </c>
      <c r="B29073" s="1" t="str">
        <f>_xlfn.CONCAT(SteamCharts[[#This Row],[month]],SteamCharts[[#This Row],[year]])</f>
        <v>June 2014</v>
      </c>
      <c r="C29073">
        <v>2014</v>
      </c>
      <c r="D29073" s="1" t="s">
        <v>16</v>
      </c>
      <c r="E29073" s="1">
        <v>272.10000000000002</v>
      </c>
      <c r="F29073" s="1">
        <v>57.14</v>
      </c>
      <c r="G29073">
        <v>1157</v>
      </c>
      <c r="H29073" s="2">
        <v>0.235177</v>
      </c>
    </row>
    <row r="29074" spans="1:8" x14ac:dyDescent="0.25">
      <c r="A29074" s="1" t="s">
        <v>1073</v>
      </c>
      <c r="B29074" s="1" t="str">
        <f>_xlfn.CONCAT(SteamCharts[[#This Row],[month]],SteamCharts[[#This Row],[year]])</f>
        <v>May 2014</v>
      </c>
      <c r="C29074">
        <v>2014</v>
      </c>
      <c r="D29074" s="1" t="s">
        <v>17</v>
      </c>
      <c r="E29074" s="1">
        <v>214.96</v>
      </c>
      <c r="F29074" s="1">
        <v>-146.07</v>
      </c>
      <c r="G29074">
        <v>629</v>
      </c>
      <c r="H29074" s="2">
        <v>0.34174900000000002</v>
      </c>
    </row>
    <row r="29075" spans="1:8" x14ac:dyDescent="0.25">
      <c r="A29075" s="1" t="s">
        <v>1073</v>
      </c>
      <c r="B29075" s="1" t="str">
        <f>_xlfn.CONCAT(SteamCharts[[#This Row],[month]],SteamCharts[[#This Row],[year]])</f>
        <v>April 2014</v>
      </c>
      <c r="C29075">
        <v>2014</v>
      </c>
      <c r="D29075" s="1" t="s">
        <v>18</v>
      </c>
      <c r="E29075" s="1">
        <v>361.02</v>
      </c>
      <c r="F29075" s="1" t="s">
        <v>24</v>
      </c>
      <c r="G29075">
        <v>822</v>
      </c>
      <c r="H29075" s="2">
        <v>0.439197</v>
      </c>
    </row>
    <row r="29076" spans="1:8" x14ac:dyDescent="0.25">
      <c r="A29076" s="1" t="s">
        <v>1075</v>
      </c>
      <c r="B29076" s="1" t="str">
        <f>_xlfn.CONCAT(SteamCharts[[#This Row],[month]],SteamCharts[[#This Row],[year]])</f>
        <v>February 2021</v>
      </c>
      <c r="C29076">
        <v>2021</v>
      </c>
      <c r="D29076" s="1" t="s">
        <v>8</v>
      </c>
      <c r="E29076" s="1">
        <v>96.94</v>
      </c>
      <c r="F29076" s="1">
        <v>5.33</v>
      </c>
      <c r="G29076">
        <v>273</v>
      </c>
      <c r="H29076" s="2">
        <v>0.35509200000000002</v>
      </c>
    </row>
    <row r="29077" spans="1:8" x14ac:dyDescent="0.25">
      <c r="A29077" s="1" t="s">
        <v>1075</v>
      </c>
      <c r="B29077" s="1" t="str">
        <f>_xlfn.CONCAT(SteamCharts[[#This Row],[month]],SteamCharts[[#This Row],[year]])</f>
        <v>January 2021</v>
      </c>
      <c r="C29077">
        <v>2021</v>
      </c>
      <c r="D29077" s="1" t="s">
        <v>9</v>
      </c>
      <c r="E29077" s="1">
        <v>91.61</v>
      </c>
      <c r="F29077" s="1">
        <v>-1.25</v>
      </c>
      <c r="G29077">
        <v>238</v>
      </c>
      <c r="H29077" s="2">
        <v>0.38491599999999998</v>
      </c>
    </row>
    <row r="29078" spans="1:8" x14ac:dyDescent="0.25">
      <c r="A29078" s="1" t="s">
        <v>1075</v>
      </c>
      <c r="B29078" s="1" t="str">
        <f>_xlfn.CONCAT(SteamCharts[[#This Row],[month]],SteamCharts[[#This Row],[year]])</f>
        <v>December 2020</v>
      </c>
      <c r="C29078">
        <v>2020</v>
      </c>
      <c r="D29078" s="1" t="s">
        <v>10</v>
      </c>
      <c r="E29078" s="1">
        <v>92.85</v>
      </c>
      <c r="F29078" s="1">
        <v>23.83</v>
      </c>
      <c r="G29078">
        <v>265</v>
      </c>
      <c r="H29078" s="2">
        <v>0.35037699999999999</v>
      </c>
    </row>
    <row r="29079" spans="1:8" x14ac:dyDescent="0.25">
      <c r="A29079" s="1" t="s">
        <v>1075</v>
      </c>
      <c r="B29079" s="1" t="str">
        <f>_xlfn.CONCAT(SteamCharts[[#This Row],[month]],SteamCharts[[#This Row],[year]])</f>
        <v>November 2020</v>
      </c>
      <c r="C29079">
        <v>2020</v>
      </c>
      <c r="D29079" s="1" t="s">
        <v>11</v>
      </c>
      <c r="E29079" s="1">
        <v>69.02</v>
      </c>
      <c r="F29079" s="1">
        <v>12.72</v>
      </c>
      <c r="G29079">
        <v>165</v>
      </c>
      <c r="H29079" s="2">
        <v>0.41830299999999998</v>
      </c>
    </row>
    <row r="29080" spans="1:8" x14ac:dyDescent="0.25">
      <c r="A29080" s="1" t="s">
        <v>1075</v>
      </c>
      <c r="B29080" s="1" t="str">
        <f>_xlfn.CONCAT(SteamCharts[[#This Row],[month]],SteamCharts[[#This Row],[year]])</f>
        <v>October 2020</v>
      </c>
      <c r="C29080">
        <v>2020</v>
      </c>
      <c r="D29080" s="1" t="s">
        <v>12</v>
      </c>
      <c r="E29080" s="1">
        <v>56.3</v>
      </c>
      <c r="F29080" s="1">
        <v>0.36</v>
      </c>
      <c r="G29080">
        <v>156</v>
      </c>
      <c r="H29080" s="2">
        <v>0.36089700000000002</v>
      </c>
    </row>
    <row r="29081" spans="1:8" x14ac:dyDescent="0.25">
      <c r="A29081" s="1" t="s">
        <v>1075</v>
      </c>
      <c r="B29081" s="1" t="str">
        <f>_xlfn.CONCAT(SteamCharts[[#This Row],[month]],SteamCharts[[#This Row],[year]])</f>
        <v>September 2020</v>
      </c>
      <c r="C29081">
        <v>2020</v>
      </c>
      <c r="D29081" s="1" t="s">
        <v>13</v>
      </c>
      <c r="E29081" s="1">
        <v>55.94</v>
      </c>
      <c r="F29081" s="1">
        <v>-1.24</v>
      </c>
      <c r="G29081">
        <v>114</v>
      </c>
      <c r="H29081" s="2">
        <v>0.49070200000000003</v>
      </c>
    </row>
    <row r="29082" spans="1:8" x14ac:dyDescent="0.25">
      <c r="A29082" s="1" t="s">
        <v>1075</v>
      </c>
      <c r="B29082" s="1" t="str">
        <f>_xlfn.CONCAT(SteamCharts[[#This Row],[month]],SteamCharts[[#This Row],[year]])</f>
        <v>August 2020</v>
      </c>
      <c r="C29082">
        <v>2020</v>
      </c>
      <c r="D29082" s="1" t="s">
        <v>14</v>
      </c>
      <c r="E29082" s="1">
        <v>57.18</v>
      </c>
      <c r="F29082" s="1">
        <v>-49.01</v>
      </c>
      <c r="G29082">
        <v>97</v>
      </c>
      <c r="H29082" s="2">
        <v>0.58948500000000004</v>
      </c>
    </row>
    <row r="29083" spans="1:8" x14ac:dyDescent="0.25">
      <c r="A29083" s="1" t="s">
        <v>1075</v>
      </c>
      <c r="B29083" s="1" t="str">
        <f>_xlfn.CONCAT(SteamCharts[[#This Row],[month]],SteamCharts[[#This Row],[year]])</f>
        <v>July 2020</v>
      </c>
      <c r="C29083">
        <v>2020</v>
      </c>
      <c r="D29083" s="1" t="s">
        <v>15</v>
      </c>
      <c r="E29083" s="1">
        <v>106.19</v>
      </c>
      <c r="F29083" s="1">
        <v>36.049999999999997</v>
      </c>
      <c r="G29083">
        <v>236</v>
      </c>
      <c r="H29083" s="2">
        <v>0.44995800000000002</v>
      </c>
    </row>
    <row r="29084" spans="1:8" x14ac:dyDescent="0.25">
      <c r="A29084" s="1" t="s">
        <v>1075</v>
      </c>
      <c r="B29084" s="1" t="str">
        <f>_xlfn.CONCAT(SteamCharts[[#This Row],[month]],SteamCharts[[#This Row],[year]])</f>
        <v>June 2020</v>
      </c>
      <c r="C29084">
        <v>2020</v>
      </c>
      <c r="D29084" s="1" t="s">
        <v>16</v>
      </c>
      <c r="E29084" s="1">
        <v>70.14</v>
      </c>
      <c r="F29084" s="1">
        <v>1.32</v>
      </c>
      <c r="G29084">
        <v>240</v>
      </c>
      <c r="H29084" s="2">
        <v>0.29225000000000001</v>
      </c>
    </row>
    <row r="29085" spans="1:8" x14ac:dyDescent="0.25">
      <c r="A29085" s="1" t="s">
        <v>1075</v>
      </c>
      <c r="B29085" s="1" t="str">
        <f>_xlfn.CONCAT(SteamCharts[[#This Row],[month]],SteamCharts[[#This Row],[year]])</f>
        <v>May 2020</v>
      </c>
      <c r="C29085">
        <v>2020</v>
      </c>
      <c r="D29085" s="1" t="s">
        <v>17</v>
      </c>
      <c r="E29085" s="1">
        <v>68.819999999999993</v>
      </c>
      <c r="F29085" s="1">
        <v>-7.35</v>
      </c>
      <c r="G29085">
        <v>150</v>
      </c>
      <c r="H29085" s="2">
        <v>0.45879999999999999</v>
      </c>
    </row>
    <row r="29086" spans="1:8" x14ac:dyDescent="0.25">
      <c r="A29086" s="1" t="s">
        <v>1075</v>
      </c>
      <c r="B29086" s="1" t="str">
        <f>_xlfn.CONCAT(SteamCharts[[#This Row],[month]],SteamCharts[[#This Row],[year]])</f>
        <v>April 2020</v>
      </c>
      <c r="C29086">
        <v>2020</v>
      </c>
      <c r="D29086" s="1" t="s">
        <v>18</v>
      </c>
      <c r="E29086" s="1">
        <v>76.17</v>
      </c>
      <c r="F29086" s="1" t="s">
        <v>57</v>
      </c>
      <c r="G29086">
        <v>175</v>
      </c>
      <c r="H29086" s="2">
        <v>0.43525700000000001</v>
      </c>
    </row>
    <row r="29087" spans="1:8" x14ac:dyDescent="0.25">
      <c r="A29087" s="1" t="s">
        <v>1075</v>
      </c>
      <c r="B29087" s="1" t="str">
        <f>_xlfn.CONCAT(SteamCharts[[#This Row],[month]],SteamCharts[[#This Row],[year]])</f>
        <v>March 2020</v>
      </c>
      <c r="C29087">
        <v>2020</v>
      </c>
      <c r="D29087" s="1" t="s">
        <v>19</v>
      </c>
      <c r="E29087" s="1">
        <v>72.17</v>
      </c>
      <c r="F29087" s="1">
        <v>13.94</v>
      </c>
      <c r="G29087">
        <v>162</v>
      </c>
      <c r="H29087" s="2">
        <v>0.445494</v>
      </c>
    </row>
    <row r="29088" spans="1:8" x14ac:dyDescent="0.25">
      <c r="A29088" s="1" t="s">
        <v>1075</v>
      </c>
      <c r="B29088" s="1" t="str">
        <f>_xlfn.CONCAT(SteamCharts[[#This Row],[month]],SteamCharts[[#This Row],[year]])</f>
        <v>February 2020</v>
      </c>
      <c r="C29088">
        <v>2020</v>
      </c>
      <c r="D29088" s="1" t="s">
        <v>8</v>
      </c>
      <c r="E29088" s="1">
        <v>58.23</v>
      </c>
      <c r="F29088" s="1">
        <v>-12.65</v>
      </c>
      <c r="G29088">
        <v>109</v>
      </c>
      <c r="H29088" s="2">
        <v>0.53422000000000003</v>
      </c>
    </row>
    <row r="29089" spans="1:8" x14ac:dyDescent="0.25">
      <c r="A29089" s="1" t="s">
        <v>1075</v>
      </c>
      <c r="B29089" s="1" t="str">
        <f>_xlfn.CONCAT(SteamCharts[[#This Row],[month]],SteamCharts[[#This Row],[year]])</f>
        <v>January 2020</v>
      </c>
      <c r="C29089">
        <v>2020</v>
      </c>
      <c r="D29089" s="1" t="s">
        <v>9</v>
      </c>
      <c r="E29089" s="1">
        <v>70.88</v>
      </c>
      <c r="F29089" s="1">
        <v>-13.71</v>
      </c>
      <c r="G29089">
        <v>157</v>
      </c>
      <c r="H29089" s="2">
        <v>0.45146500000000001</v>
      </c>
    </row>
    <row r="29090" spans="1:8" x14ac:dyDescent="0.25">
      <c r="A29090" s="1" t="s">
        <v>1075</v>
      </c>
      <c r="B29090" s="1" t="str">
        <f>_xlfn.CONCAT(SteamCharts[[#This Row],[month]],SteamCharts[[#This Row],[year]])</f>
        <v>December 2019</v>
      </c>
      <c r="C29090">
        <v>2019</v>
      </c>
      <c r="D29090" s="1" t="s">
        <v>10</v>
      </c>
      <c r="E29090" s="1">
        <v>84.59</v>
      </c>
      <c r="F29090" s="1">
        <v>12.91</v>
      </c>
      <c r="G29090">
        <v>169</v>
      </c>
      <c r="H29090" s="2">
        <v>0.50053300000000001</v>
      </c>
    </row>
    <row r="29091" spans="1:8" x14ac:dyDescent="0.25">
      <c r="A29091" s="1" t="s">
        <v>1075</v>
      </c>
      <c r="B29091" s="1" t="str">
        <f>_xlfn.CONCAT(SteamCharts[[#This Row],[month]],SteamCharts[[#This Row],[year]])</f>
        <v>November 2019</v>
      </c>
      <c r="C29091">
        <v>2019</v>
      </c>
      <c r="D29091" s="1" t="s">
        <v>11</v>
      </c>
      <c r="E29091" s="1">
        <v>71.680000000000007</v>
      </c>
      <c r="F29091" s="1">
        <v>21.53</v>
      </c>
      <c r="G29091">
        <v>210</v>
      </c>
      <c r="H29091" s="2">
        <v>0.341333</v>
      </c>
    </row>
    <row r="29092" spans="1:8" x14ac:dyDescent="0.25">
      <c r="A29092" s="1" t="s">
        <v>1075</v>
      </c>
      <c r="B29092" s="1" t="str">
        <f>_xlfn.CONCAT(SteamCharts[[#This Row],[month]],SteamCharts[[#This Row],[year]])</f>
        <v>October 2019</v>
      </c>
      <c r="C29092">
        <v>2019</v>
      </c>
      <c r="D29092" s="1" t="s">
        <v>12</v>
      </c>
      <c r="E29092" s="1">
        <v>50.15</v>
      </c>
      <c r="F29092" s="1">
        <v>1.08</v>
      </c>
      <c r="G29092">
        <v>180</v>
      </c>
      <c r="H29092" s="2">
        <v>0.278611</v>
      </c>
    </row>
    <row r="29093" spans="1:8" x14ac:dyDescent="0.25">
      <c r="A29093" s="1" t="s">
        <v>1075</v>
      </c>
      <c r="B29093" s="1" t="str">
        <f>_xlfn.CONCAT(SteamCharts[[#This Row],[month]],SteamCharts[[#This Row],[year]])</f>
        <v>September 2019</v>
      </c>
      <c r="C29093">
        <v>2019</v>
      </c>
      <c r="D29093" s="1" t="s">
        <v>13</v>
      </c>
      <c r="E29093" s="1">
        <v>49.08</v>
      </c>
      <c r="F29093" s="1">
        <v>-3.84</v>
      </c>
      <c r="G29093">
        <v>96</v>
      </c>
      <c r="H29093" s="2">
        <v>0.51124999999999998</v>
      </c>
    </row>
    <row r="29094" spans="1:8" x14ac:dyDescent="0.25">
      <c r="A29094" s="1" t="s">
        <v>1075</v>
      </c>
      <c r="B29094" s="1" t="str">
        <f>_xlfn.CONCAT(SteamCharts[[#This Row],[month]],SteamCharts[[#This Row],[year]])</f>
        <v>August 2019</v>
      </c>
      <c r="C29094">
        <v>2019</v>
      </c>
      <c r="D29094" s="1" t="s">
        <v>14</v>
      </c>
      <c r="E29094" s="1">
        <v>52.91</v>
      </c>
      <c r="F29094" s="1">
        <v>-34.46</v>
      </c>
      <c r="G29094">
        <v>106</v>
      </c>
      <c r="H29094" s="2">
        <v>0.49915100000000001</v>
      </c>
    </row>
    <row r="29095" spans="1:8" x14ac:dyDescent="0.25">
      <c r="A29095" s="1" t="s">
        <v>1075</v>
      </c>
      <c r="B29095" s="1" t="str">
        <f>_xlfn.CONCAT(SteamCharts[[#This Row],[month]],SteamCharts[[#This Row],[year]])</f>
        <v>July 2019</v>
      </c>
      <c r="C29095">
        <v>2019</v>
      </c>
      <c r="D29095" s="1" t="s">
        <v>15</v>
      </c>
      <c r="E29095" s="1">
        <v>87.37</v>
      </c>
      <c r="F29095" s="1">
        <v>-39.76</v>
      </c>
      <c r="G29095">
        <v>183</v>
      </c>
      <c r="H29095" s="2">
        <v>0.47743200000000002</v>
      </c>
    </row>
    <row r="29096" spans="1:8" x14ac:dyDescent="0.25">
      <c r="A29096" s="1" t="s">
        <v>1075</v>
      </c>
      <c r="B29096" s="1" t="str">
        <f>_xlfn.CONCAT(SteamCharts[[#This Row],[month]],SteamCharts[[#This Row],[year]])</f>
        <v>June 2019</v>
      </c>
      <c r="C29096">
        <v>2019</v>
      </c>
      <c r="D29096" s="1" t="s">
        <v>16</v>
      </c>
      <c r="E29096" s="1">
        <v>127.13</v>
      </c>
      <c r="F29096" s="1">
        <v>79.31</v>
      </c>
      <c r="G29096">
        <v>729</v>
      </c>
      <c r="H29096" s="2">
        <v>0.17438999999999999</v>
      </c>
    </row>
    <row r="29097" spans="1:8" x14ac:dyDescent="0.25">
      <c r="A29097" s="1" t="s">
        <v>1075</v>
      </c>
      <c r="B29097" s="1" t="str">
        <f>_xlfn.CONCAT(SteamCharts[[#This Row],[month]],SteamCharts[[#This Row],[year]])</f>
        <v>May 2019</v>
      </c>
      <c r="C29097">
        <v>2019</v>
      </c>
      <c r="D29097" s="1" t="s">
        <v>17</v>
      </c>
      <c r="E29097" s="1">
        <v>47.83</v>
      </c>
      <c r="F29097" s="1">
        <v>3.12</v>
      </c>
      <c r="G29097">
        <v>120</v>
      </c>
      <c r="H29097" s="2">
        <v>0.39858300000000002</v>
      </c>
    </row>
    <row r="29098" spans="1:8" x14ac:dyDescent="0.25">
      <c r="A29098" s="1" t="s">
        <v>1075</v>
      </c>
      <c r="B29098" s="1" t="str">
        <f>_xlfn.CONCAT(SteamCharts[[#This Row],[month]],SteamCharts[[#This Row],[year]])</f>
        <v>April 2019</v>
      </c>
      <c r="C29098">
        <v>2019</v>
      </c>
      <c r="D29098" s="1" t="s">
        <v>18</v>
      </c>
      <c r="E29098" s="1">
        <v>44.71</v>
      </c>
      <c r="F29098" s="1">
        <v>-7.58</v>
      </c>
      <c r="G29098">
        <v>92</v>
      </c>
      <c r="H29098" s="2">
        <v>0.48597800000000002</v>
      </c>
    </row>
    <row r="29099" spans="1:8" x14ac:dyDescent="0.25">
      <c r="A29099" s="1" t="s">
        <v>1075</v>
      </c>
      <c r="B29099" s="1" t="str">
        <f>_xlfn.CONCAT(SteamCharts[[#This Row],[month]],SteamCharts[[#This Row],[year]])</f>
        <v>March 2019</v>
      </c>
      <c r="C29099">
        <v>2019</v>
      </c>
      <c r="D29099" s="1" t="s">
        <v>19</v>
      </c>
      <c r="E29099" s="1">
        <v>52.29</v>
      </c>
      <c r="F29099" s="1">
        <v>-33.119999999999997</v>
      </c>
      <c r="G29099">
        <v>110</v>
      </c>
      <c r="H29099" s="2">
        <v>0.47536400000000001</v>
      </c>
    </row>
    <row r="29100" spans="1:8" x14ac:dyDescent="0.25">
      <c r="A29100" s="1" t="s">
        <v>1075</v>
      </c>
      <c r="B29100" s="1" t="str">
        <f>_xlfn.CONCAT(SteamCharts[[#This Row],[month]],SteamCharts[[#This Row],[year]])</f>
        <v>February 2019</v>
      </c>
      <c r="C29100">
        <v>2019</v>
      </c>
      <c r="D29100" s="1" t="s">
        <v>8</v>
      </c>
      <c r="E29100" s="1">
        <v>85.41</v>
      </c>
      <c r="F29100" s="1">
        <v>-13.87</v>
      </c>
      <c r="G29100">
        <v>183</v>
      </c>
      <c r="H29100" s="2">
        <v>0.466721</v>
      </c>
    </row>
    <row r="29101" spans="1:8" x14ac:dyDescent="0.25">
      <c r="A29101" s="1" t="s">
        <v>1075</v>
      </c>
      <c r="B29101" s="1" t="str">
        <f>_xlfn.CONCAT(SteamCharts[[#This Row],[month]],SteamCharts[[#This Row],[year]])</f>
        <v>January 2019</v>
      </c>
      <c r="C29101">
        <v>2019</v>
      </c>
      <c r="D29101" s="1" t="s">
        <v>9</v>
      </c>
      <c r="E29101" s="1">
        <v>99.28</v>
      </c>
      <c r="F29101" s="1">
        <v>19.09</v>
      </c>
      <c r="G29101">
        <v>468</v>
      </c>
      <c r="H29101" s="2">
        <v>0.21213699999999999</v>
      </c>
    </row>
    <row r="29102" spans="1:8" x14ac:dyDescent="0.25">
      <c r="A29102" s="1" t="s">
        <v>1075</v>
      </c>
      <c r="B29102" s="1" t="str">
        <f>_xlfn.CONCAT(SteamCharts[[#This Row],[month]],SteamCharts[[#This Row],[year]])</f>
        <v>December 2018</v>
      </c>
      <c r="C29102">
        <v>2018</v>
      </c>
      <c r="D29102" s="1" t="s">
        <v>10</v>
      </c>
      <c r="E29102" s="1">
        <v>80.19</v>
      </c>
      <c r="F29102" s="1">
        <v>-14.48</v>
      </c>
      <c r="G29102">
        <v>206</v>
      </c>
      <c r="H29102" s="2">
        <v>0.38927200000000001</v>
      </c>
    </row>
    <row r="29103" spans="1:8" x14ac:dyDescent="0.25">
      <c r="A29103" s="1" t="s">
        <v>1075</v>
      </c>
      <c r="B29103" s="1" t="str">
        <f>_xlfn.CONCAT(SteamCharts[[#This Row],[month]],SteamCharts[[#This Row],[year]])</f>
        <v>November 2018</v>
      </c>
      <c r="C29103">
        <v>2018</v>
      </c>
      <c r="D29103" s="1" t="s">
        <v>11</v>
      </c>
      <c r="E29103" s="1">
        <v>94.66</v>
      </c>
      <c r="F29103" s="1">
        <v>35.299999999999997</v>
      </c>
      <c r="G29103">
        <v>387</v>
      </c>
      <c r="H29103" s="2">
        <v>0.24459900000000001</v>
      </c>
    </row>
    <row r="29104" spans="1:8" x14ac:dyDescent="0.25">
      <c r="A29104" s="1" t="s">
        <v>1075</v>
      </c>
      <c r="B29104" s="1" t="str">
        <f>_xlfn.CONCAT(SteamCharts[[#This Row],[month]],SteamCharts[[#This Row],[year]])</f>
        <v>October 2018</v>
      </c>
      <c r="C29104">
        <v>2018</v>
      </c>
      <c r="D29104" s="1" t="s">
        <v>12</v>
      </c>
      <c r="E29104" s="1">
        <v>59.36</v>
      </c>
      <c r="F29104" s="1">
        <v>4.91</v>
      </c>
      <c r="G29104">
        <v>384</v>
      </c>
      <c r="H29104" s="2">
        <v>0.154583</v>
      </c>
    </row>
    <row r="29105" spans="1:8" x14ac:dyDescent="0.25">
      <c r="A29105" s="1" t="s">
        <v>1075</v>
      </c>
      <c r="B29105" s="1" t="str">
        <f>_xlfn.CONCAT(SteamCharts[[#This Row],[month]],SteamCharts[[#This Row],[year]])</f>
        <v>September 2018</v>
      </c>
      <c r="C29105">
        <v>2018</v>
      </c>
      <c r="D29105" s="1" t="s">
        <v>13</v>
      </c>
      <c r="E29105" s="1">
        <v>54.46</v>
      </c>
      <c r="F29105" s="1">
        <v>-1.85</v>
      </c>
      <c r="G29105">
        <v>103</v>
      </c>
      <c r="H29105" s="2">
        <v>0.52873800000000004</v>
      </c>
    </row>
    <row r="29106" spans="1:8" x14ac:dyDescent="0.25">
      <c r="A29106" s="1" t="s">
        <v>1075</v>
      </c>
      <c r="B29106" s="1" t="str">
        <f>_xlfn.CONCAT(SteamCharts[[#This Row],[month]],SteamCharts[[#This Row],[year]])</f>
        <v>August 2018</v>
      </c>
      <c r="C29106">
        <v>2018</v>
      </c>
      <c r="D29106" s="1" t="s">
        <v>14</v>
      </c>
      <c r="E29106" s="1">
        <v>56.31</v>
      </c>
      <c r="F29106" s="1">
        <v>-31.99</v>
      </c>
      <c r="G29106">
        <v>104</v>
      </c>
      <c r="H29106" s="2">
        <v>0.54144199999999998</v>
      </c>
    </row>
    <row r="29107" spans="1:8" x14ac:dyDescent="0.25">
      <c r="A29107" s="1" t="s">
        <v>1075</v>
      </c>
      <c r="B29107" s="1" t="str">
        <f>_xlfn.CONCAT(SteamCharts[[#This Row],[month]],SteamCharts[[#This Row],[year]])</f>
        <v>July 2018</v>
      </c>
      <c r="C29107">
        <v>2018</v>
      </c>
      <c r="D29107" s="1" t="s">
        <v>15</v>
      </c>
      <c r="E29107" s="1">
        <v>88.31</v>
      </c>
      <c r="F29107" s="1">
        <v>2.11</v>
      </c>
      <c r="G29107">
        <v>202</v>
      </c>
      <c r="H29107" s="2">
        <v>0.43717800000000001</v>
      </c>
    </row>
    <row r="29108" spans="1:8" x14ac:dyDescent="0.25">
      <c r="A29108" s="1" t="s">
        <v>1075</v>
      </c>
      <c r="B29108" s="1" t="str">
        <f>_xlfn.CONCAT(SteamCharts[[#This Row],[month]],SteamCharts[[#This Row],[year]])</f>
        <v>June 2018</v>
      </c>
      <c r="C29108">
        <v>2018</v>
      </c>
      <c r="D29108" s="1" t="s">
        <v>16</v>
      </c>
      <c r="E29108" s="1">
        <v>86.2</v>
      </c>
      <c r="F29108" s="1">
        <v>8.6</v>
      </c>
      <c r="G29108">
        <v>214</v>
      </c>
      <c r="H29108" s="2">
        <v>0.402804</v>
      </c>
    </row>
    <row r="29109" spans="1:8" x14ac:dyDescent="0.25">
      <c r="A29109" s="1" t="s">
        <v>1075</v>
      </c>
      <c r="B29109" s="1" t="str">
        <f>_xlfn.CONCAT(SteamCharts[[#This Row],[month]],SteamCharts[[#This Row],[year]])</f>
        <v>May 2018</v>
      </c>
      <c r="C29109">
        <v>2018</v>
      </c>
      <c r="D29109" s="1" t="s">
        <v>17</v>
      </c>
      <c r="E29109" s="1">
        <v>77.599999999999994</v>
      </c>
      <c r="F29109" s="1">
        <v>-12.13</v>
      </c>
      <c r="G29109">
        <v>404</v>
      </c>
      <c r="H29109" s="2">
        <v>0.192079</v>
      </c>
    </row>
    <row r="29110" spans="1:8" x14ac:dyDescent="0.25">
      <c r="A29110" s="1" t="s">
        <v>1075</v>
      </c>
      <c r="B29110" s="1" t="str">
        <f>_xlfn.CONCAT(SteamCharts[[#This Row],[month]],SteamCharts[[#This Row],[year]])</f>
        <v>April 2018</v>
      </c>
      <c r="C29110">
        <v>2018</v>
      </c>
      <c r="D29110" s="1" t="s">
        <v>18</v>
      </c>
      <c r="E29110" s="1">
        <v>89.73</v>
      </c>
      <c r="F29110" s="1">
        <v>-2.1800000000000002</v>
      </c>
      <c r="G29110">
        <v>306</v>
      </c>
      <c r="H29110" s="2">
        <v>0.29323500000000002</v>
      </c>
    </row>
    <row r="29111" spans="1:8" x14ac:dyDescent="0.25">
      <c r="A29111" s="1" t="s">
        <v>1075</v>
      </c>
      <c r="B29111" s="1" t="str">
        <f>_xlfn.CONCAT(SteamCharts[[#This Row],[month]],SteamCharts[[#This Row],[year]])</f>
        <v>March 2018</v>
      </c>
      <c r="C29111">
        <v>2018</v>
      </c>
      <c r="D29111" s="1" t="s">
        <v>19</v>
      </c>
      <c r="E29111" s="1">
        <v>91.91</v>
      </c>
      <c r="F29111" s="1">
        <v>9.5</v>
      </c>
      <c r="G29111">
        <v>403</v>
      </c>
      <c r="H29111" s="2">
        <v>0.22806499999999999</v>
      </c>
    </row>
    <row r="29112" spans="1:8" x14ac:dyDescent="0.25">
      <c r="A29112" s="1" t="s">
        <v>1075</v>
      </c>
      <c r="B29112" s="1" t="str">
        <f>_xlfn.CONCAT(SteamCharts[[#This Row],[month]],SteamCharts[[#This Row],[year]])</f>
        <v>February 2018</v>
      </c>
      <c r="C29112">
        <v>2018</v>
      </c>
      <c r="D29112" s="1" t="s">
        <v>8</v>
      </c>
      <c r="E29112" s="1">
        <v>82.41</v>
      </c>
      <c r="F29112" s="1">
        <v>-44.98</v>
      </c>
      <c r="G29112">
        <v>155</v>
      </c>
      <c r="H29112" s="2">
        <v>0.53167699999999996</v>
      </c>
    </row>
    <row r="29113" spans="1:8" x14ac:dyDescent="0.25">
      <c r="A29113" s="1" t="s">
        <v>1075</v>
      </c>
      <c r="B29113" s="1" t="str">
        <f>_xlfn.CONCAT(SteamCharts[[#This Row],[month]],SteamCharts[[#This Row],[year]])</f>
        <v>January 2018</v>
      </c>
      <c r="C29113">
        <v>2018</v>
      </c>
      <c r="D29113" s="1" t="s">
        <v>9</v>
      </c>
      <c r="E29113" s="1">
        <v>127.39</v>
      </c>
      <c r="F29113" s="1">
        <v>-12.25</v>
      </c>
      <c r="G29113">
        <v>322</v>
      </c>
      <c r="H29113" s="2">
        <v>0.395621</v>
      </c>
    </row>
    <row r="29114" spans="1:8" x14ac:dyDescent="0.25">
      <c r="A29114" s="1" t="s">
        <v>1075</v>
      </c>
      <c r="B29114" s="1" t="str">
        <f>_xlfn.CONCAT(SteamCharts[[#This Row],[month]],SteamCharts[[#This Row],[year]])</f>
        <v>December 2017</v>
      </c>
      <c r="C29114">
        <v>2017</v>
      </c>
      <c r="D29114" s="1" t="s">
        <v>10</v>
      </c>
      <c r="E29114" s="1">
        <v>139.63999999999999</v>
      </c>
      <c r="F29114" s="1">
        <v>-19.39</v>
      </c>
      <c r="G29114">
        <v>324</v>
      </c>
      <c r="H29114" s="2">
        <v>0.43098799999999998</v>
      </c>
    </row>
    <row r="29115" spans="1:8" x14ac:dyDescent="0.25">
      <c r="A29115" s="1" t="s">
        <v>1075</v>
      </c>
      <c r="B29115" s="1" t="str">
        <f>_xlfn.CONCAT(SteamCharts[[#This Row],[month]],SteamCharts[[#This Row],[year]])</f>
        <v>November 2017</v>
      </c>
      <c r="C29115">
        <v>2017</v>
      </c>
      <c r="D29115" s="1" t="s">
        <v>11</v>
      </c>
      <c r="E29115" s="1">
        <v>159.03</v>
      </c>
      <c r="F29115" s="1">
        <v>18.36</v>
      </c>
      <c r="G29115">
        <v>640</v>
      </c>
      <c r="H29115" s="2">
        <v>0.24848400000000001</v>
      </c>
    </row>
    <row r="29116" spans="1:8" x14ac:dyDescent="0.25">
      <c r="A29116" s="1" t="s">
        <v>1075</v>
      </c>
      <c r="B29116" s="1" t="str">
        <f>_xlfn.CONCAT(SteamCharts[[#This Row],[month]],SteamCharts[[#This Row],[year]])</f>
        <v>October 2017</v>
      </c>
      <c r="C29116">
        <v>2017</v>
      </c>
      <c r="D29116" s="1" t="s">
        <v>12</v>
      </c>
      <c r="E29116" s="1">
        <v>140.66999999999999</v>
      </c>
      <c r="F29116" s="1">
        <v>-12.32</v>
      </c>
      <c r="G29116">
        <v>839</v>
      </c>
      <c r="H29116" s="2">
        <v>0.16766400000000001</v>
      </c>
    </row>
    <row r="29117" spans="1:8" x14ac:dyDescent="0.25">
      <c r="A29117" s="1" t="s">
        <v>1075</v>
      </c>
      <c r="B29117" s="1" t="str">
        <f>_xlfn.CONCAT(SteamCharts[[#This Row],[month]],SteamCharts[[#This Row],[year]])</f>
        <v>September 2017</v>
      </c>
      <c r="C29117">
        <v>2017</v>
      </c>
      <c r="D29117" s="1" t="s">
        <v>13</v>
      </c>
      <c r="E29117" s="1">
        <v>152.99</v>
      </c>
      <c r="F29117" s="1">
        <v>64.81</v>
      </c>
      <c r="G29117">
        <v>876</v>
      </c>
      <c r="H29117" s="2">
        <v>0.174646</v>
      </c>
    </row>
    <row r="29118" spans="1:8" x14ac:dyDescent="0.25">
      <c r="A29118" s="1" t="s">
        <v>1075</v>
      </c>
      <c r="B29118" s="1" t="str">
        <f>_xlfn.CONCAT(SteamCharts[[#This Row],[month]],SteamCharts[[#This Row],[year]])</f>
        <v>August 2017</v>
      </c>
      <c r="C29118">
        <v>2017</v>
      </c>
      <c r="D29118" s="1" t="s">
        <v>14</v>
      </c>
      <c r="E29118" s="1">
        <v>88.18</v>
      </c>
      <c r="F29118" s="1">
        <v>-73.099999999999994</v>
      </c>
      <c r="G29118">
        <v>162</v>
      </c>
      <c r="H29118" s="2">
        <v>0.54432100000000005</v>
      </c>
    </row>
    <row r="29119" spans="1:8" x14ac:dyDescent="0.25">
      <c r="A29119" s="1" t="s">
        <v>1075</v>
      </c>
      <c r="B29119" s="1" t="str">
        <f>_xlfn.CONCAT(SteamCharts[[#This Row],[month]],SteamCharts[[#This Row],[year]])</f>
        <v>July 2017</v>
      </c>
      <c r="C29119">
        <v>2017</v>
      </c>
      <c r="D29119" s="1" t="s">
        <v>15</v>
      </c>
      <c r="E29119" s="1">
        <v>161.28</v>
      </c>
      <c r="F29119" s="1">
        <v>-201.04</v>
      </c>
      <c r="G29119">
        <v>416</v>
      </c>
      <c r="H29119" s="2">
        <v>0.38769199999999998</v>
      </c>
    </row>
    <row r="29120" spans="1:8" x14ac:dyDescent="0.25">
      <c r="A29120" s="1" t="s">
        <v>1075</v>
      </c>
      <c r="B29120" s="1" t="str">
        <f>_xlfn.CONCAT(SteamCharts[[#This Row],[month]],SteamCharts[[#This Row],[year]])</f>
        <v>June 2017</v>
      </c>
      <c r="C29120">
        <v>2017</v>
      </c>
      <c r="D29120" s="1" t="s">
        <v>16</v>
      </c>
      <c r="E29120" s="1">
        <v>362.32</v>
      </c>
      <c r="F29120" s="1">
        <v>168.8</v>
      </c>
      <c r="G29120">
        <v>1711</v>
      </c>
      <c r="H29120" s="2">
        <v>0.211759</v>
      </c>
    </row>
    <row r="29121" spans="1:8" x14ac:dyDescent="0.25">
      <c r="A29121" s="1" t="s">
        <v>1075</v>
      </c>
      <c r="B29121" s="1" t="str">
        <f>_xlfn.CONCAT(SteamCharts[[#This Row],[month]],SteamCharts[[#This Row],[year]])</f>
        <v>May 2017</v>
      </c>
      <c r="C29121">
        <v>2017</v>
      </c>
      <c r="D29121" s="1" t="s">
        <v>17</v>
      </c>
      <c r="E29121" s="1">
        <v>193.52</v>
      </c>
      <c r="F29121" s="1">
        <v>93.77</v>
      </c>
      <c r="G29121">
        <v>1387</v>
      </c>
      <c r="H29121" s="2">
        <v>0.13952400000000001</v>
      </c>
    </row>
    <row r="29122" spans="1:8" x14ac:dyDescent="0.25">
      <c r="A29122" s="1" t="s">
        <v>1075</v>
      </c>
      <c r="B29122" s="1" t="str">
        <f>_xlfn.CONCAT(SteamCharts[[#This Row],[month]],SteamCharts[[#This Row],[year]])</f>
        <v>April 2017</v>
      </c>
      <c r="C29122">
        <v>2017</v>
      </c>
      <c r="D29122" s="1" t="s">
        <v>18</v>
      </c>
      <c r="E29122" s="1">
        <v>99.74</v>
      </c>
      <c r="F29122" s="1">
        <v>4.01</v>
      </c>
      <c r="G29122">
        <v>200</v>
      </c>
      <c r="H29122" s="2">
        <v>0.49869999999999998</v>
      </c>
    </row>
    <row r="29123" spans="1:8" x14ac:dyDescent="0.25">
      <c r="A29123" s="1" t="s">
        <v>1075</v>
      </c>
      <c r="B29123" s="1" t="str">
        <f>_xlfn.CONCAT(SteamCharts[[#This Row],[month]],SteamCharts[[#This Row],[year]])</f>
        <v>March 2017</v>
      </c>
      <c r="C29123">
        <v>2017</v>
      </c>
      <c r="D29123" s="1" t="s">
        <v>19</v>
      </c>
      <c r="E29123" s="1">
        <v>95.73</v>
      </c>
      <c r="F29123" s="1">
        <v>-13.04</v>
      </c>
      <c r="G29123">
        <v>204</v>
      </c>
      <c r="H29123" s="2">
        <v>0.46926499999999999</v>
      </c>
    </row>
    <row r="29124" spans="1:8" x14ac:dyDescent="0.25">
      <c r="A29124" s="1" t="s">
        <v>1075</v>
      </c>
      <c r="B29124" s="1" t="str">
        <f>_xlfn.CONCAT(SteamCharts[[#This Row],[month]],SteamCharts[[#This Row],[year]])</f>
        <v>February 2017</v>
      </c>
      <c r="C29124">
        <v>2017</v>
      </c>
      <c r="D29124" s="1" t="s">
        <v>8</v>
      </c>
      <c r="E29124" s="1">
        <v>108.77</v>
      </c>
      <c r="F29124" s="1">
        <v>-80.430000000000007</v>
      </c>
      <c r="G29124">
        <v>220</v>
      </c>
      <c r="H29124" s="2">
        <v>0.49440899999999999</v>
      </c>
    </row>
    <row r="29125" spans="1:8" x14ac:dyDescent="0.25">
      <c r="A29125" s="1" t="s">
        <v>1075</v>
      </c>
      <c r="B29125" s="1" t="str">
        <f>_xlfn.CONCAT(SteamCharts[[#This Row],[month]],SteamCharts[[#This Row],[year]])</f>
        <v>January 2017</v>
      </c>
      <c r="C29125">
        <v>2017</v>
      </c>
      <c r="D29125" s="1" t="s">
        <v>9</v>
      </c>
      <c r="E29125" s="1">
        <v>189.2</v>
      </c>
      <c r="F29125" s="1">
        <v>-7.31</v>
      </c>
      <c r="G29125">
        <v>613</v>
      </c>
      <c r="H29125" s="2">
        <v>0.30864599999999998</v>
      </c>
    </row>
    <row r="29126" spans="1:8" x14ac:dyDescent="0.25">
      <c r="A29126" s="1" t="s">
        <v>1075</v>
      </c>
      <c r="B29126" s="1" t="str">
        <f>_xlfn.CONCAT(SteamCharts[[#This Row],[month]],SteamCharts[[#This Row],[year]])</f>
        <v>December 2016</v>
      </c>
      <c r="C29126">
        <v>2016</v>
      </c>
      <c r="D29126" s="1" t="s">
        <v>10</v>
      </c>
      <c r="E29126" s="1">
        <v>196.51</v>
      </c>
      <c r="F29126" s="1">
        <v>3.12</v>
      </c>
      <c r="G29126">
        <v>602</v>
      </c>
      <c r="H29126" s="2">
        <v>0.32642900000000002</v>
      </c>
    </row>
    <row r="29127" spans="1:8" x14ac:dyDescent="0.25">
      <c r="A29127" s="1" t="s">
        <v>1075</v>
      </c>
      <c r="B29127" s="1" t="str">
        <f>_xlfn.CONCAT(SteamCharts[[#This Row],[month]],SteamCharts[[#This Row],[year]])</f>
        <v>November 2016</v>
      </c>
      <c r="C29127">
        <v>2016</v>
      </c>
      <c r="D29127" s="1" t="s">
        <v>11</v>
      </c>
      <c r="E29127" s="1">
        <v>193.39</v>
      </c>
      <c r="F29127" s="1">
        <v>42.7</v>
      </c>
      <c r="G29127">
        <v>651</v>
      </c>
      <c r="H29127" s="2">
        <v>0.297066</v>
      </c>
    </row>
    <row r="29128" spans="1:8" x14ac:dyDescent="0.25">
      <c r="A29128" s="1" t="s">
        <v>1075</v>
      </c>
      <c r="B29128" s="1" t="str">
        <f>_xlfn.CONCAT(SteamCharts[[#This Row],[month]],SteamCharts[[#This Row],[year]])</f>
        <v>October 2016</v>
      </c>
      <c r="C29128">
        <v>2016</v>
      </c>
      <c r="D29128" s="1" t="s">
        <v>12</v>
      </c>
      <c r="E29128" s="1">
        <v>150.69</v>
      </c>
      <c r="F29128" s="1">
        <v>2.5299999999999998</v>
      </c>
      <c r="G29128">
        <v>766</v>
      </c>
      <c r="H29128" s="2">
        <v>0.19672300000000001</v>
      </c>
    </row>
    <row r="29129" spans="1:8" x14ac:dyDescent="0.25">
      <c r="A29129" s="1" t="s">
        <v>1075</v>
      </c>
      <c r="B29129" s="1" t="str">
        <f>_xlfn.CONCAT(SteamCharts[[#This Row],[month]],SteamCharts[[#This Row],[year]])</f>
        <v>September 2016</v>
      </c>
      <c r="C29129">
        <v>2016</v>
      </c>
      <c r="D29129" s="1" t="s">
        <v>13</v>
      </c>
      <c r="E29129" s="1">
        <v>148.16</v>
      </c>
      <c r="F29129" s="1" t="s">
        <v>966</v>
      </c>
      <c r="G29129">
        <v>295</v>
      </c>
      <c r="H29129" s="2">
        <v>0.50223700000000004</v>
      </c>
    </row>
    <row r="29130" spans="1:8" x14ac:dyDescent="0.25">
      <c r="A29130" s="1" t="s">
        <v>1075</v>
      </c>
      <c r="B29130" s="1" t="str">
        <f>_xlfn.CONCAT(SteamCharts[[#This Row],[month]],SteamCharts[[#This Row],[year]])</f>
        <v>August 2016</v>
      </c>
      <c r="C29130">
        <v>2016</v>
      </c>
      <c r="D29130" s="1" t="s">
        <v>14</v>
      </c>
      <c r="E29130" s="1">
        <v>233.16</v>
      </c>
      <c r="F29130" s="1">
        <v>-430.6</v>
      </c>
      <c r="G29130">
        <v>446</v>
      </c>
      <c r="H29130" s="2">
        <v>0.52278000000000002</v>
      </c>
    </row>
    <row r="29131" spans="1:8" x14ac:dyDescent="0.25">
      <c r="A29131" s="1" t="s">
        <v>1075</v>
      </c>
      <c r="B29131" s="1" t="str">
        <f>_xlfn.CONCAT(SteamCharts[[#This Row],[month]],SteamCharts[[#This Row],[year]])</f>
        <v>July 2016</v>
      </c>
      <c r="C29131">
        <v>2016</v>
      </c>
      <c r="D29131" s="1" t="s">
        <v>15</v>
      </c>
      <c r="E29131" s="1">
        <v>663.76</v>
      </c>
      <c r="F29131" s="1">
        <v>-1035.69</v>
      </c>
      <c r="G29131">
        <v>1833</v>
      </c>
      <c r="H29131" s="2">
        <v>0.36211700000000002</v>
      </c>
    </row>
    <row r="29132" spans="1:8" x14ac:dyDescent="0.25">
      <c r="A29132" s="1" t="s">
        <v>1075</v>
      </c>
      <c r="B29132" s="1" t="str">
        <f>_xlfn.CONCAT(SteamCharts[[#This Row],[month]],SteamCharts[[#This Row],[year]])</f>
        <v>June 2016</v>
      </c>
      <c r="C29132">
        <v>2016</v>
      </c>
      <c r="D29132" s="1" t="s">
        <v>16</v>
      </c>
      <c r="E29132" s="1">
        <v>1699.45</v>
      </c>
      <c r="F29132" s="1">
        <v>1655.32</v>
      </c>
      <c r="G29132">
        <v>27454</v>
      </c>
      <c r="H29132" s="2">
        <v>6.1901999999999999E-2</v>
      </c>
    </row>
    <row r="29133" spans="1:8" x14ac:dyDescent="0.25">
      <c r="A29133" s="1" t="s">
        <v>1075</v>
      </c>
      <c r="B29133" s="1" t="str">
        <f>_xlfn.CONCAT(SteamCharts[[#This Row],[month]],SteamCharts[[#This Row],[year]])</f>
        <v>May 2016</v>
      </c>
      <c r="C29133">
        <v>2016</v>
      </c>
      <c r="D29133" s="1" t="s">
        <v>17</v>
      </c>
      <c r="E29133" s="1">
        <v>44.13</v>
      </c>
      <c r="F29133" s="1">
        <v>-45.8</v>
      </c>
      <c r="G29133">
        <v>122</v>
      </c>
      <c r="H29133" s="2">
        <v>0.36172100000000001</v>
      </c>
    </row>
    <row r="29134" spans="1:8" x14ac:dyDescent="0.25">
      <c r="A29134" s="1" t="s">
        <v>1075</v>
      </c>
      <c r="B29134" s="1" t="str">
        <f>_xlfn.CONCAT(SteamCharts[[#This Row],[month]],SteamCharts[[#This Row],[year]])</f>
        <v>April 2016</v>
      </c>
      <c r="C29134">
        <v>2016</v>
      </c>
      <c r="D29134" s="1" t="s">
        <v>18</v>
      </c>
      <c r="E29134" s="1">
        <v>89.93</v>
      </c>
      <c r="F29134" s="1" t="s">
        <v>1076</v>
      </c>
      <c r="G29134">
        <v>632</v>
      </c>
      <c r="H29134" s="2">
        <v>0.142294</v>
      </c>
    </row>
    <row r="29135" spans="1:8" x14ac:dyDescent="0.25">
      <c r="A29135" s="1" t="s">
        <v>1075</v>
      </c>
      <c r="B29135" s="1" t="str">
        <f>_xlfn.CONCAT(SteamCharts[[#This Row],[month]],SteamCharts[[#This Row],[year]])</f>
        <v>March 2016</v>
      </c>
      <c r="C29135">
        <v>2016</v>
      </c>
      <c r="D29135" s="1" t="s">
        <v>19</v>
      </c>
      <c r="E29135" s="1">
        <v>36.92</v>
      </c>
      <c r="F29135" s="1">
        <v>-11.25</v>
      </c>
      <c r="G29135">
        <v>77</v>
      </c>
      <c r="H29135" s="2">
        <v>0.47948099999999999</v>
      </c>
    </row>
    <row r="29136" spans="1:8" x14ac:dyDescent="0.25">
      <c r="A29136" s="1" t="s">
        <v>1075</v>
      </c>
      <c r="B29136" s="1" t="str">
        <f>_xlfn.CONCAT(SteamCharts[[#This Row],[month]],SteamCharts[[#This Row],[year]])</f>
        <v>February 2016</v>
      </c>
      <c r="C29136">
        <v>2016</v>
      </c>
      <c r="D29136" s="1" t="s">
        <v>8</v>
      </c>
      <c r="E29136" s="1">
        <v>48.18</v>
      </c>
      <c r="F29136" s="1">
        <v>-2.76</v>
      </c>
      <c r="G29136">
        <v>110</v>
      </c>
      <c r="H29136" s="2">
        <v>0.438</v>
      </c>
    </row>
    <row r="29137" spans="1:8" x14ac:dyDescent="0.25">
      <c r="A29137" s="1" t="s">
        <v>1075</v>
      </c>
      <c r="B29137" s="1" t="str">
        <f>_xlfn.CONCAT(SteamCharts[[#This Row],[month]],SteamCharts[[#This Row],[year]])</f>
        <v>January 2016</v>
      </c>
      <c r="C29137">
        <v>2016</v>
      </c>
      <c r="D29137" s="1" t="s">
        <v>9</v>
      </c>
      <c r="E29137" s="1">
        <v>50.93</v>
      </c>
      <c r="F29137" s="1">
        <v>-3.17</v>
      </c>
      <c r="G29137">
        <v>148</v>
      </c>
      <c r="H29137" s="2">
        <v>0.34412199999999998</v>
      </c>
    </row>
    <row r="29138" spans="1:8" x14ac:dyDescent="0.25">
      <c r="A29138" s="1" t="s">
        <v>1075</v>
      </c>
      <c r="B29138" s="1" t="str">
        <f>_xlfn.CONCAT(SteamCharts[[#This Row],[month]],SteamCharts[[#This Row],[year]])</f>
        <v>December 2015</v>
      </c>
      <c r="C29138">
        <v>2015</v>
      </c>
      <c r="D29138" s="1" t="s">
        <v>10</v>
      </c>
      <c r="E29138" s="1">
        <v>54.1</v>
      </c>
      <c r="F29138" s="1">
        <v>7.71</v>
      </c>
      <c r="G29138">
        <v>148</v>
      </c>
      <c r="H29138" s="2">
        <v>0.365541</v>
      </c>
    </row>
    <row r="29139" spans="1:8" x14ac:dyDescent="0.25">
      <c r="A29139" s="1" t="s">
        <v>1075</v>
      </c>
      <c r="B29139" s="1" t="str">
        <f>_xlfn.CONCAT(SteamCharts[[#This Row],[month]],SteamCharts[[#This Row],[year]])</f>
        <v>November 2015</v>
      </c>
      <c r="C29139">
        <v>2015</v>
      </c>
      <c r="D29139" s="1" t="s">
        <v>11</v>
      </c>
      <c r="E29139" s="1">
        <v>46.39</v>
      </c>
      <c r="F29139" s="1">
        <v>-1.99</v>
      </c>
      <c r="G29139">
        <v>124</v>
      </c>
      <c r="H29139" s="2">
        <v>0.37411299999999997</v>
      </c>
    </row>
    <row r="29140" spans="1:8" x14ac:dyDescent="0.25">
      <c r="A29140" s="1" t="s">
        <v>1075</v>
      </c>
      <c r="B29140" s="1" t="str">
        <f>_xlfn.CONCAT(SteamCharts[[#This Row],[month]],SteamCharts[[#This Row],[year]])</f>
        <v>October 2015</v>
      </c>
      <c r="C29140">
        <v>2015</v>
      </c>
      <c r="D29140" s="1" t="s">
        <v>12</v>
      </c>
      <c r="E29140" s="1">
        <v>48.38</v>
      </c>
      <c r="F29140" s="1">
        <v>8.39</v>
      </c>
      <c r="G29140">
        <v>102</v>
      </c>
      <c r="H29140" s="2">
        <v>0.47431400000000001</v>
      </c>
    </row>
    <row r="29141" spans="1:8" x14ac:dyDescent="0.25">
      <c r="A29141" s="1" t="s">
        <v>1075</v>
      </c>
      <c r="B29141" s="1" t="str">
        <f>_xlfn.CONCAT(SteamCharts[[#This Row],[month]],SteamCharts[[#This Row],[year]])</f>
        <v>September 2015</v>
      </c>
      <c r="C29141">
        <v>2015</v>
      </c>
      <c r="D29141" s="1" t="s">
        <v>13</v>
      </c>
      <c r="E29141" s="1">
        <v>39.99</v>
      </c>
      <c r="F29141" s="1">
        <v>-8.09</v>
      </c>
      <c r="G29141">
        <v>82</v>
      </c>
      <c r="H29141" s="2">
        <v>0.48768299999999998</v>
      </c>
    </row>
    <row r="29142" spans="1:8" x14ac:dyDescent="0.25">
      <c r="A29142" s="1" t="s">
        <v>1075</v>
      </c>
      <c r="B29142" s="1" t="str">
        <f>_xlfn.CONCAT(SteamCharts[[#This Row],[month]],SteamCharts[[#This Row],[year]])</f>
        <v>August 2015</v>
      </c>
      <c r="C29142">
        <v>2015</v>
      </c>
      <c r="D29142" s="1" t="s">
        <v>14</v>
      </c>
      <c r="E29142" s="1">
        <v>48.08</v>
      </c>
      <c r="F29142" s="1">
        <v>-8.86</v>
      </c>
      <c r="G29142">
        <v>99</v>
      </c>
      <c r="H29142" s="2">
        <v>0.48565700000000001</v>
      </c>
    </row>
    <row r="29143" spans="1:8" x14ac:dyDescent="0.25">
      <c r="A29143" s="1" t="s">
        <v>1075</v>
      </c>
      <c r="B29143" s="1" t="str">
        <f>_xlfn.CONCAT(SteamCharts[[#This Row],[month]],SteamCharts[[#This Row],[year]])</f>
        <v>July 2015</v>
      </c>
      <c r="C29143">
        <v>2015</v>
      </c>
      <c r="D29143" s="1" t="s">
        <v>15</v>
      </c>
      <c r="E29143" s="1">
        <v>56.94</v>
      </c>
      <c r="F29143" s="1">
        <v>-45.88</v>
      </c>
      <c r="G29143">
        <v>115</v>
      </c>
      <c r="H29143" s="2">
        <v>0.49513000000000001</v>
      </c>
    </row>
    <row r="29144" spans="1:8" x14ac:dyDescent="0.25">
      <c r="A29144" s="1" t="s">
        <v>1075</v>
      </c>
      <c r="B29144" s="1" t="str">
        <f>_xlfn.CONCAT(SteamCharts[[#This Row],[month]],SteamCharts[[#This Row],[year]])</f>
        <v>June 2015</v>
      </c>
      <c r="C29144">
        <v>2015</v>
      </c>
      <c r="D29144" s="1" t="s">
        <v>16</v>
      </c>
      <c r="E29144" s="1">
        <v>102.82</v>
      </c>
      <c r="F29144" s="1">
        <v>64.739999999999995</v>
      </c>
      <c r="G29144">
        <v>481</v>
      </c>
      <c r="H29144" s="2">
        <v>0.21376300000000001</v>
      </c>
    </row>
    <row r="29145" spans="1:8" x14ac:dyDescent="0.25">
      <c r="A29145" s="1" t="s">
        <v>1075</v>
      </c>
      <c r="B29145" s="1" t="str">
        <f>_xlfn.CONCAT(SteamCharts[[#This Row],[month]],SteamCharts[[#This Row],[year]])</f>
        <v>May 2015</v>
      </c>
      <c r="C29145">
        <v>2015</v>
      </c>
      <c r="D29145" s="1" t="s">
        <v>17</v>
      </c>
      <c r="E29145" s="1">
        <v>38.08</v>
      </c>
      <c r="F29145" s="1">
        <v>-3.53</v>
      </c>
      <c r="G29145">
        <v>81</v>
      </c>
      <c r="H29145" s="2">
        <v>0.47012300000000001</v>
      </c>
    </row>
    <row r="29146" spans="1:8" x14ac:dyDescent="0.25">
      <c r="A29146" s="1" t="s">
        <v>1075</v>
      </c>
      <c r="B29146" s="1" t="str">
        <f>_xlfn.CONCAT(SteamCharts[[#This Row],[month]],SteamCharts[[#This Row],[year]])</f>
        <v>April 2015</v>
      </c>
      <c r="C29146">
        <v>2015</v>
      </c>
      <c r="D29146" s="1" t="s">
        <v>18</v>
      </c>
      <c r="E29146" s="1">
        <v>41.61</v>
      </c>
      <c r="F29146" s="1">
        <v>-3.63</v>
      </c>
      <c r="G29146">
        <v>94</v>
      </c>
      <c r="H29146" s="2">
        <v>0.44266</v>
      </c>
    </row>
    <row r="29147" spans="1:8" x14ac:dyDescent="0.25">
      <c r="A29147" s="1" t="s">
        <v>1075</v>
      </c>
      <c r="B29147" s="1" t="str">
        <f>_xlfn.CONCAT(SteamCharts[[#This Row],[month]],SteamCharts[[#This Row],[year]])</f>
        <v>March 2015</v>
      </c>
      <c r="C29147">
        <v>2015</v>
      </c>
      <c r="D29147" s="1" t="s">
        <v>19</v>
      </c>
      <c r="E29147" s="1">
        <v>45.24</v>
      </c>
      <c r="F29147" s="1">
        <v>-3.05</v>
      </c>
      <c r="G29147">
        <v>96</v>
      </c>
      <c r="H29147" s="2">
        <v>0.47125</v>
      </c>
    </row>
    <row r="29148" spans="1:8" x14ac:dyDescent="0.25">
      <c r="A29148" s="1" t="s">
        <v>1075</v>
      </c>
      <c r="B29148" s="1" t="str">
        <f>_xlfn.CONCAT(SteamCharts[[#This Row],[month]],SteamCharts[[#This Row],[year]])</f>
        <v>February 2015</v>
      </c>
      <c r="C29148">
        <v>2015</v>
      </c>
      <c r="D29148" s="1" t="s">
        <v>8</v>
      </c>
      <c r="E29148" s="1">
        <v>48.29</v>
      </c>
      <c r="F29148" s="1">
        <v>-27.82</v>
      </c>
      <c r="G29148">
        <v>110</v>
      </c>
      <c r="H29148" s="2">
        <v>0.439</v>
      </c>
    </row>
    <row r="29149" spans="1:8" x14ac:dyDescent="0.25">
      <c r="A29149" s="1" t="s">
        <v>1075</v>
      </c>
      <c r="B29149" s="1" t="str">
        <f>_xlfn.CONCAT(SteamCharts[[#This Row],[month]],SteamCharts[[#This Row],[year]])</f>
        <v>January 2015</v>
      </c>
      <c r="C29149">
        <v>2015</v>
      </c>
      <c r="D29149" s="1" t="s">
        <v>9</v>
      </c>
      <c r="E29149" s="1">
        <v>76.11</v>
      </c>
      <c r="F29149" s="1">
        <v>-26.7</v>
      </c>
      <c r="G29149">
        <v>309</v>
      </c>
      <c r="H29149" s="2">
        <v>0.246311</v>
      </c>
    </row>
    <row r="29150" spans="1:8" x14ac:dyDescent="0.25">
      <c r="A29150" s="1" t="s">
        <v>1075</v>
      </c>
      <c r="B29150" s="1" t="str">
        <f>_xlfn.CONCAT(SteamCharts[[#This Row],[month]],SteamCharts[[#This Row],[year]])</f>
        <v>December 2014</v>
      </c>
      <c r="C29150">
        <v>2014</v>
      </c>
      <c r="D29150" s="1" t="s">
        <v>10</v>
      </c>
      <c r="E29150" s="1">
        <v>102.8</v>
      </c>
      <c r="F29150" s="1">
        <v>43.71</v>
      </c>
      <c r="G29150">
        <v>780</v>
      </c>
      <c r="H29150" s="2">
        <v>0.131795</v>
      </c>
    </row>
    <row r="29151" spans="1:8" x14ac:dyDescent="0.25">
      <c r="A29151" s="1" t="s">
        <v>1075</v>
      </c>
      <c r="B29151" s="1" t="str">
        <f>_xlfn.CONCAT(SteamCharts[[#This Row],[month]],SteamCharts[[#This Row],[year]])</f>
        <v>November 2014</v>
      </c>
      <c r="C29151">
        <v>2014</v>
      </c>
      <c r="D29151" s="1" t="s">
        <v>11</v>
      </c>
      <c r="E29151" s="1">
        <v>59.1</v>
      </c>
      <c r="F29151" s="1">
        <v>18.71</v>
      </c>
      <c r="G29151">
        <v>200</v>
      </c>
      <c r="H29151" s="2">
        <v>0.29549999999999998</v>
      </c>
    </row>
    <row r="29152" spans="1:8" x14ac:dyDescent="0.25">
      <c r="A29152" s="1" t="s">
        <v>1075</v>
      </c>
      <c r="B29152" s="1" t="str">
        <f>_xlfn.CONCAT(SteamCharts[[#This Row],[month]],SteamCharts[[#This Row],[year]])</f>
        <v>October 2014</v>
      </c>
      <c r="C29152">
        <v>2014</v>
      </c>
      <c r="D29152" s="1" t="s">
        <v>12</v>
      </c>
      <c r="E29152" s="1">
        <v>40.39</v>
      </c>
      <c r="F29152" s="1">
        <v>-3.64</v>
      </c>
      <c r="G29152">
        <v>139</v>
      </c>
      <c r="H29152" s="2">
        <v>0.290576</v>
      </c>
    </row>
    <row r="29153" spans="1:8" x14ac:dyDescent="0.25">
      <c r="A29153" s="1" t="s">
        <v>1075</v>
      </c>
      <c r="B29153" s="1" t="str">
        <f>_xlfn.CONCAT(SteamCharts[[#This Row],[month]],SteamCharts[[#This Row],[year]])</f>
        <v>September 2014</v>
      </c>
      <c r="C29153">
        <v>2014</v>
      </c>
      <c r="D29153" s="1" t="s">
        <v>13</v>
      </c>
      <c r="E29153" s="1">
        <v>44.02</v>
      </c>
      <c r="F29153" s="1" t="s">
        <v>850</v>
      </c>
      <c r="G29153">
        <v>99</v>
      </c>
      <c r="H29153" s="2">
        <v>0.44464599999999999</v>
      </c>
    </row>
    <row r="29154" spans="1:8" x14ac:dyDescent="0.25">
      <c r="A29154" s="1" t="s">
        <v>1075</v>
      </c>
      <c r="B29154" s="1" t="str">
        <f>_xlfn.CONCAT(SteamCharts[[#This Row],[month]],SteamCharts[[#This Row],[year]])</f>
        <v>August 2014</v>
      </c>
      <c r="C29154">
        <v>2014</v>
      </c>
      <c r="D29154" s="1" t="s">
        <v>14</v>
      </c>
      <c r="E29154" s="1">
        <v>50.03</v>
      </c>
      <c r="F29154" s="1">
        <v>-17.670000000000002</v>
      </c>
      <c r="G29154">
        <v>98</v>
      </c>
      <c r="H29154" s="2">
        <v>0.51051000000000002</v>
      </c>
    </row>
    <row r="29155" spans="1:8" x14ac:dyDescent="0.25">
      <c r="A29155" s="1" t="s">
        <v>1075</v>
      </c>
      <c r="B29155" s="1" t="str">
        <f>_xlfn.CONCAT(SteamCharts[[#This Row],[month]],SteamCharts[[#This Row],[year]])</f>
        <v>July 2014</v>
      </c>
      <c r="C29155">
        <v>2014</v>
      </c>
      <c r="D29155" s="1" t="s">
        <v>15</v>
      </c>
      <c r="E29155" s="1">
        <v>67.7</v>
      </c>
      <c r="F29155" s="1">
        <v>-14.57</v>
      </c>
      <c r="G29155">
        <v>166</v>
      </c>
      <c r="H29155" s="2">
        <v>0.407831</v>
      </c>
    </row>
    <row r="29156" spans="1:8" x14ac:dyDescent="0.25">
      <c r="A29156" s="1" t="s">
        <v>1075</v>
      </c>
      <c r="B29156" s="1" t="str">
        <f>_xlfn.CONCAT(SteamCharts[[#This Row],[month]],SteamCharts[[#This Row],[year]])</f>
        <v>June 2014</v>
      </c>
      <c r="C29156">
        <v>2014</v>
      </c>
      <c r="D29156" s="1" t="s">
        <v>16</v>
      </c>
      <c r="E29156" s="1">
        <v>82.27</v>
      </c>
      <c r="F29156" s="1">
        <v>17.95</v>
      </c>
      <c r="G29156">
        <v>214</v>
      </c>
      <c r="H29156" s="2">
        <v>0.38443899999999998</v>
      </c>
    </row>
    <row r="29157" spans="1:8" x14ac:dyDescent="0.25">
      <c r="A29157" s="1" t="s">
        <v>1075</v>
      </c>
      <c r="B29157" s="1" t="str">
        <f>_xlfn.CONCAT(SteamCharts[[#This Row],[month]],SteamCharts[[#This Row],[year]])</f>
        <v>May 2014</v>
      </c>
      <c r="C29157">
        <v>2014</v>
      </c>
      <c r="D29157" s="1" t="s">
        <v>17</v>
      </c>
      <c r="E29157" s="1">
        <v>64.319999999999993</v>
      </c>
      <c r="F29157" s="1">
        <v>6.94</v>
      </c>
      <c r="G29157">
        <v>152</v>
      </c>
      <c r="H29157" s="2">
        <v>0.42315799999999998</v>
      </c>
    </row>
    <row r="29158" spans="1:8" x14ac:dyDescent="0.25">
      <c r="A29158" s="1" t="s">
        <v>1075</v>
      </c>
      <c r="B29158" s="1" t="str">
        <f>_xlfn.CONCAT(SteamCharts[[#This Row],[month]],SteamCharts[[#This Row],[year]])</f>
        <v>April 2014</v>
      </c>
      <c r="C29158">
        <v>2014</v>
      </c>
      <c r="D29158" s="1" t="s">
        <v>18</v>
      </c>
      <c r="E29158" s="1">
        <v>57.37</v>
      </c>
      <c r="F29158" s="1">
        <v>4.7699999999999996</v>
      </c>
      <c r="G29158">
        <v>190</v>
      </c>
      <c r="H29158" s="2">
        <v>0.30194700000000002</v>
      </c>
    </row>
    <row r="29159" spans="1:8" x14ac:dyDescent="0.25">
      <c r="A29159" s="1" t="s">
        <v>1075</v>
      </c>
      <c r="B29159" s="1" t="str">
        <f>_xlfn.CONCAT(SteamCharts[[#This Row],[month]],SteamCharts[[#This Row],[year]])</f>
        <v>March 2014</v>
      </c>
      <c r="C29159">
        <v>2014</v>
      </c>
      <c r="D29159" s="1" t="s">
        <v>19</v>
      </c>
      <c r="E29159" s="1">
        <v>52.6</v>
      </c>
      <c r="F29159" s="1">
        <v>-9.7200000000000006</v>
      </c>
      <c r="G29159">
        <v>125</v>
      </c>
      <c r="H29159" s="2">
        <v>0.42080000000000001</v>
      </c>
    </row>
    <row r="29160" spans="1:8" x14ac:dyDescent="0.25">
      <c r="A29160" s="1" t="s">
        <v>1075</v>
      </c>
      <c r="B29160" s="1" t="str">
        <f>_xlfn.CONCAT(SteamCharts[[#This Row],[month]],SteamCharts[[#This Row],[year]])</f>
        <v>February 2014</v>
      </c>
      <c r="C29160">
        <v>2014</v>
      </c>
      <c r="D29160" s="1" t="s">
        <v>8</v>
      </c>
      <c r="E29160" s="1">
        <v>62.32</v>
      </c>
      <c r="F29160" s="1">
        <v>-46.74</v>
      </c>
      <c r="G29160">
        <v>148</v>
      </c>
      <c r="H29160" s="2">
        <v>0.42108099999999998</v>
      </c>
    </row>
    <row r="29161" spans="1:8" x14ac:dyDescent="0.25">
      <c r="A29161" s="1" t="s">
        <v>1075</v>
      </c>
      <c r="B29161" s="1" t="str">
        <f>_xlfn.CONCAT(SteamCharts[[#This Row],[month]],SteamCharts[[#This Row],[year]])</f>
        <v>January 2014</v>
      </c>
      <c r="C29161">
        <v>2014</v>
      </c>
      <c r="D29161" s="1" t="s">
        <v>9</v>
      </c>
      <c r="E29161" s="1">
        <v>109.06</v>
      </c>
      <c r="F29161" s="1">
        <v>-30.04</v>
      </c>
      <c r="G29161">
        <v>463</v>
      </c>
      <c r="H29161" s="2">
        <v>0.23555100000000001</v>
      </c>
    </row>
    <row r="29162" spans="1:8" x14ac:dyDescent="0.25">
      <c r="A29162" s="1" t="s">
        <v>1075</v>
      </c>
      <c r="B29162" s="1" t="str">
        <f>_xlfn.CONCAT(SteamCharts[[#This Row],[month]],SteamCharts[[#This Row],[year]])</f>
        <v>December 2013</v>
      </c>
      <c r="C29162">
        <v>2013</v>
      </c>
      <c r="D29162" s="1" t="s">
        <v>10</v>
      </c>
      <c r="E29162" s="1">
        <v>139.09</v>
      </c>
      <c r="F29162" s="1">
        <v>3.14</v>
      </c>
      <c r="G29162">
        <v>873</v>
      </c>
      <c r="H29162" s="2">
        <v>0.15932399999999999</v>
      </c>
    </row>
    <row r="29163" spans="1:8" x14ac:dyDescent="0.25">
      <c r="A29163" s="1" t="s">
        <v>1075</v>
      </c>
      <c r="B29163" s="1" t="str">
        <f>_xlfn.CONCAT(SteamCharts[[#This Row],[month]],SteamCharts[[#This Row],[year]])</f>
        <v>November 2013</v>
      </c>
      <c r="C29163">
        <v>2013</v>
      </c>
      <c r="D29163" s="1" t="s">
        <v>11</v>
      </c>
      <c r="E29163" s="1">
        <v>135.96</v>
      </c>
      <c r="F29163" s="1">
        <v>15.64</v>
      </c>
      <c r="G29163">
        <v>760</v>
      </c>
      <c r="H29163" s="2">
        <v>0.178895</v>
      </c>
    </row>
    <row r="29164" spans="1:8" x14ac:dyDescent="0.25">
      <c r="A29164" s="1" t="s">
        <v>1075</v>
      </c>
      <c r="B29164" s="1" t="str">
        <f>_xlfn.CONCAT(SteamCharts[[#This Row],[month]],SteamCharts[[#This Row],[year]])</f>
        <v>October 2013</v>
      </c>
      <c r="C29164">
        <v>2013</v>
      </c>
      <c r="D29164" s="1" t="s">
        <v>12</v>
      </c>
      <c r="E29164" s="1">
        <v>120.32</v>
      </c>
      <c r="F29164" s="1">
        <v>-57.99</v>
      </c>
      <c r="G29164">
        <v>492</v>
      </c>
      <c r="H29164" s="2">
        <v>0.24455299999999999</v>
      </c>
    </row>
    <row r="29165" spans="1:8" x14ac:dyDescent="0.25">
      <c r="A29165" s="1" t="s">
        <v>1075</v>
      </c>
      <c r="B29165" s="1" t="str">
        <f>_xlfn.CONCAT(SteamCharts[[#This Row],[month]],SteamCharts[[#This Row],[year]])</f>
        <v>September 2013</v>
      </c>
      <c r="C29165">
        <v>2013</v>
      </c>
      <c r="D29165" s="1" t="s">
        <v>13</v>
      </c>
      <c r="E29165" s="1">
        <v>178.31</v>
      </c>
      <c r="F29165" s="1">
        <v>128.62</v>
      </c>
      <c r="G29165">
        <v>889</v>
      </c>
      <c r="H29165" s="2">
        <v>0.200574</v>
      </c>
    </row>
    <row r="29166" spans="1:8" x14ac:dyDescent="0.25">
      <c r="A29166" s="1" t="s">
        <v>1075</v>
      </c>
      <c r="B29166" s="1" t="str">
        <f>_xlfn.CONCAT(SteamCharts[[#This Row],[month]],SteamCharts[[#This Row],[year]])</f>
        <v>August 2013</v>
      </c>
      <c r="C29166">
        <v>2013</v>
      </c>
      <c r="D29166" s="1" t="s">
        <v>14</v>
      </c>
      <c r="E29166" s="1">
        <v>49.69</v>
      </c>
      <c r="F29166" s="1">
        <v>-9.35</v>
      </c>
      <c r="G29166">
        <v>104</v>
      </c>
      <c r="H29166" s="2">
        <v>0.47778799999999999</v>
      </c>
    </row>
    <row r="29167" spans="1:8" x14ac:dyDescent="0.25">
      <c r="A29167" s="1" t="s">
        <v>1075</v>
      </c>
      <c r="B29167" s="1" t="str">
        <f>_xlfn.CONCAT(SteamCharts[[#This Row],[month]],SteamCharts[[#This Row],[year]])</f>
        <v>July 2013</v>
      </c>
      <c r="C29167">
        <v>2013</v>
      </c>
      <c r="D29167" s="1" t="s">
        <v>15</v>
      </c>
      <c r="E29167" s="1">
        <v>59.04</v>
      </c>
      <c r="F29167" s="1">
        <v>2.74</v>
      </c>
      <c r="G29167">
        <v>128</v>
      </c>
      <c r="H29167" s="2">
        <v>0.46124999999999999</v>
      </c>
    </row>
    <row r="29168" spans="1:8" x14ac:dyDescent="0.25">
      <c r="A29168" s="1" t="s">
        <v>1075</v>
      </c>
      <c r="B29168" s="1" t="str">
        <f>_xlfn.CONCAT(SteamCharts[[#This Row],[month]],SteamCharts[[#This Row],[year]])</f>
        <v>June 2013</v>
      </c>
      <c r="C29168">
        <v>2013</v>
      </c>
      <c r="D29168" s="1" t="s">
        <v>16</v>
      </c>
      <c r="E29168" s="1">
        <v>56.3</v>
      </c>
      <c r="F29168" s="1">
        <v>1.33</v>
      </c>
      <c r="G29168">
        <v>109</v>
      </c>
      <c r="H29168" s="2">
        <v>0.51651400000000003</v>
      </c>
    </row>
    <row r="29169" spans="1:8" x14ac:dyDescent="0.25">
      <c r="A29169" s="1" t="s">
        <v>1075</v>
      </c>
      <c r="B29169" s="1" t="str">
        <f>_xlfn.CONCAT(SteamCharts[[#This Row],[month]],SteamCharts[[#This Row],[year]])</f>
        <v>May 2013</v>
      </c>
      <c r="C29169">
        <v>2013</v>
      </c>
      <c r="D29169" s="1" t="s">
        <v>17</v>
      </c>
      <c r="E29169" s="1">
        <v>54.97</v>
      </c>
      <c r="F29169" s="1">
        <v>-47.47</v>
      </c>
      <c r="G29169">
        <v>115</v>
      </c>
      <c r="H29169" s="2">
        <v>0.47799999999999998</v>
      </c>
    </row>
    <row r="29170" spans="1:8" x14ac:dyDescent="0.25">
      <c r="A29170" s="1" t="s">
        <v>1075</v>
      </c>
      <c r="B29170" s="1" t="str">
        <f>_xlfn.CONCAT(SteamCharts[[#This Row],[month]],SteamCharts[[#This Row],[year]])</f>
        <v>April 2013</v>
      </c>
      <c r="C29170">
        <v>2013</v>
      </c>
      <c r="D29170" s="1" t="s">
        <v>18</v>
      </c>
      <c r="E29170" s="1">
        <v>102.44</v>
      </c>
      <c r="F29170" s="1">
        <v>22.1</v>
      </c>
      <c r="G29170">
        <v>819</v>
      </c>
      <c r="H29170" s="2">
        <v>0.125079</v>
      </c>
    </row>
    <row r="29171" spans="1:8" x14ac:dyDescent="0.25">
      <c r="A29171" s="1" t="s">
        <v>1075</v>
      </c>
      <c r="B29171" s="1" t="str">
        <f>_xlfn.CONCAT(SteamCharts[[#This Row],[month]],SteamCharts[[#This Row],[year]])</f>
        <v>March 2013</v>
      </c>
      <c r="C29171">
        <v>2013</v>
      </c>
      <c r="D29171" s="1" t="s">
        <v>19</v>
      </c>
      <c r="E29171" s="1">
        <v>80.34</v>
      </c>
      <c r="F29171" s="1">
        <v>6.94</v>
      </c>
      <c r="G29171">
        <v>271</v>
      </c>
      <c r="H29171" s="2">
        <v>0.296458</v>
      </c>
    </row>
    <row r="29172" spans="1:8" x14ac:dyDescent="0.25">
      <c r="A29172" s="1" t="s">
        <v>1075</v>
      </c>
      <c r="B29172" s="1" t="str">
        <f>_xlfn.CONCAT(SteamCharts[[#This Row],[month]],SteamCharts[[#This Row],[year]])</f>
        <v>February 2013</v>
      </c>
      <c r="C29172">
        <v>2013</v>
      </c>
      <c r="D29172" s="1" t="s">
        <v>8</v>
      </c>
      <c r="E29172" s="1">
        <v>73.400000000000006</v>
      </c>
      <c r="F29172" s="1">
        <v>-94.71</v>
      </c>
      <c r="G29172">
        <v>168</v>
      </c>
      <c r="H29172" s="2">
        <v>0.43690499999999999</v>
      </c>
    </row>
    <row r="29173" spans="1:8" x14ac:dyDescent="0.25">
      <c r="A29173" s="1" t="s">
        <v>1075</v>
      </c>
      <c r="B29173" s="1" t="str">
        <f>_xlfn.CONCAT(SteamCharts[[#This Row],[month]],SteamCharts[[#This Row],[year]])</f>
        <v>January 2013</v>
      </c>
      <c r="C29173">
        <v>2013</v>
      </c>
      <c r="D29173" s="1" t="s">
        <v>9</v>
      </c>
      <c r="E29173" s="1">
        <v>168.11</v>
      </c>
      <c r="F29173" s="1">
        <v>-103.04</v>
      </c>
      <c r="G29173">
        <v>746</v>
      </c>
      <c r="H29173" s="2">
        <v>0.22534899999999999</v>
      </c>
    </row>
    <row r="29174" spans="1:8" x14ac:dyDescent="0.25">
      <c r="A29174" s="1" t="s">
        <v>1075</v>
      </c>
      <c r="B29174" s="1" t="str">
        <f>_xlfn.CONCAT(SteamCharts[[#This Row],[month]],SteamCharts[[#This Row],[year]])</f>
        <v>December 2012</v>
      </c>
      <c r="C29174">
        <v>2012</v>
      </c>
      <c r="D29174" s="1" t="s">
        <v>10</v>
      </c>
      <c r="E29174" s="1">
        <v>271.14999999999998</v>
      </c>
      <c r="F29174" s="1">
        <v>111.61</v>
      </c>
      <c r="G29174">
        <v>1624</v>
      </c>
      <c r="H29174" s="2">
        <v>0.166964</v>
      </c>
    </row>
    <row r="29175" spans="1:8" x14ac:dyDescent="0.25">
      <c r="A29175" s="1" t="s">
        <v>1075</v>
      </c>
      <c r="B29175" s="1" t="str">
        <f>_xlfn.CONCAT(SteamCharts[[#This Row],[month]],SteamCharts[[#This Row],[year]])</f>
        <v>November 2012</v>
      </c>
      <c r="C29175">
        <v>2012</v>
      </c>
      <c r="D29175" s="1" t="s">
        <v>11</v>
      </c>
      <c r="E29175" s="1">
        <v>159.53</v>
      </c>
      <c r="F29175" s="1">
        <v>67.27</v>
      </c>
      <c r="G29175">
        <v>666</v>
      </c>
      <c r="H29175" s="2">
        <v>0.239535</v>
      </c>
    </row>
    <row r="29176" spans="1:8" x14ac:dyDescent="0.25">
      <c r="A29176" s="1" t="s">
        <v>1075</v>
      </c>
      <c r="B29176" s="1" t="str">
        <f>_xlfn.CONCAT(SteamCharts[[#This Row],[month]],SteamCharts[[#This Row],[year]])</f>
        <v>October 2012</v>
      </c>
      <c r="C29176">
        <v>2012</v>
      </c>
      <c r="D29176" s="1" t="s">
        <v>12</v>
      </c>
      <c r="E29176" s="1">
        <v>92.26</v>
      </c>
      <c r="F29176" s="1">
        <v>8.01</v>
      </c>
      <c r="G29176">
        <v>635</v>
      </c>
      <c r="H29176" s="2">
        <v>0.145291</v>
      </c>
    </row>
    <row r="29177" spans="1:8" x14ac:dyDescent="0.25">
      <c r="A29177" s="1" t="s">
        <v>1075</v>
      </c>
      <c r="B29177" s="1" t="str">
        <f>_xlfn.CONCAT(SteamCharts[[#This Row],[month]],SteamCharts[[#This Row],[year]])</f>
        <v>September 2012</v>
      </c>
      <c r="C29177">
        <v>2012</v>
      </c>
      <c r="D29177" s="1" t="s">
        <v>13</v>
      </c>
      <c r="E29177" s="1">
        <v>84.25</v>
      </c>
      <c r="F29177" s="1">
        <v>-45.2</v>
      </c>
      <c r="G29177">
        <v>179</v>
      </c>
      <c r="H29177" s="2">
        <v>0.47066999999999998</v>
      </c>
    </row>
    <row r="29178" spans="1:8" x14ac:dyDescent="0.25">
      <c r="A29178" s="1" t="s">
        <v>1075</v>
      </c>
      <c r="B29178" s="1" t="str">
        <f>_xlfn.CONCAT(SteamCharts[[#This Row],[month]],SteamCharts[[#This Row],[year]])</f>
        <v>August 2012</v>
      </c>
      <c r="C29178">
        <v>2012</v>
      </c>
      <c r="D29178" s="1" t="s">
        <v>14</v>
      </c>
      <c r="E29178" s="1">
        <v>129.44999999999999</v>
      </c>
      <c r="F29178" s="1">
        <v>-418.86</v>
      </c>
      <c r="G29178">
        <v>288</v>
      </c>
      <c r="H29178" s="2">
        <v>0.44947900000000002</v>
      </c>
    </row>
    <row r="29179" spans="1:8" x14ac:dyDescent="0.25">
      <c r="A29179" s="1" t="s">
        <v>1075</v>
      </c>
      <c r="B29179" s="1" t="str">
        <f>_xlfn.CONCAT(SteamCharts[[#This Row],[month]],SteamCharts[[#This Row],[year]])</f>
        <v>July 2012</v>
      </c>
      <c r="C29179">
        <v>2012</v>
      </c>
      <c r="D29179" s="1" t="s">
        <v>15</v>
      </c>
      <c r="E29179" s="1">
        <v>548.30999999999995</v>
      </c>
      <c r="F29179" s="1" t="s">
        <v>24</v>
      </c>
      <c r="G29179">
        <v>2302</v>
      </c>
      <c r="H29179" s="2">
        <v>0.23818900000000001</v>
      </c>
    </row>
    <row r="29180" spans="1:8" x14ac:dyDescent="0.25">
      <c r="A29180" s="1" t="s">
        <v>1077</v>
      </c>
      <c r="B29180" s="1" t="str">
        <f>_xlfn.CONCAT(SteamCharts[[#This Row],[month]],SteamCharts[[#This Row],[year]])</f>
        <v>February 2021</v>
      </c>
      <c r="C29180">
        <v>2021</v>
      </c>
      <c r="D29180" s="1" t="s">
        <v>8</v>
      </c>
      <c r="E29180" s="1">
        <v>259.39999999999998</v>
      </c>
      <c r="F29180" s="1">
        <v>-75.81</v>
      </c>
      <c r="G29180">
        <v>447</v>
      </c>
      <c r="H29180" s="2">
        <v>0.58031299999999997</v>
      </c>
    </row>
    <row r="29181" spans="1:8" x14ac:dyDescent="0.25">
      <c r="A29181" s="1" t="s">
        <v>1077</v>
      </c>
      <c r="B29181" s="1" t="str">
        <f>_xlfn.CONCAT(SteamCharts[[#This Row],[month]],SteamCharts[[#This Row],[year]])</f>
        <v>January 2021</v>
      </c>
      <c r="C29181">
        <v>2021</v>
      </c>
      <c r="D29181" s="1" t="s">
        <v>9</v>
      </c>
      <c r="E29181" s="1">
        <v>335.21</v>
      </c>
      <c r="F29181" s="1">
        <v>-24.09</v>
      </c>
      <c r="G29181">
        <v>695</v>
      </c>
      <c r="H29181" s="2">
        <v>0.482317</v>
      </c>
    </row>
    <row r="29182" spans="1:8" x14ac:dyDescent="0.25">
      <c r="A29182" s="1" t="s">
        <v>1077</v>
      </c>
      <c r="B29182" s="1" t="str">
        <f>_xlfn.CONCAT(SteamCharts[[#This Row],[month]],SteamCharts[[#This Row],[year]])</f>
        <v>December 2020</v>
      </c>
      <c r="C29182">
        <v>2020</v>
      </c>
      <c r="D29182" s="1" t="s">
        <v>10</v>
      </c>
      <c r="E29182" s="1">
        <v>359.3</v>
      </c>
      <c r="F29182" s="1">
        <v>120.13</v>
      </c>
      <c r="G29182">
        <v>678</v>
      </c>
      <c r="H29182" s="2">
        <v>0.529941</v>
      </c>
    </row>
    <row r="29183" spans="1:8" x14ac:dyDescent="0.25">
      <c r="A29183" s="1" t="s">
        <v>1077</v>
      </c>
      <c r="B29183" s="1" t="str">
        <f>_xlfn.CONCAT(SteamCharts[[#This Row],[month]],SteamCharts[[#This Row],[year]])</f>
        <v>November 2020</v>
      </c>
      <c r="C29183">
        <v>2020</v>
      </c>
      <c r="D29183" s="1" t="s">
        <v>11</v>
      </c>
      <c r="E29183" s="1">
        <v>239.17</v>
      </c>
      <c r="F29183" s="1">
        <v>83.16</v>
      </c>
      <c r="G29183">
        <v>715</v>
      </c>
      <c r="H29183" s="2">
        <v>0.33450299999999999</v>
      </c>
    </row>
    <row r="29184" spans="1:8" x14ac:dyDescent="0.25">
      <c r="A29184" s="1" t="s">
        <v>1077</v>
      </c>
      <c r="B29184" s="1" t="str">
        <f>_xlfn.CONCAT(SteamCharts[[#This Row],[month]],SteamCharts[[#This Row],[year]])</f>
        <v>October 2020</v>
      </c>
      <c r="C29184">
        <v>2020</v>
      </c>
      <c r="D29184" s="1" t="s">
        <v>12</v>
      </c>
      <c r="E29184" s="1" t="s">
        <v>740</v>
      </c>
      <c r="F29184" s="1">
        <v>-20.86</v>
      </c>
      <c r="G29184">
        <v>284</v>
      </c>
      <c r="H29184" s="2">
        <v>0.54929600000000001</v>
      </c>
    </row>
    <row r="29185" spans="1:8" x14ac:dyDescent="0.25">
      <c r="A29185" s="1" t="s">
        <v>1077</v>
      </c>
      <c r="B29185" s="1" t="str">
        <f>_xlfn.CONCAT(SteamCharts[[#This Row],[month]],SteamCharts[[#This Row],[year]])</f>
        <v>September 2020</v>
      </c>
      <c r="C29185">
        <v>2020</v>
      </c>
      <c r="D29185" s="1" t="s">
        <v>13</v>
      </c>
      <c r="E29185" s="1">
        <v>176.86</v>
      </c>
      <c r="F29185" s="1">
        <v>-33.479999999999997</v>
      </c>
      <c r="G29185">
        <v>297</v>
      </c>
      <c r="H29185" s="2">
        <v>0.59548800000000002</v>
      </c>
    </row>
    <row r="29186" spans="1:8" x14ac:dyDescent="0.25">
      <c r="A29186" s="1" t="s">
        <v>1077</v>
      </c>
      <c r="B29186" s="1" t="str">
        <f>_xlfn.CONCAT(SteamCharts[[#This Row],[month]],SteamCharts[[#This Row],[year]])</f>
        <v>August 2020</v>
      </c>
      <c r="C29186">
        <v>2020</v>
      </c>
      <c r="D29186" s="1" t="s">
        <v>14</v>
      </c>
      <c r="E29186" s="1">
        <v>210.34</v>
      </c>
      <c r="F29186" s="1">
        <v>-7.2</v>
      </c>
      <c r="G29186">
        <v>348</v>
      </c>
      <c r="H29186" s="2">
        <v>0.60442499999999999</v>
      </c>
    </row>
    <row r="29187" spans="1:8" x14ac:dyDescent="0.25">
      <c r="A29187" s="1" t="s">
        <v>1077</v>
      </c>
      <c r="B29187" s="1" t="str">
        <f>_xlfn.CONCAT(SteamCharts[[#This Row],[month]],SteamCharts[[#This Row],[year]])</f>
        <v>July 2020</v>
      </c>
      <c r="C29187">
        <v>2020</v>
      </c>
      <c r="D29187" s="1" t="s">
        <v>15</v>
      </c>
      <c r="E29187" s="1">
        <v>217.54</v>
      </c>
      <c r="F29187" s="1">
        <v>-16.87</v>
      </c>
      <c r="G29187">
        <v>363</v>
      </c>
      <c r="H29187" s="2">
        <v>0.59928400000000004</v>
      </c>
    </row>
    <row r="29188" spans="1:8" x14ac:dyDescent="0.25">
      <c r="A29188" s="1" t="s">
        <v>1077</v>
      </c>
      <c r="B29188" s="1" t="str">
        <f>_xlfn.CONCAT(SteamCharts[[#This Row],[month]],SteamCharts[[#This Row],[year]])</f>
        <v>June 2020</v>
      </c>
      <c r="C29188">
        <v>2020</v>
      </c>
      <c r="D29188" s="1" t="s">
        <v>16</v>
      </c>
      <c r="E29188" s="1">
        <v>234.4</v>
      </c>
      <c r="F29188" s="1">
        <v>-90.41</v>
      </c>
      <c r="G29188">
        <v>386</v>
      </c>
      <c r="H29188" s="2">
        <v>0.60725399999999996</v>
      </c>
    </row>
    <row r="29189" spans="1:8" x14ac:dyDescent="0.25">
      <c r="A29189" s="1" t="s">
        <v>1077</v>
      </c>
      <c r="B29189" s="1" t="str">
        <f>_xlfn.CONCAT(SteamCharts[[#This Row],[month]],SteamCharts[[#This Row],[year]])</f>
        <v>May 2020</v>
      </c>
      <c r="C29189">
        <v>2020</v>
      </c>
      <c r="D29189" s="1" t="s">
        <v>17</v>
      </c>
      <c r="E29189" s="1">
        <v>324.81</v>
      </c>
      <c r="F29189" s="1">
        <v>-66.86</v>
      </c>
      <c r="G29189">
        <v>597</v>
      </c>
      <c r="H29189" s="2">
        <v>0.54407000000000005</v>
      </c>
    </row>
    <row r="29190" spans="1:8" x14ac:dyDescent="0.25">
      <c r="A29190" s="1" t="s">
        <v>1077</v>
      </c>
      <c r="B29190" s="1" t="str">
        <f>_xlfn.CONCAT(SteamCharts[[#This Row],[month]],SteamCharts[[#This Row],[year]])</f>
        <v>April 2020</v>
      </c>
      <c r="C29190">
        <v>2020</v>
      </c>
      <c r="D29190" s="1" t="s">
        <v>18</v>
      </c>
      <c r="E29190" s="1">
        <v>391.67</v>
      </c>
      <c r="F29190" s="1">
        <v>120.71</v>
      </c>
      <c r="G29190">
        <v>859</v>
      </c>
      <c r="H29190" s="2">
        <v>0.45595999999999998</v>
      </c>
    </row>
    <row r="29191" spans="1:8" x14ac:dyDescent="0.25">
      <c r="A29191" s="1" t="s">
        <v>1077</v>
      </c>
      <c r="B29191" s="1" t="str">
        <f>_xlfn.CONCAT(SteamCharts[[#This Row],[month]],SteamCharts[[#This Row],[year]])</f>
        <v>March 2020</v>
      </c>
      <c r="C29191">
        <v>2020</v>
      </c>
      <c r="D29191" s="1" t="s">
        <v>19</v>
      </c>
      <c r="E29191" s="1">
        <v>270.95999999999998</v>
      </c>
      <c r="F29191" s="1">
        <v>-15.24</v>
      </c>
      <c r="G29191">
        <v>502</v>
      </c>
      <c r="H29191" s="2">
        <v>0.53976100000000005</v>
      </c>
    </row>
    <row r="29192" spans="1:8" x14ac:dyDescent="0.25">
      <c r="A29192" s="1" t="s">
        <v>1077</v>
      </c>
      <c r="B29192" s="1" t="str">
        <f>_xlfn.CONCAT(SteamCharts[[#This Row],[month]],SteamCharts[[#This Row],[year]])</f>
        <v>February 2020</v>
      </c>
      <c r="C29192">
        <v>2020</v>
      </c>
      <c r="D29192" s="1" t="s">
        <v>8</v>
      </c>
      <c r="E29192" s="1">
        <v>286.2</v>
      </c>
      <c r="F29192" s="1">
        <v>-28.7</v>
      </c>
      <c r="G29192">
        <v>537</v>
      </c>
      <c r="H29192" s="2">
        <v>0.53296100000000002</v>
      </c>
    </row>
    <row r="29193" spans="1:8" x14ac:dyDescent="0.25">
      <c r="A29193" s="1" t="s">
        <v>1077</v>
      </c>
      <c r="B29193" s="1" t="str">
        <f>_xlfn.CONCAT(SteamCharts[[#This Row],[month]],SteamCharts[[#This Row],[year]])</f>
        <v>January 2020</v>
      </c>
      <c r="C29193">
        <v>2020</v>
      </c>
      <c r="D29193" s="1" t="s">
        <v>9</v>
      </c>
      <c r="E29193" s="1">
        <v>314.89999999999998</v>
      </c>
      <c r="F29193" s="1">
        <v>36.340000000000003</v>
      </c>
      <c r="G29193">
        <v>578</v>
      </c>
      <c r="H29193" s="2">
        <v>0.54481000000000002</v>
      </c>
    </row>
    <row r="29194" spans="1:8" x14ac:dyDescent="0.25">
      <c r="A29194" s="1" t="s">
        <v>1077</v>
      </c>
      <c r="B29194" s="1" t="str">
        <f>_xlfn.CONCAT(SteamCharts[[#This Row],[month]],SteamCharts[[#This Row],[year]])</f>
        <v>December 2019</v>
      </c>
      <c r="C29194">
        <v>2019</v>
      </c>
      <c r="D29194" s="1" t="s">
        <v>10</v>
      </c>
      <c r="E29194" s="1">
        <v>278.57</v>
      </c>
      <c r="F29194" s="1">
        <v>70.27</v>
      </c>
      <c r="G29194">
        <v>535</v>
      </c>
      <c r="H29194" s="2">
        <v>0.52069200000000004</v>
      </c>
    </row>
    <row r="29195" spans="1:8" x14ac:dyDescent="0.25">
      <c r="A29195" s="1" t="s">
        <v>1077</v>
      </c>
      <c r="B29195" s="1" t="str">
        <f>_xlfn.CONCAT(SteamCharts[[#This Row],[month]],SteamCharts[[#This Row],[year]])</f>
        <v>November 2019</v>
      </c>
      <c r="C29195">
        <v>2019</v>
      </c>
      <c r="D29195" s="1" t="s">
        <v>11</v>
      </c>
      <c r="E29195" s="1">
        <v>208.29</v>
      </c>
      <c r="F29195" s="1">
        <v>28.69</v>
      </c>
      <c r="G29195">
        <v>440</v>
      </c>
      <c r="H29195" s="2">
        <v>0.47338599999999997</v>
      </c>
    </row>
    <row r="29196" spans="1:8" x14ac:dyDescent="0.25">
      <c r="A29196" s="1" t="s">
        <v>1077</v>
      </c>
      <c r="B29196" s="1" t="str">
        <f>_xlfn.CONCAT(SteamCharts[[#This Row],[month]],SteamCharts[[#This Row],[year]])</f>
        <v>October 2019</v>
      </c>
      <c r="C29196">
        <v>2019</v>
      </c>
      <c r="D29196" s="1" t="s">
        <v>12</v>
      </c>
      <c r="E29196" s="1">
        <v>179.6</v>
      </c>
      <c r="F29196" s="1">
        <v>-29.17</v>
      </c>
      <c r="G29196">
        <v>345</v>
      </c>
      <c r="H29196" s="2">
        <v>0.52058000000000004</v>
      </c>
    </row>
    <row r="29197" spans="1:8" x14ac:dyDescent="0.25">
      <c r="A29197" s="1" t="s">
        <v>1077</v>
      </c>
      <c r="B29197" s="1" t="str">
        <f>_xlfn.CONCAT(SteamCharts[[#This Row],[month]],SteamCharts[[#This Row],[year]])</f>
        <v>September 2019</v>
      </c>
      <c r="C29197">
        <v>2019</v>
      </c>
      <c r="D29197" s="1" t="s">
        <v>13</v>
      </c>
      <c r="E29197" s="1">
        <v>208.78</v>
      </c>
      <c r="F29197" s="1">
        <v>-18.7</v>
      </c>
      <c r="G29197">
        <v>442</v>
      </c>
      <c r="H29197" s="2">
        <v>0.47235300000000002</v>
      </c>
    </row>
    <row r="29198" spans="1:8" x14ac:dyDescent="0.25">
      <c r="A29198" s="1" t="s">
        <v>1077</v>
      </c>
      <c r="B29198" s="1" t="str">
        <f>_xlfn.CONCAT(SteamCharts[[#This Row],[month]],SteamCharts[[#This Row],[year]])</f>
        <v>August 2019</v>
      </c>
      <c r="C29198">
        <v>2019</v>
      </c>
      <c r="D29198" s="1" t="s">
        <v>14</v>
      </c>
      <c r="E29198" s="1">
        <v>227.48</v>
      </c>
      <c r="F29198" s="1">
        <v>-89.95</v>
      </c>
      <c r="G29198">
        <v>409</v>
      </c>
      <c r="H29198" s="2">
        <v>0.55618599999999996</v>
      </c>
    </row>
    <row r="29199" spans="1:8" x14ac:dyDescent="0.25">
      <c r="A29199" s="1" t="s">
        <v>1077</v>
      </c>
      <c r="B29199" s="1" t="str">
        <f>_xlfn.CONCAT(SteamCharts[[#This Row],[month]],SteamCharts[[#This Row],[year]])</f>
        <v>July 2019</v>
      </c>
      <c r="C29199">
        <v>2019</v>
      </c>
      <c r="D29199" s="1" t="s">
        <v>15</v>
      </c>
      <c r="E29199" s="1">
        <v>317.42</v>
      </c>
      <c r="F29199" s="1">
        <v>26.64</v>
      </c>
      <c r="G29199">
        <v>557</v>
      </c>
      <c r="H29199" s="2">
        <v>0.56987399999999999</v>
      </c>
    </row>
    <row r="29200" spans="1:8" x14ac:dyDescent="0.25">
      <c r="A29200" s="1" t="s">
        <v>1077</v>
      </c>
      <c r="B29200" s="1" t="str">
        <f>_xlfn.CONCAT(SteamCharts[[#This Row],[month]],SteamCharts[[#This Row],[year]])</f>
        <v>June 2019</v>
      </c>
      <c r="C29200">
        <v>2019</v>
      </c>
      <c r="D29200" s="1" t="s">
        <v>16</v>
      </c>
      <c r="E29200" s="1">
        <v>290.79000000000002</v>
      </c>
      <c r="F29200" s="1">
        <v>87.14</v>
      </c>
      <c r="G29200">
        <v>593</v>
      </c>
      <c r="H29200" s="2">
        <v>0.490371</v>
      </c>
    </row>
    <row r="29201" spans="1:8" x14ac:dyDescent="0.25">
      <c r="A29201" s="1" t="s">
        <v>1077</v>
      </c>
      <c r="B29201" s="1" t="str">
        <f>_xlfn.CONCAT(SteamCharts[[#This Row],[month]],SteamCharts[[#This Row],[year]])</f>
        <v>May 2019</v>
      </c>
      <c r="C29201">
        <v>2019</v>
      </c>
      <c r="D29201" s="1" t="s">
        <v>17</v>
      </c>
      <c r="E29201" s="1">
        <v>203.64</v>
      </c>
      <c r="F29201" s="1">
        <v>-37.33</v>
      </c>
      <c r="G29201">
        <v>418</v>
      </c>
      <c r="H29201" s="2">
        <v>0.48717700000000003</v>
      </c>
    </row>
    <row r="29202" spans="1:8" x14ac:dyDescent="0.25">
      <c r="A29202" s="1" t="s">
        <v>1077</v>
      </c>
      <c r="B29202" s="1" t="str">
        <f>_xlfn.CONCAT(SteamCharts[[#This Row],[month]],SteamCharts[[#This Row],[year]])</f>
        <v>April 2019</v>
      </c>
      <c r="C29202">
        <v>2019</v>
      </c>
      <c r="D29202" s="1" t="s">
        <v>18</v>
      </c>
      <c r="E29202" s="1">
        <v>240.97</v>
      </c>
      <c r="F29202" s="1">
        <v>-49.56</v>
      </c>
      <c r="G29202">
        <v>483</v>
      </c>
      <c r="H29202" s="2">
        <v>0.49890299999999999</v>
      </c>
    </row>
    <row r="29203" spans="1:8" x14ac:dyDescent="0.25">
      <c r="A29203" s="1" t="s">
        <v>1077</v>
      </c>
      <c r="B29203" s="1" t="str">
        <f>_xlfn.CONCAT(SteamCharts[[#This Row],[month]],SteamCharts[[#This Row],[year]])</f>
        <v>March 2019</v>
      </c>
      <c r="C29203">
        <v>2019</v>
      </c>
      <c r="D29203" s="1" t="s">
        <v>19</v>
      </c>
      <c r="E29203" s="1">
        <v>290.52999999999997</v>
      </c>
      <c r="F29203" s="1">
        <v>-77.040000000000006</v>
      </c>
      <c r="G29203">
        <v>547</v>
      </c>
      <c r="H29203" s="2">
        <v>0.53113299999999997</v>
      </c>
    </row>
    <row r="29204" spans="1:8" x14ac:dyDescent="0.25">
      <c r="A29204" s="1" t="s">
        <v>1077</v>
      </c>
      <c r="B29204" s="1" t="str">
        <f>_xlfn.CONCAT(SteamCharts[[#This Row],[month]],SteamCharts[[#This Row],[year]])</f>
        <v>February 2019</v>
      </c>
      <c r="C29204">
        <v>2019</v>
      </c>
      <c r="D29204" s="1" t="s">
        <v>8</v>
      </c>
      <c r="E29204" s="1">
        <v>367.57</v>
      </c>
      <c r="F29204" s="1">
        <v>-70.7</v>
      </c>
      <c r="G29204">
        <v>766</v>
      </c>
      <c r="H29204" s="2">
        <v>0.479856</v>
      </c>
    </row>
    <row r="29205" spans="1:8" x14ac:dyDescent="0.25">
      <c r="A29205" s="1" t="s">
        <v>1077</v>
      </c>
      <c r="B29205" s="1" t="str">
        <f>_xlfn.CONCAT(SteamCharts[[#This Row],[month]],SteamCharts[[#This Row],[year]])</f>
        <v>January 2019</v>
      </c>
      <c r="C29205">
        <v>2019</v>
      </c>
      <c r="D29205" s="1" t="s">
        <v>9</v>
      </c>
      <c r="E29205" s="1">
        <v>438.27</v>
      </c>
      <c r="F29205" s="1">
        <v>69.569999999999993</v>
      </c>
      <c r="G29205">
        <v>864</v>
      </c>
      <c r="H29205" s="2">
        <v>0.50725699999999996</v>
      </c>
    </row>
    <row r="29206" spans="1:8" x14ac:dyDescent="0.25">
      <c r="A29206" s="1" t="s">
        <v>1077</v>
      </c>
      <c r="B29206" s="1" t="str">
        <f>_xlfn.CONCAT(SteamCharts[[#This Row],[month]],SteamCharts[[#This Row],[year]])</f>
        <v>December 2018</v>
      </c>
      <c r="C29206">
        <v>2018</v>
      </c>
      <c r="D29206" s="1" t="s">
        <v>10</v>
      </c>
      <c r="E29206" s="1">
        <v>368.7</v>
      </c>
      <c r="F29206" s="1">
        <v>-1.33</v>
      </c>
      <c r="G29206">
        <v>791</v>
      </c>
      <c r="H29206" s="2">
        <v>0.46611900000000001</v>
      </c>
    </row>
    <row r="29207" spans="1:8" x14ac:dyDescent="0.25">
      <c r="A29207" s="1" t="s">
        <v>1077</v>
      </c>
      <c r="B29207" s="1" t="str">
        <f>_xlfn.CONCAT(SteamCharts[[#This Row],[month]],SteamCharts[[#This Row],[year]])</f>
        <v>November 2018</v>
      </c>
      <c r="C29207">
        <v>2018</v>
      </c>
      <c r="D29207" s="1" t="s">
        <v>11</v>
      </c>
      <c r="E29207" s="1">
        <v>370.03</v>
      </c>
      <c r="F29207" s="1">
        <v>165.56</v>
      </c>
      <c r="G29207">
        <v>826</v>
      </c>
      <c r="H29207" s="2">
        <v>0.44797799999999999</v>
      </c>
    </row>
    <row r="29208" spans="1:8" x14ac:dyDescent="0.25">
      <c r="A29208" s="1" t="s">
        <v>1077</v>
      </c>
      <c r="B29208" s="1" t="str">
        <f>_xlfn.CONCAT(SteamCharts[[#This Row],[month]],SteamCharts[[#This Row],[year]])</f>
        <v>October 2018</v>
      </c>
      <c r="C29208">
        <v>2018</v>
      </c>
      <c r="D29208" s="1" t="s">
        <v>12</v>
      </c>
      <c r="E29208" s="1">
        <v>204.47</v>
      </c>
      <c r="F29208" s="1">
        <v>3.82</v>
      </c>
      <c r="G29208">
        <v>408</v>
      </c>
      <c r="H29208" s="2">
        <v>0.50115200000000004</v>
      </c>
    </row>
    <row r="29209" spans="1:8" x14ac:dyDescent="0.25">
      <c r="A29209" s="1" t="s">
        <v>1077</v>
      </c>
      <c r="B29209" s="1" t="str">
        <f>_xlfn.CONCAT(SteamCharts[[#This Row],[month]],SteamCharts[[#This Row],[year]])</f>
        <v>September 2018</v>
      </c>
      <c r="C29209">
        <v>2018</v>
      </c>
      <c r="D29209" s="1" t="s">
        <v>13</v>
      </c>
      <c r="E29209" s="1">
        <v>200.65</v>
      </c>
      <c r="F29209" s="1">
        <v>-63.38</v>
      </c>
      <c r="G29209">
        <v>378</v>
      </c>
      <c r="H29209" s="2">
        <v>0.53081999999999996</v>
      </c>
    </row>
    <row r="29210" spans="1:8" x14ac:dyDescent="0.25">
      <c r="A29210" s="1" t="s">
        <v>1077</v>
      </c>
      <c r="B29210" s="1" t="str">
        <f>_xlfn.CONCAT(SteamCharts[[#This Row],[month]],SteamCharts[[#This Row],[year]])</f>
        <v>August 2018</v>
      </c>
      <c r="C29210">
        <v>2018</v>
      </c>
      <c r="D29210" s="1" t="s">
        <v>14</v>
      </c>
      <c r="E29210" s="1">
        <v>264.02999999999997</v>
      </c>
      <c r="F29210" s="1">
        <v>-262.02999999999997</v>
      </c>
      <c r="G29210">
        <v>485</v>
      </c>
      <c r="H29210" s="2">
        <v>0.54439199999999999</v>
      </c>
    </row>
    <row r="29211" spans="1:8" x14ac:dyDescent="0.25">
      <c r="A29211" s="1" t="s">
        <v>1077</v>
      </c>
      <c r="B29211" s="1" t="str">
        <f>_xlfn.CONCAT(SteamCharts[[#This Row],[month]],SteamCharts[[#This Row],[year]])</f>
        <v>July 2018</v>
      </c>
      <c r="C29211">
        <v>2018</v>
      </c>
      <c r="D29211" s="1" t="s">
        <v>15</v>
      </c>
      <c r="E29211" s="1">
        <v>526.05999999999995</v>
      </c>
      <c r="F29211" s="1">
        <v>93.65</v>
      </c>
      <c r="G29211">
        <v>1025</v>
      </c>
      <c r="H29211" s="2">
        <v>0.51322900000000005</v>
      </c>
    </row>
    <row r="29212" spans="1:8" x14ac:dyDescent="0.25">
      <c r="A29212" s="1" t="s">
        <v>1077</v>
      </c>
      <c r="B29212" s="1" t="str">
        <f>_xlfn.CONCAT(SteamCharts[[#This Row],[month]],SteamCharts[[#This Row],[year]])</f>
        <v>June 2018</v>
      </c>
      <c r="C29212">
        <v>2018</v>
      </c>
      <c r="D29212" s="1" t="s">
        <v>16</v>
      </c>
      <c r="E29212" s="1">
        <v>432.42</v>
      </c>
      <c r="F29212" s="1">
        <v>140.93</v>
      </c>
      <c r="G29212">
        <v>987</v>
      </c>
      <c r="H29212" s="2">
        <v>0.43811600000000001</v>
      </c>
    </row>
    <row r="29213" spans="1:8" x14ac:dyDescent="0.25">
      <c r="A29213" s="1" t="s">
        <v>1077</v>
      </c>
      <c r="B29213" s="1" t="str">
        <f>_xlfn.CONCAT(SteamCharts[[#This Row],[month]],SteamCharts[[#This Row],[year]])</f>
        <v>May 2018</v>
      </c>
      <c r="C29213">
        <v>2018</v>
      </c>
      <c r="D29213" s="1" t="s">
        <v>17</v>
      </c>
      <c r="E29213" s="1">
        <v>291.49</v>
      </c>
      <c r="F29213" s="1">
        <v>1.19</v>
      </c>
      <c r="G29213">
        <v>549</v>
      </c>
      <c r="H29213" s="2">
        <v>0.53094699999999995</v>
      </c>
    </row>
    <row r="29214" spans="1:8" x14ac:dyDescent="0.25">
      <c r="A29214" s="1" t="s">
        <v>1077</v>
      </c>
      <c r="B29214" s="1" t="str">
        <f>_xlfn.CONCAT(SteamCharts[[#This Row],[month]],SteamCharts[[#This Row],[year]])</f>
        <v>April 2018</v>
      </c>
      <c r="C29214">
        <v>2018</v>
      </c>
      <c r="D29214" s="1" t="s">
        <v>18</v>
      </c>
      <c r="E29214" s="1">
        <v>290.31</v>
      </c>
      <c r="F29214" s="1">
        <v>-29.02</v>
      </c>
      <c r="G29214">
        <v>565</v>
      </c>
      <c r="H29214" s="2">
        <v>0.51382300000000003</v>
      </c>
    </row>
    <row r="29215" spans="1:8" x14ac:dyDescent="0.25">
      <c r="A29215" s="1" t="s">
        <v>1077</v>
      </c>
      <c r="B29215" s="1" t="str">
        <f>_xlfn.CONCAT(SteamCharts[[#This Row],[month]],SteamCharts[[#This Row],[year]])</f>
        <v>March 2018</v>
      </c>
      <c r="C29215">
        <v>2018</v>
      </c>
      <c r="D29215" s="1" t="s">
        <v>19</v>
      </c>
      <c r="E29215" s="1">
        <v>319.32</v>
      </c>
      <c r="F29215" s="1">
        <v>-93.29</v>
      </c>
      <c r="G29215">
        <v>630</v>
      </c>
      <c r="H29215" s="2">
        <v>0.506857</v>
      </c>
    </row>
    <row r="29216" spans="1:8" x14ac:dyDescent="0.25">
      <c r="A29216" s="1" t="s">
        <v>1077</v>
      </c>
      <c r="B29216" s="1" t="str">
        <f>_xlfn.CONCAT(SteamCharts[[#This Row],[month]],SteamCharts[[#This Row],[year]])</f>
        <v>February 2018</v>
      </c>
      <c r="C29216">
        <v>2018</v>
      </c>
      <c r="D29216" s="1" t="s">
        <v>8</v>
      </c>
      <c r="E29216" s="1">
        <v>412.62</v>
      </c>
      <c r="F29216" s="1">
        <v>-219.09</v>
      </c>
      <c r="G29216">
        <v>857</v>
      </c>
      <c r="H29216" s="2">
        <v>0.48147000000000001</v>
      </c>
    </row>
    <row r="29217" spans="1:8" x14ac:dyDescent="0.25">
      <c r="A29217" s="1" t="s">
        <v>1077</v>
      </c>
      <c r="B29217" s="1" t="str">
        <f>_xlfn.CONCAT(SteamCharts[[#This Row],[month]],SteamCharts[[#This Row],[year]])</f>
        <v>January 2018</v>
      </c>
      <c r="C29217">
        <v>2018</v>
      </c>
      <c r="D29217" s="1" t="s">
        <v>9</v>
      </c>
      <c r="E29217" s="1">
        <v>631.71</v>
      </c>
      <c r="F29217" s="1">
        <v>127.93</v>
      </c>
      <c r="G29217">
        <v>1226</v>
      </c>
      <c r="H29217" s="2">
        <v>0.51526099999999997</v>
      </c>
    </row>
    <row r="29218" spans="1:8" x14ac:dyDescent="0.25">
      <c r="A29218" s="1" t="s">
        <v>1077</v>
      </c>
      <c r="B29218" s="1" t="str">
        <f>_xlfn.CONCAT(SteamCharts[[#This Row],[month]],SteamCharts[[#This Row],[year]])</f>
        <v>December 2017</v>
      </c>
      <c r="C29218">
        <v>2017</v>
      </c>
      <c r="D29218" s="1" t="s">
        <v>10</v>
      </c>
      <c r="E29218" s="1">
        <v>503.77</v>
      </c>
      <c r="F29218" s="1">
        <v>188.69</v>
      </c>
      <c r="G29218">
        <v>1156</v>
      </c>
      <c r="H29218" s="2">
        <v>0.43578699999999998</v>
      </c>
    </row>
    <row r="29219" spans="1:8" x14ac:dyDescent="0.25">
      <c r="A29219" s="1" t="s">
        <v>1077</v>
      </c>
      <c r="B29219" s="1" t="str">
        <f>_xlfn.CONCAT(SteamCharts[[#This Row],[month]],SteamCharts[[#This Row],[year]])</f>
        <v>November 2017</v>
      </c>
      <c r="C29219">
        <v>2017</v>
      </c>
      <c r="D29219" s="1" t="s">
        <v>11</v>
      </c>
      <c r="E29219" s="1">
        <v>315.08999999999997</v>
      </c>
      <c r="F29219" s="1">
        <v>8.57</v>
      </c>
      <c r="G29219">
        <v>903</v>
      </c>
      <c r="H29219" s="2">
        <v>0.348937</v>
      </c>
    </row>
    <row r="29220" spans="1:8" x14ac:dyDescent="0.25">
      <c r="A29220" s="1" t="s">
        <v>1077</v>
      </c>
      <c r="B29220" s="1" t="str">
        <f>_xlfn.CONCAT(SteamCharts[[#This Row],[month]],SteamCharts[[#This Row],[year]])</f>
        <v>October 2017</v>
      </c>
      <c r="C29220">
        <v>2017</v>
      </c>
      <c r="D29220" s="1" t="s">
        <v>12</v>
      </c>
      <c r="E29220" s="1">
        <v>306.51</v>
      </c>
      <c r="F29220" s="1">
        <v>-50.69</v>
      </c>
      <c r="G29220">
        <v>646</v>
      </c>
      <c r="H29220" s="2">
        <v>0.47447400000000001</v>
      </c>
    </row>
    <row r="29221" spans="1:8" x14ac:dyDescent="0.25">
      <c r="A29221" s="1" t="s">
        <v>1077</v>
      </c>
      <c r="B29221" s="1" t="str">
        <f>_xlfn.CONCAT(SteamCharts[[#This Row],[month]],SteamCharts[[#This Row],[year]])</f>
        <v>September 2017</v>
      </c>
      <c r="C29221">
        <v>2017</v>
      </c>
      <c r="D29221" s="1" t="s">
        <v>13</v>
      </c>
      <c r="E29221" s="1">
        <v>357.2</v>
      </c>
      <c r="F29221" s="1">
        <v>23.38</v>
      </c>
      <c r="G29221">
        <v>892</v>
      </c>
      <c r="H29221" s="2">
        <v>0.40044800000000003</v>
      </c>
    </row>
    <row r="29222" spans="1:8" x14ac:dyDescent="0.25">
      <c r="A29222" s="1" t="s">
        <v>1077</v>
      </c>
      <c r="B29222" s="1" t="str">
        <f>_xlfn.CONCAT(SteamCharts[[#This Row],[month]],SteamCharts[[#This Row],[year]])</f>
        <v>August 2017</v>
      </c>
      <c r="C29222">
        <v>2017</v>
      </c>
      <c r="D29222" s="1" t="s">
        <v>14</v>
      </c>
      <c r="E29222" s="1">
        <v>333.82</v>
      </c>
      <c r="F29222" s="1">
        <v>-197.9</v>
      </c>
      <c r="G29222">
        <v>616</v>
      </c>
      <c r="H29222" s="2">
        <v>0.54191599999999995</v>
      </c>
    </row>
    <row r="29223" spans="1:8" x14ac:dyDescent="0.25">
      <c r="A29223" s="1" t="s">
        <v>1077</v>
      </c>
      <c r="B29223" s="1" t="str">
        <f>_xlfn.CONCAT(SteamCharts[[#This Row],[month]],SteamCharts[[#This Row],[year]])</f>
        <v>July 2017</v>
      </c>
      <c r="C29223">
        <v>2017</v>
      </c>
      <c r="D29223" s="1" t="s">
        <v>15</v>
      </c>
      <c r="E29223" s="1">
        <v>531.72</v>
      </c>
      <c r="F29223" s="1" t="s">
        <v>1078</v>
      </c>
      <c r="G29223">
        <v>962</v>
      </c>
      <c r="H29223" s="2">
        <v>0.55272299999999996</v>
      </c>
    </row>
    <row r="29224" spans="1:8" x14ac:dyDescent="0.25">
      <c r="A29224" s="1" t="s">
        <v>1077</v>
      </c>
      <c r="B29224" s="1" t="str">
        <f>_xlfn.CONCAT(SteamCharts[[#This Row],[month]],SteamCharts[[#This Row],[year]])</f>
        <v>June 2017</v>
      </c>
      <c r="C29224">
        <v>2017</v>
      </c>
      <c r="D29224" s="1" t="s">
        <v>16</v>
      </c>
      <c r="E29224" s="1">
        <v>344.73</v>
      </c>
      <c r="F29224" s="1">
        <v>-20.74</v>
      </c>
      <c r="G29224">
        <v>784</v>
      </c>
      <c r="H29224" s="2">
        <v>0.43970700000000001</v>
      </c>
    </row>
    <row r="29225" spans="1:8" x14ac:dyDescent="0.25">
      <c r="A29225" s="1" t="s">
        <v>1077</v>
      </c>
      <c r="B29225" s="1" t="str">
        <f>_xlfn.CONCAT(SteamCharts[[#This Row],[month]],SteamCharts[[#This Row],[year]])</f>
        <v>May 2017</v>
      </c>
      <c r="C29225">
        <v>2017</v>
      </c>
      <c r="D29225" s="1" t="s">
        <v>17</v>
      </c>
      <c r="E29225" s="1">
        <v>365.46</v>
      </c>
      <c r="F29225" s="1">
        <v>-97.4</v>
      </c>
      <c r="G29225">
        <v>736</v>
      </c>
      <c r="H29225" s="2">
        <v>0.49654900000000002</v>
      </c>
    </row>
    <row r="29226" spans="1:8" x14ac:dyDescent="0.25">
      <c r="A29226" s="1" t="s">
        <v>1077</v>
      </c>
      <c r="B29226" s="1" t="str">
        <f>_xlfn.CONCAT(SteamCharts[[#This Row],[month]],SteamCharts[[#This Row],[year]])</f>
        <v>April 2017</v>
      </c>
      <c r="C29226">
        <v>2017</v>
      </c>
      <c r="D29226" s="1" t="s">
        <v>18</v>
      </c>
      <c r="E29226" s="1">
        <v>462.86</v>
      </c>
      <c r="F29226" s="1">
        <v>75.97</v>
      </c>
      <c r="G29226">
        <v>831</v>
      </c>
      <c r="H29226" s="2">
        <v>0.55699200000000004</v>
      </c>
    </row>
    <row r="29227" spans="1:8" x14ac:dyDescent="0.25">
      <c r="A29227" s="1" t="s">
        <v>1077</v>
      </c>
      <c r="B29227" s="1" t="str">
        <f>_xlfn.CONCAT(SteamCharts[[#This Row],[month]],SteamCharts[[#This Row],[year]])</f>
        <v>March 2017</v>
      </c>
      <c r="C29227">
        <v>2017</v>
      </c>
      <c r="D29227" s="1" t="s">
        <v>19</v>
      </c>
      <c r="E29227" s="1">
        <v>386.89</v>
      </c>
      <c r="F29227" s="1">
        <v>-61.83</v>
      </c>
      <c r="G29227">
        <v>743</v>
      </c>
      <c r="H29227" s="2">
        <v>0.52071299999999998</v>
      </c>
    </row>
    <row r="29228" spans="1:8" x14ac:dyDescent="0.25">
      <c r="A29228" s="1" t="s">
        <v>1077</v>
      </c>
      <c r="B29228" s="1" t="str">
        <f>_xlfn.CONCAT(SteamCharts[[#This Row],[month]],SteamCharts[[#This Row],[year]])</f>
        <v>February 2017</v>
      </c>
      <c r="C29228">
        <v>2017</v>
      </c>
      <c r="D29228" s="1" t="s">
        <v>8</v>
      </c>
      <c r="E29228" s="1">
        <v>448.72</v>
      </c>
      <c r="F29228" s="1">
        <v>-132.43</v>
      </c>
      <c r="G29228">
        <v>816</v>
      </c>
      <c r="H29228" s="2">
        <v>0.549902</v>
      </c>
    </row>
    <row r="29229" spans="1:8" x14ac:dyDescent="0.25">
      <c r="A29229" s="1" t="s">
        <v>1077</v>
      </c>
      <c r="B29229" s="1" t="str">
        <f>_xlfn.CONCAT(SteamCharts[[#This Row],[month]],SteamCharts[[#This Row],[year]])</f>
        <v>January 2017</v>
      </c>
      <c r="C29229">
        <v>2017</v>
      </c>
      <c r="D29229" s="1" t="s">
        <v>9</v>
      </c>
      <c r="E29229" s="1">
        <v>581.14</v>
      </c>
      <c r="F29229" s="1">
        <v>79.680000000000007</v>
      </c>
      <c r="G29229">
        <v>1176</v>
      </c>
      <c r="H29229" s="2">
        <v>0.49416700000000002</v>
      </c>
    </row>
    <row r="29230" spans="1:8" x14ac:dyDescent="0.25">
      <c r="A29230" s="1" t="s">
        <v>1077</v>
      </c>
      <c r="B29230" s="1" t="str">
        <f>_xlfn.CONCAT(SteamCharts[[#This Row],[month]],SteamCharts[[#This Row],[year]])</f>
        <v>December 2016</v>
      </c>
      <c r="C29230">
        <v>2016</v>
      </c>
      <c r="D29230" s="1" t="s">
        <v>10</v>
      </c>
      <c r="E29230" s="1">
        <v>501.46</v>
      </c>
      <c r="F29230" s="1">
        <v>147.79</v>
      </c>
      <c r="G29230">
        <v>1028</v>
      </c>
      <c r="H29230" s="2">
        <v>0.48780200000000001</v>
      </c>
    </row>
    <row r="29231" spans="1:8" x14ac:dyDescent="0.25">
      <c r="A29231" s="1" t="s">
        <v>1077</v>
      </c>
      <c r="B29231" s="1" t="str">
        <f>_xlfn.CONCAT(SteamCharts[[#This Row],[month]],SteamCharts[[#This Row],[year]])</f>
        <v>November 2016</v>
      </c>
      <c r="C29231">
        <v>2016</v>
      </c>
      <c r="D29231" s="1" t="s">
        <v>11</v>
      </c>
      <c r="E29231" s="1">
        <v>353.67</v>
      </c>
      <c r="F29231" s="1">
        <v>57.91</v>
      </c>
      <c r="G29231">
        <v>1035</v>
      </c>
      <c r="H29231" s="2">
        <v>0.34171000000000001</v>
      </c>
    </row>
    <row r="29232" spans="1:8" x14ac:dyDescent="0.25">
      <c r="A29232" s="1" t="s">
        <v>1077</v>
      </c>
      <c r="B29232" s="1" t="str">
        <f>_xlfn.CONCAT(SteamCharts[[#This Row],[month]],SteamCharts[[#This Row],[year]])</f>
        <v>October 2016</v>
      </c>
      <c r="C29232">
        <v>2016</v>
      </c>
      <c r="D29232" s="1" t="s">
        <v>12</v>
      </c>
      <c r="E29232" s="1">
        <v>295.76</v>
      </c>
      <c r="F29232" s="1">
        <v>12.07</v>
      </c>
      <c r="G29232">
        <v>567</v>
      </c>
      <c r="H29232" s="2">
        <v>0.52162299999999995</v>
      </c>
    </row>
    <row r="29233" spans="1:8" x14ac:dyDescent="0.25">
      <c r="A29233" s="1" t="s">
        <v>1077</v>
      </c>
      <c r="B29233" s="1" t="str">
        <f>_xlfn.CONCAT(SteamCharts[[#This Row],[month]],SteamCharts[[#This Row],[year]])</f>
        <v>September 2016</v>
      </c>
      <c r="C29233">
        <v>2016</v>
      </c>
      <c r="D29233" s="1" t="s">
        <v>13</v>
      </c>
      <c r="E29233" s="1">
        <v>283.7</v>
      </c>
      <c r="F29233" s="1">
        <v>-16.03</v>
      </c>
      <c r="G29233">
        <v>564</v>
      </c>
      <c r="H29233" s="2">
        <v>0.50301399999999996</v>
      </c>
    </row>
    <row r="29234" spans="1:8" x14ac:dyDescent="0.25">
      <c r="A29234" s="1" t="s">
        <v>1077</v>
      </c>
      <c r="B29234" s="1" t="str">
        <f>_xlfn.CONCAT(SteamCharts[[#This Row],[month]],SteamCharts[[#This Row],[year]])</f>
        <v>August 2016</v>
      </c>
      <c r="C29234">
        <v>2016</v>
      </c>
      <c r="D29234" s="1" t="s">
        <v>14</v>
      </c>
      <c r="E29234" s="1">
        <v>299.73</v>
      </c>
      <c r="F29234" s="1">
        <v>-28.56</v>
      </c>
      <c r="G29234">
        <v>518</v>
      </c>
      <c r="H29234" s="2">
        <v>0.57862899999999995</v>
      </c>
    </row>
    <row r="29235" spans="1:8" x14ac:dyDescent="0.25">
      <c r="A29235" s="1" t="s">
        <v>1077</v>
      </c>
      <c r="B29235" s="1" t="str">
        <f>_xlfn.CONCAT(SteamCharts[[#This Row],[month]],SteamCharts[[#This Row],[year]])</f>
        <v>July 2016</v>
      </c>
      <c r="C29235">
        <v>2016</v>
      </c>
      <c r="D29235" s="1" t="s">
        <v>15</v>
      </c>
      <c r="E29235" s="1">
        <v>328.29</v>
      </c>
      <c r="F29235" s="1">
        <v>-151.07</v>
      </c>
      <c r="G29235">
        <v>531</v>
      </c>
      <c r="H29235" s="2">
        <v>0.61824900000000005</v>
      </c>
    </row>
    <row r="29236" spans="1:8" x14ac:dyDescent="0.25">
      <c r="A29236" s="1" t="s">
        <v>1077</v>
      </c>
      <c r="B29236" s="1" t="str">
        <f>_xlfn.CONCAT(SteamCharts[[#This Row],[month]],SteamCharts[[#This Row],[year]])</f>
        <v>June 2016</v>
      </c>
      <c r="C29236">
        <v>2016</v>
      </c>
      <c r="D29236" s="1" t="s">
        <v>16</v>
      </c>
      <c r="E29236" s="1">
        <v>479.35</v>
      </c>
      <c r="F29236" s="1">
        <v>-444.78</v>
      </c>
      <c r="G29236">
        <v>1006</v>
      </c>
      <c r="H29236" s="2">
        <v>0.476491</v>
      </c>
    </row>
    <row r="29237" spans="1:8" x14ac:dyDescent="0.25">
      <c r="A29237" s="1" t="s">
        <v>1077</v>
      </c>
      <c r="B29237" s="1" t="str">
        <f>_xlfn.CONCAT(SteamCharts[[#This Row],[month]],SteamCharts[[#This Row],[year]])</f>
        <v>May 2016</v>
      </c>
      <c r="C29237">
        <v>2016</v>
      </c>
      <c r="D29237" s="1" t="s">
        <v>17</v>
      </c>
      <c r="E29237" s="1">
        <v>924.13</v>
      </c>
      <c r="F29237" s="1">
        <v>-789.38</v>
      </c>
      <c r="G29237">
        <v>2280</v>
      </c>
      <c r="H29237" s="2">
        <v>0.40532000000000001</v>
      </c>
    </row>
    <row r="29238" spans="1:8" x14ac:dyDescent="0.25">
      <c r="A29238" s="1" t="s">
        <v>1077</v>
      </c>
      <c r="B29238" s="1" t="str">
        <f>_xlfn.CONCAT(SteamCharts[[#This Row],[month]],SteamCharts[[#This Row],[year]])</f>
        <v>April 2016</v>
      </c>
      <c r="C29238">
        <v>2016</v>
      </c>
      <c r="D29238" s="1" t="s">
        <v>18</v>
      </c>
      <c r="E29238" s="1">
        <v>1713.51</v>
      </c>
      <c r="F29238" s="1">
        <v>231.5</v>
      </c>
      <c r="G29238">
        <v>3987</v>
      </c>
      <c r="H29238" s="2">
        <v>0.42977399999999999</v>
      </c>
    </row>
    <row r="29239" spans="1:8" x14ac:dyDescent="0.25">
      <c r="A29239" s="1" t="s">
        <v>1077</v>
      </c>
      <c r="B29239" s="1" t="str">
        <f>_xlfn.CONCAT(SteamCharts[[#This Row],[month]],SteamCharts[[#This Row],[year]])</f>
        <v>March 2016</v>
      </c>
      <c r="C29239">
        <v>2016</v>
      </c>
      <c r="D29239" s="1" t="s">
        <v>19</v>
      </c>
      <c r="E29239" s="1">
        <v>1482.01</v>
      </c>
      <c r="F29239" s="1">
        <v>360.79</v>
      </c>
      <c r="G29239">
        <v>3165</v>
      </c>
      <c r="H29239" s="2">
        <v>0.46825</v>
      </c>
    </row>
    <row r="29240" spans="1:8" x14ac:dyDescent="0.25">
      <c r="A29240" s="1" t="s">
        <v>1077</v>
      </c>
      <c r="B29240" s="1" t="str">
        <f>_xlfn.CONCAT(SteamCharts[[#This Row],[month]],SteamCharts[[#This Row],[year]])</f>
        <v>February 2016</v>
      </c>
      <c r="C29240">
        <v>2016</v>
      </c>
      <c r="D29240" s="1" t="s">
        <v>8</v>
      </c>
      <c r="E29240" s="1">
        <v>1121.22</v>
      </c>
      <c r="F29240" s="1">
        <v>-36.29</v>
      </c>
      <c r="G29240">
        <v>2373</v>
      </c>
      <c r="H29240" s="2">
        <v>0.47249099999999999</v>
      </c>
    </row>
    <row r="29241" spans="1:8" x14ac:dyDescent="0.25">
      <c r="A29241" s="1" t="s">
        <v>1077</v>
      </c>
      <c r="B29241" s="1" t="str">
        <f>_xlfn.CONCAT(SteamCharts[[#This Row],[month]],SteamCharts[[#This Row],[year]])</f>
        <v>January 2016</v>
      </c>
      <c r="C29241">
        <v>2016</v>
      </c>
      <c r="D29241" s="1" t="s">
        <v>9</v>
      </c>
      <c r="E29241" s="1">
        <v>1157.51</v>
      </c>
      <c r="F29241" s="1">
        <v>233.37</v>
      </c>
      <c r="G29241">
        <v>2068</v>
      </c>
      <c r="H29241" s="2">
        <v>0.559724</v>
      </c>
    </row>
    <row r="29242" spans="1:8" x14ac:dyDescent="0.25">
      <c r="A29242" s="1" t="s">
        <v>1077</v>
      </c>
      <c r="B29242" s="1" t="str">
        <f>_xlfn.CONCAT(SteamCharts[[#This Row],[month]],SteamCharts[[#This Row],[year]])</f>
        <v>December 2015</v>
      </c>
      <c r="C29242">
        <v>2015</v>
      </c>
      <c r="D29242" s="1" t="s">
        <v>10</v>
      </c>
      <c r="E29242" s="1">
        <v>924.14</v>
      </c>
      <c r="F29242" s="1">
        <v>151.21</v>
      </c>
      <c r="G29242">
        <v>1832</v>
      </c>
      <c r="H29242" s="2">
        <v>0.50444299999999997</v>
      </c>
    </row>
    <row r="29243" spans="1:8" x14ac:dyDescent="0.25">
      <c r="A29243" s="1" t="s">
        <v>1077</v>
      </c>
      <c r="B29243" s="1" t="str">
        <f>_xlfn.CONCAT(SteamCharts[[#This Row],[month]],SteamCharts[[#This Row],[year]])</f>
        <v>November 2015</v>
      </c>
      <c r="C29243">
        <v>2015</v>
      </c>
      <c r="D29243" s="1" t="s">
        <v>11</v>
      </c>
      <c r="E29243" s="1">
        <v>772.93</v>
      </c>
      <c r="F29243" s="1">
        <v>-187.71</v>
      </c>
      <c r="G29243">
        <v>1617</v>
      </c>
      <c r="H29243" s="2">
        <v>0.47800199999999998</v>
      </c>
    </row>
    <row r="29244" spans="1:8" x14ac:dyDescent="0.25">
      <c r="A29244" s="1" t="s">
        <v>1077</v>
      </c>
      <c r="B29244" s="1" t="str">
        <f>_xlfn.CONCAT(SteamCharts[[#This Row],[month]],SteamCharts[[#This Row],[year]])</f>
        <v>October 2015</v>
      </c>
      <c r="C29244">
        <v>2015</v>
      </c>
      <c r="D29244" s="1" t="s">
        <v>12</v>
      </c>
      <c r="E29244" s="1">
        <v>960.65</v>
      </c>
      <c r="F29244" s="1">
        <v>-13.41</v>
      </c>
      <c r="G29244">
        <v>1825</v>
      </c>
      <c r="H29244" s="2">
        <v>0.52638399999999996</v>
      </c>
    </row>
    <row r="29245" spans="1:8" x14ac:dyDescent="0.25">
      <c r="A29245" s="1" t="s">
        <v>1077</v>
      </c>
      <c r="B29245" s="1" t="str">
        <f>_xlfn.CONCAT(SteamCharts[[#This Row],[month]],SteamCharts[[#This Row],[year]])</f>
        <v>September 2015</v>
      </c>
      <c r="C29245">
        <v>2015</v>
      </c>
      <c r="D29245" s="1" t="s">
        <v>13</v>
      </c>
      <c r="E29245" s="1">
        <v>974.06</v>
      </c>
      <c r="F29245" s="1">
        <v>-196.38</v>
      </c>
      <c r="G29245">
        <v>1808</v>
      </c>
      <c r="H29245" s="2">
        <v>0.53874999999999995</v>
      </c>
    </row>
    <row r="29246" spans="1:8" x14ac:dyDescent="0.25">
      <c r="A29246" s="1" t="s">
        <v>1077</v>
      </c>
      <c r="B29246" s="1" t="str">
        <f>_xlfn.CONCAT(SteamCharts[[#This Row],[month]],SteamCharts[[#This Row],[year]])</f>
        <v>August 2015</v>
      </c>
      <c r="C29246">
        <v>2015</v>
      </c>
      <c r="D29246" s="1" t="s">
        <v>14</v>
      </c>
      <c r="E29246" s="1">
        <v>1170.44</v>
      </c>
      <c r="F29246" s="1">
        <v>102.14</v>
      </c>
      <c r="G29246">
        <v>1952</v>
      </c>
      <c r="H29246" s="2">
        <v>0.59961100000000001</v>
      </c>
    </row>
    <row r="29247" spans="1:8" x14ac:dyDescent="0.25">
      <c r="A29247" s="1" t="s">
        <v>1077</v>
      </c>
      <c r="B29247" s="1" t="str">
        <f>_xlfn.CONCAT(SteamCharts[[#This Row],[month]],SteamCharts[[#This Row],[year]])</f>
        <v>July 2015</v>
      </c>
      <c r="C29247">
        <v>2015</v>
      </c>
      <c r="D29247" s="1" t="s">
        <v>15</v>
      </c>
      <c r="E29247" s="1">
        <v>1068.3</v>
      </c>
      <c r="F29247" s="1">
        <v>-117.5</v>
      </c>
      <c r="G29247">
        <v>1720</v>
      </c>
      <c r="H29247" s="2">
        <v>0.62110500000000002</v>
      </c>
    </row>
    <row r="29248" spans="1:8" x14ac:dyDescent="0.25">
      <c r="A29248" s="1" t="s">
        <v>1077</v>
      </c>
      <c r="B29248" s="1" t="str">
        <f>_xlfn.CONCAT(SteamCharts[[#This Row],[month]],SteamCharts[[#This Row],[year]])</f>
        <v>June 2015</v>
      </c>
      <c r="C29248">
        <v>2015</v>
      </c>
      <c r="D29248" s="1" t="s">
        <v>16</v>
      </c>
      <c r="E29248" s="1">
        <v>1185.8</v>
      </c>
      <c r="F29248" s="1">
        <v>-484.05</v>
      </c>
      <c r="G29248">
        <v>2119</v>
      </c>
      <c r="H29248" s="2">
        <v>0.55960399999999999</v>
      </c>
    </row>
    <row r="29249" spans="1:8" x14ac:dyDescent="0.25">
      <c r="A29249" s="1" t="s">
        <v>1077</v>
      </c>
      <c r="B29249" s="1" t="str">
        <f>_xlfn.CONCAT(SteamCharts[[#This Row],[month]],SteamCharts[[#This Row],[year]])</f>
        <v>May 2015</v>
      </c>
      <c r="C29249">
        <v>2015</v>
      </c>
      <c r="D29249" s="1" t="s">
        <v>17</v>
      </c>
      <c r="E29249" s="1">
        <v>1669.85</v>
      </c>
      <c r="F29249" s="1" t="s">
        <v>1079</v>
      </c>
      <c r="G29249">
        <v>3486</v>
      </c>
      <c r="H29249" s="2">
        <v>0.479016</v>
      </c>
    </row>
    <row r="29250" spans="1:8" x14ac:dyDescent="0.25">
      <c r="A29250" s="1" t="s">
        <v>1077</v>
      </c>
      <c r="B29250" s="1" t="str">
        <f>_xlfn.CONCAT(SteamCharts[[#This Row],[month]],SteamCharts[[#This Row],[year]])</f>
        <v>April 2015</v>
      </c>
      <c r="C29250">
        <v>2015</v>
      </c>
      <c r="D29250" s="1" t="s">
        <v>18</v>
      </c>
      <c r="E29250" s="1">
        <v>2860.85</v>
      </c>
      <c r="F29250" s="1">
        <v>-966.44</v>
      </c>
      <c r="G29250">
        <v>6352</v>
      </c>
      <c r="H29250" s="2">
        <v>0.45038600000000001</v>
      </c>
    </row>
    <row r="29251" spans="1:8" x14ac:dyDescent="0.25">
      <c r="A29251" s="1" t="s">
        <v>1077</v>
      </c>
      <c r="B29251" s="1" t="str">
        <f>_xlfn.CONCAT(SteamCharts[[#This Row],[month]],SteamCharts[[#This Row],[year]])</f>
        <v>March 2015</v>
      </c>
      <c r="C29251">
        <v>2015</v>
      </c>
      <c r="D29251" s="1" t="s">
        <v>19</v>
      </c>
      <c r="E29251" s="1">
        <v>3827.29</v>
      </c>
      <c r="F29251" s="1">
        <v>-1155.3499999999999</v>
      </c>
      <c r="G29251">
        <v>7312</v>
      </c>
      <c r="H29251" s="2">
        <v>0.52342599999999995</v>
      </c>
    </row>
    <row r="29252" spans="1:8" x14ac:dyDescent="0.25">
      <c r="A29252" s="1" t="s">
        <v>1077</v>
      </c>
      <c r="B29252" s="1" t="str">
        <f>_xlfn.CONCAT(SteamCharts[[#This Row],[month]],SteamCharts[[#This Row],[year]])</f>
        <v>February 2015</v>
      </c>
      <c r="C29252">
        <v>2015</v>
      </c>
      <c r="D29252" s="1" t="s">
        <v>8</v>
      </c>
      <c r="E29252" s="1">
        <v>4982.6400000000003</v>
      </c>
      <c r="F29252" s="1">
        <v>-1560.28</v>
      </c>
      <c r="G29252">
        <v>9439</v>
      </c>
      <c r="H29252" s="2">
        <v>0.52787799999999996</v>
      </c>
    </row>
    <row r="29253" spans="1:8" x14ac:dyDescent="0.25">
      <c r="A29253" s="1" t="s">
        <v>1077</v>
      </c>
      <c r="B29253" s="1" t="str">
        <f>_xlfn.CONCAT(SteamCharts[[#This Row],[month]],SteamCharts[[#This Row],[year]])</f>
        <v>January 2015</v>
      </c>
      <c r="C29253">
        <v>2015</v>
      </c>
      <c r="D29253" s="1" t="s">
        <v>9</v>
      </c>
      <c r="E29253" s="1">
        <v>6542.92</v>
      </c>
      <c r="F29253" s="1">
        <v>1880.92</v>
      </c>
      <c r="G29253">
        <v>13159</v>
      </c>
      <c r="H29253" s="2">
        <v>0.49722</v>
      </c>
    </row>
    <row r="29254" spans="1:8" x14ac:dyDescent="0.25">
      <c r="A29254" s="1" t="s">
        <v>1077</v>
      </c>
      <c r="B29254" s="1" t="str">
        <f>_xlfn.CONCAT(SteamCharts[[#This Row],[month]],SteamCharts[[#This Row],[year]])</f>
        <v>December 2014</v>
      </c>
      <c r="C29254">
        <v>2014</v>
      </c>
      <c r="D29254" s="1" t="s">
        <v>10</v>
      </c>
      <c r="E29254" s="1" t="s">
        <v>1080</v>
      </c>
      <c r="F29254" s="1">
        <v>1280.54</v>
      </c>
      <c r="G29254">
        <v>10976</v>
      </c>
      <c r="H29254" s="2">
        <v>0.42474499999999998</v>
      </c>
    </row>
    <row r="29255" spans="1:8" x14ac:dyDescent="0.25">
      <c r="A29255" s="1" t="s">
        <v>1077</v>
      </c>
      <c r="B29255" s="1" t="str">
        <f>_xlfn.CONCAT(SteamCharts[[#This Row],[month]],SteamCharts[[#This Row],[year]])</f>
        <v>November 2014</v>
      </c>
      <c r="C29255">
        <v>2014</v>
      </c>
      <c r="D29255" s="1" t="s">
        <v>11</v>
      </c>
      <c r="E29255" s="1">
        <v>3381.46</v>
      </c>
      <c r="F29255" s="1">
        <v>-2143.66</v>
      </c>
      <c r="G29255">
        <v>6984</v>
      </c>
      <c r="H29255" s="2">
        <v>0.48417199999999999</v>
      </c>
    </row>
    <row r="29256" spans="1:8" x14ac:dyDescent="0.25">
      <c r="A29256" s="1" t="s">
        <v>1077</v>
      </c>
      <c r="B29256" s="1" t="str">
        <f>_xlfn.CONCAT(SteamCharts[[#This Row],[month]],SteamCharts[[#This Row],[year]])</f>
        <v>October 2014</v>
      </c>
      <c r="C29256">
        <v>2014</v>
      </c>
      <c r="D29256" s="1" t="s">
        <v>12</v>
      </c>
      <c r="E29256" s="1">
        <v>5525.12</v>
      </c>
      <c r="F29256" s="1">
        <v>-1158.94</v>
      </c>
      <c r="G29256">
        <v>12085</v>
      </c>
      <c r="H29256" s="2">
        <v>0.45718799999999998</v>
      </c>
    </row>
    <row r="29257" spans="1:8" x14ac:dyDescent="0.25">
      <c r="A29257" s="1" t="s">
        <v>1077</v>
      </c>
      <c r="B29257" s="1" t="str">
        <f>_xlfn.CONCAT(SteamCharts[[#This Row],[month]],SteamCharts[[#This Row],[year]])</f>
        <v>September 2014</v>
      </c>
      <c r="C29257">
        <v>2014</v>
      </c>
      <c r="D29257" s="1" t="s">
        <v>13</v>
      </c>
      <c r="E29257" s="1">
        <v>6684.06</v>
      </c>
      <c r="F29257" s="1">
        <v>-1653.81</v>
      </c>
      <c r="G29257">
        <v>14299</v>
      </c>
      <c r="H29257" s="2">
        <v>0.467449</v>
      </c>
    </row>
    <row r="29258" spans="1:8" x14ac:dyDescent="0.25">
      <c r="A29258" s="1" t="s">
        <v>1077</v>
      </c>
      <c r="B29258" s="1" t="str">
        <f>_xlfn.CONCAT(SteamCharts[[#This Row],[month]],SteamCharts[[#This Row],[year]])</f>
        <v>August 2014</v>
      </c>
      <c r="C29258">
        <v>2014</v>
      </c>
      <c r="D29258" s="1" t="s">
        <v>14</v>
      </c>
      <c r="E29258" s="1">
        <v>8337.86</v>
      </c>
      <c r="F29258" s="1">
        <v>-389.68</v>
      </c>
      <c r="G29258">
        <v>18980</v>
      </c>
      <c r="H29258" s="2">
        <v>0.43929699999999999</v>
      </c>
    </row>
    <row r="29259" spans="1:8" x14ac:dyDescent="0.25">
      <c r="A29259" s="1" t="s">
        <v>1077</v>
      </c>
      <c r="B29259" s="1" t="str">
        <f>_xlfn.CONCAT(SteamCharts[[#This Row],[month]],SteamCharts[[#This Row],[year]])</f>
        <v>July 2014</v>
      </c>
      <c r="C29259">
        <v>2014</v>
      </c>
      <c r="D29259" s="1" t="s">
        <v>15</v>
      </c>
      <c r="E29259" s="1">
        <v>8727.5400000000009</v>
      </c>
      <c r="F29259" s="1">
        <v>-1180.81</v>
      </c>
      <c r="G29259">
        <v>19797</v>
      </c>
      <c r="H29259" s="2">
        <v>0.44085200000000002</v>
      </c>
    </row>
    <row r="29260" spans="1:8" x14ac:dyDescent="0.25">
      <c r="A29260" s="1" t="s">
        <v>1077</v>
      </c>
      <c r="B29260" s="1" t="str">
        <f>_xlfn.CONCAT(SteamCharts[[#This Row],[month]],SteamCharts[[#This Row],[year]])</f>
        <v>June 2014</v>
      </c>
      <c r="C29260">
        <v>2014</v>
      </c>
      <c r="D29260" s="1" t="s">
        <v>16</v>
      </c>
      <c r="E29260" s="1">
        <v>9908.36</v>
      </c>
      <c r="F29260" s="1">
        <v>-15037.61</v>
      </c>
      <c r="G29260">
        <v>20171</v>
      </c>
      <c r="H29260" s="2">
        <v>0.49121799999999999</v>
      </c>
    </row>
    <row r="29261" spans="1:8" x14ac:dyDescent="0.25">
      <c r="A29261" s="1" t="s">
        <v>1077</v>
      </c>
      <c r="B29261" s="1" t="str">
        <f>_xlfn.CONCAT(SteamCharts[[#This Row],[month]],SteamCharts[[#This Row],[year]])</f>
        <v>May 2014</v>
      </c>
      <c r="C29261">
        <v>2014</v>
      </c>
      <c r="D29261" s="1" t="s">
        <v>17</v>
      </c>
      <c r="E29261" s="1">
        <v>24945.97</v>
      </c>
      <c r="F29261" s="1">
        <v>14558.47</v>
      </c>
      <c r="G29261">
        <v>62791</v>
      </c>
      <c r="H29261" s="2">
        <v>0.39728599999999997</v>
      </c>
    </row>
    <row r="29262" spans="1:8" x14ac:dyDescent="0.25">
      <c r="A29262" s="1" t="s">
        <v>1077</v>
      </c>
      <c r="B29262" s="1" t="str">
        <f>_xlfn.CONCAT(SteamCharts[[#This Row],[month]],SteamCharts[[#This Row],[year]])</f>
        <v>April 2014</v>
      </c>
      <c r="C29262">
        <v>2014</v>
      </c>
      <c r="D29262" s="1" t="s">
        <v>18</v>
      </c>
      <c r="E29262" s="1">
        <v>10387.5</v>
      </c>
      <c r="F29262" s="1">
        <v>10382.209999999999</v>
      </c>
      <c r="G29262">
        <v>79528</v>
      </c>
      <c r="H29262" s="2">
        <v>0.13061400000000001</v>
      </c>
    </row>
    <row r="29263" spans="1:8" x14ac:dyDescent="0.25">
      <c r="A29263" s="1" t="s">
        <v>1077</v>
      </c>
      <c r="B29263" s="1" t="str">
        <f>_xlfn.CONCAT(SteamCharts[[#This Row],[month]],SteamCharts[[#This Row],[year]])</f>
        <v>March 2014</v>
      </c>
      <c r="C29263">
        <v>2014</v>
      </c>
      <c r="D29263" s="1" t="s">
        <v>19</v>
      </c>
      <c r="E29263" s="1">
        <v>5.29</v>
      </c>
      <c r="F29263" s="1" t="s">
        <v>24</v>
      </c>
      <c r="G29263">
        <v>18</v>
      </c>
      <c r="H29263" s="2">
        <v>0.29388900000000001</v>
      </c>
    </row>
    <row r="29264" spans="1:8" x14ac:dyDescent="0.25">
      <c r="A29264" s="1" t="s">
        <v>1081</v>
      </c>
      <c r="B29264" s="1" t="str">
        <f>_xlfn.CONCAT(SteamCharts[[#This Row],[month]],SteamCharts[[#This Row],[year]])</f>
        <v>February 2021</v>
      </c>
      <c r="C29264">
        <v>2021</v>
      </c>
      <c r="D29264" s="1" t="s">
        <v>8</v>
      </c>
      <c r="E29264" s="1">
        <v>383.01</v>
      </c>
      <c r="F29264" s="1">
        <v>-126.43</v>
      </c>
      <c r="G29264">
        <v>846</v>
      </c>
      <c r="H29264" s="2">
        <v>0.45273000000000002</v>
      </c>
    </row>
    <row r="29265" spans="1:8" x14ac:dyDescent="0.25">
      <c r="A29265" s="1" t="s">
        <v>1081</v>
      </c>
      <c r="B29265" s="1" t="str">
        <f>_xlfn.CONCAT(SteamCharts[[#This Row],[month]],SteamCharts[[#This Row],[year]])</f>
        <v>January 2021</v>
      </c>
      <c r="C29265">
        <v>2021</v>
      </c>
      <c r="D29265" s="1" t="s">
        <v>9</v>
      </c>
      <c r="E29265" s="1">
        <v>509.44</v>
      </c>
      <c r="F29265" s="1">
        <v>-9.83</v>
      </c>
      <c r="G29265">
        <v>1020</v>
      </c>
      <c r="H29265" s="2">
        <v>0.49945099999999998</v>
      </c>
    </row>
    <row r="29266" spans="1:8" x14ac:dyDescent="0.25">
      <c r="A29266" s="1" t="s">
        <v>1081</v>
      </c>
      <c r="B29266" s="1" t="str">
        <f>_xlfn.CONCAT(SteamCharts[[#This Row],[month]],SteamCharts[[#This Row],[year]])</f>
        <v>December 2020</v>
      </c>
      <c r="C29266">
        <v>2020</v>
      </c>
      <c r="D29266" s="1" t="s">
        <v>10</v>
      </c>
      <c r="E29266" s="1">
        <v>519.27</v>
      </c>
      <c r="F29266" s="1">
        <v>79.97</v>
      </c>
      <c r="G29266">
        <v>1040</v>
      </c>
      <c r="H29266" s="2">
        <v>0.49929800000000002</v>
      </c>
    </row>
    <row r="29267" spans="1:8" x14ac:dyDescent="0.25">
      <c r="A29267" s="1" t="s">
        <v>1081</v>
      </c>
      <c r="B29267" s="1" t="str">
        <f>_xlfn.CONCAT(SteamCharts[[#This Row],[month]],SteamCharts[[#This Row],[year]])</f>
        <v>November 2020</v>
      </c>
      <c r="C29267">
        <v>2020</v>
      </c>
      <c r="D29267" s="1" t="s">
        <v>11</v>
      </c>
      <c r="E29267" s="1">
        <v>439.3</v>
      </c>
      <c r="F29267" s="1">
        <v>116.81</v>
      </c>
      <c r="G29267">
        <v>951</v>
      </c>
      <c r="H29267" s="2">
        <v>0.46193499999999998</v>
      </c>
    </row>
    <row r="29268" spans="1:8" x14ac:dyDescent="0.25">
      <c r="A29268" s="1" t="s">
        <v>1081</v>
      </c>
      <c r="B29268" s="1" t="str">
        <f>_xlfn.CONCAT(SteamCharts[[#This Row],[month]],SteamCharts[[#This Row],[year]])</f>
        <v>October 2020</v>
      </c>
      <c r="C29268">
        <v>2020</v>
      </c>
      <c r="D29268" s="1" t="s">
        <v>12</v>
      </c>
      <c r="E29268" s="1">
        <v>322.5</v>
      </c>
      <c r="F29268" s="1">
        <v>22.98</v>
      </c>
      <c r="G29268">
        <v>872</v>
      </c>
      <c r="H29268" s="2">
        <v>0.36983899999999997</v>
      </c>
    </row>
    <row r="29269" spans="1:8" x14ac:dyDescent="0.25">
      <c r="A29269" s="1" t="s">
        <v>1081</v>
      </c>
      <c r="B29269" s="1" t="str">
        <f>_xlfn.CONCAT(SteamCharts[[#This Row],[month]],SteamCharts[[#This Row],[year]])</f>
        <v>September 2020</v>
      </c>
      <c r="C29269">
        <v>2020</v>
      </c>
      <c r="D29269" s="1" t="s">
        <v>13</v>
      </c>
      <c r="E29269" s="1">
        <v>299.52</v>
      </c>
      <c r="F29269" s="1">
        <v>-25.51</v>
      </c>
      <c r="G29269">
        <v>536</v>
      </c>
      <c r="H29269" s="2">
        <v>0.55880600000000002</v>
      </c>
    </row>
    <row r="29270" spans="1:8" x14ac:dyDescent="0.25">
      <c r="A29270" s="1" t="s">
        <v>1081</v>
      </c>
      <c r="B29270" s="1" t="str">
        <f>_xlfn.CONCAT(SteamCharts[[#This Row],[month]],SteamCharts[[#This Row],[year]])</f>
        <v>August 2020</v>
      </c>
      <c r="C29270">
        <v>2020</v>
      </c>
      <c r="D29270" s="1" t="s">
        <v>14</v>
      </c>
      <c r="E29270" s="1">
        <v>325.04000000000002</v>
      </c>
      <c r="F29270" s="1">
        <v>-16.32</v>
      </c>
      <c r="G29270">
        <v>532</v>
      </c>
      <c r="H29270" s="2">
        <v>0.61097699999999999</v>
      </c>
    </row>
    <row r="29271" spans="1:8" x14ac:dyDescent="0.25">
      <c r="A29271" s="1" t="s">
        <v>1081</v>
      </c>
      <c r="B29271" s="1" t="str">
        <f>_xlfn.CONCAT(SteamCharts[[#This Row],[month]],SteamCharts[[#This Row],[year]])</f>
        <v>July 2020</v>
      </c>
      <c r="C29271">
        <v>2020</v>
      </c>
      <c r="D29271" s="1" t="s">
        <v>15</v>
      </c>
      <c r="E29271" s="1">
        <v>341.35</v>
      </c>
      <c r="F29271" s="1">
        <v>-90.3</v>
      </c>
      <c r="G29271">
        <v>553</v>
      </c>
      <c r="H29271" s="2">
        <v>0.61726899999999996</v>
      </c>
    </row>
    <row r="29272" spans="1:8" x14ac:dyDescent="0.25">
      <c r="A29272" s="1" t="s">
        <v>1081</v>
      </c>
      <c r="B29272" s="1" t="str">
        <f>_xlfn.CONCAT(SteamCharts[[#This Row],[month]],SteamCharts[[#This Row],[year]])</f>
        <v>June 2020</v>
      </c>
      <c r="C29272">
        <v>2020</v>
      </c>
      <c r="D29272" s="1" t="s">
        <v>16</v>
      </c>
      <c r="E29272" s="1">
        <v>431.66</v>
      </c>
      <c r="F29272" s="1">
        <v>-397.06</v>
      </c>
      <c r="G29272">
        <v>748</v>
      </c>
      <c r="H29272" s="2">
        <v>0.57708599999999999</v>
      </c>
    </row>
    <row r="29273" spans="1:8" x14ac:dyDescent="0.25">
      <c r="A29273" s="1" t="s">
        <v>1081</v>
      </c>
      <c r="B29273" s="1" t="str">
        <f>_xlfn.CONCAT(SteamCharts[[#This Row],[month]],SteamCharts[[#This Row],[year]])</f>
        <v>May 2020</v>
      </c>
      <c r="C29273">
        <v>2020</v>
      </c>
      <c r="D29273" s="1" t="s">
        <v>17</v>
      </c>
      <c r="E29273" s="1">
        <v>828.72</v>
      </c>
      <c r="F29273" s="1">
        <v>365.52</v>
      </c>
      <c r="G29273">
        <v>2417</v>
      </c>
      <c r="H29273" s="2">
        <v>0.34287099999999998</v>
      </c>
    </row>
    <row r="29274" spans="1:8" x14ac:dyDescent="0.25">
      <c r="A29274" s="1" t="s">
        <v>1081</v>
      </c>
      <c r="B29274" s="1" t="str">
        <f>_xlfn.CONCAT(SteamCharts[[#This Row],[month]],SteamCharts[[#This Row],[year]])</f>
        <v>April 2020</v>
      </c>
      <c r="C29274">
        <v>2020</v>
      </c>
      <c r="D29274" s="1" t="s">
        <v>18</v>
      </c>
      <c r="E29274" s="1">
        <v>463.2</v>
      </c>
      <c r="F29274" s="1">
        <v>78.37</v>
      </c>
      <c r="G29274">
        <v>752</v>
      </c>
      <c r="H29274" s="2">
        <v>0.61595699999999998</v>
      </c>
    </row>
    <row r="29275" spans="1:8" x14ac:dyDescent="0.25">
      <c r="A29275" s="1" t="s">
        <v>1081</v>
      </c>
      <c r="B29275" s="1" t="str">
        <f>_xlfn.CONCAT(SteamCharts[[#This Row],[month]],SteamCharts[[#This Row],[year]])</f>
        <v>March 2020</v>
      </c>
      <c r="C29275">
        <v>2020</v>
      </c>
      <c r="D29275" s="1" t="s">
        <v>19</v>
      </c>
      <c r="E29275" s="1">
        <v>384.83</v>
      </c>
      <c r="F29275" s="1">
        <v>10.75</v>
      </c>
      <c r="G29275">
        <v>777</v>
      </c>
      <c r="H29275" s="2">
        <v>0.49527700000000002</v>
      </c>
    </row>
    <row r="29276" spans="1:8" x14ac:dyDescent="0.25">
      <c r="A29276" s="1" t="s">
        <v>1081</v>
      </c>
      <c r="B29276" s="1" t="str">
        <f>_xlfn.CONCAT(SteamCharts[[#This Row],[month]],SteamCharts[[#This Row],[year]])</f>
        <v>February 2020</v>
      </c>
      <c r="C29276">
        <v>2020</v>
      </c>
      <c r="D29276" s="1" t="s">
        <v>8</v>
      </c>
      <c r="E29276" s="1">
        <v>374.08</v>
      </c>
      <c r="F29276" s="1">
        <v>-225.71</v>
      </c>
      <c r="G29276">
        <v>828</v>
      </c>
      <c r="H29276" s="2">
        <v>0.45178699999999999</v>
      </c>
    </row>
    <row r="29277" spans="1:8" x14ac:dyDescent="0.25">
      <c r="A29277" s="1" t="s">
        <v>1081</v>
      </c>
      <c r="B29277" s="1" t="str">
        <f>_xlfn.CONCAT(SteamCharts[[#This Row],[month]],SteamCharts[[#This Row],[year]])</f>
        <v>January 2020</v>
      </c>
      <c r="C29277">
        <v>2020</v>
      </c>
      <c r="D29277" s="1" t="s">
        <v>9</v>
      </c>
      <c r="E29277" s="1">
        <v>599.79</v>
      </c>
      <c r="F29277" s="1">
        <v>-96.89</v>
      </c>
      <c r="G29277">
        <v>1402</v>
      </c>
      <c r="H29277" s="2">
        <v>0.42781000000000002</v>
      </c>
    </row>
    <row r="29278" spans="1:8" x14ac:dyDescent="0.25">
      <c r="A29278" s="1" t="s">
        <v>1081</v>
      </c>
      <c r="B29278" s="1" t="str">
        <f>_xlfn.CONCAT(SteamCharts[[#This Row],[month]],SteamCharts[[#This Row],[year]])</f>
        <v>December 2019</v>
      </c>
      <c r="C29278">
        <v>2019</v>
      </c>
      <c r="D29278" s="1" t="s">
        <v>10</v>
      </c>
      <c r="E29278" s="1">
        <v>696.68</v>
      </c>
      <c r="F29278" s="1">
        <v>306.79000000000002</v>
      </c>
      <c r="G29278">
        <v>1425</v>
      </c>
      <c r="H29278" s="2">
        <v>0.488898</v>
      </c>
    </row>
    <row r="29279" spans="1:8" x14ac:dyDescent="0.25">
      <c r="A29279" s="1" t="s">
        <v>1081</v>
      </c>
      <c r="B29279" s="1" t="str">
        <f>_xlfn.CONCAT(SteamCharts[[#This Row],[month]],SteamCharts[[#This Row],[year]])</f>
        <v>November 2019</v>
      </c>
      <c r="C29279">
        <v>2019</v>
      </c>
      <c r="D29279" s="1" t="s">
        <v>11</v>
      </c>
      <c r="E29279" s="1">
        <v>389.89</v>
      </c>
      <c r="F29279" s="1">
        <v>115.66</v>
      </c>
      <c r="G29279">
        <v>1156</v>
      </c>
      <c r="H29279" s="2">
        <v>0.33727499999999999</v>
      </c>
    </row>
    <row r="29280" spans="1:8" x14ac:dyDescent="0.25">
      <c r="A29280" s="1" t="s">
        <v>1081</v>
      </c>
      <c r="B29280" s="1" t="str">
        <f>_xlfn.CONCAT(SteamCharts[[#This Row],[month]],SteamCharts[[#This Row],[year]])</f>
        <v>October 2019</v>
      </c>
      <c r="C29280">
        <v>2019</v>
      </c>
      <c r="D29280" s="1" t="s">
        <v>12</v>
      </c>
      <c r="E29280" s="1">
        <v>274.24</v>
      </c>
      <c r="F29280" s="1">
        <v>-27.6</v>
      </c>
      <c r="G29280">
        <v>506</v>
      </c>
      <c r="H29280" s="2">
        <v>0.54197600000000001</v>
      </c>
    </row>
    <row r="29281" spans="1:8" x14ac:dyDescent="0.25">
      <c r="A29281" s="1" t="s">
        <v>1081</v>
      </c>
      <c r="B29281" s="1" t="str">
        <f>_xlfn.CONCAT(SteamCharts[[#This Row],[month]],SteamCharts[[#This Row],[year]])</f>
        <v>September 2019</v>
      </c>
      <c r="C29281">
        <v>2019</v>
      </c>
      <c r="D29281" s="1" t="s">
        <v>13</v>
      </c>
      <c r="E29281" s="1">
        <v>301.83999999999997</v>
      </c>
      <c r="F29281" s="1">
        <v>-7.85</v>
      </c>
      <c r="G29281">
        <v>566</v>
      </c>
      <c r="H29281" s="2">
        <v>0.53328600000000004</v>
      </c>
    </row>
    <row r="29282" spans="1:8" x14ac:dyDescent="0.25">
      <c r="A29282" s="1" t="s">
        <v>1081</v>
      </c>
      <c r="B29282" s="1" t="str">
        <f>_xlfn.CONCAT(SteamCharts[[#This Row],[month]],SteamCharts[[#This Row],[year]])</f>
        <v>August 2019</v>
      </c>
      <c r="C29282">
        <v>2019</v>
      </c>
      <c r="D29282" s="1" t="s">
        <v>14</v>
      </c>
      <c r="E29282" s="1">
        <v>309.69</v>
      </c>
      <c r="F29282" s="1">
        <v>-38.75</v>
      </c>
      <c r="G29282">
        <v>543</v>
      </c>
      <c r="H29282" s="2">
        <v>0.57033100000000003</v>
      </c>
    </row>
    <row r="29283" spans="1:8" x14ac:dyDescent="0.25">
      <c r="A29283" s="1" t="s">
        <v>1081</v>
      </c>
      <c r="B29283" s="1" t="str">
        <f>_xlfn.CONCAT(SteamCharts[[#This Row],[month]],SteamCharts[[#This Row],[year]])</f>
        <v>July 2019</v>
      </c>
      <c r="C29283">
        <v>2019</v>
      </c>
      <c r="D29283" s="1" t="s">
        <v>15</v>
      </c>
      <c r="E29283" s="1">
        <v>348.44</v>
      </c>
      <c r="F29283" s="1">
        <v>15.29</v>
      </c>
      <c r="G29283">
        <v>611</v>
      </c>
      <c r="H29283" s="2">
        <v>0.57027799999999995</v>
      </c>
    </row>
    <row r="29284" spans="1:8" x14ac:dyDescent="0.25">
      <c r="A29284" s="1" t="s">
        <v>1081</v>
      </c>
      <c r="B29284" s="1" t="str">
        <f>_xlfn.CONCAT(SteamCharts[[#This Row],[month]],SteamCharts[[#This Row],[year]])</f>
        <v>June 2019</v>
      </c>
      <c r="C29284">
        <v>2019</v>
      </c>
      <c r="D29284" s="1" t="s">
        <v>16</v>
      </c>
      <c r="E29284" s="1">
        <v>333.15</v>
      </c>
      <c r="F29284" s="1">
        <v>-179.46</v>
      </c>
      <c r="G29284">
        <v>665</v>
      </c>
      <c r="H29284" s="2">
        <v>0.50097700000000001</v>
      </c>
    </row>
    <row r="29285" spans="1:8" x14ac:dyDescent="0.25">
      <c r="A29285" s="1" t="s">
        <v>1081</v>
      </c>
      <c r="B29285" s="1" t="str">
        <f>_xlfn.CONCAT(SteamCharts[[#This Row],[month]],SteamCharts[[#This Row],[year]])</f>
        <v>May 2019</v>
      </c>
      <c r="C29285">
        <v>2019</v>
      </c>
      <c r="D29285" s="1" t="s">
        <v>17</v>
      </c>
      <c r="E29285" s="1">
        <v>512.61</v>
      </c>
      <c r="F29285" s="1">
        <v>174.9</v>
      </c>
      <c r="G29285">
        <v>1742</v>
      </c>
      <c r="H29285" s="2">
        <v>0.294265</v>
      </c>
    </row>
    <row r="29286" spans="1:8" x14ac:dyDescent="0.25">
      <c r="A29286" s="1" t="s">
        <v>1081</v>
      </c>
      <c r="B29286" s="1" t="str">
        <f>_xlfn.CONCAT(SteamCharts[[#This Row],[month]],SteamCharts[[#This Row],[year]])</f>
        <v>April 2019</v>
      </c>
      <c r="C29286">
        <v>2019</v>
      </c>
      <c r="D29286" s="1" t="s">
        <v>18</v>
      </c>
      <c r="E29286" s="1">
        <v>337.71</v>
      </c>
      <c r="F29286" s="1">
        <v>10.55</v>
      </c>
      <c r="G29286">
        <v>671</v>
      </c>
      <c r="H29286" s="2">
        <v>0.50329400000000002</v>
      </c>
    </row>
    <row r="29287" spans="1:8" x14ac:dyDescent="0.25">
      <c r="A29287" s="1" t="s">
        <v>1081</v>
      </c>
      <c r="B29287" s="1" t="str">
        <f>_xlfn.CONCAT(SteamCharts[[#This Row],[month]],SteamCharts[[#This Row],[year]])</f>
        <v>March 2019</v>
      </c>
      <c r="C29287">
        <v>2019</v>
      </c>
      <c r="D29287" s="1" t="s">
        <v>19</v>
      </c>
      <c r="E29287" s="1">
        <v>327.16000000000003</v>
      </c>
      <c r="F29287" s="1">
        <v>-31.63</v>
      </c>
      <c r="G29287">
        <v>627</v>
      </c>
      <c r="H29287" s="2">
        <v>0.52178599999999997</v>
      </c>
    </row>
    <row r="29288" spans="1:8" x14ac:dyDescent="0.25">
      <c r="A29288" s="1" t="s">
        <v>1081</v>
      </c>
      <c r="B29288" s="1" t="str">
        <f>_xlfn.CONCAT(SteamCharts[[#This Row],[month]],SteamCharts[[#This Row],[year]])</f>
        <v>February 2019</v>
      </c>
      <c r="C29288">
        <v>2019</v>
      </c>
      <c r="D29288" s="1" t="s">
        <v>8</v>
      </c>
      <c r="E29288" s="1">
        <v>358.79</v>
      </c>
      <c r="F29288" s="1">
        <v>-33.450000000000003</v>
      </c>
      <c r="G29288">
        <v>757</v>
      </c>
      <c r="H29288" s="2">
        <v>0.47396300000000002</v>
      </c>
    </row>
    <row r="29289" spans="1:8" x14ac:dyDescent="0.25">
      <c r="A29289" s="1" t="s">
        <v>1081</v>
      </c>
      <c r="B29289" s="1" t="str">
        <f>_xlfn.CONCAT(SteamCharts[[#This Row],[month]],SteamCharts[[#This Row],[year]])</f>
        <v>January 2019</v>
      </c>
      <c r="C29289">
        <v>2019</v>
      </c>
      <c r="D29289" s="1" t="s">
        <v>9</v>
      </c>
      <c r="E29289" s="1">
        <v>392.24</v>
      </c>
      <c r="F29289" s="1">
        <v>-24.15</v>
      </c>
      <c r="G29289">
        <v>719</v>
      </c>
      <c r="H29289" s="2">
        <v>0.54553499999999999</v>
      </c>
    </row>
    <row r="29290" spans="1:8" x14ac:dyDescent="0.25">
      <c r="A29290" s="1" t="s">
        <v>1081</v>
      </c>
      <c r="B29290" s="1" t="str">
        <f>_xlfn.CONCAT(SteamCharts[[#This Row],[month]],SteamCharts[[#This Row],[year]])</f>
        <v>December 2018</v>
      </c>
      <c r="C29290">
        <v>2018</v>
      </c>
      <c r="D29290" s="1" t="s">
        <v>10</v>
      </c>
      <c r="E29290" s="1">
        <v>416.39</v>
      </c>
      <c r="F29290" s="1">
        <v>74.349999999999994</v>
      </c>
      <c r="G29290">
        <v>780</v>
      </c>
      <c r="H29290" s="2">
        <v>0.533833</v>
      </c>
    </row>
    <row r="29291" spans="1:8" x14ac:dyDescent="0.25">
      <c r="A29291" s="1" t="s">
        <v>1081</v>
      </c>
      <c r="B29291" s="1" t="str">
        <f>_xlfn.CONCAT(SteamCharts[[#This Row],[month]],SteamCharts[[#This Row],[year]])</f>
        <v>November 2018</v>
      </c>
      <c r="C29291">
        <v>2018</v>
      </c>
      <c r="D29291" s="1" t="s">
        <v>11</v>
      </c>
      <c r="E29291" s="1">
        <v>342.04</v>
      </c>
      <c r="F29291" s="1">
        <v>39.58</v>
      </c>
      <c r="G29291">
        <v>818</v>
      </c>
      <c r="H29291" s="2">
        <v>0.41814200000000001</v>
      </c>
    </row>
    <row r="29292" spans="1:8" x14ac:dyDescent="0.25">
      <c r="A29292" s="1" t="s">
        <v>1081</v>
      </c>
      <c r="B29292" s="1" t="str">
        <f>_xlfn.CONCAT(SteamCharts[[#This Row],[month]],SteamCharts[[#This Row],[year]])</f>
        <v>October 2018</v>
      </c>
      <c r="C29292">
        <v>2018</v>
      </c>
      <c r="D29292" s="1" t="s">
        <v>12</v>
      </c>
      <c r="E29292" s="1">
        <v>302.45999999999998</v>
      </c>
      <c r="F29292" s="1">
        <v>-28.93</v>
      </c>
      <c r="G29292">
        <v>591</v>
      </c>
      <c r="H29292" s="2">
        <v>0.51177700000000004</v>
      </c>
    </row>
    <row r="29293" spans="1:8" x14ac:dyDescent="0.25">
      <c r="A29293" s="1" t="s">
        <v>1081</v>
      </c>
      <c r="B29293" s="1" t="str">
        <f>_xlfn.CONCAT(SteamCharts[[#This Row],[month]],SteamCharts[[#This Row],[year]])</f>
        <v>September 2018</v>
      </c>
      <c r="C29293">
        <v>2018</v>
      </c>
      <c r="D29293" s="1" t="s">
        <v>13</v>
      </c>
      <c r="E29293" s="1">
        <v>331.39</v>
      </c>
      <c r="F29293" s="1">
        <v>-47.03</v>
      </c>
      <c r="G29293">
        <v>634</v>
      </c>
      <c r="H29293" s="2">
        <v>0.52269699999999997</v>
      </c>
    </row>
    <row r="29294" spans="1:8" x14ac:dyDescent="0.25">
      <c r="A29294" s="1" t="s">
        <v>1081</v>
      </c>
      <c r="B29294" s="1" t="str">
        <f>_xlfn.CONCAT(SteamCharts[[#This Row],[month]],SteamCharts[[#This Row],[year]])</f>
        <v>August 2018</v>
      </c>
      <c r="C29294">
        <v>2018</v>
      </c>
      <c r="D29294" s="1" t="s">
        <v>14</v>
      </c>
      <c r="E29294" s="1">
        <v>378.42</v>
      </c>
      <c r="F29294" s="1">
        <v>-56.31</v>
      </c>
      <c r="G29294">
        <v>633</v>
      </c>
      <c r="H29294" s="2">
        <v>0.59782000000000002</v>
      </c>
    </row>
    <row r="29295" spans="1:8" x14ac:dyDescent="0.25">
      <c r="A29295" s="1" t="s">
        <v>1081</v>
      </c>
      <c r="B29295" s="1" t="str">
        <f>_xlfn.CONCAT(SteamCharts[[#This Row],[month]],SteamCharts[[#This Row],[year]])</f>
        <v>July 2018</v>
      </c>
      <c r="C29295">
        <v>2018</v>
      </c>
      <c r="D29295" s="1" t="s">
        <v>15</v>
      </c>
      <c r="E29295" s="1">
        <v>434.72</v>
      </c>
      <c r="F29295" s="1">
        <v>-20.02</v>
      </c>
      <c r="G29295">
        <v>746</v>
      </c>
      <c r="H29295" s="2">
        <v>0.582735</v>
      </c>
    </row>
    <row r="29296" spans="1:8" x14ac:dyDescent="0.25">
      <c r="A29296" s="1" t="s">
        <v>1081</v>
      </c>
      <c r="B29296" s="1" t="str">
        <f>_xlfn.CONCAT(SteamCharts[[#This Row],[month]],SteamCharts[[#This Row],[year]])</f>
        <v>June 2018</v>
      </c>
      <c r="C29296">
        <v>2018</v>
      </c>
      <c r="D29296" s="1" t="s">
        <v>16</v>
      </c>
      <c r="E29296" s="1">
        <v>454.74</v>
      </c>
      <c r="F29296" s="1">
        <v>-188.55</v>
      </c>
      <c r="G29296">
        <v>793</v>
      </c>
      <c r="H29296" s="2">
        <v>0.57344300000000004</v>
      </c>
    </row>
    <row r="29297" spans="1:8" x14ac:dyDescent="0.25">
      <c r="A29297" s="1" t="s">
        <v>1081</v>
      </c>
      <c r="B29297" s="1" t="str">
        <f>_xlfn.CONCAT(SteamCharts[[#This Row],[month]],SteamCharts[[#This Row],[year]])</f>
        <v>May 2018</v>
      </c>
      <c r="C29297">
        <v>2018</v>
      </c>
      <c r="D29297" s="1" t="s">
        <v>17</v>
      </c>
      <c r="E29297" s="1">
        <v>643.29</v>
      </c>
      <c r="F29297" s="1">
        <v>217.12</v>
      </c>
      <c r="G29297">
        <v>1830</v>
      </c>
      <c r="H29297" s="2">
        <v>0.35152499999999998</v>
      </c>
    </row>
    <row r="29298" spans="1:8" x14ac:dyDescent="0.25">
      <c r="A29298" s="1" t="s">
        <v>1081</v>
      </c>
      <c r="B29298" s="1" t="str">
        <f>_xlfn.CONCAT(SteamCharts[[#This Row],[month]],SteamCharts[[#This Row],[year]])</f>
        <v>April 2018</v>
      </c>
      <c r="C29298">
        <v>2018</v>
      </c>
      <c r="D29298" s="1" t="s">
        <v>18</v>
      </c>
      <c r="E29298" s="1">
        <v>426.17</v>
      </c>
      <c r="F29298" s="1">
        <v>-25.68</v>
      </c>
      <c r="G29298">
        <v>778</v>
      </c>
      <c r="H29298" s="2">
        <v>0.54777600000000004</v>
      </c>
    </row>
    <row r="29299" spans="1:8" x14ac:dyDescent="0.25">
      <c r="A29299" s="1" t="s">
        <v>1081</v>
      </c>
      <c r="B29299" s="1" t="str">
        <f>_xlfn.CONCAT(SteamCharts[[#This Row],[month]],SteamCharts[[#This Row],[year]])</f>
        <v>March 2018</v>
      </c>
      <c r="C29299">
        <v>2018</v>
      </c>
      <c r="D29299" s="1" t="s">
        <v>19</v>
      </c>
      <c r="E29299" s="1">
        <v>451.85</v>
      </c>
      <c r="F29299" s="1">
        <v>-77.010000000000005</v>
      </c>
      <c r="G29299">
        <v>891</v>
      </c>
      <c r="H29299" s="2">
        <v>0.50712699999999999</v>
      </c>
    </row>
    <row r="29300" spans="1:8" x14ac:dyDescent="0.25">
      <c r="A29300" s="1" t="s">
        <v>1081</v>
      </c>
      <c r="B29300" s="1" t="str">
        <f>_xlfn.CONCAT(SteamCharts[[#This Row],[month]],SteamCharts[[#This Row],[year]])</f>
        <v>February 2018</v>
      </c>
      <c r="C29300">
        <v>2018</v>
      </c>
      <c r="D29300" s="1" t="s">
        <v>8</v>
      </c>
      <c r="E29300" s="1">
        <v>528.86</v>
      </c>
      <c r="F29300" s="1">
        <v>-364.89</v>
      </c>
      <c r="G29300">
        <v>1110</v>
      </c>
      <c r="H29300" s="2">
        <v>0.47644999999999998</v>
      </c>
    </row>
    <row r="29301" spans="1:8" x14ac:dyDescent="0.25">
      <c r="A29301" s="1" t="s">
        <v>1081</v>
      </c>
      <c r="B29301" s="1" t="str">
        <f>_xlfn.CONCAT(SteamCharts[[#This Row],[month]],SteamCharts[[#This Row],[year]])</f>
        <v>January 2018</v>
      </c>
      <c r="C29301">
        <v>2018</v>
      </c>
      <c r="D29301" s="1" t="s">
        <v>9</v>
      </c>
      <c r="E29301" s="1">
        <v>893.75</v>
      </c>
      <c r="F29301" s="1">
        <v>-409.91</v>
      </c>
      <c r="G29301">
        <v>1963</v>
      </c>
      <c r="H29301" s="2">
        <v>0.45529799999999998</v>
      </c>
    </row>
    <row r="29302" spans="1:8" x14ac:dyDescent="0.25">
      <c r="A29302" s="1" t="s">
        <v>1081</v>
      </c>
      <c r="B29302" s="1" t="str">
        <f>_xlfn.CONCAT(SteamCharts[[#This Row],[month]],SteamCharts[[#This Row],[year]])</f>
        <v>December 2017</v>
      </c>
      <c r="C29302">
        <v>2017</v>
      </c>
      <c r="D29302" s="1" t="s">
        <v>10</v>
      </c>
      <c r="E29302" s="1">
        <v>1303.6600000000001</v>
      </c>
      <c r="F29302" s="1">
        <v>526.76</v>
      </c>
      <c r="G29302">
        <v>3405</v>
      </c>
      <c r="H29302" s="2">
        <v>0.38286599999999998</v>
      </c>
    </row>
    <row r="29303" spans="1:8" x14ac:dyDescent="0.25">
      <c r="A29303" s="1" t="s">
        <v>1081</v>
      </c>
      <c r="B29303" s="1" t="str">
        <f>_xlfn.CONCAT(SteamCharts[[#This Row],[month]],SteamCharts[[#This Row],[year]])</f>
        <v>November 2017</v>
      </c>
      <c r="C29303">
        <v>2017</v>
      </c>
      <c r="D29303" s="1" t="s">
        <v>11</v>
      </c>
      <c r="E29303" s="1">
        <v>776.9</v>
      </c>
      <c r="F29303" s="1">
        <v>-261.37</v>
      </c>
      <c r="G29303">
        <v>1726</v>
      </c>
      <c r="H29303" s="2">
        <v>0.45011600000000002</v>
      </c>
    </row>
    <row r="29304" spans="1:8" x14ac:dyDescent="0.25">
      <c r="A29304" s="1" t="s">
        <v>1081</v>
      </c>
      <c r="B29304" s="1" t="str">
        <f>_xlfn.CONCAT(SteamCharts[[#This Row],[month]],SteamCharts[[#This Row],[year]])</f>
        <v>October 2017</v>
      </c>
      <c r="C29304">
        <v>2017</v>
      </c>
      <c r="D29304" s="1" t="s">
        <v>12</v>
      </c>
      <c r="E29304" s="1">
        <v>1038.27</v>
      </c>
      <c r="F29304" s="1">
        <v>622.1</v>
      </c>
      <c r="G29304">
        <v>2650</v>
      </c>
      <c r="H29304" s="2">
        <v>0.39179999999999998</v>
      </c>
    </row>
    <row r="29305" spans="1:8" x14ac:dyDescent="0.25">
      <c r="A29305" s="1" t="s">
        <v>1081</v>
      </c>
      <c r="B29305" s="1" t="str">
        <f>_xlfn.CONCAT(SteamCharts[[#This Row],[month]],SteamCharts[[#This Row],[year]])</f>
        <v>September 2017</v>
      </c>
      <c r="C29305">
        <v>2017</v>
      </c>
      <c r="D29305" s="1" t="s">
        <v>13</v>
      </c>
      <c r="E29305" s="1">
        <v>416.16</v>
      </c>
      <c r="F29305" s="1">
        <v>-18.690000000000001</v>
      </c>
      <c r="G29305">
        <v>900</v>
      </c>
      <c r="H29305" s="2">
        <v>0.46239999999999998</v>
      </c>
    </row>
    <row r="29306" spans="1:8" x14ac:dyDescent="0.25">
      <c r="A29306" s="1" t="s">
        <v>1081</v>
      </c>
      <c r="B29306" s="1" t="str">
        <f>_xlfn.CONCAT(SteamCharts[[#This Row],[month]],SteamCharts[[#This Row],[year]])</f>
        <v>August 2017</v>
      </c>
      <c r="C29306">
        <v>2017</v>
      </c>
      <c r="D29306" s="1" t="s">
        <v>14</v>
      </c>
      <c r="E29306" s="1">
        <v>434.85</v>
      </c>
      <c r="F29306" s="1">
        <v>-127.24</v>
      </c>
      <c r="G29306">
        <v>709</v>
      </c>
      <c r="H29306" s="2">
        <v>0.61332900000000001</v>
      </c>
    </row>
    <row r="29307" spans="1:8" x14ac:dyDescent="0.25">
      <c r="A29307" s="1" t="s">
        <v>1081</v>
      </c>
      <c r="B29307" s="1" t="str">
        <f>_xlfn.CONCAT(SteamCharts[[#This Row],[month]],SteamCharts[[#This Row],[year]])</f>
        <v>July 2017</v>
      </c>
      <c r="C29307">
        <v>2017</v>
      </c>
      <c r="D29307" s="1" t="s">
        <v>15</v>
      </c>
      <c r="E29307" s="1">
        <v>562.09</v>
      </c>
      <c r="F29307" s="1">
        <v>-102.68</v>
      </c>
      <c r="G29307">
        <v>1205</v>
      </c>
      <c r="H29307" s="2">
        <v>0.46646500000000002</v>
      </c>
    </row>
    <row r="29308" spans="1:8" x14ac:dyDescent="0.25">
      <c r="A29308" s="1" t="s">
        <v>1081</v>
      </c>
      <c r="B29308" s="1" t="str">
        <f>_xlfn.CONCAT(SteamCharts[[#This Row],[month]],SteamCharts[[#This Row],[year]])</f>
        <v>June 2017</v>
      </c>
      <c r="C29308">
        <v>2017</v>
      </c>
      <c r="D29308" s="1" t="s">
        <v>16</v>
      </c>
      <c r="E29308" s="1">
        <v>664.77</v>
      </c>
      <c r="F29308" s="1">
        <v>-161.13</v>
      </c>
      <c r="G29308">
        <v>1228</v>
      </c>
      <c r="H29308" s="2">
        <v>0.54134400000000005</v>
      </c>
    </row>
    <row r="29309" spans="1:8" x14ac:dyDescent="0.25">
      <c r="A29309" s="1" t="s">
        <v>1081</v>
      </c>
      <c r="B29309" s="1" t="str">
        <f>_xlfn.CONCAT(SteamCharts[[#This Row],[month]],SteamCharts[[#This Row],[year]])</f>
        <v>May 2017</v>
      </c>
      <c r="C29309">
        <v>2017</v>
      </c>
      <c r="D29309" s="1" t="s">
        <v>17</v>
      </c>
      <c r="E29309" s="1">
        <v>825.9</v>
      </c>
      <c r="F29309" s="1">
        <v>240.01</v>
      </c>
      <c r="G29309">
        <v>2915</v>
      </c>
      <c r="H29309" s="2">
        <v>0.28332800000000002</v>
      </c>
    </row>
    <row r="29310" spans="1:8" x14ac:dyDescent="0.25">
      <c r="A29310" s="1" t="s">
        <v>1081</v>
      </c>
      <c r="B29310" s="1" t="str">
        <f>_xlfn.CONCAT(SteamCharts[[#This Row],[month]],SteamCharts[[#This Row],[year]])</f>
        <v>April 2017</v>
      </c>
      <c r="C29310">
        <v>2017</v>
      </c>
      <c r="D29310" s="1" t="s">
        <v>18</v>
      </c>
      <c r="E29310" s="1">
        <v>585.9</v>
      </c>
      <c r="F29310" s="1">
        <v>158.72999999999999</v>
      </c>
      <c r="G29310">
        <v>1408</v>
      </c>
      <c r="H29310" s="2">
        <v>0.41612199999999999</v>
      </c>
    </row>
    <row r="29311" spans="1:8" x14ac:dyDescent="0.25">
      <c r="A29311" s="1" t="s">
        <v>1081</v>
      </c>
      <c r="B29311" s="1" t="str">
        <f>_xlfn.CONCAT(SteamCharts[[#This Row],[month]],SteamCharts[[#This Row],[year]])</f>
        <v>March 2017</v>
      </c>
      <c r="C29311">
        <v>2017</v>
      </c>
      <c r="D29311" s="1" t="s">
        <v>19</v>
      </c>
      <c r="E29311" s="1">
        <v>427.17</v>
      </c>
      <c r="F29311" s="1">
        <v>-141.6</v>
      </c>
      <c r="G29311">
        <v>852</v>
      </c>
      <c r="H29311" s="2">
        <v>0.50137299999999996</v>
      </c>
    </row>
    <row r="29312" spans="1:8" x14ac:dyDescent="0.25">
      <c r="A29312" s="1" t="s">
        <v>1081</v>
      </c>
      <c r="B29312" s="1" t="str">
        <f>_xlfn.CONCAT(SteamCharts[[#This Row],[month]],SteamCharts[[#This Row],[year]])</f>
        <v>February 2017</v>
      </c>
      <c r="C29312">
        <v>2017</v>
      </c>
      <c r="D29312" s="1" t="s">
        <v>8</v>
      </c>
      <c r="E29312" s="1">
        <v>568.77</v>
      </c>
      <c r="F29312" s="1">
        <v>-291.69</v>
      </c>
      <c r="G29312">
        <v>1142</v>
      </c>
      <c r="H29312" s="2">
        <v>0.49804700000000002</v>
      </c>
    </row>
    <row r="29313" spans="1:8" x14ac:dyDescent="0.25">
      <c r="A29313" s="1" t="s">
        <v>1081</v>
      </c>
      <c r="B29313" s="1" t="str">
        <f>_xlfn.CONCAT(SteamCharts[[#This Row],[month]],SteamCharts[[#This Row],[year]])</f>
        <v>January 2017</v>
      </c>
      <c r="C29313">
        <v>2017</v>
      </c>
      <c r="D29313" s="1" t="s">
        <v>9</v>
      </c>
      <c r="E29313" s="1">
        <v>860.46</v>
      </c>
      <c r="F29313" s="1">
        <v>83.49</v>
      </c>
      <c r="G29313">
        <v>2121</v>
      </c>
      <c r="H29313" s="2">
        <v>0.40568599999999999</v>
      </c>
    </row>
    <row r="29314" spans="1:8" x14ac:dyDescent="0.25">
      <c r="A29314" s="1" t="s">
        <v>1081</v>
      </c>
      <c r="B29314" s="1" t="str">
        <f>_xlfn.CONCAT(SteamCharts[[#This Row],[month]],SteamCharts[[#This Row],[year]])</f>
        <v>December 2016</v>
      </c>
      <c r="C29314">
        <v>2016</v>
      </c>
      <c r="D29314" s="1" t="s">
        <v>10</v>
      </c>
      <c r="E29314" s="1">
        <v>776.97</v>
      </c>
      <c r="F29314" s="1">
        <v>339.17</v>
      </c>
      <c r="G29314">
        <v>2240</v>
      </c>
      <c r="H29314" s="2">
        <v>0.346862</v>
      </c>
    </row>
    <row r="29315" spans="1:8" x14ac:dyDescent="0.25">
      <c r="A29315" s="1" t="s">
        <v>1081</v>
      </c>
      <c r="B29315" s="1" t="str">
        <f>_xlfn.CONCAT(SteamCharts[[#This Row],[month]],SteamCharts[[#This Row],[year]])</f>
        <v>November 2016</v>
      </c>
      <c r="C29315">
        <v>2016</v>
      </c>
      <c r="D29315" s="1" t="s">
        <v>11</v>
      </c>
      <c r="E29315" s="1">
        <v>437.8</v>
      </c>
      <c r="F29315" s="1">
        <v>41.56</v>
      </c>
      <c r="G29315">
        <v>1096</v>
      </c>
      <c r="H29315" s="2">
        <v>0.399453</v>
      </c>
    </row>
    <row r="29316" spans="1:8" x14ac:dyDescent="0.25">
      <c r="A29316" s="1" t="s">
        <v>1081</v>
      </c>
      <c r="B29316" s="1" t="str">
        <f>_xlfn.CONCAT(SteamCharts[[#This Row],[month]],SteamCharts[[#This Row],[year]])</f>
        <v>October 2016</v>
      </c>
      <c r="C29316">
        <v>2016</v>
      </c>
      <c r="D29316" s="1" t="s">
        <v>12</v>
      </c>
      <c r="E29316" s="1">
        <v>396.24</v>
      </c>
      <c r="F29316" s="1">
        <v>42.37</v>
      </c>
      <c r="G29316">
        <v>737</v>
      </c>
      <c r="H29316" s="2">
        <v>0.53763899999999998</v>
      </c>
    </row>
    <row r="29317" spans="1:8" x14ac:dyDescent="0.25">
      <c r="A29317" s="1" t="s">
        <v>1081</v>
      </c>
      <c r="B29317" s="1" t="str">
        <f>_xlfn.CONCAT(SteamCharts[[#This Row],[month]],SteamCharts[[#This Row],[year]])</f>
        <v>September 2016</v>
      </c>
      <c r="C29317">
        <v>2016</v>
      </c>
      <c r="D29317" s="1" t="s">
        <v>13</v>
      </c>
      <c r="E29317" s="1">
        <v>353.87</v>
      </c>
      <c r="F29317" s="1">
        <v>-45.31</v>
      </c>
      <c r="G29317">
        <v>706</v>
      </c>
      <c r="H29317" s="2">
        <v>0.50123200000000001</v>
      </c>
    </row>
    <row r="29318" spans="1:8" x14ac:dyDescent="0.25">
      <c r="A29318" s="1" t="s">
        <v>1081</v>
      </c>
      <c r="B29318" s="1" t="str">
        <f>_xlfn.CONCAT(SteamCharts[[#This Row],[month]],SteamCharts[[#This Row],[year]])</f>
        <v>August 2016</v>
      </c>
      <c r="C29318">
        <v>2016</v>
      </c>
      <c r="D29318" s="1" t="s">
        <v>14</v>
      </c>
      <c r="E29318" s="1">
        <v>399.18</v>
      </c>
      <c r="F29318" s="1">
        <v>-9.5299999999999994</v>
      </c>
      <c r="G29318">
        <v>668</v>
      </c>
      <c r="H29318" s="2">
        <v>0.59757499999999997</v>
      </c>
    </row>
    <row r="29319" spans="1:8" x14ac:dyDescent="0.25">
      <c r="A29319" s="1" t="s">
        <v>1081</v>
      </c>
      <c r="B29319" s="1" t="str">
        <f>_xlfn.CONCAT(SteamCharts[[#This Row],[month]],SteamCharts[[#This Row],[year]])</f>
        <v>July 2016</v>
      </c>
      <c r="C29319">
        <v>2016</v>
      </c>
      <c r="D29319" s="1" t="s">
        <v>15</v>
      </c>
      <c r="E29319" s="1">
        <v>408.71</v>
      </c>
      <c r="F29319" s="1">
        <v>-24.51</v>
      </c>
      <c r="G29319">
        <v>638</v>
      </c>
      <c r="H29319" s="2">
        <v>0.64061100000000004</v>
      </c>
    </row>
    <row r="29320" spans="1:8" x14ac:dyDescent="0.25">
      <c r="A29320" s="1" t="s">
        <v>1081</v>
      </c>
      <c r="B29320" s="1" t="str">
        <f>_xlfn.CONCAT(SteamCharts[[#This Row],[month]],SteamCharts[[#This Row],[year]])</f>
        <v>June 2016</v>
      </c>
      <c r="C29320">
        <v>2016</v>
      </c>
      <c r="D29320" s="1" t="s">
        <v>16</v>
      </c>
      <c r="E29320" s="1">
        <v>433.22</v>
      </c>
      <c r="F29320" s="1">
        <v>-196.69</v>
      </c>
      <c r="G29320">
        <v>745</v>
      </c>
      <c r="H29320" s="2">
        <v>0.58150299999999999</v>
      </c>
    </row>
    <row r="29321" spans="1:8" x14ac:dyDescent="0.25">
      <c r="A29321" s="1" t="s">
        <v>1081</v>
      </c>
      <c r="B29321" s="1" t="str">
        <f>_xlfn.CONCAT(SteamCharts[[#This Row],[month]],SteamCharts[[#This Row],[year]])</f>
        <v>May 2016</v>
      </c>
      <c r="C29321">
        <v>2016</v>
      </c>
      <c r="D29321" s="1" t="s">
        <v>17</v>
      </c>
      <c r="E29321" s="1">
        <v>629.91</v>
      </c>
      <c r="F29321" s="1">
        <v>146.56</v>
      </c>
      <c r="G29321">
        <v>1758</v>
      </c>
      <c r="H29321" s="2">
        <v>0.35831099999999999</v>
      </c>
    </row>
    <row r="29322" spans="1:8" x14ac:dyDescent="0.25">
      <c r="A29322" s="1" t="s">
        <v>1081</v>
      </c>
      <c r="B29322" s="1" t="str">
        <f>_xlfn.CONCAT(SteamCharts[[#This Row],[month]],SteamCharts[[#This Row],[year]])</f>
        <v>April 2016</v>
      </c>
      <c r="C29322">
        <v>2016</v>
      </c>
      <c r="D29322" s="1" t="s">
        <v>18</v>
      </c>
      <c r="E29322" s="1">
        <v>483.36</v>
      </c>
      <c r="F29322" s="1">
        <v>-40.47</v>
      </c>
      <c r="G29322">
        <v>946</v>
      </c>
      <c r="H29322" s="2">
        <v>0.51095100000000004</v>
      </c>
    </row>
    <row r="29323" spans="1:8" x14ac:dyDescent="0.25">
      <c r="A29323" s="1" t="s">
        <v>1081</v>
      </c>
      <c r="B29323" s="1" t="str">
        <f>_xlfn.CONCAT(SteamCharts[[#This Row],[month]],SteamCharts[[#This Row],[year]])</f>
        <v>March 2016</v>
      </c>
      <c r="C29323">
        <v>2016</v>
      </c>
      <c r="D29323" s="1" t="s">
        <v>19</v>
      </c>
      <c r="E29323" s="1">
        <v>523.83000000000004</v>
      </c>
      <c r="F29323" s="1">
        <v>-205.79</v>
      </c>
      <c r="G29323">
        <v>1042</v>
      </c>
      <c r="H29323" s="2">
        <v>0.50271600000000005</v>
      </c>
    </row>
    <row r="29324" spans="1:8" x14ac:dyDescent="0.25">
      <c r="A29324" s="1" t="s">
        <v>1081</v>
      </c>
      <c r="B29324" s="1" t="str">
        <f>_xlfn.CONCAT(SteamCharts[[#This Row],[month]],SteamCharts[[#This Row],[year]])</f>
        <v>February 2016</v>
      </c>
      <c r="C29324">
        <v>2016</v>
      </c>
      <c r="D29324" s="1" t="s">
        <v>8</v>
      </c>
      <c r="E29324" s="1">
        <v>729.61</v>
      </c>
      <c r="F29324" s="1">
        <v>-720.88</v>
      </c>
      <c r="G29324">
        <v>1687</v>
      </c>
      <c r="H29324" s="2">
        <v>0.43248999999999999</v>
      </c>
    </row>
    <row r="29325" spans="1:8" x14ac:dyDescent="0.25">
      <c r="A29325" s="1" t="s">
        <v>1081</v>
      </c>
      <c r="B29325" s="1" t="str">
        <f>_xlfn.CONCAT(SteamCharts[[#This Row],[month]],SteamCharts[[#This Row],[year]])</f>
        <v>January 2016</v>
      </c>
      <c r="C29325">
        <v>2016</v>
      </c>
      <c r="D29325" s="1" t="s">
        <v>9</v>
      </c>
      <c r="E29325" s="1">
        <v>1450.49</v>
      </c>
      <c r="F29325" s="1">
        <v>-198.37</v>
      </c>
      <c r="G29325">
        <v>4066</v>
      </c>
      <c r="H29325" s="2">
        <v>0.356736</v>
      </c>
    </row>
    <row r="29326" spans="1:8" x14ac:dyDescent="0.25">
      <c r="A29326" s="1" t="s">
        <v>1081</v>
      </c>
      <c r="B29326" s="1" t="str">
        <f>_xlfn.CONCAT(SteamCharts[[#This Row],[month]],SteamCharts[[#This Row],[year]])</f>
        <v>December 2015</v>
      </c>
      <c r="C29326">
        <v>2015</v>
      </c>
      <c r="D29326" s="1" t="s">
        <v>10</v>
      </c>
      <c r="E29326" s="1">
        <v>1648.85</v>
      </c>
      <c r="F29326" s="1">
        <v>889.23</v>
      </c>
      <c r="G29326">
        <v>4422</v>
      </c>
      <c r="H29326" s="2">
        <v>0.37287399999999998</v>
      </c>
    </row>
    <row r="29327" spans="1:8" x14ac:dyDescent="0.25">
      <c r="A29327" s="1" t="s">
        <v>1081</v>
      </c>
      <c r="B29327" s="1" t="str">
        <f>_xlfn.CONCAT(SteamCharts[[#This Row],[month]],SteamCharts[[#This Row],[year]])</f>
        <v>November 2015</v>
      </c>
      <c r="C29327">
        <v>2015</v>
      </c>
      <c r="D29327" s="1" t="s">
        <v>11</v>
      </c>
      <c r="E29327" s="1">
        <v>759.62</v>
      </c>
      <c r="F29327" s="1" t="s">
        <v>1082</v>
      </c>
      <c r="G29327">
        <v>2597</v>
      </c>
      <c r="H29327" s="2">
        <v>0.29249900000000001</v>
      </c>
    </row>
    <row r="29328" spans="1:8" x14ac:dyDescent="0.25">
      <c r="A29328" s="1" t="s">
        <v>1081</v>
      </c>
      <c r="B29328" s="1" t="str">
        <f>_xlfn.CONCAT(SteamCharts[[#This Row],[month]],SteamCharts[[#This Row],[year]])</f>
        <v>October 2015</v>
      </c>
      <c r="C29328">
        <v>2015</v>
      </c>
      <c r="D29328" s="1" t="s">
        <v>12</v>
      </c>
      <c r="E29328" s="1">
        <v>690.62</v>
      </c>
      <c r="F29328" s="1">
        <v>257.92</v>
      </c>
      <c r="G29328">
        <v>1503</v>
      </c>
      <c r="H29328" s="2">
        <v>0.45949400000000001</v>
      </c>
    </row>
    <row r="29329" spans="1:8" x14ac:dyDescent="0.25">
      <c r="A29329" s="1" t="s">
        <v>1081</v>
      </c>
      <c r="B29329" s="1" t="str">
        <f>_xlfn.CONCAT(SteamCharts[[#This Row],[month]],SteamCharts[[#This Row],[year]])</f>
        <v>September 2015</v>
      </c>
      <c r="C29329">
        <v>2015</v>
      </c>
      <c r="D29329" s="1" t="s">
        <v>13</v>
      </c>
      <c r="E29329" s="1">
        <v>432.71</v>
      </c>
      <c r="F29329" s="1">
        <v>-73.099999999999994</v>
      </c>
      <c r="G29329">
        <v>854</v>
      </c>
      <c r="H29329" s="2">
        <v>0.50668599999999997</v>
      </c>
    </row>
    <row r="29330" spans="1:8" x14ac:dyDescent="0.25">
      <c r="A29330" s="1" t="s">
        <v>1081</v>
      </c>
      <c r="B29330" s="1" t="str">
        <f>_xlfn.CONCAT(SteamCharts[[#This Row],[month]],SteamCharts[[#This Row],[year]])</f>
        <v>August 2015</v>
      </c>
      <c r="C29330">
        <v>2015</v>
      </c>
      <c r="D29330" s="1" t="s">
        <v>14</v>
      </c>
      <c r="E29330" s="1">
        <v>505.81</v>
      </c>
      <c r="F29330" s="1">
        <v>2.46</v>
      </c>
      <c r="G29330">
        <v>849</v>
      </c>
      <c r="H29330" s="2">
        <v>0.59577100000000005</v>
      </c>
    </row>
    <row r="29331" spans="1:8" x14ac:dyDescent="0.25">
      <c r="A29331" s="1" t="s">
        <v>1081</v>
      </c>
      <c r="B29331" s="1" t="str">
        <f>_xlfn.CONCAT(SteamCharts[[#This Row],[month]],SteamCharts[[#This Row],[year]])</f>
        <v>July 2015</v>
      </c>
      <c r="C29331">
        <v>2015</v>
      </c>
      <c r="D29331" s="1" t="s">
        <v>15</v>
      </c>
      <c r="E29331" s="1">
        <v>503.35</v>
      </c>
      <c r="F29331" s="1">
        <v>-38.46</v>
      </c>
      <c r="G29331">
        <v>762</v>
      </c>
      <c r="H29331" s="2">
        <v>0.66056400000000004</v>
      </c>
    </row>
    <row r="29332" spans="1:8" x14ac:dyDescent="0.25">
      <c r="A29332" s="1" t="s">
        <v>1081</v>
      </c>
      <c r="B29332" s="1" t="str">
        <f>_xlfn.CONCAT(SteamCharts[[#This Row],[month]],SteamCharts[[#This Row],[year]])</f>
        <v>June 2015</v>
      </c>
      <c r="C29332">
        <v>2015</v>
      </c>
      <c r="D29332" s="1" t="s">
        <v>16</v>
      </c>
      <c r="E29332" s="1">
        <v>541.80999999999995</v>
      </c>
      <c r="F29332" s="1">
        <v>-621.77</v>
      </c>
      <c r="G29332">
        <v>958</v>
      </c>
      <c r="H29332" s="2">
        <v>0.56556399999999996</v>
      </c>
    </row>
    <row r="29333" spans="1:8" x14ac:dyDescent="0.25">
      <c r="A29333" s="1" t="s">
        <v>1081</v>
      </c>
      <c r="B29333" s="1" t="str">
        <f>_xlfn.CONCAT(SteamCharts[[#This Row],[month]],SteamCharts[[#This Row],[year]])</f>
        <v>May 2015</v>
      </c>
      <c r="C29333">
        <v>2015</v>
      </c>
      <c r="D29333" s="1" t="s">
        <v>17</v>
      </c>
      <c r="E29333" s="1">
        <v>1163.58</v>
      </c>
      <c r="F29333" s="1">
        <v>488.02</v>
      </c>
      <c r="G29333">
        <v>3529</v>
      </c>
      <c r="H29333" s="2">
        <v>0.32971899999999998</v>
      </c>
    </row>
    <row r="29334" spans="1:8" x14ac:dyDescent="0.25">
      <c r="A29334" s="1" t="s">
        <v>1081</v>
      </c>
      <c r="B29334" s="1" t="str">
        <f>_xlfn.CONCAT(SteamCharts[[#This Row],[month]],SteamCharts[[#This Row],[year]])</f>
        <v>April 2015</v>
      </c>
      <c r="C29334">
        <v>2015</v>
      </c>
      <c r="D29334" s="1" t="s">
        <v>18</v>
      </c>
      <c r="E29334" s="1">
        <v>675.56</v>
      </c>
      <c r="F29334" s="1">
        <v>264.97000000000003</v>
      </c>
      <c r="G29334">
        <v>2437</v>
      </c>
      <c r="H29334" s="2">
        <v>0.27721000000000001</v>
      </c>
    </row>
    <row r="29335" spans="1:8" x14ac:dyDescent="0.25">
      <c r="A29335" s="1" t="s">
        <v>1081</v>
      </c>
      <c r="B29335" s="1" t="str">
        <f>_xlfn.CONCAT(SteamCharts[[#This Row],[month]],SteamCharts[[#This Row],[year]])</f>
        <v>March 2015</v>
      </c>
      <c r="C29335">
        <v>2015</v>
      </c>
      <c r="D29335" s="1" t="s">
        <v>19</v>
      </c>
      <c r="E29335" s="1">
        <v>410.59</v>
      </c>
      <c r="F29335" s="1">
        <v>-226.69</v>
      </c>
      <c r="G29335">
        <v>833</v>
      </c>
      <c r="H29335" s="2">
        <v>0.49290499999999998</v>
      </c>
    </row>
    <row r="29336" spans="1:8" x14ac:dyDescent="0.25">
      <c r="A29336" s="1" t="s">
        <v>1081</v>
      </c>
      <c r="B29336" s="1" t="str">
        <f>_xlfn.CONCAT(SteamCharts[[#This Row],[month]],SteamCharts[[#This Row],[year]])</f>
        <v>February 2015</v>
      </c>
      <c r="C29336">
        <v>2015</v>
      </c>
      <c r="D29336" s="1" t="s">
        <v>8</v>
      </c>
      <c r="E29336" s="1">
        <v>637.29</v>
      </c>
      <c r="F29336" s="1">
        <v>226.98</v>
      </c>
      <c r="G29336">
        <v>1418</v>
      </c>
      <c r="H29336" s="2">
        <v>0.44942900000000002</v>
      </c>
    </row>
    <row r="29337" spans="1:8" x14ac:dyDescent="0.25">
      <c r="A29337" s="1" t="s">
        <v>1081</v>
      </c>
      <c r="B29337" s="1" t="str">
        <f>_xlfn.CONCAT(SteamCharts[[#This Row],[month]],SteamCharts[[#This Row],[year]])</f>
        <v>January 2015</v>
      </c>
      <c r="C29337">
        <v>2015</v>
      </c>
      <c r="D29337" s="1" t="s">
        <v>9</v>
      </c>
      <c r="E29337" s="1">
        <v>410.31</v>
      </c>
      <c r="F29337" s="1">
        <v>-212.4</v>
      </c>
      <c r="G29337">
        <v>871</v>
      </c>
      <c r="H29337" s="2">
        <v>0.47107900000000003</v>
      </c>
    </row>
    <row r="29338" spans="1:8" x14ac:dyDescent="0.25">
      <c r="A29338" s="1" t="s">
        <v>1081</v>
      </c>
      <c r="B29338" s="1" t="str">
        <f>_xlfn.CONCAT(SteamCharts[[#This Row],[month]],SteamCharts[[#This Row],[year]])</f>
        <v>December 2014</v>
      </c>
      <c r="C29338">
        <v>2014</v>
      </c>
      <c r="D29338" s="1" t="s">
        <v>10</v>
      </c>
      <c r="E29338" s="1">
        <v>622.71</v>
      </c>
      <c r="F29338" s="1">
        <v>336.6</v>
      </c>
      <c r="G29338">
        <v>2653</v>
      </c>
      <c r="H29338" s="2">
        <v>0.23471900000000001</v>
      </c>
    </row>
    <row r="29339" spans="1:8" x14ac:dyDescent="0.25">
      <c r="A29339" s="1" t="s">
        <v>1081</v>
      </c>
      <c r="B29339" s="1" t="str">
        <f>_xlfn.CONCAT(SteamCharts[[#This Row],[month]],SteamCharts[[#This Row],[year]])</f>
        <v>November 2014</v>
      </c>
      <c r="C29339">
        <v>2014</v>
      </c>
      <c r="D29339" s="1" t="s">
        <v>11</v>
      </c>
      <c r="E29339" s="1">
        <v>286.11</v>
      </c>
      <c r="F29339" s="1">
        <v>24.53</v>
      </c>
      <c r="G29339">
        <v>644</v>
      </c>
      <c r="H29339" s="2">
        <v>0.44427</v>
      </c>
    </row>
    <row r="29340" spans="1:8" x14ac:dyDescent="0.25">
      <c r="A29340" s="1" t="s">
        <v>1081</v>
      </c>
      <c r="B29340" s="1" t="str">
        <f>_xlfn.CONCAT(SteamCharts[[#This Row],[month]],SteamCharts[[#This Row],[year]])</f>
        <v>October 2014</v>
      </c>
      <c r="C29340">
        <v>2014</v>
      </c>
      <c r="D29340" s="1" t="s">
        <v>12</v>
      </c>
      <c r="E29340" s="1">
        <v>261.58</v>
      </c>
      <c r="F29340" s="1">
        <v>2.1</v>
      </c>
      <c r="G29340">
        <v>550</v>
      </c>
      <c r="H29340" s="2">
        <v>0.47560000000000002</v>
      </c>
    </row>
    <row r="29341" spans="1:8" x14ac:dyDescent="0.25">
      <c r="A29341" s="1" t="s">
        <v>1081</v>
      </c>
      <c r="B29341" s="1" t="str">
        <f>_xlfn.CONCAT(SteamCharts[[#This Row],[month]],SteamCharts[[#This Row],[year]])</f>
        <v>September 2014</v>
      </c>
      <c r="C29341">
        <v>2014</v>
      </c>
      <c r="D29341" s="1" t="s">
        <v>13</v>
      </c>
      <c r="E29341" s="1">
        <v>259.48</v>
      </c>
      <c r="F29341" s="1">
        <v>-47.88</v>
      </c>
      <c r="G29341">
        <v>549</v>
      </c>
      <c r="H29341" s="2">
        <v>0.47264099999999998</v>
      </c>
    </row>
    <row r="29342" spans="1:8" x14ac:dyDescent="0.25">
      <c r="A29342" s="1" t="s">
        <v>1081</v>
      </c>
      <c r="B29342" s="1" t="str">
        <f>_xlfn.CONCAT(SteamCharts[[#This Row],[month]],SteamCharts[[#This Row],[year]])</f>
        <v>August 2014</v>
      </c>
      <c r="C29342">
        <v>2014</v>
      </c>
      <c r="D29342" s="1" t="s">
        <v>14</v>
      </c>
      <c r="E29342" s="1">
        <v>307.36</v>
      </c>
      <c r="F29342" s="1">
        <v>-116.64</v>
      </c>
      <c r="G29342">
        <v>527</v>
      </c>
      <c r="H29342" s="2">
        <v>0.58322600000000002</v>
      </c>
    </row>
    <row r="29343" spans="1:8" x14ac:dyDescent="0.25">
      <c r="A29343" s="1" t="s">
        <v>1081</v>
      </c>
      <c r="B29343" s="1" t="str">
        <f>_xlfn.CONCAT(SteamCharts[[#This Row],[month]],SteamCharts[[#This Row],[year]])</f>
        <v>July 2014</v>
      </c>
      <c r="C29343">
        <v>2014</v>
      </c>
      <c r="D29343" s="1" t="s">
        <v>15</v>
      </c>
      <c r="E29343" s="1" t="s">
        <v>1083</v>
      </c>
      <c r="F29343" s="1">
        <v>-109.42</v>
      </c>
      <c r="G29343">
        <v>896</v>
      </c>
      <c r="H29343" s="2">
        <v>0.47321400000000002</v>
      </c>
    </row>
    <row r="29344" spans="1:8" x14ac:dyDescent="0.25">
      <c r="A29344" s="1" t="s">
        <v>1081</v>
      </c>
      <c r="B29344" s="1" t="str">
        <f>_xlfn.CONCAT(SteamCharts[[#This Row],[month]],SteamCharts[[#This Row],[year]])</f>
        <v>June 2014</v>
      </c>
      <c r="C29344">
        <v>2014</v>
      </c>
      <c r="D29344" s="1" t="s">
        <v>16</v>
      </c>
      <c r="E29344" s="1">
        <v>533.41999999999996</v>
      </c>
      <c r="F29344" s="1">
        <v>-458.9</v>
      </c>
      <c r="G29344">
        <v>1827</v>
      </c>
      <c r="H29344" s="2">
        <v>0.29196499999999997</v>
      </c>
    </row>
    <row r="29345" spans="1:8" x14ac:dyDescent="0.25">
      <c r="A29345" s="1" t="s">
        <v>1081</v>
      </c>
      <c r="B29345" s="1" t="str">
        <f>_xlfn.CONCAT(SteamCharts[[#This Row],[month]],SteamCharts[[#This Row],[year]])</f>
        <v>May 2014</v>
      </c>
      <c r="C29345">
        <v>2014</v>
      </c>
      <c r="D29345" s="1" t="s">
        <v>17</v>
      </c>
      <c r="E29345" s="1">
        <v>992.32</v>
      </c>
      <c r="F29345" s="1">
        <v>653.72</v>
      </c>
      <c r="G29345">
        <v>4703</v>
      </c>
      <c r="H29345" s="2">
        <v>0.21099699999999999</v>
      </c>
    </row>
    <row r="29346" spans="1:8" x14ac:dyDescent="0.25">
      <c r="A29346" s="1" t="s">
        <v>1081</v>
      </c>
      <c r="B29346" s="1" t="str">
        <f>_xlfn.CONCAT(SteamCharts[[#This Row],[month]],SteamCharts[[#This Row],[year]])</f>
        <v>April 2014</v>
      </c>
      <c r="C29346">
        <v>2014</v>
      </c>
      <c r="D29346" s="1" t="s">
        <v>18</v>
      </c>
      <c r="E29346" s="1">
        <v>338.6</v>
      </c>
      <c r="F29346" s="1">
        <v>14.71</v>
      </c>
      <c r="G29346">
        <v>733</v>
      </c>
      <c r="H29346" s="2">
        <v>0.46193699999999999</v>
      </c>
    </row>
    <row r="29347" spans="1:8" x14ac:dyDescent="0.25">
      <c r="A29347" s="1" t="s">
        <v>1081</v>
      </c>
      <c r="B29347" s="1" t="str">
        <f>_xlfn.CONCAT(SteamCharts[[#This Row],[month]],SteamCharts[[#This Row],[year]])</f>
        <v>March 2014</v>
      </c>
      <c r="C29347">
        <v>2014</v>
      </c>
      <c r="D29347" s="1" t="s">
        <v>19</v>
      </c>
      <c r="E29347" s="1">
        <v>323.89</v>
      </c>
      <c r="F29347" s="1">
        <v>31.75</v>
      </c>
      <c r="G29347">
        <v>677</v>
      </c>
      <c r="H29347" s="2">
        <v>0.47841899999999998</v>
      </c>
    </row>
    <row r="29348" spans="1:8" x14ac:dyDescent="0.25">
      <c r="A29348" s="1" t="s">
        <v>1081</v>
      </c>
      <c r="B29348" s="1" t="str">
        <f>_xlfn.CONCAT(SteamCharts[[#This Row],[month]],SteamCharts[[#This Row],[year]])</f>
        <v>February 2014</v>
      </c>
      <c r="C29348">
        <v>2014</v>
      </c>
      <c r="D29348" s="1" t="s">
        <v>8</v>
      </c>
      <c r="E29348" s="1">
        <v>292.13</v>
      </c>
      <c r="F29348" s="1">
        <v>-60.84</v>
      </c>
      <c r="G29348">
        <v>634</v>
      </c>
      <c r="H29348" s="2">
        <v>0.46077299999999999</v>
      </c>
    </row>
    <row r="29349" spans="1:8" x14ac:dyDescent="0.25">
      <c r="A29349" s="1" t="s">
        <v>1081</v>
      </c>
      <c r="B29349" s="1" t="str">
        <f>_xlfn.CONCAT(SteamCharts[[#This Row],[month]],SteamCharts[[#This Row],[year]])</f>
        <v>January 2014</v>
      </c>
      <c r="C29349">
        <v>2014</v>
      </c>
      <c r="D29349" s="1" t="s">
        <v>9</v>
      </c>
      <c r="E29349" s="1">
        <v>352.98</v>
      </c>
      <c r="F29349" s="1">
        <v>18.57</v>
      </c>
      <c r="G29349">
        <v>754</v>
      </c>
      <c r="H29349" s="2">
        <v>0.46814299999999998</v>
      </c>
    </row>
    <row r="29350" spans="1:8" x14ac:dyDescent="0.25">
      <c r="A29350" s="1" t="s">
        <v>1081</v>
      </c>
      <c r="B29350" s="1" t="str">
        <f>_xlfn.CONCAT(SteamCharts[[#This Row],[month]],SteamCharts[[#This Row],[year]])</f>
        <v>December 2013</v>
      </c>
      <c r="C29350">
        <v>2013</v>
      </c>
      <c r="D29350" s="1" t="s">
        <v>10</v>
      </c>
      <c r="E29350" s="1">
        <v>334.4</v>
      </c>
      <c r="F29350" s="1">
        <v>118.89</v>
      </c>
      <c r="G29350">
        <v>1246</v>
      </c>
      <c r="H29350" s="2">
        <v>0.26837899999999998</v>
      </c>
    </row>
    <row r="29351" spans="1:8" x14ac:dyDescent="0.25">
      <c r="A29351" s="1" t="s">
        <v>1081</v>
      </c>
      <c r="B29351" s="1" t="str">
        <f>_xlfn.CONCAT(SteamCharts[[#This Row],[month]],SteamCharts[[#This Row],[year]])</f>
        <v>November 2013</v>
      </c>
      <c r="C29351">
        <v>2013</v>
      </c>
      <c r="D29351" s="1" t="s">
        <v>11</v>
      </c>
      <c r="E29351" s="1">
        <v>215.51</v>
      </c>
      <c r="F29351" s="1">
        <v>32.39</v>
      </c>
      <c r="G29351">
        <v>550</v>
      </c>
      <c r="H29351" s="2">
        <v>0.39183600000000002</v>
      </c>
    </row>
    <row r="29352" spans="1:8" x14ac:dyDescent="0.25">
      <c r="A29352" s="1" t="s">
        <v>1081</v>
      </c>
      <c r="B29352" s="1" t="str">
        <f>_xlfn.CONCAT(SteamCharts[[#This Row],[month]],SteamCharts[[#This Row],[year]])</f>
        <v>October 2013</v>
      </c>
      <c r="C29352">
        <v>2013</v>
      </c>
      <c r="D29352" s="1" t="s">
        <v>12</v>
      </c>
      <c r="E29352" s="1">
        <v>183.13</v>
      </c>
      <c r="F29352" s="1">
        <v>-13.32</v>
      </c>
      <c r="G29352">
        <v>386</v>
      </c>
      <c r="H29352" s="2">
        <v>0.47443000000000002</v>
      </c>
    </row>
    <row r="29353" spans="1:8" x14ac:dyDescent="0.25">
      <c r="A29353" s="1" t="s">
        <v>1081</v>
      </c>
      <c r="B29353" s="1" t="str">
        <f>_xlfn.CONCAT(SteamCharts[[#This Row],[month]],SteamCharts[[#This Row],[year]])</f>
        <v>September 2013</v>
      </c>
      <c r="C29353">
        <v>2013</v>
      </c>
      <c r="D29353" s="1" t="s">
        <v>13</v>
      </c>
      <c r="E29353" s="1">
        <v>196.45</v>
      </c>
      <c r="F29353" s="1">
        <v>-50.73</v>
      </c>
      <c r="G29353">
        <v>437</v>
      </c>
      <c r="H29353" s="2">
        <v>0.449542</v>
      </c>
    </row>
    <row r="29354" spans="1:8" x14ac:dyDescent="0.25">
      <c r="A29354" s="1" t="s">
        <v>1081</v>
      </c>
      <c r="B29354" s="1" t="str">
        <f>_xlfn.CONCAT(SteamCharts[[#This Row],[month]],SteamCharts[[#This Row],[year]])</f>
        <v>August 2013</v>
      </c>
      <c r="C29354">
        <v>2013</v>
      </c>
      <c r="D29354" s="1" t="s">
        <v>14</v>
      </c>
      <c r="E29354" s="1">
        <v>247.18</v>
      </c>
      <c r="F29354" s="1">
        <v>-73.56</v>
      </c>
      <c r="G29354">
        <v>443</v>
      </c>
      <c r="H29354" s="2">
        <v>0.55796800000000002</v>
      </c>
    </row>
    <row r="29355" spans="1:8" x14ac:dyDescent="0.25">
      <c r="A29355" s="1" t="s">
        <v>1081</v>
      </c>
      <c r="B29355" s="1" t="str">
        <f>_xlfn.CONCAT(SteamCharts[[#This Row],[month]],SteamCharts[[#This Row],[year]])</f>
        <v>July 2013</v>
      </c>
      <c r="C29355">
        <v>2013</v>
      </c>
      <c r="D29355" s="1" t="s">
        <v>15</v>
      </c>
      <c r="E29355" s="1">
        <v>320.74</v>
      </c>
      <c r="F29355" s="1">
        <v>37.840000000000003</v>
      </c>
      <c r="G29355">
        <v>882</v>
      </c>
      <c r="H29355" s="2">
        <v>0.363651</v>
      </c>
    </row>
    <row r="29356" spans="1:8" x14ac:dyDescent="0.25">
      <c r="A29356" s="1" t="s">
        <v>1081</v>
      </c>
      <c r="B29356" s="1" t="str">
        <f>_xlfn.CONCAT(SteamCharts[[#This Row],[month]],SteamCharts[[#This Row],[year]])</f>
        <v>June 2013</v>
      </c>
      <c r="C29356">
        <v>2013</v>
      </c>
      <c r="D29356" s="1" t="s">
        <v>16</v>
      </c>
      <c r="E29356" s="1">
        <v>282.91000000000003</v>
      </c>
      <c r="F29356" s="1">
        <v>-435.14</v>
      </c>
      <c r="G29356">
        <v>526</v>
      </c>
      <c r="H29356" s="2">
        <v>0.537852</v>
      </c>
    </row>
    <row r="29357" spans="1:8" x14ac:dyDescent="0.25">
      <c r="A29357" s="1" t="s">
        <v>1081</v>
      </c>
      <c r="B29357" s="1" t="str">
        <f>_xlfn.CONCAT(SteamCharts[[#This Row],[month]],SteamCharts[[#This Row],[year]])</f>
        <v>May 2013</v>
      </c>
      <c r="C29357">
        <v>2013</v>
      </c>
      <c r="D29357" s="1" t="s">
        <v>17</v>
      </c>
      <c r="E29357" s="1">
        <v>718.05</v>
      </c>
      <c r="F29357" s="1">
        <v>540.05999999999995</v>
      </c>
      <c r="G29357">
        <v>3970</v>
      </c>
      <c r="H29357" s="2">
        <v>0.180869</v>
      </c>
    </row>
    <row r="29358" spans="1:8" x14ac:dyDescent="0.25">
      <c r="A29358" s="1" t="s">
        <v>1081</v>
      </c>
      <c r="B29358" s="1" t="str">
        <f>_xlfn.CONCAT(SteamCharts[[#This Row],[month]],SteamCharts[[#This Row],[year]])</f>
        <v>April 2013</v>
      </c>
      <c r="C29358">
        <v>2013</v>
      </c>
      <c r="D29358" s="1" t="s">
        <v>18</v>
      </c>
      <c r="E29358" s="1">
        <v>177.99</v>
      </c>
      <c r="F29358" s="1">
        <v>-1.97</v>
      </c>
      <c r="G29358">
        <v>380</v>
      </c>
      <c r="H29358" s="2">
        <v>0.46839500000000001</v>
      </c>
    </row>
    <row r="29359" spans="1:8" x14ac:dyDescent="0.25">
      <c r="A29359" s="1" t="s">
        <v>1081</v>
      </c>
      <c r="B29359" s="1" t="str">
        <f>_xlfn.CONCAT(SteamCharts[[#This Row],[month]],SteamCharts[[#This Row],[year]])</f>
        <v>March 2013</v>
      </c>
      <c r="C29359">
        <v>2013</v>
      </c>
      <c r="D29359" s="1" t="s">
        <v>19</v>
      </c>
      <c r="E29359" s="1">
        <v>179.96</v>
      </c>
      <c r="F29359" s="1">
        <v>2.42</v>
      </c>
      <c r="G29359">
        <v>393</v>
      </c>
      <c r="H29359" s="2">
        <v>0.45791300000000001</v>
      </c>
    </row>
    <row r="29360" spans="1:8" x14ac:dyDescent="0.25">
      <c r="A29360" s="1" t="s">
        <v>1081</v>
      </c>
      <c r="B29360" s="1" t="str">
        <f>_xlfn.CONCAT(SteamCharts[[#This Row],[month]],SteamCharts[[#This Row],[year]])</f>
        <v>February 2013</v>
      </c>
      <c r="C29360">
        <v>2013</v>
      </c>
      <c r="D29360" s="1" t="s">
        <v>8</v>
      </c>
      <c r="E29360" s="1">
        <v>177.54</v>
      </c>
      <c r="F29360" s="1">
        <v>-21.24</v>
      </c>
      <c r="G29360">
        <v>390</v>
      </c>
      <c r="H29360" s="2">
        <v>0.455231</v>
      </c>
    </row>
    <row r="29361" spans="1:8" x14ac:dyDescent="0.25">
      <c r="A29361" s="1" t="s">
        <v>1081</v>
      </c>
      <c r="B29361" s="1" t="str">
        <f>_xlfn.CONCAT(SteamCharts[[#This Row],[month]],SteamCharts[[#This Row],[year]])</f>
        <v>January 2013</v>
      </c>
      <c r="C29361">
        <v>2013</v>
      </c>
      <c r="D29361" s="1" t="s">
        <v>9</v>
      </c>
      <c r="E29361" s="1">
        <v>198.77</v>
      </c>
      <c r="F29361" s="1">
        <v>3.9</v>
      </c>
      <c r="G29361">
        <v>453</v>
      </c>
      <c r="H29361" s="2">
        <v>0.43878600000000001</v>
      </c>
    </row>
    <row r="29362" spans="1:8" x14ac:dyDescent="0.25">
      <c r="A29362" s="1" t="s">
        <v>1081</v>
      </c>
      <c r="B29362" s="1" t="str">
        <f>_xlfn.CONCAT(SteamCharts[[#This Row],[month]],SteamCharts[[#This Row],[year]])</f>
        <v>December 2012</v>
      </c>
      <c r="C29362">
        <v>2012</v>
      </c>
      <c r="D29362" s="1" t="s">
        <v>10</v>
      </c>
      <c r="E29362" s="1">
        <v>194.87</v>
      </c>
      <c r="F29362" s="1">
        <v>42.31</v>
      </c>
      <c r="G29362">
        <v>428</v>
      </c>
      <c r="H29362" s="2">
        <v>0.45530399999999999</v>
      </c>
    </row>
    <row r="29363" spans="1:8" x14ac:dyDescent="0.25">
      <c r="A29363" s="1" t="s">
        <v>1081</v>
      </c>
      <c r="B29363" s="1" t="str">
        <f>_xlfn.CONCAT(SteamCharts[[#This Row],[month]],SteamCharts[[#This Row],[year]])</f>
        <v>November 2012</v>
      </c>
      <c r="C29363">
        <v>2012</v>
      </c>
      <c r="D29363" s="1" t="s">
        <v>11</v>
      </c>
      <c r="E29363" s="1">
        <v>152.56</v>
      </c>
      <c r="F29363" s="1">
        <v>38.340000000000003</v>
      </c>
      <c r="G29363">
        <v>428</v>
      </c>
      <c r="H29363" s="2">
        <v>0.35644900000000002</v>
      </c>
    </row>
    <row r="29364" spans="1:8" x14ac:dyDescent="0.25">
      <c r="A29364" s="1" t="s">
        <v>1081</v>
      </c>
      <c r="B29364" s="1" t="str">
        <f>_xlfn.CONCAT(SteamCharts[[#This Row],[month]],SteamCharts[[#This Row],[year]])</f>
        <v>October 2012</v>
      </c>
      <c r="C29364">
        <v>2012</v>
      </c>
      <c r="D29364" s="1" t="s">
        <v>12</v>
      </c>
      <c r="E29364" s="1">
        <v>114.22</v>
      </c>
      <c r="F29364" s="1">
        <v>-2.27</v>
      </c>
      <c r="G29364">
        <v>246</v>
      </c>
      <c r="H29364" s="2">
        <v>0.46430900000000003</v>
      </c>
    </row>
    <row r="29365" spans="1:8" x14ac:dyDescent="0.25">
      <c r="A29365" s="1" t="s">
        <v>1081</v>
      </c>
      <c r="B29365" s="1" t="str">
        <f>_xlfn.CONCAT(SteamCharts[[#This Row],[month]],SteamCharts[[#This Row],[year]])</f>
        <v>September 2012</v>
      </c>
      <c r="C29365">
        <v>2012</v>
      </c>
      <c r="D29365" s="1" t="s">
        <v>13</v>
      </c>
      <c r="E29365" s="1">
        <v>116.5</v>
      </c>
      <c r="F29365" s="1">
        <v>-20.71</v>
      </c>
      <c r="G29365">
        <v>235</v>
      </c>
      <c r="H29365" s="2">
        <v>0.49574499999999999</v>
      </c>
    </row>
    <row r="29366" spans="1:8" x14ac:dyDescent="0.25">
      <c r="A29366" s="1" t="s">
        <v>1081</v>
      </c>
      <c r="B29366" s="1" t="str">
        <f>_xlfn.CONCAT(SteamCharts[[#This Row],[month]],SteamCharts[[#This Row],[year]])</f>
        <v>August 2012</v>
      </c>
      <c r="C29366">
        <v>2012</v>
      </c>
      <c r="D29366" s="1" t="s">
        <v>14</v>
      </c>
      <c r="E29366" s="1">
        <v>137.21</v>
      </c>
      <c r="F29366" s="1">
        <v>-165.85</v>
      </c>
      <c r="G29366">
        <v>255</v>
      </c>
      <c r="H29366" s="2">
        <v>0.53807799999999995</v>
      </c>
    </row>
    <row r="29367" spans="1:8" x14ac:dyDescent="0.25">
      <c r="A29367" s="1" t="s">
        <v>1081</v>
      </c>
      <c r="B29367" s="1" t="str">
        <f>_xlfn.CONCAT(SteamCharts[[#This Row],[month]],SteamCharts[[#This Row],[year]])</f>
        <v>July 2012</v>
      </c>
      <c r="C29367">
        <v>2012</v>
      </c>
      <c r="D29367" s="1" t="s">
        <v>15</v>
      </c>
      <c r="E29367" s="1">
        <v>303.06</v>
      </c>
      <c r="F29367" s="1" t="s">
        <v>24</v>
      </c>
      <c r="G29367">
        <v>619</v>
      </c>
      <c r="H29367" s="2">
        <v>0.48959599999999998</v>
      </c>
    </row>
    <row r="29368" spans="1:8" x14ac:dyDescent="0.25">
      <c r="A29368" s="1" t="s">
        <v>1084</v>
      </c>
      <c r="B29368" s="1" t="str">
        <f>_xlfn.CONCAT(SteamCharts[[#This Row],[month]],SteamCharts[[#This Row],[year]])</f>
        <v>February 2021</v>
      </c>
      <c r="C29368">
        <v>2021</v>
      </c>
      <c r="D29368" s="1" t="s">
        <v>8</v>
      </c>
      <c r="E29368" s="1">
        <v>385.83</v>
      </c>
      <c r="F29368" s="1">
        <v>-80.12</v>
      </c>
      <c r="G29368">
        <v>928</v>
      </c>
      <c r="H29368" s="2">
        <v>0.415765</v>
      </c>
    </row>
    <row r="29369" spans="1:8" x14ac:dyDescent="0.25">
      <c r="A29369" s="1" t="s">
        <v>1084</v>
      </c>
      <c r="B29369" s="1" t="str">
        <f>_xlfn.CONCAT(SteamCharts[[#This Row],[month]],SteamCharts[[#This Row],[year]])</f>
        <v>January 2021</v>
      </c>
      <c r="C29369">
        <v>2021</v>
      </c>
      <c r="D29369" s="1" t="s">
        <v>9</v>
      </c>
      <c r="E29369" s="1">
        <v>465.95</v>
      </c>
      <c r="F29369" s="1">
        <v>-63.18</v>
      </c>
      <c r="G29369">
        <v>1212</v>
      </c>
      <c r="H29369" s="2">
        <v>0.38444699999999998</v>
      </c>
    </row>
    <row r="29370" spans="1:8" x14ac:dyDescent="0.25">
      <c r="A29370" s="1" t="s">
        <v>1084</v>
      </c>
      <c r="B29370" s="1" t="str">
        <f>_xlfn.CONCAT(SteamCharts[[#This Row],[month]],SteamCharts[[#This Row],[year]])</f>
        <v>December 2020</v>
      </c>
      <c r="C29370">
        <v>2020</v>
      </c>
      <c r="D29370" s="1" t="s">
        <v>10</v>
      </c>
      <c r="E29370" s="1">
        <v>529.13</v>
      </c>
      <c r="F29370" s="1">
        <v>-5.66</v>
      </c>
      <c r="G29370">
        <v>1242</v>
      </c>
      <c r="H29370" s="2">
        <v>0.42603099999999999</v>
      </c>
    </row>
    <row r="29371" spans="1:8" x14ac:dyDescent="0.25">
      <c r="A29371" s="1" t="s">
        <v>1084</v>
      </c>
      <c r="B29371" s="1" t="str">
        <f>_xlfn.CONCAT(SteamCharts[[#This Row],[month]],SteamCharts[[#This Row],[year]])</f>
        <v>November 2020</v>
      </c>
      <c r="C29371">
        <v>2020</v>
      </c>
      <c r="D29371" s="1" t="s">
        <v>11</v>
      </c>
      <c r="E29371" s="1">
        <v>534.79</v>
      </c>
      <c r="F29371" s="1">
        <v>195.25</v>
      </c>
      <c r="G29371">
        <v>1544</v>
      </c>
      <c r="H29371" s="2">
        <v>0.34636699999999998</v>
      </c>
    </row>
    <row r="29372" spans="1:8" x14ac:dyDescent="0.25">
      <c r="A29372" s="1" t="s">
        <v>1084</v>
      </c>
      <c r="B29372" s="1" t="str">
        <f>_xlfn.CONCAT(SteamCharts[[#This Row],[month]],SteamCharts[[#This Row],[year]])</f>
        <v>October 2020</v>
      </c>
      <c r="C29372">
        <v>2020</v>
      </c>
      <c r="D29372" s="1" t="s">
        <v>12</v>
      </c>
      <c r="E29372" s="1">
        <v>339.54</v>
      </c>
      <c r="F29372" s="1">
        <v>-110.18</v>
      </c>
      <c r="G29372">
        <v>1189</v>
      </c>
      <c r="H29372" s="2">
        <v>0.28556799999999999</v>
      </c>
    </row>
    <row r="29373" spans="1:8" x14ac:dyDescent="0.25">
      <c r="A29373" s="1" t="s">
        <v>1084</v>
      </c>
      <c r="B29373" s="1" t="str">
        <f>_xlfn.CONCAT(SteamCharts[[#This Row],[month]],SteamCharts[[#This Row],[year]])</f>
        <v>September 2020</v>
      </c>
      <c r="C29373">
        <v>2020</v>
      </c>
      <c r="D29373" s="1" t="s">
        <v>13</v>
      </c>
      <c r="E29373" s="1">
        <v>449.72</v>
      </c>
      <c r="F29373" s="1">
        <v>185.41</v>
      </c>
      <c r="G29373">
        <v>1736</v>
      </c>
      <c r="H29373" s="2">
        <v>0.25905499999999998</v>
      </c>
    </row>
    <row r="29374" spans="1:8" x14ac:dyDescent="0.25">
      <c r="A29374" s="1" t="s">
        <v>1084</v>
      </c>
      <c r="B29374" s="1" t="str">
        <f>_xlfn.CONCAT(SteamCharts[[#This Row],[month]],SteamCharts[[#This Row],[year]])</f>
        <v>August 2020</v>
      </c>
      <c r="C29374">
        <v>2020</v>
      </c>
      <c r="D29374" s="1" t="s">
        <v>14</v>
      </c>
      <c r="E29374" s="1">
        <v>264.31</v>
      </c>
      <c r="F29374" s="1">
        <v>-160.97</v>
      </c>
      <c r="G29374">
        <v>513</v>
      </c>
      <c r="H29374" s="2">
        <v>0.51522400000000002</v>
      </c>
    </row>
    <row r="29375" spans="1:8" x14ac:dyDescent="0.25">
      <c r="A29375" s="1" t="s">
        <v>1084</v>
      </c>
      <c r="B29375" s="1" t="str">
        <f>_xlfn.CONCAT(SteamCharts[[#This Row],[month]],SteamCharts[[#This Row],[year]])</f>
        <v>July 2020</v>
      </c>
      <c r="C29375">
        <v>2020</v>
      </c>
      <c r="D29375" s="1" t="s">
        <v>15</v>
      </c>
      <c r="E29375" s="1">
        <v>425.28</v>
      </c>
      <c r="F29375" s="1">
        <v>94.57</v>
      </c>
      <c r="G29375">
        <v>991</v>
      </c>
      <c r="H29375" s="2">
        <v>0.42914200000000002</v>
      </c>
    </row>
    <row r="29376" spans="1:8" x14ac:dyDescent="0.25">
      <c r="A29376" s="1" t="s">
        <v>1084</v>
      </c>
      <c r="B29376" s="1" t="str">
        <f>_xlfn.CONCAT(SteamCharts[[#This Row],[month]],SteamCharts[[#This Row],[year]])</f>
        <v>June 2020</v>
      </c>
      <c r="C29376">
        <v>2020</v>
      </c>
      <c r="D29376" s="1" t="s">
        <v>16</v>
      </c>
      <c r="E29376" s="1">
        <v>330.71</v>
      </c>
      <c r="F29376" s="1">
        <v>8.75</v>
      </c>
      <c r="G29376">
        <v>759</v>
      </c>
      <c r="H29376" s="2">
        <v>0.43571799999999999</v>
      </c>
    </row>
    <row r="29377" spans="1:8" x14ac:dyDescent="0.25">
      <c r="A29377" s="1" t="s">
        <v>1084</v>
      </c>
      <c r="B29377" s="1" t="str">
        <f>_xlfn.CONCAT(SteamCharts[[#This Row],[month]],SteamCharts[[#This Row],[year]])</f>
        <v>May 2020</v>
      </c>
      <c r="C29377">
        <v>2020</v>
      </c>
      <c r="D29377" s="1" t="s">
        <v>17</v>
      </c>
      <c r="E29377" s="1">
        <v>321.95999999999998</v>
      </c>
      <c r="F29377" s="1">
        <v>-291.86</v>
      </c>
      <c r="G29377">
        <v>956</v>
      </c>
      <c r="H29377" s="2">
        <v>0.33677800000000002</v>
      </c>
    </row>
    <row r="29378" spans="1:8" x14ac:dyDescent="0.25">
      <c r="A29378" s="1" t="s">
        <v>1084</v>
      </c>
      <c r="B29378" s="1" t="str">
        <f>_xlfn.CONCAT(SteamCharts[[#This Row],[month]],SteamCharts[[#This Row],[year]])</f>
        <v>April 2020</v>
      </c>
      <c r="C29378">
        <v>2020</v>
      </c>
      <c r="D29378" s="1" t="s">
        <v>18</v>
      </c>
      <c r="E29378" s="1">
        <v>613.82000000000005</v>
      </c>
      <c r="F29378" s="1">
        <v>187.94</v>
      </c>
      <c r="G29378">
        <v>1807</v>
      </c>
      <c r="H29378" s="2">
        <v>0.33968999999999999</v>
      </c>
    </row>
    <row r="29379" spans="1:8" x14ac:dyDescent="0.25">
      <c r="A29379" s="1" t="s">
        <v>1084</v>
      </c>
      <c r="B29379" s="1" t="str">
        <f>_xlfn.CONCAT(SteamCharts[[#This Row],[month]],SteamCharts[[#This Row],[year]])</f>
        <v>March 2020</v>
      </c>
      <c r="C29379">
        <v>2020</v>
      </c>
      <c r="D29379" s="1" t="s">
        <v>19</v>
      </c>
      <c r="E29379" s="1">
        <v>425.88</v>
      </c>
      <c r="F29379" s="1">
        <v>-267.02999999999997</v>
      </c>
      <c r="G29379">
        <v>1503</v>
      </c>
      <c r="H29379" s="2">
        <v>0.28335300000000002</v>
      </c>
    </row>
    <row r="29380" spans="1:8" x14ac:dyDescent="0.25">
      <c r="A29380" s="1" t="s">
        <v>1084</v>
      </c>
      <c r="B29380" s="1" t="str">
        <f>_xlfn.CONCAT(SteamCharts[[#This Row],[month]],SteamCharts[[#This Row],[year]])</f>
        <v>February 2020</v>
      </c>
      <c r="C29380">
        <v>2020</v>
      </c>
      <c r="D29380" s="1" t="s">
        <v>8</v>
      </c>
      <c r="E29380" s="1">
        <v>692.9</v>
      </c>
      <c r="F29380" s="1">
        <v>373.54</v>
      </c>
      <c r="G29380">
        <v>2683</v>
      </c>
      <c r="H29380" s="2">
        <v>0.25825599999999999</v>
      </c>
    </row>
    <row r="29381" spans="1:8" x14ac:dyDescent="0.25">
      <c r="A29381" s="1" t="s">
        <v>1084</v>
      </c>
      <c r="B29381" s="1" t="str">
        <f>_xlfn.CONCAT(SteamCharts[[#This Row],[month]],SteamCharts[[#This Row],[year]])</f>
        <v>January 2020</v>
      </c>
      <c r="C29381">
        <v>2020</v>
      </c>
      <c r="D29381" s="1" t="s">
        <v>9</v>
      </c>
      <c r="E29381" s="1">
        <v>319.36</v>
      </c>
      <c r="F29381" s="1">
        <v>26.37</v>
      </c>
      <c r="G29381">
        <v>713</v>
      </c>
      <c r="H29381" s="2">
        <v>0.44790999999999997</v>
      </c>
    </row>
    <row r="29382" spans="1:8" x14ac:dyDescent="0.25">
      <c r="A29382" s="1" t="s">
        <v>1084</v>
      </c>
      <c r="B29382" s="1" t="str">
        <f>_xlfn.CONCAT(SteamCharts[[#This Row],[month]],SteamCharts[[#This Row],[year]])</f>
        <v>December 2019</v>
      </c>
      <c r="C29382">
        <v>2019</v>
      </c>
      <c r="D29382" s="1" t="s">
        <v>10</v>
      </c>
      <c r="E29382" s="1">
        <v>292.99</v>
      </c>
      <c r="F29382" s="1">
        <v>44.54</v>
      </c>
      <c r="G29382">
        <v>647</v>
      </c>
      <c r="H29382" s="2">
        <v>0.45284400000000002</v>
      </c>
    </row>
    <row r="29383" spans="1:8" x14ac:dyDescent="0.25">
      <c r="A29383" s="1" t="s">
        <v>1084</v>
      </c>
      <c r="B29383" s="1" t="str">
        <f>_xlfn.CONCAT(SteamCharts[[#This Row],[month]],SteamCharts[[#This Row],[year]])</f>
        <v>November 2019</v>
      </c>
      <c r="C29383">
        <v>2019</v>
      </c>
      <c r="D29383" s="1" t="s">
        <v>11</v>
      </c>
      <c r="E29383" s="1">
        <v>248.45</v>
      </c>
      <c r="F29383" s="1">
        <v>31.55</v>
      </c>
      <c r="G29383">
        <v>601</v>
      </c>
      <c r="H29383" s="2">
        <v>0.41339399999999998</v>
      </c>
    </row>
    <row r="29384" spans="1:8" x14ac:dyDescent="0.25">
      <c r="A29384" s="1" t="s">
        <v>1084</v>
      </c>
      <c r="B29384" s="1" t="str">
        <f>_xlfn.CONCAT(SteamCharts[[#This Row],[month]],SteamCharts[[#This Row],[year]])</f>
        <v>October 2019</v>
      </c>
      <c r="C29384">
        <v>2019</v>
      </c>
      <c r="D29384" s="1" t="s">
        <v>12</v>
      </c>
      <c r="E29384" s="1">
        <v>216.9</v>
      </c>
      <c r="F29384" s="1">
        <v>-14.88</v>
      </c>
      <c r="G29384">
        <v>520</v>
      </c>
      <c r="H29384" s="2">
        <v>0.41711500000000001</v>
      </c>
    </row>
    <row r="29385" spans="1:8" x14ac:dyDescent="0.25">
      <c r="A29385" s="1" t="s">
        <v>1084</v>
      </c>
      <c r="B29385" s="1" t="str">
        <f>_xlfn.CONCAT(SteamCharts[[#This Row],[month]],SteamCharts[[#This Row],[year]])</f>
        <v>September 2019</v>
      </c>
      <c r="C29385">
        <v>2019</v>
      </c>
      <c r="D29385" s="1" t="s">
        <v>13</v>
      </c>
      <c r="E29385" s="1">
        <v>231.78</v>
      </c>
      <c r="F29385" s="1">
        <v>-39.56</v>
      </c>
      <c r="G29385">
        <v>517</v>
      </c>
      <c r="H29385" s="2">
        <v>0.44831700000000002</v>
      </c>
    </row>
    <row r="29386" spans="1:8" x14ac:dyDescent="0.25">
      <c r="A29386" s="1" t="s">
        <v>1084</v>
      </c>
      <c r="B29386" s="1" t="str">
        <f>_xlfn.CONCAT(SteamCharts[[#This Row],[month]],SteamCharts[[#This Row],[year]])</f>
        <v>August 2019</v>
      </c>
      <c r="C29386">
        <v>2019</v>
      </c>
      <c r="D29386" s="1" t="s">
        <v>14</v>
      </c>
      <c r="E29386" s="1">
        <v>271.33999999999997</v>
      </c>
      <c r="F29386" s="1">
        <v>-113.68</v>
      </c>
      <c r="G29386">
        <v>575</v>
      </c>
      <c r="H29386" s="2">
        <v>0.47189599999999998</v>
      </c>
    </row>
    <row r="29387" spans="1:8" x14ac:dyDescent="0.25">
      <c r="A29387" s="1" t="s">
        <v>1084</v>
      </c>
      <c r="B29387" s="1" t="str">
        <f>_xlfn.CONCAT(SteamCharts[[#This Row],[month]],SteamCharts[[#This Row],[year]])</f>
        <v>July 2019</v>
      </c>
      <c r="C29387">
        <v>2019</v>
      </c>
      <c r="D29387" s="1" t="s">
        <v>15</v>
      </c>
      <c r="E29387" s="1">
        <v>385.03</v>
      </c>
      <c r="F29387" s="1">
        <v>76.89</v>
      </c>
      <c r="G29387">
        <v>1063</v>
      </c>
      <c r="H29387" s="2">
        <v>0.36221100000000001</v>
      </c>
    </row>
    <row r="29388" spans="1:8" x14ac:dyDescent="0.25">
      <c r="A29388" s="1" t="s">
        <v>1084</v>
      </c>
      <c r="B29388" s="1" t="str">
        <f>_xlfn.CONCAT(SteamCharts[[#This Row],[month]],SteamCharts[[#This Row],[year]])</f>
        <v>June 2019</v>
      </c>
      <c r="C29388">
        <v>2019</v>
      </c>
      <c r="D29388" s="1" t="s">
        <v>16</v>
      </c>
      <c r="E29388" s="1">
        <v>308.13</v>
      </c>
      <c r="F29388" s="1">
        <v>-76.849999999999994</v>
      </c>
      <c r="G29388">
        <v>830</v>
      </c>
      <c r="H29388" s="2">
        <v>0.37124099999999999</v>
      </c>
    </row>
    <row r="29389" spans="1:8" x14ac:dyDescent="0.25">
      <c r="A29389" s="1" t="s">
        <v>1084</v>
      </c>
      <c r="B29389" s="1" t="str">
        <f>_xlfn.CONCAT(SteamCharts[[#This Row],[month]],SteamCharts[[#This Row],[year]])</f>
        <v>May 2019</v>
      </c>
      <c r="C29389">
        <v>2019</v>
      </c>
      <c r="D29389" s="1" t="s">
        <v>17</v>
      </c>
      <c r="E29389" s="1">
        <v>384.98</v>
      </c>
      <c r="F29389" s="1">
        <v>117.81</v>
      </c>
      <c r="G29389">
        <v>1670</v>
      </c>
      <c r="H29389" s="2">
        <v>0.23052700000000001</v>
      </c>
    </row>
    <row r="29390" spans="1:8" x14ac:dyDescent="0.25">
      <c r="A29390" s="1" t="s">
        <v>1084</v>
      </c>
      <c r="B29390" s="1" t="str">
        <f>_xlfn.CONCAT(SteamCharts[[#This Row],[month]],SteamCharts[[#This Row],[year]])</f>
        <v>April 2019</v>
      </c>
      <c r="C29390">
        <v>2019</v>
      </c>
      <c r="D29390" s="1" t="s">
        <v>18</v>
      </c>
      <c r="E29390" s="1">
        <v>267.18</v>
      </c>
      <c r="F29390" s="1">
        <v>-302.31</v>
      </c>
      <c r="G29390">
        <v>619</v>
      </c>
      <c r="H29390" s="2">
        <v>0.43163200000000002</v>
      </c>
    </row>
    <row r="29391" spans="1:8" x14ac:dyDescent="0.25">
      <c r="A29391" s="1" t="s">
        <v>1084</v>
      </c>
      <c r="B29391" s="1" t="str">
        <f>_xlfn.CONCAT(SteamCharts[[#This Row],[month]],SteamCharts[[#This Row],[year]])</f>
        <v>March 2019</v>
      </c>
      <c r="C29391">
        <v>2019</v>
      </c>
      <c r="D29391" s="1" t="s">
        <v>19</v>
      </c>
      <c r="E29391" s="1">
        <v>569.49</v>
      </c>
      <c r="F29391" s="1">
        <v>-585.91</v>
      </c>
      <c r="G29391">
        <v>1703</v>
      </c>
      <c r="H29391" s="2">
        <v>0.33440399999999998</v>
      </c>
    </row>
    <row r="29392" spans="1:8" x14ac:dyDescent="0.25">
      <c r="A29392" s="1" t="s">
        <v>1084</v>
      </c>
      <c r="B29392" s="1" t="str">
        <f>_xlfn.CONCAT(SteamCharts[[#This Row],[month]],SteamCharts[[#This Row],[year]])</f>
        <v>February 2019</v>
      </c>
      <c r="C29392">
        <v>2019</v>
      </c>
      <c r="D29392" s="1" t="s">
        <v>8</v>
      </c>
      <c r="E29392" s="1">
        <v>1155.3900000000001</v>
      </c>
      <c r="F29392" s="1">
        <v>464.04</v>
      </c>
      <c r="G29392">
        <v>2922</v>
      </c>
      <c r="H29392" s="2">
        <v>0.39541100000000001</v>
      </c>
    </row>
    <row r="29393" spans="1:8" x14ac:dyDescent="0.25">
      <c r="A29393" s="1" t="s">
        <v>1084</v>
      </c>
      <c r="B29393" s="1" t="str">
        <f>_xlfn.CONCAT(SteamCharts[[#This Row],[month]],SteamCharts[[#This Row],[year]])</f>
        <v>January 2019</v>
      </c>
      <c r="C29393">
        <v>2019</v>
      </c>
      <c r="D29393" s="1" t="s">
        <v>9</v>
      </c>
      <c r="E29393" s="1">
        <v>691.35</v>
      </c>
      <c r="F29393" s="1">
        <v>157.13</v>
      </c>
      <c r="G29393">
        <v>1407</v>
      </c>
      <c r="H29393" s="2">
        <v>0.491365</v>
      </c>
    </row>
    <row r="29394" spans="1:8" x14ac:dyDescent="0.25">
      <c r="A29394" s="1" t="s">
        <v>1084</v>
      </c>
      <c r="B29394" s="1" t="str">
        <f>_xlfn.CONCAT(SteamCharts[[#This Row],[month]],SteamCharts[[#This Row],[year]])</f>
        <v>December 2018</v>
      </c>
      <c r="C29394">
        <v>2018</v>
      </c>
      <c r="D29394" s="1" t="s">
        <v>10</v>
      </c>
      <c r="E29394" s="1">
        <v>534.22</v>
      </c>
      <c r="F29394" s="1">
        <v>22.8</v>
      </c>
      <c r="G29394">
        <v>1833</v>
      </c>
      <c r="H29394" s="2">
        <v>0.29144599999999998</v>
      </c>
    </row>
    <row r="29395" spans="1:8" x14ac:dyDescent="0.25">
      <c r="A29395" s="1" t="s">
        <v>1084</v>
      </c>
      <c r="B29395" s="1" t="str">
        <f>_xlfn.CONCAT(SteamCharts[[#This Row],[month]],SteamCharts[[#This Row],[year]])</f>
        <v>November 2018</v>
      </c>
      <c r="C29395">
        <v>2018</v>
      </c>
      <c r="D29395" s="1" t="s">
        <v>11</v>
      </c>
      <c r="E29395" s="1">
        <v>511.42</v>
      </c>
      <c r="F29395" s="1">
        <v>-18.440000000000001</v>
      </c>
      <c r="G29395">
        <v>1685</v>
      </c>
      <c r="H29395" s="2">
        <v>0.30351299999999998</v>
      </c>
    </row>
    <row r="29396" spans="1:8" x14ac:dyDescent="0.25">
      <c r="A29396" s="1" t="s">
        <v>1084</v>
      </c>
      <c r="B29396" s="1" t="str">
        <f>_xlfn.CONCAT(SteamCharts[[#This Row],[month]],SteamCharts[[#This Row],[year]])</f>
        <v>October 2018</v>
      </c>
      <c r="C29396">
        <v>2018</v>
      </c>
      <c r="D29396" s="1" t="s">
        <v>12</v>
      </c>
      <c r="E29396" s="1">
        <v>529.86</v>
      </c>
      <c r="F29396" s="1">
        <v>201.55</v>
      </c>
      <c r="G29396">
        <v>3059</v>
      </c>
      <c r="H29396" s="2">
        <v>0.17321300000000001</v>
      </c>
    </row>
    <row r="29397" spans="1:8" x14ac:dyDescent="0.25">
      <c r="A29397" s="1" t="s">
        <v>1084</v>
      </c>
      <c r="B29397" s="1" t="str">
        <f>_xlfn.CONCAT(SteamCharts[[#This Row],[month]],SteamCharts[[#This Row],[year]])</f>
        <v>September 2018</v>
      </c>
      <c r="C29397">
        <v>2018</v>
      </c>
      <c r="D29397" s="1" t="s">
        <v>13</v>
      </c>
      <c r="E29397" s="1">
        <v>328.31</v>
      </c>
      <c r="F29397" s="1">
        <v>-52.34</v>
      </c>
      <c r="G29397">
        <v>689</v>
      </c>
      <c r="H29397" s="2">
        <v>0.47650199999999998</v>
      </c>
    </row>
    <row r="29398" spans="1:8" x14ac:dyDescent="0.25">
      <c r="A29398" s="1" t="s">
        <v>1084</v>
      </c>
      <c r="B29398" s="1" t="str">
        <f>_xlfn.CONCAT(SteamCharts[[#This Row],[month]],SteamCharts[[#This Row],[year]])</f>
        <v>August 2018</v>
      </c>
      <c r="C29398">
        <v>2018</v>
      </c>
      <c r="D29398" s="1" t="s">
        <v>14</v>
      </c>
      <c r="E29398" s="1">
        <v>380.65</v>
      </c>
      <c r="F29398" s="1">
        <v>-101.84</v>
      </c>
      <c r="G29398">
        <v>801</v>
      </c>
      <c r="H29398" s="2">
        <v>0.47521799999999997</v>
      </c>
    </row>
    <row r="29399" spans="1:8" x14ac:dyDescent="0.25">
      <c r="A29399" s="1" t="s">
        <v>1084</v>
      </c>
      <c r="B29399" s="1" t="str">
        <f>_xlfn.CONCAT(SteamCharts[[#This Row],[month]],SteamCharts[[#This Row],[year]])</f>
        <v>July 2018</v>
      </c>
      <c r="C29399">
        <v>2018</v>
      </c>
      <c r="D29399" s="1" t="s">
        <v>15</v>
      </c>
      <c r="E29399" s="1">
        <v>482.48</v>
      </c>
      <c r="F29399" s="1">
        <v>-89.07</v>
      </c>
      <c r="G29399">
        <v>1233</v>
      </c>
      <c r="H29399" s="2">
        <v>0.39130599999999999</v>
      </c>
    </row>
    <row r="29400" spans="1:8" x14ac:dyDescent="0.25">
      <c r="A29400" s="1" t="s">
        <v>1084</v>
      </c>
      <c r="B29400" s="1" t="str">
        <f>_xlfn.CONCAT(SteamCharts[[#This Row],[month]],SteamCharts[[#This Row],[year]])</f>
        <v>June 2018</v>
      </c>
      <c r="C29400">
        <v>2018</v>
      </c>
      <c r="D29400" s="1" t="s">
        <v>16</v>
      </c>
      <c r="E29400" s="1">
        <v>571.54999999999995</v>
      </c>
      <c r="F29400" s="1">
        <v>186.73</v>
      </c>
      <c r="G29400">
        <v>1345</v>
      </c>
      <c r="H29400" s="2">
        <v>0.42494399999999999</v>
      </c>
    </row>
    <row r="29401" spans="1:8" x14ac:dyDescent="0.25">
      <c r="A29401" s="1" t="s">
        <v>1084</v>
      </c>
      <c r="B29401" s="1" t="str">
        <f>_xlfn.CONCAT(SteamCharts[[#This Row],[month]],SteamCharts[[#This Row],[year]])</f>
        <v>May 2018</v>
      </c>
      <c r="C29401">
        <v>2018</v>
      </c>
      <c r="D29401" s="1" t="s">
        <v>17</v>
      </c>
      <c r="E29401" s="1">
        <v>384.82</v>
      </c>
      <c r="F29401" s="1">
        <v>-635.03</v>
      </c>
      <c r="G29401">
        <v>740</v>
      </c>
      <c r="H29401" s="2">
        <v>0.52002700000000002</v>
      </c>
    </row>
    <row r="29402" spans="1:8" x14ac:dyDescent="0.25">
      <c r="A29402" s="1" t="s">
        <v>1084</v>
      </c>
      <c r="B29402" s="1" t="str">
        <f>_xlfn.CONCAT(SteamCharts[[#This Row],[month]],SteamCharts[[#This Row],[year]])</f>
        <v>April 2018</v>
      </c>
      <c r="C29402">
        <v>2018</v>
      </c>
      <c r="D29402" s="1" t="s">
        <v>18</v>
      </c>
      <c r="E29402" s="1">
        <v>1019.85</v>
      </c>
      <c r="F29402" s="1">
        <v>665.8</v>
      </c>
      <c r="G29402">
        <v>5092</v>
      </c>
      <c r="H29402" s="2">
        <v>0.20028499999999999</v>
      </c>
    </row>
    <row r="29403" spans="1:8" x14ac:dyDescent="0.25">
      <c r="A29403" s="1" t="s">
        <v>1084</v>
      </c>
      <c r="B29403" s="1" t="str">
        <f>_xlfn.CONCAT(SteamCharts[[#This Row],[month]],SteamCharts[[#This Row],[year]])</f>
        <v>March 2018</v>
      </c>
      <c r="C29403">
        <v>2018</v>
      </c>
      <c r="D29403" s="1" t="s">
        <v>19</v>
      </c>
      <c r="E29403" s="1">
        <v>354.06</v>
      </c>
      <c r="F29403" s="1">
        <v>-123.06</v>
      </c>
      <c r="G29403">
        <v>749</v>
      </c>
      <c r="H29403" s="2">
        <v>0.47271000000000002</v>
      </c>
    </row>
    <row r="29404" spans="1:8" x14ac:dyDescent="0.25">
      <c r="A29404" s="1" t="s">
        <v>1084</v>
      </c>
      <c r="B29404" s="1" t="str">
        <f>_xlfn.CONCAT(SteamCharts[[#This Row],[month]],SteamCharts[[#This Row],[year]])</f>
        <v>February 2018</v>
      </c>
      <c r="C29404">
        <v>2018</v>
      </c>
      <c r="D29404" s="1" t="s">
        <v>8</v>
      </c>
      <c r="E29404" s="1">
        <v>477.11</v>
      </c>
      <c r="F29404" s="1">
        <v>-28.81</v>
      </c>
      <c r="G29404">
        <v>1441</v>
      </c>
      <c r="H29404" s="2">
        <v>0.331096</v>
      </c>
    </row>
    <row r="29405" spans="1:8" x14ac:dyDescent="0.25">
      <c r="A29405" s="1" t="s">
        <v>1084</v>
      </c>
      <c r="B29405" s="1" t="str">
        <f>_xlfn.CONCAT(SteamCharts[[#This Row],[month]],SteamCharts[[#This Row],[year]])</f>
        <v>January 2018</v>
      </c>
      <c r="C29405">
        <v>2018</v>
      </c>
      <c r="D29405" s="1" t="s">
        <v>9</v>
      </c>
      <c r="E29405" s="1">
        <v>505.92</v>
      </c>
      <c r="F29405" s="1">
        <v>-6.04</v>
      </c>
      <c r="G29405">
        <v>1542</v>
      </c>
      <c r="H29405" s="2">
        <v>0.32809300000000002</v>
      </c>
    </row>
    <row r="29406" spans="1:8" x14ac:dyDescent="0.25">
      <c r="A29406" s="1" t="s">
        <v>1084</v>
      </c>
      <c r="B29406" s="1" t="str">
        <f>_xlfn.CONCAT(SteamCharts[[#This Row],[month]],SteamCharts[[#This Row],[year]])</f>
        <v>December 2017</v>
      </c>
      <c r="C29406">
        <v>2017</v>
      </c>
      <c r="D29406" s="1" t="s">
        <v>10</v>
      </c>
      <c r="E29406" s="1">
        <v>511.96</v>
      </c>
      <c r="F29406" s="1">
        <v>106.25</v>
      </c>
      <c r="G29406">
        <v>1634</v>
      </c>
      <c r="H29406" s="2">
        <v>0.31331700000000001</v>
      </c>
    </row>
    <row r="29407" spans="1:8" x14ac:dyDescent="0.25">
      <c r="A29407" s="1" t="s">
        <v>1084</v>
      </c>
      <c r="B29407" s="1" t="str">
        <f>_xlfn.CONCAT(SteamCharts[[#This Row],[month]],SteamCharts[[#This Row],[year]])</f>
        <v>November 2017</v>
      </c>
      <c r="C29407">
        <v>2017</v>
      </c>
      <c r="D29407" s="1" t="s">
        <v>11</v>
      </c>
      <c r="E29407" s="1">
        <v>405.71</v>
      </c>
      <c r="F29407" s="1">
        <v>-214.65</v>
      </c>
      <c r="G29407">
        <v>955</v>
      </c>
      <c r="H29407" s="2">
        <v>0.42482700000000001</v>
      </c>
    </row>
    <row r="29408" spans="1:8" x14ac:dyDescent="0.25">
      <c r="A29408" s="1" t="s">
        <v>1084</v>
      </c>
      <c r="B29408" s="1" t="str">
        <f>_xlfn.CONCAT(SteamCharts[[#This Row],[month]],SteamCharts[[#This Row],[year]])</f>
        <v>October 2017</v>
      </c>
      <c r="C29408">
        <v>2017</v>
      </c>
      <c r="D29408" s="1" t="s">
        <v>12</v>
      </c>
      <c r="E29408" s="1">
        <v>620.36</v>
      </c>
      <c r="F29408" s="1">
        <v>316.25</v>
      </c>
      <c r="G29408">
        <v>2697</v>
      </c>
      <c r="H29408" s="2">
        <v>0.230019</v>
      </c>
    </row>
    <row r="29409" spans="1:8" x14ac:dyDescent="0.25">
      <c r="A29409" s="1" t="s">
        <v>1084</v>
      </c>
      <c r="B29409" s="1" t="str">
        <f>_xlfn.CONCAT(SteamCharts[[#This Row],[month]],SteamCharts[[#This Row],[year]])</f>
        <v>September 2017</v>
      </c>
      <c r="C29409">
        <v>2017</v>
      </c>
      <c r="D29409" s="1" t="s">
        <v>13</v>
      </c>
      <c r="E29409" s="1">
        <v>304.11</v>
      </c>
      <c r="F29409" s="1">
        <v>-38.07</v>
      </c>
      <c r="G29409">
        <v>589</v>
      </c>
      <c r="H29409" s="2">
        <v>0.516316</v>
      </c>
    </row>
    <row r="29410" spans="1:8" x14ac:dyDescent="0.25">
      <c r="A29410" s="1" t="s">
        <v>1084</v>
      </c>
      <c r="B29410" s="1" t="str">
        <f>_xlfn.CONCAT(SteamCharts[[#This Row],[month]],SteamCharts[[#This Row],[year]])</f>
        <v>August 2017</v>
      </c>
      <c r="C29410">
        <v>2017</v>
      </c>
      <c r="D29410" s="1" t="s">
        <v>14</v>
      </c>
      <c r="E29410" s="1">
        <v>342.18</v>
      </c>
      <c r="F29410" s="1">
        <v>-428.48</v>
      </c>
      <c r="G29410">
        <v>622</v>
      </c>
      <c r="H29410" s="2">
        <v>0.55012899999999998</v>
      </c>
    </row>
    <row r="29411" spans="1:8" x14ac:dyDescent="0.25">
      <c r="A29411" s="1" t="s">
        <v>1084</v>
      </c>
      <c r="B29411" s="1" t="str">
        <f>_xlfn.CONCAT(SteamCharts[[#This Row],[month]],SteamCharts[[#This Row],[year]])</f>
        <v>July 2017</v>
      </c>
      <c r="C29411">
        <v>2017</v>
      </c>
      <c r="D29411" s="1" t="s">
        <v>15</v>
      </c>
      <c r="E29411" s="1">
        <v>770.67</v>
      </c>
      <c r="F29411" s="1">
        <v>-357.28</v>
      </c>
      <c r="G29411">
        <v>2479</v>
      </c>
      <c r="H29411" s="2">
        <v>0.31087900000000002</v>
      </c>
    </row>
    <row r="29412" spans="1:8" x14ac:dyDescent="0.25">
      <c r="A29412" s="1" t="s">
        <v>1084</v>
      </c>
      <c r="B29412" s="1" t="str">
        <f>_xlfn.CONCAT(SteamCharts[[#This Row],[month]],SteamCharts[[#This Row],[year]])</f>
        <v>June 2017</v>
      </c>
      <c r="C29412">
        <v>2017</v>
      </c>
      <c r="D29412" s="1" t="s">
        <v>16</v>
      </c>
      <c r="E29412" s="1">
        <v>1127.95</v>
      </c>
      <c r="F29412" s="1">
        <v>852.93</v>
      </c>
      <c r="G29412">
        <v>4975</v>
      </c>
      <c r="H29412" s="2">
        <v>0.22672400000000001</v>
      </c>
    </row>
    <row r="29413" spans="1:8" x14ac:dyDescent="0.25">
      <c r="A29413" s="1" t="s">
        <v>1084</v>
      </c>
      <c r="B29413" s="1" t="str">
        <f>_xlfn.CONCAT(SteamCharts[[#This Row],[month]],SteamCharts[[#This Row],[year]])</f>
        <v>May 2017</v>
      </c>
      <c r="C29413">
        <v>2017</v>
      </c>
      <c r="D29413" s="1" t="s">
        <v>17</v>
      </c>
      <c r="E29413" s="1">
        <v>275.02</v>
      </c>
      <c r="F29413" s="1">
        <v>-123.02</v>
      </c>
      <c r="G29413">
        <v>560</v>
      </c>
      <c r="H29413" s="2">
        <v>0.49110700000000002</v>
      </c>
    </row>
    <row r="29414" spans="1:8" x14ac:dyDescent="0.25">
      <c r="A29414" s="1" t="s">
        <v>1084</v>
      </c>
      <c r="B29414" s="1" t="str">
        <f>_xlfn.CONCAT(SteamCharts[[#This Row],[month]],SteamCharts[[#This Row],[year]])</f>
        <v>April 2017</v>
      </c>
      <c r="C29414">
        <v>2017</v>
      </c>
      <c r="D29414" s="1" t="s">
        <v>18</v>
      </c>
      <c r="E29414" s="1">
        <v>398.03</v>
      </c>
      <c r="F29414" s="1">
        <v>-153.93</v>
      </c>
      <c r="G29414">
        <v>1308</v>
      </c>
      <c r="H29414" s="2">
        <v>0.30430400000000002</v>
      </c>
    </row>
    <row r="29415" spans="1:8" x14ac:dyDescent="0.25">
      <c r="A29415" s="1" t="s">
        <v>1084</v>
      </c>
      <c r="B29415" s="1" t="str">
        <f>_xlfn.CONCAT(SteamCharts[[#This Row],[month]],SteamCharts[[#This Row],[year]])</f>
        <v>March 2017</v>
      </c>
      <c r="C29415">
        <v>2017</v>
      </c>
      <c r="D29415" s="1" t="s">
        <v>19</v>
      </c>
      <c r="E29415" s="1">
        <v>551.96</v>
      </c>
      <c r="F29415" s="1">
        <v>282.38</v>
      </c>
      <c r="G29415">
        <v>3416</v>
      </c>
      <c r="H29415" s="2">
        <v>0.161581</v>
      </c>
    </row>
    <row r="29416" spans="1:8" x14ac:dyDescent="0.25">
      <c r="A29416" s="1" t="s">
        <v>1084</v>
      </c>
      <c r="B29416" s="1" t="str">
        <f>_xlfn.CONCAT(SteamCharts[[#This Row],[month]],SteamCharts[[#This Row],[year]])</f>
        <v>February 2017</v>
      </c>
      <c r="C29416">
        <v>2017</v>
      </c>
      <c r="D29416" s="1" t="s">
        <v>8</v>
      </c>
      <c r="E29416" s="1">
        <v>269.58</v>
      </c>
      <c r="F29416" s="1">
        <v>-163.03</v>
      </c>
      <c r="G29416">
        <v>543</v>
      </c>
      <c r="H29416" s="2">
        <v>0.49646400000000002</v>
      </c>
    </row>
    <row r="29417" spans="1:8" x14ac:dyDescent="0.25">
      <c r="A29417" s="1" t="s">
        <v>1084</v>
      </c>
      <c r="B29417" s="1" t="str">
        <f>_xlfn.CONCAT(SteamCharts[[#This Row],[month]],SteamCharts[[#This Row],[year]])</f>
        <v>January 2017</v>
      </c>
      <c r="C29417">
        <v>2017</v>
      </c>
      <c r="D29417" s="1" t="s">
        <v>9</v>
      </c>
      <c r="E29417" s="1">
        <v>432.62</v>
      </c>
      <c r="F29417" s="1">
        <v>40.659999999999997</v>
      </c>
      <c r="G29417">
        <v>1190</v>
      </c>
      <c r="H29417" s="2">
        <v>0.36354599999999998</v>
      </c>
    </row>
    <row r="29418" spans="1:8" x14ac:dyDescent="0.25">
      <c r="A29418" s="1" t="s">
        <v>1084</v>
      </c>
      <c r="B29418" s="1" t="str">
        <f>_xlfn.CONCAT(SteamCharts[[#This Row],[month]],SteamCharts[[#This Row],[year]])</f>
        <v>December 2016</v>
      </c>
      <c r="C29418">
        <v>2016</v>
      </c>
      <c r="D29418" s="1" t="s">
        <v>10</v>
      </c>
      <c r="E29418" s="1">
        <v>391.95</v>
      </c>
      <c r="F29418" s="1">
        <v>-73.72</v>
      </c>
      <c r="G29418">
        <v>1308</v>
      </c>
      <c r="H29418" s="2">
        <v>0.29965599999999998</v>
      </c>
    </row>
    <row r="29419" spans="1:8" x14ac:dyDescent="0.25">
      <c r="A29419" s="1" t="s">
        <v>1084</v>
      </c>
      <c r="B29419" s="1" t="str">
        <f>_xlfn.CONCAT(SteamCharts[[#This Row],[month]],SteamCharts[[#This Row],[year]])</f>
        <v>November 2016</v>
      </c>
      <c r="C29419">
        <v>2016</v>
      </c>
      <c r="D29419" s="1" t="s">
        <v>11</v>
      </c>
      <c r="E29419" s="1">
        <v>465.67</v>
      </c>
      <c r="F29419" s="1">
        <v>-56.37</v>
      </c>
      <c r="G29419">
        <v>1363</v>
      </c>
      <c r="H29419" s="2">
        <v>0.34165099999999998</v>
      </c>
    </row>
    <row r="29420" spans="1:8" x14ac:dyDescent="0.25">
      <c r="A29420" s="1" t="s">
        <v>1084</v>
      </c>
      <c r="B29420" s="1" t="str">
        <f>_xlfn.CONCAT(SteamCharts[[#This Row],[month]],SteamCharts[[#This Row],[year]])</f>
        <v>October 2016</v>
      </c>
      <c r="C29420">
        <v>2016</v>
      </c>
      <c r="D29420" s="1" t="s">
        <v>12</v>
      </c>
      <c r="E29420" s="1">
        <v>522.04</v>
      </c>
      <c r="F29420" s="1">
        <v>314.52999999999997</v>
      </c>
      <c r="G29420">
        <v>2437</v>
      </c>
      <c r="H29420" s="2">
        <v>0.21421399999999999</v>
      </c>
    </row>
    <row r="29421" spans="1:8" x14ac:dyDescent="0.25">
      <c r="A29421" s="1" t="s">
        <v>1084</v>
      </c>
      <c r="B29421" s="1" t="str">
        <f>_xlfn.CONCAT(SteamCharts[[#This Row],[month]],SteamCharts[[#This Row],[year]])</f>
        <v>September 2016</v>
      </c>
      <c r="C29421">
        <v>2016</v>
      </c>
      <c r="D29421" s="1" t="s">
        <v>13</v>
      </c>
      <c r="E29421" s="1">
        <v>207.51</v>
      </c>
      <c r="F29421" s="1">
        <v>-31.71</v>
      </c>
      <c r="G29421">
        <v>431</v>
      </c>
      <c r="H29421" s="2">
        <v>0.481462</v>
      </c>
    </row>
    <row r="29422" spans="1:8" x14ac:dyDescent="0.25">
      <c r="A29422" s="1" t="s">
        <v>1084</v>
      </c>
      <c r="B29422" s="1" t="str">
        <f>_xlfn.CONCAT(SteamCharts[[#This Row],[month]],SteamCharts[[#This Row],[year]])</f>
        <v>August 2016</v>
      </c>
      <c r="C29422">
        <v>2016</v>
      </c>
      <c r="D29422" s="1" t="s">
        <v>14</v>
      </c>
      <c r="E29422" s="1">
        <v>239.22</v>
      </c>
      <c r="F29422" s="1">
        <v>-137.65</v>
      </c>
      <c r="G29422">
        <v>446</v>
      </c>
      <c r="H29422" s="2">
        <v>0.53636799999999996</v>
      </c>
    </row>
    <row r="29423" spans="1:8" x14ac:dyDescent="0.25">
      <c r="A29423" s="1" t="s">
        <v>1084</v>
      </c>
      <c r="B29423" s="1" t="str">
        <f>_xlfn.CONCAT(SteamCharts[[#This Row],[month]],SteamCharts[[#This Row],[year]])</f>
        <v>July 2016</v>
      </c>
      <c r="C29423">
        <v>2016</v>
      </c>
      <c r="D29423" s="1" t="s">
        <v>15</v>
      </c>
      <c r="E29423" s="1">
        <v>376.87</v>
      </c>
      <c r="F29423" s="1">
        <v>43.12</v>
      </c>
      <c r="G29423">
        <v>1070</v>
      </c>
      <c r="H29423" s="2">
        <v>0.352215</v>
      </c>
    </row>
    <row r="29424" spans="1:8" x14ac:dyDescent="0.25">
      <c r="A29424" s="1" t="s">
        <v>1084</v>
      </c>
      <c r="B29424" s="1" t="str">
        <f>_xlfn.CONCAT(SteamCharts[[#This Row],[month]],SteamCharts[[#This Row],[year]])</f>
        <v>June 2016</v>
      </c>
      <c r="C29424">
        <v>2016</v>
      </c>
      <c r="D29424" s="1" t="s">
        <v>16</v>
      </c>
      <c r="E29424" s="1">
        <v>333.75</v>
      </c>
      <c r="F29424" s="1" t="s">
        <v>1085</v>
      </c>
      <c r="G29424">
        <v>1198</v>
      </c>
      <c r="H29424" s="2">
        <v>0.27858899999999998</v>
      </c>
    </row>
    <row r="29425" spans="1:8" x14ac:dyDescent="0.25">
      <c r="A29425" s="1" t="s">
        <v>1084</v>
      </c>
      <c r="B29425" s="1" t="str">
        <f>_xlfn.CONCAT(SteamCharts[[#This Row],[month]],SteamCharts[[#This Row],[year]])</f>
        <v>May 2016</v>
      </c>
      <c r="C29425">
        <v>2016</v>
      </c>
      <c r="D29425" s="1" t="s">
        <v>17</v>
      </c>
      <c r="E29425" s="1">
        <v>514.75</v>
      </c>
      <c r="F29425" s="1">
        <v>331.17</v>
      </c>
      <c r="G29425">
        <v>2535</v>
      </c>
      <c r="H29425" s="2">
        <v>0.20305699999999999</v>
      </c>
    </row>
    <row r="29426" spans="1:8" x14ac:dyDescent="0.25">
      <c r="A29426" s="1" t="s">
        <v>1084</v>
      </c>
      <c r="B29426" s="1" t="str">
        <f>_xlfn.CONCAT(SteamCharts[[#This Row],[month]],SteamCharts[[#This Row],[year]])</f>
        <v>April 2016</v>
      </c>
      <c r="C29426">
        <v>2016</v>
      </c>
      <c r="D29426" s="1" t="s">
        <v>18</v>
      </c>
      <c r="E29426" s="1">
        <v>183.57</v>
      </c>
      <c r="F29426" s="1">
        <v>-28.83</v>
      </c>
      <c r="G29426">
        <v>385</v>
      </c>
      <c r="H29426" s="2">
        <v>0.47680499999999998</v>
      </c>
    </row>
    <row r="29427" spans="1:8" x14ac:dyDescent="0.25">
      <c r="A29427" s="1" t="s">
        <v>1084</v>
      </c>
      <c r="B29427" s="1" t="str">
        <f>_xlfn.CONCAT(SteamCharts[[#This Row],[month]],SteamCharts[[#This Row],[year]])</f>
        <v>March 2016</v>
      </c>
      <c r="C29427">
        <v>2016</v>
      </c>
      <c r="D29427" s="1" t="s">
        <v>19</v>
      </c>
      <c r="E29427" s="1">
        <v>212.4</v>
      </c>
      <c r="F29427" s="1">
        <v>-84.93</v>
      </c>
      <c r="G29427">
        <v>431</v>
      </c>
      <c r="H29427" s="2">
        <v>0.492807</v>
      </c>
    </row>
    <row r="29428" spans="1:8" x14ac:dyDescent="0.25">
      <c r="A29428" s="1" t="s">
        <v>1084</v>
      </c>
      <c r="B29428" s="1" t="str">
        <f>_xlfn.CONCAT(SteamCharts[[#This Row],[month]],SteamCharts[[#This Row],[year]])</f>
        <v>February 2016</v>
      </c>
      <c r="C29428">
        <v>2016</v>
      </c>
      <c r="D29428" s="1" t="s">
        <v>8</v>
      </c>
      <c r="E29428" s="1">
        <v>297.33</v>
      </c>
      <c r="F29428" s="1">
        <v>-97.61</v>
      </c>
      <c r="G29428">
        <v>685</v>
      </c>
      <c r="H29428" s="2">
        <v>0.434058</v>
      </c>
    </row>
    <row r="29429" spans="1:8" x14ac:dyDescent="0.25">
      <c r="A29429" s="1" t="s">
        <v>1084</v>
      </c>
      <c r="B29429" s="1" t="str">
        <f>_xlfn.CONCAT(SteamCharts[[#This Row],[month]],SteamCharts[[#This Row],[year]])</f>
        <v>January 2016</v>
      </c>
      <c r="C29429">
        <v>2016</v>
      </c>
      <c r="D29429" s="1" t="s">
        <v>9</v>
      </c>
      <c r="E29429" s="1">
        <v>394.94</v>
      </c>
      <c r="F29429" s="1">
        <v>28.53</v>
      </c>
      <c r="G29429">
        <v>1354</v>
      </c>
      <c r="H29429" s="2">
        <v>0.291684</v>
      </c>
    </row>
    <row r="29430" spans="1:8" x14ac:dyDescent="0.25">
      <c r="A29430" s="1" t="s">
        <v>1084</v>
      </c>
      <c r="B29430" s="1" t="str">
        <f>_xlfn.CONCAT(SteamCharts[[#This Row],[month]],SteamCharts[[#This Row],[year]])</f>
        <v>December 2015</v>
      </c>
      <c r="C29430">
        <v>2015</v>
      </c>
      <c r="D29430" s="1" t="s">
        <v>10</v>
      </c>
      <c r="E29430" s="1">
        <v>366.42</v>
      </c>
      <c r="F29430" s="1">
        <v>-41.48</v>
      </c>
      <c r="G29430">
        <v>873</v>
      </c>
      <c r="H29430" s="2">
        <v>0.41972500000000001</v>
      </c>
    </row>
    <row r="29431" spans="1:8" x14ac:dyDescent="0.25">
      <c r="A29431" s="1" t="s">
        <v>1084</v>
      </c>
      <c r="B29431" s="1" t="str">
        <f>_xlfn.CONCAT(SteamCharts[[#This Row],[month]],SteamCharts[[#This Row],[year]])</f>
        <v>November 2015</v>
      </c>
      <c r="C29431">
        <v>2015</v>
      </c>
      <c r="D29431" s="1" t="s">
        <v>11</v>
      </c>
      <c r="E29431" s="1">
        <v>407.89</v>
      </c>
      <c r="F29431" s="1">
        <v>-185.12</v>
      </c>
      <c r="G29431">
        <v>1170</v>
      </c>
      <c r="H29431" s="2">
        <v>0.34862399999999999</v>
      </c>
    </row>
    <row r="29432" spans="1:8" x14ac:dyDescent="0.25">
      <c r="A29432" s="1" t="s">
        <v>1084</v>
      </c>
      <c r="B29432" s="1" t="str">
        <f>_xlfn.CONCAT(SteamCharts[[#This Row],[month]],SteamCharts[[#This Row],[year]])</f>
        <v>October 2015</v>
      </c>
      <c r="C29432">
        <v>2015</v>
      </c>
      <c r="D29432" s="1" t="s">
        <v>12</v>
      </c>
      <c r="E29432" s="1">
        <v>593.02</v>
      </c>
      <c r="F29432" s="1">
        <v>412.18</v>
      </c>
      <c r="G29432">
        <v>3904</v>
      </c>
      <c r="H29432" s="2">
        <v>0.15190100000000001</v>
      </c>
    </row>
    <row r="29433" spans="1:8" x14ac:dyDescent="0.25">
      <c r="A29433" s="1" t="s">
        <v>1084</v>
      </c>
      <c r="B29433" s="1" t="str">
        <f>_xlfn.CONCAT(SteamCharts[[#This Row],[month]],SteamCharts[[#This Row],[year]])</f>
        <v>September 2015</v>
      </c>
      <c r="C29433">
        <v>2015</v>
      </c>
      <c r="D29433" s="1" t="s">
        <v>13</v>
      </c>
      <c r="E29433" s="1">
        <v>180.84</v>
      </c>
      <c r="F29433" s="1">
        <v>-310.77</v>
      </c>
      <c r="G29433">
        <v>415</v>
      </c>
      <c r="H29433" s="2">
        <v>0.43575900000000001</v>
      </c>
    </row>
    <row r="29434" spans="1:8" x14ac:dyDescent="0.25">
      <c r="A29434" s="1" t="s">
        <v>1084</v>
      </c>
      <c r="B29434" s="1" t="str">
        <f>_xlfn.CONCAT(SteamCharts[[#This Row],[month]],SteamCharts[[#This Row],[year]])</f>
        <v>August 2015</v>
      </c>
      <c r="C29434">
        <v>2015</v>
      </c>
      <c r="D29434" s="1" t="s">
        <v>14</v>
      </c>
      <c r="E29434" s="1">
        <v>491.6</v>
      </c>
      <c r="F29434" s="1">
        <v>188.56</v>
      </c>
      <c r="G29434">
        <v>2203</v>
      </c>
      <c r="H29434" s="2">
        <v>0.22314999999999999</v>
      </c>
    </row>
    <row r="29435" spans="1:8" x14ac:dyDescent="0.25">
      <c r="A29435" s="1" t="s">
        <v>1084</v>
      </c>
      <c r="B29435" s="1" t="str">
        <f>_xlfn.CONCAT(SteamCharts[[#This Row],[month]],SteamCharts[[#This Row],[year]])</f>
        <v>July 2015</v>
      </c>
      <c r="C29435">
        <v>2015</v>
      </c>
      <c r="D29435" s="1" t="s">
        <v>15</v>
      </c>
      <c r="E29435" s="1">
        <v>303.04000000000002</v>
      </c>
      <c r="F29435" s="1">
        <v>-415.54</v>
      </c>
      <c r="G29435">
        <v>1351</v>
      </c>
      <c r="H29435" s="2">
        <v>0.22430800000000001</v>
      </c>
    </row>
    <row r="29436" spans="1:8" x14ac:dyDescent="0.25">
      <c r="A29436" s="1" t="s">
        <v>1084</v>
      </c>
      <c r="B29436" s="1" t="str">
        <f>_xlfn.CONCAT(SteamCharts[[#This Row],[month]],SteamCharts[[#This Row],[year]])</f>
        <v>June 2015</v>
      </c>
      <c r="C29436">
        <v>2015</v>
      </c>
      <c r="D29436" s="1" t="s">
        <v>16</v>
      </c>
      <c r="E29436" s="1">
        <v>718.58</v>
      </c>
      <c r="F29436" s="1">
        <v>592.55999999999995</v>
      </c>
      <c r="G29436">
        <v>3742</v>
      </c>
      <c r="H29436" s="2">
        <v>0.19203100000000001</v>
      </c>
    </row>
    <row r="29437" spans="1:8" x14ac:dyDescent="0.25">
      <c r="A29437" s="1" t="s">
        <v>1084</v>
      </c>
      <c r="B29437" s="1" t="str">
        <f>_xlfn.CONCAT(SteamCharts[[#This Row],[month]],SteamCharts[[#This Row],[year]])</f>
        <v>May 2015</v>
      </c>
      <c r="C29437">
        <v>2015</v>
      </c>
      <c r="D29437" s="1" t="s">
        <v>17</v>
      </c>
      <c r="E29437" s="1">
        <v>126.02</v>
      </c>
      <c r="F29437" s="1">
        <v>-59.37</v>
      </c>
      <c r="G29437">
        <v>281</v>
      </c>
      <c r="H29437" s="2">
        <v>0.44846999999999998</v>
      </c>
    </row>
    <row r="29438" spans="1:8" x14ac:dyDescent="0.25">
      <c r="A29438" s="1" t="s">
        <v>1084</v>
      </c>
      <c r="B29438" s="1" t="str">
        <f>_xlfn.CONCAT(SteamCharts[[#This Row],[month]],SteamCharts[[#This Row],[year]])</f>
        <v>April 2015</v>
      </c>
      <c r="C29438">
        <v>2015</v>
      </c>
      <c r="D29438" s="1" t="s">
        <v>18</v>
      </c>
      <c r="E29438" s="1">
        <v>185.39</v>
      </c>
      <c r="F29438" s="1">
        <v>-0.42</v>
      </c>
      <c r="G29438">
        <v>638</v>
      </c>
      <c r="H29438" s="2">
        <v>0.29058</v>
      </c>
    </row>
    <row r="29439" spans="1:8" x14ac:dyDescent="0.25">
      <c r="A29439" s="1" t="s">
        <v>1084</v>
      </c>
      <c r="B29439" s="1" t="str">
        <f>_xlfn.CONCAT(SteamCharts[[#This Row],[month]],SteamCharts[[#This Row],[year]])</f>
        <v>March 2015</v>
      </c>
      <c r="C29439">
        <v>2015</v>
      </c>
      <c r="D29439" s="1" t="s">
        <v>19</v>
      </c>
      <c r="E29439" s="1">
        <v>185.81</v>
      </c>
      <c r="F29439" s="1">
        <v>46.6</v>
      </c>
      <c r="G29439">
        <v>664</v>
      </c>
      <c r="H29439" s="2">
        <v>0.27983400000000003</v>
      </c>
    </row>
    <row r="29440" spans="1:8" x14ac:dyDescent="0.25">
      <c r="A29440" s="1" t="s">
        <v>1084</v>
      </c>
      <c r="B29440" s="1" t="str">
        <f>_xlfn.CONCAT(SteamCharts[[#This Row],[month]],SteamCharts[[#This Row],[year]])</f>
        <v>February 2015</v>
      </c>
      <c r="C29440">
        <v>2015</v>
      </c>
      <c r="D29440" s="1" t="s">
        <v>8</v>
      </c>
      <c r="E29440" s="1">
        <v>139.21</v>
      </c>
      <c r="F29440" s="1">
        <v>-59.7</v>
      </c>
      <c r="G29440">
        <v>327</v>
      </c>
      <c r="H29440" s="2">
        <v>0.42571900000000001</v>
      </c>
    </row>
    <row r="29441" spans="1:8" x14ac:dyDescent="0.25">
      <c r="A29441" s="1" t="s">
        <v>1084</v>
      </c>
      <c r="B29441" s="1" t="str">
        <f>_xlfn.CONCAT(SteamCharts[[#This Row],[month]],SteamCharts[[#This Row],[year]])</f>
        <v>January 2015</v>
      </c>
      <c r="C29441">
        <v>2015</v>
      </c>
      <c r="D29441" s="1" t="s">
        <v>9</v>
      </c>
      <c r="E29441" s="1">
        <v>198.91</v>
      </c>
      <c r="F29441" s="1">
        <v>-186.54</v>
      </c>
      <c r="G29441">
        <v>524</v>
      </c>
      <c r="H29441" s="2">
        <v>0.37959900000000002</v>
      </c>
    </row>
    <row r="29442" spans="1:8" x14ac:dyDescent="0.25">
      <c r="A29442" s="1" t="s">
        <v>1084</v>
      </c>
      <c r="B29442" s="1" t="str">
        <f>_xlfn.CONCAT(SteamCharts[[#This Row],[month]],SteamCharts[[#This Row],[year]])</f>
        <v>December 2014</v>
      </c>
      <c r="C29442">
        <v>2014</v>
      </c>
      <c r="D29442" s="1" t="s">
        <v>10</v>
      </c>
      <c r="E29442" s="1">
        <v>385.45</v>
      </c>
      <c r="F29442" s="1">
        <v>207.18</v>
      </c>
      <c r="G29442">
        <v>1334</v>
      </c>
      <c r="H29442" s="2">
        <v>0.28894300000000001</v>
      </c>
    </row>
    <row r="29443" spans="1:8" x14ac:dyDescent="0.25">
      <c r="A29443" s="1" t="s">
        <v>1084</v>
      </c>
      <c r="B29443" s="1" t="str">
        <f>_xlfn.CONCAT(SteamCharts[[#This Row],[month]],SteamCharts[[#This Row],[year]])</f>
        <v>November 2014</v>
      </c>
      <c r="C29443">
        <v>2014</v>
      </c>
      <c r="D29443" s="1" t="s">
        <v>11</v>
      </c>
      <c r="E29443" s="1">
        <v>178.27</v>
      </c>
      <c r="F29443" s="1" t="s">
        <v>1014</v>
      </c>
      <c r="G29443">
        <v>528</v>
      </c>
      <c r="H29443" s="2">
        <v>0.33763300000000002</v>
      </c>
    </row>
    <row r="29444" spans="1:8" x14ac:dyDescent="0.25">
      <c r="A29444" s="1" t="s">
        <v>1084</v>
      </c>
      <c r="B29444" s="1" t="str">
        <f>_xlfn.CONCAT(SteamCharts[[#This Row],[month]],SteamCharts[[#This Row],[year]])</f>
        <v>October 2014</v>
      </c>
      <c r="C29444">
        <v>2014</v>
      </c>
      <c r="D29444" s="1" t="s">
        <v>12</v>
      </c>
      <c r="E29444" s="1">
        <v>242.27</v>
      </c>
      <c r="F29444" s="1">
        <v>-168.89</v>
      </c>
      <c r="G29444">
        <v>1077</v>
      </c>
      <c r="H29444" s="2">
        <v>0.22494900000000001</v>
      </c>
    </row>
    <row r="29445" spans="1:8" x14ac:dyDescent="0.25">
      <c r="A29445" s="1" t="s">
        <v>1084</v>
      </c>
      <c r="B29445" s="1" t="str">
        <f>_xlfn.CONCAT(SteamCharts[[#This Row],[month]],SteamCharts[[#This Row],[year]])</f>
        <v>September 2014</v>
      </c>
      <c r="C29445">
        <v>2014</v>
      </c>
      <c r="D29445" s="1" t="s">
        <v>13</v>
      </c>
      <c r="E29445" s="1">
        <v>411.15</v>
      </c>
      <c r="F29445" s="1" t="s">
        <v>24</v>
      </c>
      <c r="G29445">
        <v>1707</v>
      </c>
      <c r="H29445" s="2">
        <v>0.24086099999999999</v>
      </c>
    </row>
    <row r="29446" spans="1:8" x14ac:dyDescent="0.25">
      <c r="A29446" s="1" t="s">
        <v>1086</v>
      </c>
      <c r="B29446" s="1" t="str">
        <f>_xlfn.CONCAT(SteamCharts[[#This Row],[month]],SteamCharts[[#This Row],[year]])</f>
        <v>February 2021</v>
      </c>
      <c r="C29446">
        <v>2021</v>
      </c>
      <c r="D29446" s="1" t="s">
        <v>8</v>
      </c>
      <c r="E29446" s="1">
        <v>64.290000000000006</v>
      </c>
      <c r="F29446" s="1">
        <v>-19.739999999999998</v>
      </c>
      <c r="G29446">
        <v>142</v>
      </c>
      <c r="H29446" s="2">
        <v>0.45274599999999998</v>
      </c>
    </row>
    <row r="29447" spans="1:8" x14ac:dyDescent="0.25">
      <c r="A29447" s="1" t="s">
        <v>1086</v>
      </c>
      <c r="B29447" s="1" t="str">
        <f>_xlfn.CONCAT(SteamCharts[[#This Row],[month]],SteamCharts[[#This Row],[year]])</f>
        <v>January 2021</v>
      </c>
      <c r="C29447">
        <v>2021</v>
      </c>
      <c r="D29447" s="1" t="s">
        <v>9</v>
      </c>
      <c r="E29447" s="1">
        <v>84.03</v>
      </c>
      <c r="F29447" s="1" t="s">
        <v>850</v>
      </c>
      <c r="G29447">
        <v>183</v>
      </c>
      <c r="H29447" s="2">
        <v>0.45917999999999998</v>
      </c>
    </row>
    <row r="29448" spans="1:8" x14ac:dyDescent="0.25">
      <c r="A29448" s="1" t="s">
        <v>1086</v>
      </c>
      <c r="B29448" s="1" t="str">
        <f>_xlfn.CONCAT(SteamCharts[[#This Row],[month]],SteamCharts[[#This Row],[year]])</f>
        <v>December 2020</v>
      </c>
      <c r="C29448">
        <v>2020</v>
      </c>
      <c r="D29448" s="1" t="s">
        <v>10</v>
      </c>
      <c r="E29448" s="1">
        <v>90.03</v>
      </c>
      <c r="F29448" s="1">
        <v>6.9</v>
      </c>
      <c r="G29448">
        <v>195</v>
      </c>
      <c r="H29448" s="2">
        <v>0.46169199999999999</v>
      </c>
    </row>
    <row r="29449" spans="1:8" x14ac:dyDescent="0.25">
      <c r="A29449" s="1" t="s">
        <v>1086</v>
      </c>
      <c r="B29449" s="1" t="str">
        <f>_xlfn.CONCAT(SteamCharts[[#This Row],[month]],SteamCharts[[#This Row],[year]])</f>
        <v>November 2020</v>
      </c>
      <c r="C29449">
        <v>2020</v>
      </c>
      <c r="D29449" s="1" t="s">
        <v>11</v>
      </c>
      <c r="E29449" s="1">
        <v>83.12</v>
      </c>
      <c r="F29449" s="1">
        <v>-9.1</v>
      </c>
      <c r="G29449">
        <v>188</v>
      </c>
      <c r="H29449" s="2">
        <v>0.44212800000000002</v>
      </c>
    </row>
    <row r="29450" spans="1:8" x14ac:dyDescent="0.25">
      <c r="A29450" s="1" t="s">
        <v>1086</v>
      </c>
      <c r="B29450" s="1" t="str">
        <f>_xlfn.CONCAT(SteamCharts[[#This Row],[month]],SteamCharts[[#This Row],[year]])</f>
        <v>October 2020</v>
      </c>
      <c r="C29450">
        <v>2020</v>
      </c>
      <c r="D29450" s="1" t="s">
        <v>12</v>
      </c>
      <c r="E29450" s="1">
        <v>92.23</v>
      </c>
      <c r="F29450" s="1">
        <v>31.25</v>
      </c>
      <c r="G29450">
        <v>225</v>
      </c>
      <c r="H29450" s="2">
        <v>0.40991100000000003</v>
      </c>
    </row>
    <row r="29451" spans="1:8" x14ac:dyDescent="0.25">
      <c r="A29451" s="1" t="s">
        <v>1086</v>
      </c>
      <c r="B29451" s="1" t="str">
        <f>_xlfn.CONCAT(SteamCharts[[#This Row],[month]],SteamCharts[[#This Row],[year]])</f>
        <v>September 2020</v>
      </c>
      <c r="C29451">
        <v>2020</v>
      </c>
      <c r="D29451" s="1" t="s">
        <v>13</v>
      </c>
      <c r="E29451" s="1">
        <v>60.97</v>
      </c>
      <c r="F29451" s="1">
        <v>11.23</v>
      </c>
      <c r="G29451">
        <v>252</v>
      </c>
      <c r="H29451" s="2">
        <v>0.24194399999999999</v>
      </c>
    </row>
    <row r="29452" spans="1:8" x14ac:dyDescent="0.25">
      <c r="A29452" s="1" t="s">
        <v>1086</v>
      </c>
      <c r="B29452" s="1" t="str">
        <f>_xlfn.CONCAT(SteamCharts[[#This Row],[month]],SteamCharts[[#This Row],[year]])</f>
        <v>August 2020</v>
      </c>
      <c r="C29452">
        <v>2020</v>
      </c>
      <c r="D29452" s="1" t="s">
        <v>14</v>
      </c>
      <c r="E29452" s="1">
        <v>49.74</v>
      </c>
      <c r="F29452" s="1">
        <v>-15.5</v>
      </c>
      <c r="G29452">
        <v>97</v>
      </c>
      <c r="H29452" s="2">
        <v>0.51278400000000002</v>
      </c>
    </row>
    <row r="29453" spans="1:8" x14ac:dyDescent="0.25">
      <c r="A29453" s="1" t="s">
        <v>1086</v>
      </c>
      <c r="B29453" s="1" t="str">
        <f>_xlfn.CONCAT(SteamCharts[[#This Row],[month]],SteamCharts[[#This Row],[year]])</f>
        <v>July 2020</v>
      </c>
      <c r="C29453">
        <v>2020</v>
      </c>
      <c r="D29453" s="1" t="s">
        <v>15</v>
      </c>
      <c r="E29453" s="1">
        <v>65.25</v>
      </c>
      <c r="F29453" s="1">
        <v>8.06</v>
      </c>
      <c r="G29453">
        <v>138</v>
      </c>
      <c r="H29453" s="2">
        <v>0.47282600000000002</v>
      </c>
    </row>
    <row r="29454" spans="1:8" x14ac:dyDescent="0.25">
      <c r="A29454" s="1" t="s">
        <v>1086</v>
      </c>
      <c r="B29454" s="1" t="str">
        <f>_xlfn.CONCAT(SteamCharts[[#This Row],[month]],SteamCharts[[#This Row],[year]])</f>
        <v>June 2020</v>
      </c>
      <c r="C29454">
        <v>2020</v>
      </c>
      <c r="D29454" s="1" t="s">
        <v>16</v>
      </c>
      <c r="E29454" s="1">
        <v>57.18</v>
      </c>
      <c r="F29454" s="1">
        <v>-30.07</v>
      </c>
      <c r="G29454">
        <v>138</v>
      </c>
      <c r="H29454" s="2">
        <v>0.41434799999999999</v>
      </c>
    </row>
    <row r="29455" spans="1:8" x14ac:dyDescent="0.25">
      <c r="A29455" s="1" t="s">
        <v>1086</v>
      </c>
      <c r="B29455" s="1" t="str">
        <f>_xlfn.CONCAT(SteamCharts[[#This Row],[month]],SteamCharts[[#This Row],[year]])</f>
        <v>May 2020</v>
      </c>
      <c r="C29455">
        <v>2020</v>
      </c>
      <c r="D29455" s="1" t="s">
        <v>17</v>
      </c>
      <c r="E29455" s="1">
        <v>87.25</v>
      </c>
      <c r="F29455" s="1">
        <v>-16.7</v>
      </c>
      <c r="G29455">
        <v>276</v>
      </c>
      <c r="H29455" s="2">
        <v>0.31612299999999999</v>
      </c>
    </row>
    <row r="29456" spans="1:8" x14ac:dyDescent="0.25">
      <c r="A29456" s="1" t="s">
        <v>1086</v>
      </c>
      <c r="B29456" s="1" t="str">
        <f>_xlfn.CONCAT(SteamCharts[[#This Row],[month]],SteamCharts[[#This Row],[year]])</f>
        <v>April 2020</v>
      </c>
      <c r="C29456">
        <v>2020</v>
      </c>
      <c r="D29456" s="1" t="s">
        <v>18</v>
      </c>
      <c r="E29456" s="1">
        <v>103.95</v>
      </c>
      <c r="F29456" s="1">
        <v>34.340000000000003</v>
      </c>
      <c r="G29456">
        <v>287</v>
      </c>
      <c r="H29456" s="2">
        <v>0.36219499999999999</v>
      </c>
    </row>
    <row r="29457" spans="1:8" x14ac:dyDescent="0.25">
      <c r="A29457" s="1" t="s">
        <v>1086</v>
      </c>
      <c r="B29457" s="1" t="str">
        <f>_xlfn.CONCAT(SteamCharts[[#This Row],[month]],SteamCharts[[#This Row],[year]])</f>
        <v>March 2020</v>
      </c>
      <c r="C29457">
        <v>2020</v>
      </c>
      <c r="D29457" s="1" t="s">
        <v>19</v>
      </c>
      <c r="E29457" s="1">
        <v>69.61</v>
      </c>
      <c r="F29457" s="1">
        <v>5.1100000000000003</v>
      </c>
      <c r="G29457">
        <v>203</v>
      </c>
      <c r="H29457" s="2">
        <v>0.34290599999999999</v>
      </c>
    </row>
    <row r="29458" spans="1:8" x14ac:dyDescent="0.25">
      <c r="A29458" s="1" t="s">
        <v>1086</v>
      </c>
      <c r="B29458" s="1" t="str">
        <f>_xlfn.CONCAT(SteamCharts[[#This Row],[month]],SteamCharts[[#This Row],[year]])</f>
        <v>February 2020</v>
      </c>
      <c r="C29458">
        <v>2020</v>
      </c>
      <c r="D29458" s="1" t="s">
        <v>8</v>
      </c>
      <c r="E29458" s="1">
        <v>64.5</v>
      </c>
      <c r="F29458" s="1">
        <v>-23.34</v>
      </c>
      <c r="G29458">
        <v>126</v>
      </c>
      <c r="H29458" s="2">
        <v>0.51190500000000005</v>
      </c>
    </row>
    <row r="29459" spans="1:8" x14ac:dyDescent="0.25">
      <c r="A29459" s="1" t="s">
        <v>1086</v>
      </c>
      <c r="B29459" s="1" t="str">
        <f>_xlfn.CONCAT(SteamCharts[[#This Row],[month]],SteamCharts[[#This Row],[year]])</f>
        <v>January 2020</v>
      </c>
      <c r="C29459">
        <v>2020</v>
      </c>
      <c r="D29459" s="1" t="s">
        <v>9</v>
      </c>
      <c r="E29459" s="1">
        <v>87.84</v>
      </c>
      <c r="F29459" s="1">
        <v>2.2000000000000002</v>
      </c>
      <c r="G29459">
        <v>200</v>
      </c>
      <c r="H29459" s="2">
        <v>0.43919999999999998</v>
      </c>
    </row>
    <row r="29460" spans="1:8" x14ac:dyDescent="0.25">
      <c r="A29460" s="1" t="s">
        <v>1086</v>
      </c>
      <c r="B29460" s="1" t="str">
        <f>_xlfn.CONCAT(SteamCharts[[#This Row],[month]],SteamCharts[[#This Row],[year]])</f>
        <v>December 2019</v>
      </c>
      <c r="C29460">
        <v>2019</v>
      </c>
      <c r="D29460" s="1" t="s">
        <v>10</v>
      </c>
      <c r="E29460" s="1">
        <v>85.64</v>
      </c>
      <c r="F29460" s="1">
        <v>27.97</v>
      </c>
      <c r="G29460">
        <v>174</v>
      </c>
      <c r="H29460" s="2">
        <v>0.49218400000000001</v>
      </c>
    </row>
    <row r="29461" spans="1:8" x14ac:dyDescent="0.25">
      <c r="A29461" s="1" t="s">
        <v>1086</v>
      </c>
      <c r="B29461" s="1" t="str">
        <f>_xlfn.CONCAT(SteamCharts[[#This Row],[month]],SteamCharts[[#This Row],[year]])</f>
        <v>November 2019</v>
      </c>
      <c r="C29461">
        <v>2019</v>
      </c>
      <c r="D29461" s="1" t="s">
        <v>11</v>
      </c>
      <c r="E29461" s="1">
        <v>57.67</v>
      </c>
      <c r="F29461" s="1">
        <v>16.260000000000002</v>
      </c>
      <c r="G29461">
        <v>140</v>
      </c>
      <c r="H29461" s="2">
        <v>0.41192899999999999</v>
      </c>
    </row>
    <row r="29462" spans="1:8" x14ac:dyDescent="0.25">
      <c r="A29462" s="1" t="s">
        <v>1086</v>
      </c>
      <c r="B29462" s="1" t="str">
        <f>_xlfn.CONCAT(SteamCharts[[#This Row],[month]],SteamCharts[[#This Row],[year]])</f>
        <v>October 2019</v>
      </c>
      <c r="C29462">
        <v>2019</v>
      </c>
      <c r="D29462" s="1" t="s">
        <v>12</v>
      </c>
      <c r="E29462" s="1">
        <v>41.41</v>
      </c>
      <c r="F29462" s="1">
        <v>-13.56</v>
      </c>
      <c r="G29462">
        <v>109</v>
      </c>
      <c r="H29462" s="2">
        <v>0.37990800000000002</v>
      </c>
    </row>
    <row r="29463" spans="1:8" x14ac:dyDescent="0.25">
      <c r="A29463" s="1" t="s">
        <v>1086</v>
      </c>
      <c r="B29463" s="1" t="str">
        <f>_xlfn.CONCAT(SteamCharts[[#This Row],[month]],SteamCharts[[#This Row],[year]])</f>
        <v>September 2019</v>
      </c>
      <c r="C29463">
        <v>2019</v>
      </c>
      <c r="D29463" s="1" t="s">
        <v>13</v>
      </c>
      <c r="E29463" s="1">
        <v>54.96</v>
      </c>
      <c r="F29463" s="1">
        <v>-39.090000000000003</v>
      </c>
      <c r="G29463">
        <v>139</v>
      </c>
      <c r="H29463" s="2">
        <v>0.39539600000000003</v>
      </c>
    </row>
    <row r="29464" spans="1:8" x14ac:dyDescent="0.25">
      <c r="A29464" s="1" t="s">
        <v>1086</v>
      </c>
      <c r="B29464" s="1" t="str">
        <f>_xlfn.CONCAT(SteamCharts[[#This Row],[month]],SteamCharts[[#This Row],[year]])</f>
        <v>August 2019</v>
      </c>
      <c r="C29464">
        <v>2019</v>
      </c>
      <c r="D29464" s="1" t="s">
        <v>14</v>
      </c>
      <c r="E29464" s="1">
        <v>94.06</v>
      </c>
      <c r="F29464" s="1">
        <v>40.25</v>
      </c>
      <c r="G29464">
        <v>425</v>
      </c>
      <c r="H29464" s="2">
        <v>0.22131799999999999</v>
      </c>
    </row>
    <row r="29465" spans="1:8" x14ac:dyDescent="0.25">
      <c r="A29465" s="1" t="s">
        <v>1086</v>
      </c>
      <c r="B29465" s="1" t="str">
        <f>_xlfn.CONCAT(SteamCharts[[#This Row],[month]],SteamCharts[[#This Row],[year]])</f>
        <v>July 2019</v>
      </c>
      <c r="C29465">
        <v>2019</v>
      </c>
      <c r="D29465" s="1" t="s">
        <v>15</v>
      </c>
      <c r="E29465" s="1">
        <v>53.8</v>
      </c>
      <c r="F29465" s="1">
        <v>-0.25</v>
      </c>
      <c r="G29465">
        <v>112</v>
      </c>
      <c r="H29465" s="2">
        <v>0.48035699999999998</v>
      </c>
    </row>
    <row r="29466" spans="1:8" x14ac:dyDescent="0.25">
      <c r="A29466" s="1" t="s">
        <v>1086</v>
      </c>
      <c r="B29466" s="1" t="str">
        <f>_xlfn.CONCAT(SteamCharts[[#This Row],[month]],SteamCharts[[#This Row],[year]])</f>
        <v>June 2019</v>
      </c>
      <c r="C29466">
        <v>2019</v>
      </c>
      <c r="D29466" s="1" t="s">
        <v>16</v>
      </c>
      <c r="E29466" s="1">
        <v>54.05</v>
      </c>
      <c r="F29466" s="1">
        <v>5.88</v>
      </c>
      <c r="G29466">
        <v>122</v>
      </c>
      <c r="H29466" s="2">
        <v>0.44303300000000001</v>
      </c>
    </row>
    <row r="29467" spans="1:8" x14ac:dyDescent="0.25">
      <c r="A29467" s="1" t="s">
        <v>1086</v>
      </c>
      <c r="B29467" s="1" t="str">
        <f>_xlfn.CONCAT(SteamCharts[[#This Row],[month]],SteamCharts[[#This Row],[year]])</f>
        <v>May 2019</v>
      </c>
      <c r="C29467">
        <v>2019</v>
      </c>
      <c r="D29467" s="1" t="s">
        <v>17</v>
      </c>
      <c r="E29467" s="1">
        <v>48.17</v>
      </c>
      <c r="F29467" s="1">
        <v>2.5299999999999998</v>
      </c>
      <c r="G29467">
        <v>143</v>
      </c>
      <c r="H29467" s="2">
        <v>0.33685300000000001</v>
      </c>
    </row>
    <row r="29468" spans="1:8" x14ac:dyDescent="0.25">
      <c r="A29468" s="1" t="s">
        <v>1086</v>
      </c>
      <c r="B29468" s="1" t="str">
        <f>_xlfn.CONCAT(SteamCharts[[#This Row],[month]],SteamCharts[[#This Row],[year]])</f>
        <v>April 2019</v>
      </c>
      <c r="C29468">
        <v>2019</v>
      </c>
      <c r="D29468" s="1" t="s">
        <v>18</v>
      </c>
      <c r="E29468" s="1">
        <v>45.64</v>
      </c>
      <c r="F29468" s="1">
        <v>-3.86</v>
      </c>
      <c r="G29468">
        <v>93</v>
      </c>
      <c r="H29468" s="2">
        <v>0.49075299999999999</v>
      </c>
    </row>
    <row r="29469" spans="1:8" x14ac:dyDescent="0.25">
      <c r="A29469" s="1" t="s">
        <v>1086</v>
      </c>
      <c r="B29469" s="1" t="str">
        <f>_xlfn.CONCAT(SteamCharts[[#This Row],[month]],SteamCharts[[#This Row],[year]])</f>
        <v>March 2019</v>
      </c>
      <c r="C29469">
        <v>2019</v>
      </c>
      <c r="D29469" s="1" t="s">
        <v>19</v>
      </c>
      <c r="E29469" s="1">
        <v>49.5</v>
      </c>
      <c r="F29469" s="1">
        <v>-12.38</v>
      </c>
      <c r="G29469">
        <v>102</v>
      </c>
      <c r="H29469" s="2">
        <v>0.485294</v>
      </c>
    </row>
    <row r="29470" spans="1:8" x14ac:dyDescent="0.25">
      <c r="A29470" s="1" t="s">
        <v>1086</v>
      </c>
      <c r="B29470" s="1" t="str">
        <f>_xlfn.CONCAT(SteamCharts[[#This Row],[month]],SteamCharts[[#This Row],[year]])</f>
        <v>February 2019</v>
      </c>
      <c r="C29470">
        <v>2019</v>
      </c>
      <c r="D29470" s="1" t="s">
        <v>8</v>
      </c>
      <c r="E29470" s="1">
        <v>61.89</v>
      </c>
      <c r="F29470" s="1">
        <v>-17.52</v>
      </c>
      <c r="G29470">
        <v>117</v>
      </c>
      <c r="H29470" s="2">
        <v>0.52897400000000006</v>
      </c>
    </row>
    <row r="29471" spans="1:8" x14ac:dyDescent="0.25">
      <c r="A29471" s="1" t="s">
        <v>1086</v>
      </c>
      <c r="B29471" s="1" t="str">
        <f>_xlfn.CONCAT(SteamCharts[[#This Row],[month]],SteamCharts[[#This Row],[year]])</f>
        <v>January 2019</v>
      </c>
      <c r="C29471">
        <v>2019</v>
      </c>
      <c r="D29471" s="1" t="s">
        <v>9</v>
      </c>
      <c r="E29471" s="1">
        <v>79.400000000000006</v>
      </c>
      <c r="F29471" s="1">
        <v>-21.51</v>
      </c>
      <c r="G29471">
        <v>184</v>
      </c>
      <c r="H29471" s="2">
        <v>0.43152200000000002</v>
      </c>
    </row>
    <row r="29472" spans="1:8" x14ac:dyDescent="0.25">
      <c r="A29472" s="1" t="s">
        <v>1086</v>
      </c>
      <c r="B29472" s="1" t="str">
        <f>_xlfn.CONCAT(SteamCharts[[#This Row],[month]],SteamCharts[[#This Row],[year]])</f>
        <v>December 2018</v>
      </c>
      <c r="C29472">
        <v>2018</v>
      </c>
      <c r="D29472" s="1" t="s">
        <v>10</v>
      </c>
      <c r="E29472" s="1">
        <v>100.91</v>
      </c>
      <c r="F29472" s="1">
        <v>11.78</v>
      </c>
      <c r="G29472">
        <v>195</v>
      </c>
      <c r="H29472" s="2">
        <v>0.51748700000000003</v>
      </c>
    </row>
    <row r="29473" spans="1:8" x14ac:dyDescent="0.25">
      <c r="A29473" s="1" t="s">
        <v>1086</v>
      </c>
      <c r="B29473" s="1" t="str">
        <f>_xlfn.CONCAT(SteamCharts[[#This Row],[month]],SteamCharts[[#This Row],[year]])</f>
        <v>November 2018</v>
      </c>
      <c r="C29473">
        <v>2018</v>
      </c>
      <c r="D29473" s="1" t="s">
        <v>11</v>
      </c>
      <c r="E29473" s="1">
        <v>89.13</v>
      </c>
      <c r="F29473" s="1">
        <v>-1.05</v>
      </c>
      <c r="G29473">
        <v>208</v>
      </c>
      <c r="H29473" s="2">
        <v>0.42851</v>
      </c>
    </row>
    <row r="29474" spans="1:8" x14ac:dyDescent="0.25">
      <c r="A29474" s="1" t="s">
        <v>1086</v>
      </c>
      <c r="B29474" s="1" t="str">
        <f>_xlfn.CONCAT(SteamCharts[[#This Row],[month]],SteamCharts[[#This Row],[year]])</f>
        <v>October 2018</v>
      </c>
      <c r="C29474">
        <v>2018</v>
      </c>
      <c r="D29474" s="1" t="s">
        <v>12</v>
      </c>
      <c r="E29474" s="1">
        <v>90.18</v>
      </c>
      <c r="F29474" s="1">
        <v>17.38</v>
      </c>
      <c r="G29474">
        <v>234</v>
      </c>
      <c r="H29474" s="2">
        <v>0.38538499999999998</v>
      </c>
    </row>
    <row r="29475" spans="1:8" x14ac:dyDescent="0.25">
      <c r="A29475" s="1" t="s">
        <v>1086</v>
      </c>
      <c r="B29475" s="1" t="str">
        <f>_xlfn.CONCAT(SteamCharts[[#This Row],[month]],SteamCharts[[#This Row],[year]])</f>
        <v>September 2018</v>
      </c>
      <c r="C29475">
        <v>2018</v>
      </c>
      <c r="D29475" s="1" t="s">
        <v>13</v>
      </c>
      <c r="E29475" s="1">
        <v>72.8</v>
      </c>
      <c r="F29475" s="1">
        <v>-32.54</v>
      </c>
      <c r="G29475">
        <v>330</v>
      </c>
      <c r="H29475" s="2">
        <v>0.220606</v>
      </c>
    </row>
    <row r="29476" spans="1:8" x14ac:dyDescent="0.25">
      <c r="A29476" s="1" t="s">
        <v>1086</v>
      </c>
      <c r="B29476" s="1" t="str">
        <f>_xlfn.CONCAT(SteamCharts[[#This Row],[month]],SteamCharts[[#This Row],[year]])</f>
        <v>August 2018</v>
      </c>
      <c r="C29476">
        <v>2018</v>
      </c>
      <c r="D29476" s="1" t="s">
        <v>14</v>
      </c>
      <c r="E29476" s="1">
        <v>105.34</v>
      </c>
      <c r="F29476" s="1">
        <v>-55.26</v>
      </c>
      <c r="G29476">
        <v>333</v>
      </c>
      <c r="H29476" s="2">
        <v>0.31633600000000001</v>
      </c>
    </row>
    <row r="29477" spans="1:8" x14ac:dyDescent="0.25">
      <c r="A29477" s="1" t="s">
        <v>1086</v>
      </c>
      <c r="B29477" s="1" t="str">
        <f>_xlfn.CONCAT(SteamCharts[[#This Row],[month]],SteamCharts[[#This Row],[year]])</f>
        <v>July 2018</v>
      </c>
      <c r="C29477">
        <v>2018</v>
      </c>
      <c r="D29477" s="1" t="s">
        <v>15</v>
      </c>
      <c r="E29477" s="1">
        <v>160.6</v>
      </c>
      <c r="F29477" s="1">
        <v>67.31</v>
      </c>
      <c r="G29477">
        <v>803</v>
      </c>
      <c r="H29477" s="1" t="s">
        <v>70</v>
      </c>
    </row>
    <row r="29478" spans="1:8" x14ac:dyDescent="0.25">
      <c r="A29478" s="1" t="s">
        <v>1086</v>
      </c>
      <c r="B29478" s="1" t="str">
        <f>_xlfn.CONCAT(SteamCharts[[#This Row],[month]],SteamCharts[[#This Row],[year]])</f>
        <v>June 2018</v>
      </c>
      <c r="C29478">
        <v>2018</v>
      </c>
      <c r="D29478" s="1" t="s">
        <v>16</v>
      </c>
      <c r="E29478" s="1">
        <v>93.28</v>
      </c>
      <c r="F29478" s="1">
        <v>-15.12</v>
      </c>
      <c r="G29478">
        <v>241</v>
      </c>
      <c r="H29478" s="2">
        <v>0.38705400000000001</v>
      </c>
    </row>
    <row r="29479" spans="1:8" x14ac:dyDescent="0.25">
      <c r="A29479" s="1" t="s">
        <v>1086</v>
      </c>
      <c r="B29479" s="1" t="str">
        <f>_xlfn.CONCAT(SteamCharts[[#This Row],[month]],SteamCharts[[#This Row],[year]])</f>
        <v>May 2018</v>
      </c>
      <c r="C29479">
        <v>2018</v>
      </c>
      <c r="D29479" s="1" t="s">
        <v>17</v>
      </c>
      <c r="E29479" s="1">
        <v>108.41</v>
      </c>
      <c r="F29479" s="1">
        <v>-28.97</v>
      </c>
      <c r="G29479">
        <v>391</v>
      </c>
      <c r="H29479" s="2">
        <v>0.27726299999999998</v>
      </c>
    </row>
    <row r="29480" spans="1:8" x14ac:dyDescent="0.25">
      <c r="A29480" s="1" t="s">
        <v>1086</v>
      </c>
      <c r="B29480" s="1" t="str">
        <f>_xlfn.CONCAT(SteamCharts[[#This Row],[month]],SteamCharts[[#This Row],[year]])</f>
        <v>April 2018</v>
      </c>
      <c r="C29480">
        <v>2018</v>
      </c>
      <c r="D29480" s="1" t="s">
        <v>18</v>
      </c>
      <c r="E29480" s="1">
        <v>137.38</v>
      </c>
      <c r="F29480" s="1">
        <v>58.01</v>
      </c>
      <c r="G29480">
        <v>753</v>
      </c>
      <c r="H29480" s="2">
        <v>0.182444</v>
      </c>
    </row>
    <row r="29481" spans="1:8" x14ac:dyDescent="0.25">
      <c r="A29481" s="1" t="s">
        <v>1086</v>
      </c>
      <c r="B29481" s="1" t="str">
        <f>_xlfn.CONCAT(SteamCharts[[#This Row],[month]],SteamCharts[[#This Row],[year]])</f>
        <v>March 2018</v>
      </c>
      <c r="C29481">
        <v>2018</v>
      </c>
      <c r="D29481" s="1" t="s">
        <v>19</v>
      </c>
      <c r="E29481" s="1">
        <v>79.37</v>
      </c>
      <c r="F29481" s="1">
        <v>-120.98</v>
      </c>
      <c r="G29481">
        <v>149</v>
      </c>
      <c r="H29481" s="2">
        <v>0.53268499999999996</v>
      </c>
    </row>
    <row r="29482" spans="1:8" x14ac:dyDescent="0.25">
      <c r="A29482" s="1" t="s">
        <v>1086</v>
      </c>
      <c r="B29482" s="1" t="str">
        <f>_xlfn.CONCAT(SteamCharts[[#This Row],[month]],SteamCharts[[#This Row],[year]])</f>
        <v>February 2018</v>
      </c>
      <c r="C29482">
        <v>2018</v>
      </c>
      <c r="D29482" s="1" t="s">
        <v>8</v>
      </c>
      <c r="E29482" s="1">
        <v>200.35</v>
      </c>
      <c r="F29482" s="1">
        <v>87.15</v>
      </c>
      <c r="G29482">
        <v>1270</v>
      </c>
      <c r="H29482" s="2">
        <v>0.15775600000000001</v>
      </c>
    </row>
    <row r="29483" spans="1:8" x14ac:dyDescent="0.25">
      <c r="A29483" s="1" t="s">
        <v>1086</v>
      </c>
      <c r="B29483" s="1" t="str">
        <f>_xlfn.CONCAT(SteamCharts[[#This Row],[month]],SteamCharts[[#This Row],[year]])</f>
        <v>January 2018</v>
      </c>
      <c r="C29483">
        <v>2018</v>
      </c>
      <c r="D29483" s="1" t="s">
        <v>9</v>
      </c>
      <c r="E29483" s="1">
        <v>113.2</v>
      </c>
      <c r="F29483" s="1">
        <v>-3.41</v>
      </c>
      <c r="G29483">
        <v>252</v>
      </c>
      <c r="H29483" s="2">
        <v>0.44920599999999999</v>
      </c>
    </row>
    <row r="29484" spans="1:8" x14ac:dyDescent="0.25">
      <c r="A29484" s="1" t="s">
        <v>1086</v>
      </c>
      <c r="B29484" s="1" t="str">
        <f>_xlfn.CONCAT(SteamCharts[[#This Row],[month]],SteamCharts[[#This Row],[year]])</f>
        <v>December 2017</v>
      </c>
      <c r="C29484">
        <v>2017</v>
      </c>
      <c r="D29484" s="1" t="s">
        <v>10</v>
      </c>
      <c r="E29484" s="1">
        <v>116.61</v>
      </c>
      <c r="F29484" s="1">
        <v>4.43</v>
      </c>
      <c r="G29484">
        <v>242</v>
      </c>
      <c r="H29484" s="2">
        <v>0.48186000000000001</v>
      </c>
    </row>
    <row r="29485" spans="1:8" x14ac:dyDescent="0.25">
      <c r="A29485" s="1" t="s">
        <v>1086</v>
      </c>
      <c r="B29485" s="1" t="str">
        <f>_xlfn.CONCAT(SteamCharts[[#This Row],[month]],SteamCharts[[#This Row],[year]])</f>
        <v>November 2017</v>
      </c>
      <c r="C29485">
        <v>2017</v>
      </c>
      <c r="D29485" s="1" t="s">
        <v>11</v>
      </c>
      <c r="E29485" s="1">
        <v>112.18</v>
      </c>
      <c r="F29485" s="1">
        <v>-145.36000000000001</v>
      </c>
      <c r="G29485">
        <v>266</v>
      </c>
      <c r="H29485" s="2">
        <v>0.42172900000000002</v>
      </c>
    </row>
    <row r="29486" spans="1:8" x14ac:dyDescent="0.25">
      <c r="A29486" s="1" t="s">
        <v>1086</v>
      </c>
      <c r="B29486" s="1" t="str">
        <f>_xlfn.CONCAT(SteamCharts[[#This Row],[month]],SteamCharts[[#This Row],[year]])</f>
        <v>October 2017</v>
      </c>
      <c r="C29486">
        <v>2017</v>
      </c>
      <c r="D29486" s="1" t="s">
        <v>12</v>
      </c>
      <c r="E29486" s="1">
        <v>257.52999999999997</v>
      </c>
      <c r="F29486" s="1">
        <v>141.07</v>
      </c>
      <c r="G29486">
        <v>1498</v>
      </c>
      <c r="H29486" s="2">
        <v>0.17191600000000001</v>
      </c>
    </row>
    <row r="29487" spans="1:8" x14ac:dyDescent="0.25">
      <c r="A29487" s="1" t="s">
        <v>1086</v>
      </c>
      <c r="B29487" s="1" t="str">
        <f>_xlfn.CONCAT(SteamCharts[[#This Row],[month]],SteamCharts[[#This Row],[year]])</f>
        <v>September 2017</v>
      </c>
      <c r="C29487">
        <v>2017</v>
      </c>
      <c r="D29487" s="1" t="s">
        <v>13</v>
      </c>
      <c r="E29487" s="1">
        <v>116.46</v>
      </c>
      <c r="F29487" s="1">
        <v>20.56</v>
      </c>
      <c r="G29487">
        <v>1367</v>
      </c>
      <c r="H29487" s="2">
        <v>8.5194000000000006E-2</v>
      </c>
    </row>
    <row r="29488" spans="1:8" x14ac:dyDescent="0.25">
      <c r="A29488" s="1" t="s">
        <v>1086</v>
      </c>
      <c r="B29488" s="1" t="str">
        <f>_xlfn.CONCAT(SteamCharts[[#This Row],[month]],SteamCharts[[#This Row],[year]])</f>
        <v>August 2017</v>
      </c>
      <c r="C29488">
        <v>2017</v>
      </c>
      <c r="D29488" s="1" t="s">
        <v>14</v>
      </c>
      <c r="E29488" s="1">
        <v>95.9</v>
      </c>
      <c r="F29488" s="1">
        <v>-61.51</v>
      </c>
      <c r="G29488">
        <v>197</v>
      </c>
      <c r="H29488" s="2">
        <v>0.48680200000000001</v>
      </c>
    </row>
    <row r="29489" spans="1:8" x14ac:dyDescent="0.25">
      <c r="A29489" s="1" t="s">
        <v>1086</v>
      </c>
      <c r="B29489" s="1" t="str">
        <f>_xlfn.CONCAT(SteamCharts[[#This Row],[month]],SteamCharts[[#This Row],[year]])</f>
        <v>July 2017</v>
      </c>
      <c r="C29489">
        <v>2017</v>
      </c>
      <c r="D29489" s="1" t="s">
        <v>15</v>
      </c>
      <c r="E29489" s="1">
        <v>157.41</v>
      </c>
      <c r="F29489" s="1">
        <v>25.25</v>
      </c>
      <c r="G29489">
        <v>393</v>
      </c>
      <c r="H29489" s="2">
        <v>0.400534</v>
      </c>
    </row>
    <row r="29490" spans="1:8" x14ac:dyDescent="0.25">
      <c r="A29490" s="1" t="s">
        <v>1086</v>
      </c>
      <c r="B29490" s="1" t="str">
        <f>_xlfn.CONCAT(SteamCharts[[#This Row],[month]],SteamCharts[[#This Row],[year]])</f>
        <v>June 2017</v>
      </c>
      <c r="C29490">
        <v>2017</v>
      </c>
      <c r="D29490" s="1" t="s">
        <v>16</v>
      </c>
      <c r="E29490" s="1">
        <v>132.16</v>
      </c>
      <c r="F29490" s="1">
        <v>54.9</v>
      </c>
      <c r="G29490">
        <v>444</v>
      </c>
      <c r="H29490" s="2">
        <v>0.29765799999999998</v>
      </c>
    </row>
    <row r="29491" spans="1:8" x14ac:dyDescent="0.25">
      <c r="A29491" s="1" t="s">
        <v>1086</v>
      </c>
      <c r="B29491" s="1" t="str">
        <f>_xlfn.CONCAT(SteamCharts[[#This Row],[month]],SteamCharts[[#This Row],[year]])</f>
        <v>May 2017</v>
      </c>
      <c r="C29491">
        <v>2017</v>
      </c>
      <c r="D29491" s="1" t="s">
        <v>17</v>
      </c>
      <c r="E29491" s="1">
        <v>77.260000000000005</v>
      </c>
      <c r="F29491" s="1">
        <v>-59.45</v>
      </c>
      <c r="G29491">
        <v>158</v>
      </c>
      <c r="H29491" s="2">
        <v>0.488987</v>
      </c>
    </row>
    <row r="29492" spans="1:8" x14ac:dyDescent="0.25">
      <c r="A29492" s="1" t="s">
        <v>1086</v>
      </c>
      <c r="B29492" s="1" t="str">
        <f>_xlfn.CONCAT(SteamCharts[[#This Row],[month]],SteamCharts[[#This Row],[year]])</f>
        <v>April 2017</v>
      </c>
      <c r="C29492">
        <v>2017</v>
      </c>
      <c r="D29492" s="1" t="s">
        <v>18</v>
      </c>
      <c r="E29492" s="1">
        <v>136.71</v>
      </c>
      <c r="F29492" s="1">
        <v>57.94</v>
      </c>
      <c r="G29492">
        <v>806</v>
      </c>
      <c r="H29492" s="2">
        <v>0.16961499999999999</v>
      </c>
    </row>
    <row r="29493" spans="1:8" x14ac:dyDescent="0.25">
      <c r="A29493" s="1" t="s">
        <v>1086</v>
      </c>
      <c r="B29493" s="1" t="str">
        <f>_xlfn.CONCAT(SteamCharts[[#This Row],[month]],SteamCharts[[#This Row],[year]])</f>
        <v>March 2017</v>
      </c>
      <c r="C29493">
        <v>2017</v>
      </c>
      <c r="D29493" s="1" t="s">
        <v>19</v>
      </c>
      <c r="E29493" s="1">
        <v>78.78</v>
      </c>
      <c r="F29493" s="1">
        <v>-16.03</v>
      </c>
      <c r="G29493">
        <v>164</v>
      </c>
      <c r="H29493" s="2">
        <v>0.48036600000000002</v>
      </c>
    </row>
    <row r="29494" spans="1:8" x14ac:dyDescent="0.25">
      <c r="A29494" s="1" t="s">
        <v>1086</v>
      </c>
      <c r="B29494" s="1" t="str">
        <f>_xlfn.CONCAT(SteamCharts[[#This Row],[month]],SteamCharts[[#This Row],[year]])</f>
        <v>February 2017</v>
      </c>
      <c r="C29494">
        <v>2017</v>
      </c>
      <c r="D29494" s="1" t="s">
        <v>8</v>
      </c>
      <c r="E29494" s="1">
        <v>94.81</v>
      </c>
      <c r="F29494" s="1">
        <v>-65.260000000000005</v>
      </c>
      <c r="G29494">
        <v>191</v>
      </c>
      <c r="H29494" s="2">
        <v>0.49638700000000002</v>
      </c>
    </row>
    <row r="29495" spans="1:8" x14ac:dyDescent="0.25">
      <c r="A29495" s="1" t="s">
        <v>1086</v>
      </c>
      <c r="B29495" s="1" t="str">
        <f>_xlfn.CONCAT(SteamCharts[[#This Row],[month]],SteamCharts[[#This Row],[year]])</f>
        <v>January 2017</v>
      </c>
      <c r="C29495">
        <v>2017</v>
      </c>
      <c r="D29495" s="1" t="s">
        <v>9</v>
      </c>
      <c r="E29495" s="1">
        <v>160.07</v>
      </c>
      <c r="F29495" s="1">
        <v>14.88</v>
      </c>
      <c r="G29495">
        <v>479</v>
      </c>
      <c r="H29495" s="2">
        <v>0.334175</v>
      </c>
    </row>
    <row r="29496" spans="1:8" x14ac:dyDescent="0.25">
      <c r="A29496" s="1" t="s">
        <v>1086</v>
      </c>
      <c r="B29496" s="1" t="str">
        <f>_xlfn.CONCAT(SteamCharts[[#This Row],[month]],SteamCharts[[#This Row],[year]])</f>
        <v>December 2016</v>
      </c>
      <c r="C29496">
        <v>2016</v>
      </c>
      <c r="D29496" s="1" t="s">
        <v>10</v>
      </c>
      <c r="E29496" s="1">
        <v>145.18</v>
      </c>
      <c r="F29496" s="1">
        <v>44.84</v>
      </c>
      <c r="G29496">
        <v>452</v>
      </c>
      <c r="H29496" s="2">
        <v>0.32119500000000001</v>
      </c>
    </row>
    <row r="29497" spans="1:8" x14ac:dyDescent="0.25">
      <c r="A29497" s="1" t="s">
        <v>1086</v>
      </c>
      <c r="B29497" s="1" t="str">
        <f>_xlfn.CONCAT(SteamCharts[[#This Row],[month]],SteamCharts[[#This Row],[year]])</f>
        <v>November 2016</v>
      </c>
      <c r="C29497">
        <v>2016</v>
      </c>
      <c r="D29497" s="1" t="s">
        <v>11</v>
      </c>
      <c r="E29497" s="1">
        <v>100.34</v>
      </c>
      <c r="F29497" s="1">
        <v>10.53</v>
      </c>
      <c r="G29497">
        <v>353</v>
      </c>
      <c r="H29497" s="2">
        <v>0.28424899999999997</v>
      </c>
    </row>
    <row r="29498" spans="1:8" x14ac:dyDescent="0.25">
      <c r="A29498" s="1" t="s">
        <v>1086</v>
      </c>
      <c r="B29498" s="1" t="str">
        <f>_xlfn.CONCAT(SteamCharts[[#This Row],[month]],SteamCharts[[#This Row],[year]])</f>
        <v>October 2016</v>
      </c>
      <c r="C29498">
        <v>2016</v>
      </c>
      <c r="D29498" s="1" t="s">
        <v>12</v>
      </c>
      <c r="E29498" s="1">
        <v>89.81</v>
      </c>
      <c r="F29498" s="1">
        <v>-62.93</v>
      </c>
      <c r="G29498">
        <v>202</v>
      </c>
      <c r="H29498" s="2">
        <v>0.444604</v>
      </c>
    </row>
    <row r="29499" spans="1:8" x14ac:dyDescent="0.25">
      <c r="A29499" s="1" t="s">
        <v>1086</v>
      </c>
      <c r="B29499" s="1" t="str">
        <f>_xlfn.CONCAT(SteamCharts[[#This Row],[month]],SteamCharts[[#This Row],[year]])</f>
        <v>September 2016</v>
      </c>
      <c r="C29499">
        <v>2016</v>
      </c>
      <c r="D29499" s="1" t="s">
        <v>13</v>
      </c>
      <c r="E29499" s="1">
        <v>152.74</v>
      </c>
      <c r="F29499" s="1">
        <v>32.19</v>
      </c>
      <c r="G29499">
        <v>625</v>
      </c>
      <c r="H29499" s="2">
        <v>0.24438399999999999</v>
      </c>
    </row>
    <row r="29500" spans="1:8" x14ac:dyDescent="0.25">
      <c r="A29500" s="1" t="s">
        <v>1086</v>
      </c>
      <c r="B29500" s="1" t="str">
        <f>_xlfn.CONCAT(SteamCharts[[#This Row],[month]],SteamCharts[[#This Row],[year]])</f>
        <v>August 2016</v>
      </c>
      <c r="C29500">
        <v>2016</v>
      </c>
      <c r="D29500" s="1" t="s">
        <v>14</v>
      </c>
      <c r="E29500" s="1">
        <v>120.55</v>
      </c>
      <c r="F29500" s="1">
        <v>-212.05</v>
      </c>
      <c r="G29500">
        <v>231</v>
      </c>
      <c r="H29500" s="2">
        <v>0.52186100000000002</v>
      </c>
    </row>
    <row r="29501" spans="1:8" x14ac:dyDescent="0.25">
      <c r="A29501" s="1" t="s">
        <v>1086</v>
      </c>
      <c r="B29501" s="1" t="str">
        <f>_xlfn.CONCAT(SteamCharts[[#This Row],[month]],SteamCharts[[#This Row],[year]])</f>
        <v>July 2016</v>
      </c>
      <c r="C29501">
        <v>2016</v>
      </c>
      <c r="D29501" s="1" t="s">
        <v>15</v>
      </c>
      <c r="E29501" s="1">
        <v>332.6</v>
      </c>
      <c r="F29501" s="1">
        <v>198.89</v>
      </c>
      <c r="G29501">
        <v>1525</v>
      </c>
      <c r="H29501" s="2">
        <v>0.21809799999999999</v>
      </c>
    </row>
    <row r="29502" spans="1:8" x14ac:dyDescent="0.25">
      <c r="A29502" s="1" t="s">
        <v>1086</v>
      </c>
      <c r="B29502" s="1" t="str">
        <f>_xlfn.CONCAT(SteamCharts[[#This Row],[month]],SteamCharts[[#This Row],[year]])</f>
        <v>June 2016</v>
      </c>
      <c r="C29502">
        <v>2016</v>
      </c>
      <c r="D29502" s="1" t="s">
        <v>16</v>
      </c>
      <c r="E29502" s="1">
        <v>133.71</v>
      </c>
      <c r="F29502" s="1">
        <v>25.15</v>
      </c>
      <c r="G29502">
        <v>359</v>
      </c>
      <c r="H29502" s="2">
        <v>0.37245099999999998</v>
      </c>
    </row>
    <row r="29503" spans="1:8" x14ac:dyDescent="0.25">
      <c r="A29503" s="1" t="s">
        <v>1086</v>
      </c>
      <c r="B29503" s="1" t="str">
        <f>_xlfn.CONCAT(SteamCharts[[#This Row],[month]],SteamCharts[[#This Row],[year]])</f>
        <v>May 2016</v>
      </c>
      <c r="C29503">
        <v>2016</v>
      </c>
      <c r="D29503" s="1" t="s">
        <v>17</v>
      </c>
      <c r="E29503" s="1">
        <v>108.56</v>
      </c>
      <c r="F29503" s="1">
        <v>15.99</v>
      </c>
      <c r="G29503">
        <v>676</v>
      </c>
      <c r="H29503" s="2">
        <v>0.16059200000000001</v>
      </c>
    </row>
    <row r="29504" spans="1:8" x14ac:dyDescent="0.25">
      <c r="A29504" s="1" t="s">
        <v>1086</v>
      </c>
      <c r="B29504" s="1" t="str">
        <f>_xlfn.CONCAT(SteamCharts[[#This Row],[month]],SteamCharts[[#This Row],[year]])</f>
        <v>April 2016</v>
      </c>
      <c r="C29504">
        <v>2016</v>
      </c>
      <c r="D29504" s="1" t="s">
        <v>18</v>
      </c>
      <c r="E29504" s="1">
        <v>92.56</v>
      </c>
      <c r="F29504" s="1">
        <v>-1.79</v>
      </c>
      <c r="G29504">
        <v>217</v>
      </c>
      <c r="H29504" s="2">
        <v>0.42654399999999998</v>
      </c>
    </row>
    <row r="29505" spans="1:8" x14ac:dyDescent="0.25">
      <c r="A29505" s="1" t="s">
        <v>1086</v>
      </c>
      <c r="B29505" s="1" t="str">
        <f>_xlfn.CONCAT(SteamCharts[[#This Row],[month]],SteamCharts[[#This Row],[year]])</f>
        <v>March 2016</v>
      </c>
      <c r="C29505">
        <v>2016</v>
      </c>
      <c r="D29505" s="1" t="s">
        <v>19</v>
      </c>
      <c r="E29505" s="1">
        <v>94.36</v>
      </c>
      <c r="F29505" s="1">
        <v>-37.44</v>
      </c>
      <c r="G29505">
        <v>189</v>
      </c>
      <c r="H29505" s="2">
        <v>0.49925900000000001</v>
      </c>
    </row>
    <row r="29506" spans="1:8" x14ac:dyDescent="0.25">
      <c r="A29506" s="1" t="s">
        <v>1086</v>
      </c>
      <c r="B29506" s="1" t="str">
        <f>_xlfn.CONCAT(SteamCharts[[#This Row],[month]],SteamCharts[[#This Row],[year]])</f>
        <v>February 2016</v>
      </c>
      <c r="C29506">
        <v>2016</v>
      </c>
      <c r="D29506" s="1" t="s">
        <v>8</v>
      </c>
      <c r="E29506" s="1">
        <v>131.80000000000001</v>
      </c>
      <c r="F29506" s="1">
        <v>-45.05</v>
      </c>
      <c r="G29506">
        <v>287</v>
      </c>
      <c r="H29506" s="2">
        <v>0.459233</v>
      </c>
    </row>
    <row r="29507" spans="1:8" x14ac:dyDescent="0.25">
      <c r="A29507" s="1" t="s">
        <v>1086</v>
      </c>
      <c r="B29507" s="1" t="str">
        <f>_xlfn.CONCAT(SteamCharts[[#This Row],[month]],SteamCharts[[#This Row],[year]])</f>
        <v>January 2016</v>
      </c>
      <c r="C29507">
        <v>2016</v>
      </c>
      <c r="D29507" s="1" t="s">
        <v>9</v>
      </c>
      <c r="E29507" s="1">
        <v>176.85</v>
      </c>
      <c r="F29507" s="1">
        <v>-13.22</v>
      </c>
      <c r="G29507">
        <v>485</v>
      </c>
      <c r="H29507" s="2">
        <v>0.36463899999999999</v>
      </c>
    </row>
    <row r="29508" spans="1:8" x14ac:dyDescent="0.25">
      <c r="A29508" s="1" t="s">
        <v>1086</v>
      </c>
      <c r="B29508" s="1" t="str">
        <f>_xlfn.CONCAT(SteamCharts[[#This Row],[month]],SteamCharts[[#This Row],[year]])</f>
        <v>December 2015</v>
      </c>
      <c r="C29508">
        <v>2015</v>
      </c>
      <c r="D29508" s="1" t="s">
        <v>10</v>
      </c>
      <c r="E29508" s="1">
        <v>190.07</v>
      </c>
      <c r="F29508" s="1">
        <v>45.02</v>
      </c>
      <c r="G29508">
        <v>558</v>
      </c>
      <c r="H29508" s="2">
        <v>0.34062700000000001</v>
      </c>
    </row>
    <row r="29509" spans="1:8" x14ac:dyDescent="0.25">
      <c r="A29509" s="1" t="s">
        <v>1086</v>
      </c>
      <c r="B29509" s="1" t="str">
        <f>_xlfn.CONCAT(SteamCharts[[#This Row],[month]],SteamCharts[[#This Row],[year]])</f>
        <v>November 2015</v>
      </c>
      <c r="C29509">
        <v>2015</v>
      </c>
      <c r="D29509" s="1" t="s">
        <v>11</v>
      </c>
      <c r="E29509" s="1">
        <v>145.05000000000001</v>
      </c>
      <c r="F29509" s="1">
        <v>38.380000000000003</v>
      </c>
      <c r="G29509">
        <v>392</v>
      </c>
      <c r="H29509" s="2">
        <v>0.37002600000000002</v>
      </c>
    </row>
    <row r="29510" spans="1:8" x14ac:dyDescent="0.25">
      <c r="A29510" s="1" t="s">
        <v>1086</v>
      </c>
      <c r="B29510" s="1" t="str">
        <f>_xlfn.CONCAT(SteamCharts[[#This Row],[month]],SteamCharts[[#This Row],[year]])</f>
        <v>October 2015</v>
      </c>
      <c r="C29510">
        <v>2015</v>
      </c>
      <c r="D29510" s="1" t="s">
        <v>12</v>
      </c>
      <c r="E29510" s="1">
        <v>106.67</v>
      </c>
      <c r="F29510" s="1">
        <v>-82.45</v>
      </c>
      <c r="G29510">
        <v>248</v>
      </c>
      <c r="H29510" s="2">
        <v>0.43012099999999998</v>
      </c>
    </row>
    <row r="29511" spans="1:8" x14ac:dyDescent="0.25">
      <c r="A29511" s="1" t="s">
        <v>1086</v>
      </c>
      <c r="B29511" s="1" t="str">
        <f>_xlfn.CONCAT(SteamCharts[[#This Row],[month]],SteamCharts[[#This Row],[year]])</f>
        <v>September 2015</v>
      </c>
      <c r="C29511">
        <v>2015</v>
      </c>
      <c r="D29511" s="1" t="s">
        <v>13</v>
      </c>
      <c r="E29511" s="1">
        <v>189.12</v>
      </c>
      <c r="F29511" s="1">
        <v>91.71</v>
      </c>
      <c r="G29511">
        <v>949</v>
      </c>
      <c r="H29511" s="2">
        <v>0.19928299999999999</v>
      </c>
    </row>
    <row r="29512" spans="1:8" x14ac:dyDescent="0.25">
      <c r="A29512" s="1" t="s">
        <v>1086</v>
      </c>
      <c r="B29512" s="1" t="str">
        <f>_xlfn.CONCAT(SteamCharts[[#This Row],[month]],SteamCharts[[#This Row],[year]])</f>
        <v>August 2015</v>
      </c>
      <c r="C29512">
        <v>2015</v>
      </c>
      <c r="D29512" s="1" t="s">
        <v>14</v>
      </c>
      <c r="E29512" s="1">
        <v>97.41</v>
      </c>
      <c r="F29512" s="1">
        <v>-18.64</v>
      </c>
      <c r="G29512">
        <v>191</v>
      </c>
      <c r="H29512" s="1" t="s">
        <v>367</v>
      </c>
    </row>
    <row r="29513" spans="1:8" x14ac:dyDescent="0.25">
      <c r="A29513" s="1" t="s">
        <v>1086</v>
      </c>
      <c r="B29513" s="1" t="str">
        <f>_xlfn.CONCAT(SteamCharts[[#This Row],[month]],SteamCharts[[#This Row],[year]])</f>
        <v>July 2015</v>
      </c>
      <c r="C29513">
        <v>2015</v>
      </c>
      <c r="D29513" s="1" t="s">
        <v>15</v>
      </c>
      <c r="E29513" s="1">
        <v>116.05</v>
      </c>
      <c r="F29513" s="1">
        <v>-60.72</v>
      </c>
      <c r="G29513">
        <v>228</v>
      </c>
      <c r="H29513" s="2">
        <v>0.50899099999999997</v>
      </c>
    </row>
    <row r="29514" spans="1:8" x14ac:dyDescent="0.25">
      <c r="A29514" s="1" t="s">
        <v>1086</v>
      </c>
      <c r="B29514" s="1" t="str">
        <f>_xlfn.CONCAT(SteamCharts[[#This Row],[month]],SteamCharts[[#This Row],[year]])</f>
        <v>June 2015</v>
      </c>
      <c r="C29514">
        <v>2015</v>
      </c>
      <c r="D29514" s="1" t="s">
        <v>16</v>
      </c>
      <c r="E29514" s="1">
        <v>176.77</v>
      </c>
      <c r="F29514" s="1">
        <v>65.540000000000006</v>
      </c>
      <c r="G29514">
        <v>628</v>
      </c>
      <c r="H29514" s="2">
        <v>0.28148099999999998</v>
      </c>
    </row>
    <row r="29515" spans="1:8" x14ac:dyDescent="0.25">
      <c r="A29515" s="1" t="s">
        <v>1086</v>
      </c>
      <c r="B29515" s="1" t="str">
        <f>_xlfn.CONCAT(SteamCharts[[#This Row],[month]],SteamCharts[[#This Row],[year]])</f>
        <v>May 2015</v>
      </c>
      <c r="C29515">
        <v>2015</v>
      </c>
      <c r="D29515" s="1" t="s">
        <v>17</v>
      </c>
      <c r="E29515" s="1">
        <v>111.23</v>
      </c>
      <c r="F29515" s="1">
        <v>-65.760000000000005</v>
      </c>
      <c r="G29515">
        <v>220</v>
      </c>
      <c r="H29515" s="2">
        <v>0.50559100000000001</v>
      </c>
    </row>
    <row r="29516" spans="1:8" x14ac:dyDescent="0.25">
      <c r="A29516" s="1" t="s">
        <v>1086</v>
      </c>
      <c r="B29516" s="1" t="str">
        <f>_xlfn.CONCAT(SteamCharts[[#This Row],[month]],SteamCharts[[#This Row],[year]])</f>
        <v>April 2015</v>
      </c>
      <c r="C29516">
        <v>2015</v>
      </c>
      <c r="D29516" s="1" t="s">
        <v>18</v>
      </c>
      <c r="E29516" s="1">
        <v>176.99</v>
      </c>
      <c r="F29516" s="1">
        <v>75.510000000000005</v>
      </c>
      <c r="G29516">
        <v>978</v>
      </c>
      <c r="H29516" s="2">
        <v>0.18097099999999999</v>
      </c>
    </row>
    <row r="29517" spans="1:8" x14ac:dyDescent="0.25">
      <c r="A29517" s="1" t="s">
        <v>1086</v>
      </c>
      <c r="B29517" s="1" t="str">
        <f>_xlfn.CONCAT(SteamCharts[[#This Row],[month]],SteamCharts[[#This Row],[year]])</f>
        <v>March 2015</v>
      </c>
      <c r="C29517">
        <v>2015</v>
      </c>
      <c r="D29517" s="1" t="s">
        <v>19</v>
      </c>
      <c r="E29517" s="1">
        <v>101.48</v>
      </c>
      <c r="F29517" s="1">
        <v>-8.68</v>
      </c>
      <c r="G29517">
        <v>232</v>
      </c>
      <c r="H29517" s="2">
        <v>0.43741400000000003</v>
      </c>
    </row>
    <row r="29518" spans="1:8" x14ac:dyDescent="0.25">
      <c r="A29518" s="1" t="s">
        <v>1086</v>
      </c>
      <c r="B29518" s="1" t="str">
        <f>_xlfn.CONCAT(SteamCharts[[#This Row],[month]],SteamCharts[[#This Row],[year]])</f>
        <v>February 2015</v>
      </c>
      <c r="C29518">
        <v>2015</v>
      </c>
      <c r="D29518" s="1" t="s">
        <v>8</v>
      </c>
      <c r="E29518" s="1">
        <v>110.16</v>
      </c>
      <c r="F29518" s="1">
        <v>-73.8</v>
      </c>
      <c r="G29518">
        <v>239</v>
      </c>
      <c r="H29518" s="2">
        <v>0.46092100000000003</v>
      </c>
    </row>
    <row r="29519" spans="1:8" x14ac:dyDescent="0.25">
      <c r="A29519" s="1" t="s">
        <v>1086</v>
      </c>
      <c r="B29519" s="1" t="str">
        <f>_xlfn.CONCAT(SteamCharts[[#This Row],[month]],SteamCharts[[#This Row],[year]])</f>
        <v>January 2015</v>
      </c>
      <c r="C29519">
        <v>2015</v>
      </c>
      <c r="D29519" s="1" t="s">
        <v>9</v>
      </c>
      <c r="E29519" s="1">
        <v>183.97</v>
      </c>
      <c r="F29519" s="1">
        <v>-37.51</v>
      </c>
      <c r="G29519">
        <v>599</v>
      </c>
      <c r="H29519" s="2">
        <v>0.30712899999999999</v>
      </c>
    </row>
    <row r="29520" spans="1:8" x14ac:dyDescent="0.25">
      <c r="A29520" s="1" t="s">
        <v>1086</v>
      </c>
      <c r="B29520" s="1" t="str">
        <f>_xlfn.CONCAT(SteamCharts[[#This Row],[month]],SteamCharts[[#This Row],[year]])</f>
        <v>December 2014</v>
      </c>
      <c r="C29520">
        <v>2014</v>
      </c>
      <c r="D29520" s="1" t="s">
        <v>10</v>
      </c>
      <c r="E29520" s="1">
        <v>221.48</v>
      </c>
      <c r="F29520" s="1">
        <v>103.57</v>
      </c>
      <c r="G29520">
        <v>748</v>
      </c>
      <c r="H29520" s="2">
        <v>0.29609600000000003</v>
      </c>
    </row>
    <row r="29521" spans="1:8" x14ac:dyDescent="0.25">
      <c r="A29521" s="1" t="s">
        <v>1086</v>
      </c>
      <c r="B29521" s="1" t="str">
        <f>_xlfn.CONCAT(SteamCharts[[#This Row],[month]],SteamCharts[[#This Row],[year]])</f>
        <v>November 2014</v>
      </c>
      <c r="C29521">
        <v>2014</v>
      </c>
      <c r="D29521" s="1" t="s">
        <v>11</v>
      </c>
      <c r="E29521" s="1">
        <v>117.91</v>
      </c>
      <c r="F29521" s="1">
        <v>-2.76</v>
      </c>
      <c r="G29521">
        <v>282</v>
      </c>
      <c r="H29521" s="2">
        <v>0.41812100000000002</v>
      </c>
    </row>
    <row r="29522" spans="1:8" x14ac:dyDescent="0.25">
      <c r="A29522" s="1" t="s">
        <v>1086</v>
      </c>
      <c r="B29522" s="1" t="str">
        <f>_xlfn.CONCAT(SteamCharts[[#This Row],[month]],SteamCharts[[#This Row],[year]])</f>
        <v>October 2014</v>
      </c>
      <c r="C29522">
        <v>2014</v>
      </c>
      <c r="D29522" s="1" t="s">
        <v>12</v>
      </c>
      <c r="E29522" s="1">
        <v>120.67</v>
      </c>
      <c r="F29522" s="1">
        <v>-74.959999999999994</v>
      </c>
      <c r="G29522">
        <v>280</v>
      </c>
      <c r="H29522" s="2">
        <v>0.43096400000000001</v>
      </c>
    </row>
    <row r="29523" spans="1:8" x14ac:dyDescent="0.25">
      <c r="A29523" s="1" t="s">
        <v>1086</v>
      </c>
      <c r="B29523" s="1" t="str">
        <f>_xlfn.CONCAT(SteamCharts[[#This Row],[month]],SteamCharts[[#This Row],[year]])</f>
        <v>September 2014</v>
      </c>
      <c r="C29523">
        <v>2014</v>
      </c>
      <c r="D29523" s="1" t="s">
        <v>13</v>
      </c>
      <c r="E29523" s="1">
        <v>195.63</v>
      </c>
      <c r="F29523" s="1">
        <v>43.59</v>
      </c>
      <c r="G29523">
        <v>792</v>
      </c>
      <c r="H29523" s="2">
        <v>0.24700800000000001</v>
      </c>
    </row>
    <row r="29524" spans="1:8" x14ac:dyDescent="0.25">
      <c r="A29524" s="1" t="s">
        <v>1086</v>
      </c>
      <c r="B29524" s="1" t="str">
        <f>_xlfn.CONCAT(SteamCharts[[#This Row],[month]],SteamCharts[[#This Row],[year]])</f>
        <v>August 2014</v>
      </c>
      <c r="C29524">
        <v>2014</v>
      </c>
      <c r="D29524" s="1" t="s">
        <v>14</v>
      </c>
      <c r="E29524" s="1">
        <v>152.04</v>
      </c>
      <c r="F29524" s="1">
        <v>-80.91</v>
      </c>
      <c r="G29524">
        <v>329</v>
      </c>
      <c r="H29524" s="2">
        <v>0.46212799999999998</v>
      </c>
    </row>
    <row r="29525" spans="1:8" x14ac:dyDescent="0.25">
      <c r="A29525" s="1" t="s">
        <v>1086</v>
      </c>
      <c r="B29525" s="1" t="str">
        <f>_xlfn.CONCAT(SteamCharts[[#This Row],[month]],SteamCharts[[#This Row],[year]])</f>
        <v>July 2014</v>
      </c>
      <c r="C29525">
        <v>2014</v>
      </c>
      <c r="D29525" s="1" t="s">
        <v>15</v>
      </c>
      <c r="E29525" s="1">
        <v>232.96</v>
      </c>
      <c r="F29525" s="1">
        <v>-223.04</v>
      </c>
      <c r="G29525">
        <v>626</v>
      </c>
      <c r="H29525" s="2">
        <v>0.372141</v>
      </c>
    </row>
    <row r="29526" spans="1:8" x14ac:dyDescent="0.25">
      <c r="A29526" s="1" t="s">
        <v>1086</v>
      </c>
      <c r="B29526" s="1" t="str">
        <f>_xlfn.CONCAT(SteamCharts[[#This Row],[month]],SteamCharts[[#This Row],[year]])</f>
        <v>June 2014</v>
      </c>
      <c r="C29526">
        <v>2014</v>
      </c>
      <c r="D29526" s="1" t="s">
        <v>16</v>
      </c>
      <c r="E29526" s="1">
        <v>455.99</v>
      </c>
      <c r="F29526" s="1">
        <v>121.77</v>
      </c>
      <c r="G29526">
        <v>1508</v>
      </c>
      <c r="H29526" s="2">
        <v>0.30238100000000001</v>
      </c>
    </row>
    <row r="29527" spans="1:8" x14ac:dyDescent="0.25">
      <c r="A29527" s="1" t="s">
        <v>1086</v>
      </c>
      <c r="B29527" s="1" t="str">
        <f>_xlfn.CONCAT(SteamCharts[[#This Row],[month]],SteamCharts[[#This Row],[year]])</f>
        <v>May 2014</v>
      </c>
      <c r="C29527">
        <v>2014</v>
      </c>
      <c r="D29527" s="1" t="s">
        <v>17</v>
      </c>
      <c r="E29527" s="1">
        <v>334.22</v>
      </c>
      <c r="F29527" s="1">
        <v>230.73</v>
      </c>
      <c r="G29527">
        <v>2312</v>
      </c>
      <c r="H29527" s="2">
        <v>0.14455899999999999</v>
      </c>
    </row>
    <row r="29528" spans="1:8" x14ac:dyDescent="0.25">
      <c r="A29528" s="1" t="s">
        <v>1086</v>
      </c>
      <c r="B29528" s="1" t="str">
        <f>_xlfn.CONCAT(SteamCharts[[#This Row],[month]],SteamCharts[[#This Row],[year]])</f>
        <v>April 2014</v>
      </c>
      <c r="C29528">
        <v>2014</v>
      </c>
      <c r="D29528" s="1" t="s">
        <v>18</v>
      </c>
      <c r="E29528" s="1">
        <v>103.49</v>
      </c>
      <c r="F29528" s="1">
        <v>-4.08</v>
      </c>
      <c r="G29528">
        <v>215</v>
      </c>
      <c r="H29528" s="2">
        <v>0.48134900000000003</v>
      </c>
    </row>
    <row r="29529" spans="1:8" x14ac:dyDescent="0.25">
      <c r="A29529" s="1" t="s">
        <v>1086</v>
      </c>
      <c r="B29529" s="1" t="str">
        <f>_xlfn.CONCAT(SteamCharts[[#This Row],[month]],SteamCharts[[#This Row],[year]])</f>
        <v>March 2014</v>
      </c>
      <c r="C29529">
        <v>2014</v>
      </c>
      <c r="D29529" s="1" t="s">
        <v>19</v>
      </c>
      <c r="E29529" s="1">
        <v>107.57</v>
      </c>
      <c r="F29529" s="1">
        <v>-28.03</v>
      </c>
      <c r="G29529">
        <v>238</v>
      </c>
      <c r="H29529" s="2">
        <v>0.45197500000000002</v>
      </c>
    </row>
    <row r="29530" spans="1:8" x14ac:dyDescent="0.25">
      <c r="A29530" s="1" t="s">
        <v>1086</v>
      </c>
      <c r="B29530" s="1" t="str">
        <f>_xlfn.CONCAT(SteamCharts[[#This Row],[month]],SteamCharts[[#This Row],[year]])</f>
        <v>February 2014</v>
      </c>
      <c r="C29530">
        <v>2014</v>
      </c>
      <c r="D29530" s="1" t="s">
        <v>8</v>
      </c>
      <c r="E29530" s="1">
        <v>135.6</v>
      </c>
      <c r="F29530" s="1">
        <v>-98.68</v>
      </c>
      <c r="G29530">
        <v>269</v>
      </c>
      <c r="H29530" s="2">
        <v>0.50408900000000001</v>
      </c>
    </row>
    <row r="29531" spans="1:8" x14ac:dyDescent="0.25">
      <c r="A29531" s="1" t="s">
        <v>1086</v>
      </c>
      <c r="B29531" s="1" t="str">
        <f>_xlfn.CONCAT(SteamCharts[[#This Row],[month]],SteamCharts[[#This Row],[year]])</f>
        <v>January 2014</v>
      </c>
      <c r="C29531">
        <v>2014</v>
      </c>
      <c r="D29531" s="1" t="s">
        <v>9</v>
      </c>
      <c r="E29531" s="1">
        <v>234.28</v>
      </c>
      <c r="F29531" s="1">
        <v>-58.51</v>
      </c>
      <c r="G29531">
        <v>677</v>
      </c>
      <c r="H29531" s="2">
        <v>0.34605599999999997</v>
      </c>
    </row>
    <row r="29532" spans="1:8" x14ac:dyDescent="0.25">
      <c r="A29532" s="1" t="s">
        <v>1086</v>
      </c>
      <c r="B29532" s="1" t="str">
        <f>_xlfn.CONCAT(SteamCharts[[#This Row],[month]],SteamCharts[[#This Row],[year]])</f>
        <v>December 2013</v>
      </c>
      <c r="C29532">
        <v>2013</v>
      </c>
      <c r="D29532" s="1" t="s">
        <v>10</v>
      </c>
      <c r="E29532" s="1">
        <v>292.77999999999997</v>
      </c>
      <c r="F29532" s="1">
        <v>119.13</v>
      </c>
      <c r="G29532">
        <v>1582</v>
      </c>
      <c r="H29532" s="2">
        <v>0.18507000000000001</v>
      </c>
    </row>
    <row r="29533" spans="1:8" x14ac:dyDescent="0.25">
      <c r="A29533" s="1" t="s">
        <v>1086</v>
      </c>
      <c r="B29533" s="1" t="str">
        <f>_xlfn.CONCAT(SteamCharts[[#This Row],[month]],SteamCharts[[#This Row],[year]])</f>
        <v>November 2013</v>
      </c>
      <c r="C29533">
        <v>2013</v>
      </c>
      <c r="D29533" s="1" t="s">
        <v>11</v>
      </c>
      <c r="E29533" s="1">
        <v>173.65</v>
      </c>
      <c r="F29533" s="1">
        <v>-76.73</v>
      </c>
      <c r="G29533">
        <v>388</v>
      </c>
      <c r="H29533" s="2">
        <v>0.44755200000000001</v>
      </c>
    </row>
    <row r="29534" spans="1:8" x14ac:dyDescent="0.25">
      <c r="A29534" s="1" t="s">
        <v>1086</v>
      </c>
      <c r="B29534" s="1" t="str">
        <f>_xlfn.CONCAT(SteamCharts[[#This Row],[month]],SteamCharts[[#This Row],[year]])</f>
        <v>October 2013</v>
      </c>
      <c r="C29534">
        <v>2013</v>
      </c>
      <c r="D29534" s="1" t="s">
        <v>12</v>
      </c>
      <c r="E29534" s="1">
        <v>250.38</v>
      </c>
      <c r="F29534" s="1">
        <v>-165.31</v>
      </c>
      <c r="G29534">
        <v>611</v>
      </c>
      <c r="H29534" s="2">
        <v>0.40978700000000001</v>
      </c>
    </row>
    <row r="29535" spans="1:8" x14ac:dyDescent="0.25">
      <c r="A29535" s="1" t="s">
        <v>1086</v>
      </c>
      <c r="B29535" s="1" t="str">
        <f>_xlfn.CONCAT(SteamCharts[[#This Row],[month]],SteamCharts[[#This Row],[year]])</f>
        <v>September 2013</v>
      </c>
      <c r="C29535">
        <v>2013</v>
      </c>
      <c r="D29535" s="1" t="s">
        <v>13</v>
      </c>
      <c r="E29535" s="1">
        <v>415.69</v>
      </c>
      <c r="F29535" s="1">
        <v>157.56</v>
      </c>
      <c r="G29535">
        <v>1682</v>
      </c>
      <c r="H29535" s="2">
        <v>0.24714</v>
      </c>
    </row>
    <row r="29536" spans="1:8" x14ac:dyDescent="0.25">
      <c r="A29536" s="1" t="s">
        <v>1086</v>
      </c>
      <c r="B29536" s="1" t="str">
        <f>_xlfn.CONCAT(SteamCharts[[#This Row],[month]],SteamCharts[[#This Row],[year]])</f>
        <v>August 2013</v>
      </c>
      <c r="C29536">
        <v>2013</v>
      </c>
      <c r="D29536" s="1" t="s">
        <v>14</v>
      </c>
      <c r="E29536" s="1">
        <v>258.13</v>
      </c>
      <c r="F29536" s="1">
        <v>-477.57</v>
      </c>
      <c r="G29536">
        <v>597</v>
      </c>
      <c r="H29536" s="2">
        <v>0.43237900000000001</v>
      </c>
    </row>
    <row r="29537" spans="1:8" x14ac:dyDescent="0.25">
      <c r="A29537" s="1" t="s">
        <v>1086</v>
      </c>
      <c r="B29537" s="1" t="str">
        <f>_xlfn.CONCAT(SteamCharts[[#This Row],[month]],SteamCharts[[#This Row],[year]])</f>
        <v>July 2013</v>
      </c>
      <c r="C29537">
        <v>2013</v>
      </c>
      <c r="D29537" s="1" t="s">
        <v>15</v>
      </c>
      <c r="E29537" s="1">
        <v>735.7</v>
      </c>
      <c r="F29537" s="1">
        <v>606.66999999999996</v>
      </c>
      <c r="G29537">
        <v>4063</v>
      </c>
      <c r="H29537" s="2">
        <v>0.18107300000000001</v>
      </c>
    </row>
    <row r="29538" spans="1:8" x14ac:dyDescent="0.25">
      <c r="A29538" s="1" t="s">
        <v>1086</v>
      </c>
      <c r="B29538" s="1" t="str">
        <f>_xlfn.CONCAT(SteamCharts[[#This Row],[month]],SteamCharts[[#This Row],[year]])</f>
        <v>June 2013</v>
      </c>
      <c r="C29538">
        <v>2013</v>
      </c>
      <c r="D29538" s="1" t="s">
        <v>16</v>
      </c>
      <c r="E29538" s="1">
        <v>129.03</v>
      </c>
      <c r="F29538" s="1">
        <v>8.98</v>
      </c>
      <c r="G29538">
        <v>248</v>
      </c>
      <c r="H29538" s="2">
        <v>0.52028200000000002</v>
      </c>
    </row>
    <row r="29539" spans="1:8" x14ac:dyDescent="0.25">
      <c r="A29539" s="1" t="s">
        <v>1086</v>
      </c>
      <c r="B29539" s="1" t="str">
        <f>_xlfn.CONCAT(SteamCharts[[#This Row],[month]],SteamCharts[[#This Row],[year]])</f>
        <v>May 2013</v>
      </c>
      <c r="C29539">
        <v>2013</v>
      </c>
      <c r="D29539" s="1" t="s">
        <v>17</v>
      </c>
      <c r="E29539" s="1">
        <v>120.04</v>
      </c>
      <c r="F29539" s="1">
        <v>-46.38</v>
      </c>
      <c r="G29539">
        <v>232</v>
      </c>
      <c r="H29539" s="2">
        <v>0.51741400000000004</v>
      </c>
    </row>
    <row r="29540" spans="1:8" x14ac:dyDescent="0.25">
      <c r="A29540" s="1" t="s">
        <v>1086</v>
      </c>
      <c r="B29540" s="1" t="str">
        <f>_xlfn.CONCAT(SteamCharts[[#This Row],[month]],SteamCharts[[#This Row],[year]])</f>
        <v>April 2013</v>
      </c>
      <c r="C29540">
        <v>2013</v>
      </c>
      <c r="D29540" s="1" t="s">
        <v>18</v>
      </c>
      <c r="E29540" s="1">
        <v>166.42</v>
      </c>
      <c r="F29540" s="1">
        <v>-133.88</v>
      </c>
      <c r="G29540">
        <v>416</v>
      </c>
      <c r="H29540" s="2">
        <v>0.40004800000000001</v>
      </c>
    </row>
    <row r="29541" spans="1:8" x14ac:dyDescent="0.25">
      <c r="A29541" s="1" t="s">
        <v>1086</v>
      </c>
      <c r="B29541" s="1" t="str">
        <f>_xlfn.CONCAT(SteamCharts[[#This Row],[month]],SteamCharts[[#This Row],[year]])</f>
        <v>March 2013</v>
      </c>
      <c r="C29541">
        <v>2013</v>
      </c>
      <c r="D29541" s="1" t="s">
        <v>19</v>
      </c>
      <c r="E29541" s="1">
        <v>300.3</v>
      </c>
      <c r="F29541" s="1">
        <v>-24.63</v>
      </c>
      <c r="G29541">
        <v>1172</v>
      </c>
      <c r="H29541" s="2">
        <v>0.25622899999999998</v>
      </c>
    </row>
    <row r="29542" spans="1:8" x14ac:dyDescent="0.25">
      <c r="A29542" s="1" t="s">
        <v>1086</v>
      </c>
      <c r="B29542" s="1" t="str">
        <f>_xlfn.CONCAT(SteamCharts[[#This Row],[month]],SteamCharts[[#This Row],[year]])</f>
        <v>February 2013</v>
      </c>
      <c r="C29542">
        <v>2013</v>
      </c>
      <c r="D29542" s="1" t="s">
        <v>8</v>
      </c>
      <c r="E29542" s="1">
        <v>324.93</v>
      </c>
      <c r="F29542" s="1">
        <v>-47.84</v>
      </c>
      <c r="G29542">
        <v>1507</v>
      </c>
      <c r="H29542" s="2">
        <v>0.215614</v>
      </c>
    </row>
    <row r="29543" spans="1:8" x14ac:dyDescent="0.25">
      <c r="A29543" s="1" t="s">
        <v>1086</v>
      </c>
      <c r="B29543" s="1" t="str">
        <f>_xlfn.CONCAT(SteamCharts[[#This Row],[month]],SteamCharts[[#This Row],[year]])</f>
        <v>January 2013</v>
      </c>
      <c r="C29543">
        <v>2013</v>
      </c>
      <c r="D29543" s="1" t="s">
        <v>9</v>
      </c>
      <c r="E29543" s="1">
        <v>372.77</v>
      </c>
      <c r="F29543" s="1">
        <v>73.900000000000006</v>
      </c>
      <c r="G29543">
        <v>1707</v>
      </c>
      <c r="H29543" s="2">
        <v>0.21837699999999999</v>
      </c>
    </row>
    <row r="29544" spans="1:8" x14ac:dyDescent="0.25">
      <c r="A29544" s="1" t="s">
        <v>1086</v>
      </c>
      <c r="B29544" s="1" t="str">
        <f>_xlfn.CONCAT(SteamCharts[[#This Row],[month]],SteamCharts[[#This Row],[year]])</f>
        <v>December 2012</v>
      </c>
      <c r="C29544">
        <v>2012</v>
      </c>
      <c r="D29544" s="1" t="s">
        <v>10</v>
      </c>
      <c r="E29544" s="1">
        <v>298.87</v>
      </c>
      <c r="F29544" s="1">
        <v>154.18</v>
      </c>
      <c r="G29544">
        <v>1294</v>
      </c>
      <c r="H29544" s="2">
        <v>0.230966</v>
      </c>
    </row>
    <row r="29545" spans="1:8" x14ac:dyDescent="0.25">
      <c r="A29545" s="1" t="s">
        <v>1086</v>
      </c>
      <c r="B29545" s="1" t="str">
        <f>_xlfn.CONCAT(SteamCharts[[#This Row],[month]],SteamCharts[[#This Row],[year]])</f>
        <v>November 2012</v>
      </c>
      <c r="C29545">
        <v>2012</v>
      </c>
      <c r="D29545" s="1" t="s">
        <v>11</v>
      </c>
      <c r="E29545" s="1">
        <v>144.68</v>
      </c>
      <c r="F29545" s="1">
        <v>43.16</v>
      </c>
      <c r="G29545">
        <v>671</v>
      </c>
      <c r="H29545" s="2">
        <v>0.215618</v>
      </c>
    </row>
    <row r="29546" spans="1:8" x14ac:dyDescent="0.25">
      <c r="A29546" s="1" t="s">
        <v>1086</v>
      </c>
      <c r="B29546" s="1" t="str">
        <f>_xlfn.CONCAT(SteamCharts[[#This Row],[month]],SteamCharts[[#This Row],[year]])</f>
        <v>October 2012</v>
      </c>
      <c r="C29546">
        <v>2012</v>
      </c>
      <c r="D29546" s="1" t="s">
        <v>12</v>
      </c>
      <c r="E29546" s="1">
        <v>101.52</v>
      </c>
      <c r="F29546" s="1">
        <v>-54.42</v>
      </c>
      <c r="G29546">
        <v>222</v>
      </c>
      <c r="H29546" s="2">
        <v>0.45729700000000001</v>
      </c>
    </row>
    <row r="29547" spans="1:8" x14ac:dyDescent="0.25">
      <c r="A29547" s="1" t="s">
        <v>1086</v>
      </c>
      <c r="B29547" s="1" t="str">
        <f>_xlfn.CONCAT(SteamCharts[[#This Row],[month]],SteamCharts[[#This Row],[year]])</f>
        <v>September 2012</v>
      </c>
      <c r="C29547">
        <v>2012</v>
      </c>
      <c r="D29547" s="1" t="s">
        <v>13</v>
      </c>
      <c r="E29547" s="1">
        <v>155.94999999999999</v>
      </c>
      <c r="F29547" s="1">
        <v>-116.06</v>
      </c>
      <c r="G29547">
        <v>340</v>
      </c>
      <c r="H29547" s="2">
        <v>0.45867599999999997</v>
      </c>
    </row>
    <row r="29548" spans="1:8" x14ac:dyDescent="0.25">
      <c r="A29548" s="1" t="s">
        <v>1086</v>
      </c>
      <c r="B29548" s="1" t="str">
        <f>_xlfn.CONCAT(SteamCharts[[#This Row],[month]],SteamCharts[[#This Row],[year]])</f>
        <v>August 2012</v>
      </c>
      <c r="C29548">
        <v>2012</v>
      </c>
      <c r="D29548" s="1" t="s">
        <v>14</v>
      </c>
      <c r="E29548" s="1">
        <v>272.01</v>
      </c>
      <c r="F29548" s="1">
        <v>-681.34</v>
      </c>
      <c r="G29548">
        <v>603</v>
      </c>
      <c r="H29548" s="2">
        <v>0.45109500000000002</v>
      </c>
    </row>
    <row r="29549" spans="1:8" x14ac:dyDescent="0.25">
      <c r="A29549" s="1" t="s">
        <v>1086</v>
      </c>
      <c r="B29549" s="1" t="str">
        <f>_xlfn.CONCAT(SteamCharts[[#This Row],[month]],SteamCharts[[#This Row],[year]])</f>
        <v>July 2012</v>
      </c>
      <c r="C29549">
        <v>2012</v>
      </c>
      <c r="D29549" s="1" t="s">
        <v>15</v>
      </c>
      <c r="E29549" s="1">
        <v>953.35</v>
      </c>
      <c r="F29549" s="1" t="s">
        <v>24</v>
      </c>
      <c r="G29549">
        <v>2221</v>
      </c>
      <c r="H29549" s="2">
        <v>0.42924400000000001</v>
      </c>
    </row>
    <row r="29550" spans="1:8" x14ac:dyDescent="0.25">
      <c r="A29550" s="1" t="s">
        <v>1087</v>
      </c>
      <c r="B29550" s="1" t="str">
        <f>_xlfn.CONCAT(SteamCharts[[#This Row],[month]],SteamCharts[[#This Row],[year]])</f>
        <v>February 2021</v>
      </c>
      <c r="C29550">
        <v>2021</v>
      </c>
      <c r="D29550" s="1" t="s">
        <v>8</v>
      </c>
      <c r="E29550" s="1">
        <v>610.33000000000004</v>
      </c>
      <c r="F29550" s="1">
        <v>-178.63</v>
      </c>
      <c r="G29550">
        <v>1028</v>
      </c>
      <c r="H29550" s="2">
        <v>0.59370599999999996</v>
      </c>
    </row>
    <row r="29551" spans="1:8" x14ac:dyDescent="0.25">
      <c r="A29551" s="1" t="s">
        <v>1087</v>
      </c>
      <c r="B29551" s="1" t="str">
        <f>_xlfn.CONCAT(SteamCharts[[#This Row],[month]],SteamCharts[[#This Row],[year]])</f>
        <v>January 2021</v>
      </c>
      <c r="C29551">
        <v>2021</v>
      </c>
      <c r="D29551" s="1" t="s">
        <v>9</v>
      </c>
      <c r="E29551" s="1">
        <v>788.97</v>
      </c>
      <c r="F29551" s="1">
        <v>54.63</v>
      </c>
      <c r="G29551">
        <v>1612</v>
      </c>
      <c r="H29551" s="2">
        <v>0.48943500000000001</v>
      </c>
    </row>
    <row r="29552" spans="1:8" x14ac:dyDescent="0.25">
      <c r="A29552" s="1" t="s">
        <v>1087</v>
      </c>
      <c r="B29552" s="1" t="str">
        <f>_xlfn.CONCAT(SteamCharts[[#This Row],[month]],SteamCharts[[#This Row],[year]])</f>
        <v>December 2020</v>
      </c>
      <c r="C29552">
        <v>2020</v>
      </c>
      <c r="D29552" s="1" t="s">
        <v>10</v>
      </c>
      <c r="E29552" s="1">
        <v>734.34</v>
      </c>
      <c r="F29552" s="1">
        <v>86.79</v>
      </c>
      <c r="G29552">
        <v>1549</v>
      </c>
      <c r="H29552" s="2">
        <v>0.474074</v>
      </c>
    </row>
    <row r="29553" spans="1:8" x14ac:dyDescent="0.25">
      <c r="A29553" s="1" t="s">
        <v>1087</v>
      </c>
      <c r="B29553" s="1" t="str">
        <f>_xlfn.CONCAT(SteamCharts[[#This Row],[month]],SteamCharts[[#This Row],[year]])</f>
        <v>November 2020</v>
      </c>
      <c r="C29553">
        <v>2020</v>
      </c>
      <c r="D29553" s="1" t="s">
        <v>11</v>
      </c>
      <c r="E29553" s="1">
        <v>647.54999999999995</v>
      </c>
      <c r="F29553" s="1">
        <v>201.67</v>
      </c>
      <c r="G29553">
        <v>1582</v>
      </c>
      <c r="H29553" s="2">
        <v>0.40932400000000002</v>
      </c>
    </row>
    <row r="29554" spans="1:8" x14ac:dyDescent="0.25">
      <c r="A29554" s="1" t="s">
        <v>1087</v>
      </c>
      <c r="B29554" s="1" t="str">
        <f>_xlfn.CONCAT(SteamCharts[[#This Row],[month]],SteamCharts[[#This Row],[year]])</f>
        <v>October 2020</v>
      </c>
      <c r="C29554">
        <v>2020</v>
      </c>
      <c r="D29554" s="1" t="s">
        <v>12</v>
      </c>
      <c r="E29554" s="1">
        <v>445.88</v>
      </c>
      <c r="F29554" s="1">
        <v>1.41</v>
      </c>
      <c r="G29554">
        <v>1170</v>
      </c>
      <c r="H29554" s="2">
        <v>0.38109399999999999</v>
      </c>
    </row>
    <row r="29555" spans="1:8" x14ac:dyDescent="0.25">
      <c r="A29555" s="1" t="s">
        <v>1087</v>
      </c>
      <c r="B29555" s="1" t="str">
        <f>_xlfn.CONCAT(SteamCharts[[#This Row],[month]],SteamCharts[[#This Row],[year]])</f>
        <v>September 2020</v>
      </c>
      <c r="C29555">
        <v>2020</v>
      </c>
      <c r="D29555" s="1" t="s">
        <v>13</v>
      </c>
      <c r="E29555" s="1">
        <v>444.47</v>
      </c>
      <c r="F29555" s="1">
        <v>-62.26</v>
      </c>
      <c r="G29555">
        <v>693</v>
      </c>
      <c r="H29555" s="2">
        <v>0.64137100000000002</v>
      </c>
    </row>
    <row r="29556" spans="1:8" x14ac:dyDescent="0.25">
      <c r="A29556" s="1" t="s">
        <v>1087</v>
      </c>
      <c r="B29556" s="1" t="str">
        <f>_xlfn.CONCAT(SteamCharts[[#This Row],[month]],SteamCharts[[#This Row],[year]])</f>
        <v>August 2020</v>
      </c>
      <c r="C29556">
        <v>2020</v>
      </c>
      <c r="D29556" s="1" t="s">
        <v>14</v>
      </c>
      <c r="E29556" s="1">
        <v>506.73</v>
      </c>
      <c r="F29556" s="1">
        <v>-249.83</v>
      </c>
      <c r="G29556">
        <v>745</v>
      </c>
      <c r="H29556" s="2">
        <v>0.68017399999999995</v>
      </c>
    </row>
    <row r="29557" spans="1:8" x14ac:dyDescent="0.25">
      <c r="A29557" s="1" t="s">
        <v>1087</v>
      </c>
      <c r="B29557" s="1" t="str">
        <f>_xlfn.CONCAT(SteamCharts[[#This Row],[month]],SteamCharts[[#This Row],[year]])</f>
        <v>July 2020</v>
      </c>
      <c r="C29557">
        <v>2020</v>
      </c>
      <c r="D29557" s="1" t="s">
        <v>15</v>
      </c>
      <c r="E29557" s="1">
        <v>756.56</v>
      </c>
      <c r="F29557" s="1">
        <v>192.67</v>
      </c>
      <c r="G29557">
        <v>1380</v>
      </c>
      <c r="H29557" s="2">
        <v>0.54823200000000005</v>
      </c>
    </row>
    <row r="29558" spans="1:8" x14ac:dyDescent="0.25">
      <c r="A29558" s="1" t="s">
        <v>1087</v>
      </c>
      <c r="B29558" s="1" t="str">
        <f>_xlfn.CONCAT(SteamCharts[[#This Row],[month]],SteamCharts[[#This Row],[year]])</f>
        <v>June 2020</v>
      </c>
      <c r="C29558">
        <v>2020</v>
      </c>
      <c r="D29558" s="1" t="s">
        <v>16</v>
      </c>
      <c r="E29558" s="1">
        <v>563.89</v>
      </c>
      <c r="F29558" s="1">
        <v>-70.09</v>
      </c>
      <c r="G29558">
        <v>1408</v>
      </c>
      <c r="H29558" s="2">
        <v>0.40049000000000001</v>
      </c>
    </row>
    <row r="29559" spans="1:8" x14ac:dyDescent="0.25">
      <c r="A29559" s="1" t="s">
        <v>1087</v>
      </c>
      <c r="B29559" s="1" t="str">
        <f>_xlfn.CONCAT(SteamCharts[[#This Row],[month]],SteamCharts[[#This Row],[year]])</f>
        <v>May 2020</v>
      </c>
      <c r="C29559">
        <v>2020</v>
      </c>
      <c r="D29559" s="1" t="s">
        <v>17</v>
      </c>
      <c r="E29559" s="1">
        <v>633.98</v>
      </c>
      <c r="F29559" s="1">
        <v>-374.23</v>
      </c>
      <c r="G29559">
        <v>1123</v>
      </c>
      <c r="H29559" s="2">
        <v>0.56454099999999996</v>
      </c>
    </row>
    <row r="29560" spans="1:8" x14ac:dyDescent="0.25">
      <c r="A29560" s="1" t="s">
        <v>1087</v>
      </c>
      <c r="B29560" s="1" t="str">
        <f>_xlfn.CONCAT(SteamCharts[[#This Row],[month]],SteamCharts[[#This Row],[year]])</f>
        <v>April 2020</v>
      </c>
      <c r="C29560">
        <v>2020</v>
      </c>
      <c r="D29560" s="1" t="s">
        <v>18</v>
      </c>
      <c r="E29560" s="1">
        <v>1008.22</v>
      </c>
      <c r="F29560" s="1">
        <v>-647.80999999999995</v>
      </c>
      <c r="G29560">
        <v>2767</v>
      </c>
      <c r="H29560" s="2">
        <v>0.364373</v>
      </c>
    </row>
    <row r="29561" spans="1:8" x14ac:dyDescent="0.25">
      <c r="A29561" s="1" t="s">
        <v>1087</v>
      </c>
      <c r="B29561" s="1" t="str">
        <f>_xlfn.CONCAT(SteamCharts[[#This Row],[month]],SteamCharts[[#This Row],[year]])</f>
        <v>March 2020</v>
      </c>
      <c r="C29561">
        <v>2020</v>
      </c>
      <c r="D29561" s="1" t="s">
        <v>19</v>
      </c>
      <c r="E29561" s="1">
        <v>1656.03</v>
      </c>
      <c r="F29561" s="1">
        <v>520.72</v>
      </c>
      <c r="G29561">
        <v>4316</v>
      </c>
      <c r="H29561" s="2">
        <v>0.38369599999999998</v>
      </c>
    </row>
    <row r="29562" spans="1:8" x14ac:dyDescent="0.25">
      <c r="A29562" s="1" t="s">
        <v>1087</v>
      </c>
      <c r="B29562" s="1" t="str">
        <f>_xlfn.CONCAT(SteamCharts[[#This Row],[month]],SteamCharts[[#This Row],[year]])</f>
        <v>February 2020</v>
      </c>
      <c r="C29562">
        <v>2020</v>
      </c>
      <c r="D29562" s="1" t="s">
        <v>8</v>
      </c>
      <c r="E29562" s="1">
        <v>1135.31</v>
      </c>
      <c r="F29562" s="1">
        <v>-231.91</v>
      </c>
      <c r="G29562">
        <v>2969</v>
      </c>
      <c r="H29562" s="2">
        <v>0.38238800000000001</v>
      </c>
    </row>
    <row r="29563" spans="1:8" x14ac:dyDescent="0.25">
      <c r="A29563" s="1" t="s">
        <v>1087</v>
      </c>
      <c r="B29563" s="1" t="str">
        <f>_xlfn.CONCAT(SteamCharts[[#This Row],[month]],SteamCharts[[#This Row],[year]])</f>
        <v>January 2020</v>
      </c>
      <c r="C29563">
        <v>2020</v>
      </c>
      <c r="D29563" s="1" t="s">
        <v>9</v>
      </c>
      <c r="E29563" s="1">
        <v>1367.23</v>
      </c>
      <c r="F29563" s="1">
        <v>557.73</v>
      </c>
      <c r="G29563">
        <v>5998</v>
      </c>
      <c r="H29563" s="2">
        <v>0.22794800000000001</v>
      </c>
    </row>
    <row r="29564" spans="1:8" x14ac:dyDescent="0.25">
      <c r="A29564" s="1" t="s">
        <v>1087</v>
      </c>
      <c r="B29564" s="1" t="str">
        <f>_xlfn.CONCAT(SteamCharts[[#This Row],[month]],SteamCharts[[#This Row],[year]])</f>
        <v>December 2019</v>
      </c>
      <c r="C29564">
        <v>2019</v>
      </c>
      <c r="D29564" s="1" t="s">
        <v>10</v>
      </c>
      <c r="E29564" s="1">
        <v>809.5</v>
      </c>
      <c r="F29564" s="1">
        <v>232.58</v>
      </c>
      <c r="G29564">
        <v>1860</v>
      </c>
      <c r="H29564" s="2">
        <v>0.43521500000000002</v>
      </c>
    </row>
    <row r="29565" spans="1:8" x14ac:dyDescent="0.25">
      <c r="A29565" s="1" t="s">
        <v>1087</v>
      </c>
      <c r="B29565" s="1" t="str">
        <f>_xlfn.CONCAT(SteamCharts[[#This Row],[month]],SteamCharts[[#This Row],[year]])</f>
        <v>November 2019</v>
      </c>
      <c r="C29565">
        <v>2019</v>
      </c>
      <c r="D29565" s="1" t="s">
        <v>11</v>
      </c>
      <c r="E29565" s="1">
        <v>576.91999999999996</v>
      </c>
      <c r="F29565" s="1">
        <v>221.67</v>
      </c>
      <c r="G29565">
        <v>1927</v>
      </c>
      <c r="H29565" s="2">
        <v>0.29938799999999999</v>
      </c>
    </row>
    <row r="29566" spans="1:8" x14ac:dyDescent="0.25">
      <c r="A29566" s="1" t="s">
        <v>1087</v>
      </c>
      <c r="B29566" s="1" t="str">
        <f>_xlfn.CONCAT(SteamCharts[[#This Row],[month]],SteamCharts[[#This Row],[year]])</f>
        <v>October 2019</v>
      </c>
      <c r="C29566">
        <v>2019</v>
      </c>
      <c r="D29566" s="1" t="s">
        <v>12</v>
      </c>
      <c r="E29566" s="1">
        <v>355.26</v>
      </c>
      <c r="F29566" s="1">
        <v>-13.01</v>
      </c>
      <c r="G29566">
        <v>866</v>
      </c>
      <c r="H29566" s="2">
        <v>0.41023100000000001</v>
      </c>
    </row>
    <row r="29567" spans="1:8" x14ac:dyDescent="0.25">
      <c r="A29567" s="1" t="s">
        <v>1087</v>
      </c>
      <c r="B29567" s="1" t="str">
        <f>_xlfn.CONCAT(SteamCharts[[#This Row],[month]],SteamCharts[[#This Row],[year]])</f>
        <v>September 2019</v>
      </c>
      <c r="C29567">
        <v>2019</v>
      </c>
      <c r="D29567" s="1" t="s">
        <v>13</v>
      </c>
      <c r="E29567" s="1">
        <v>368.26</v>
      </c>
      <c r="F29567" s="1">
        <v>-24.28</v>
      </c>
      <c r="G29567">
        <v>620</v>
      </c>
      <c r="H29567" s="2">
        <v>0.59396800000000005</v>
      </c>
    </row>
    <row r="29568" spans="1:8" x14ac:dyDescent="0.25">
      <c r="A29568" s="1" t="s">
        <v>1087</v>
      </c>
      <c r="B29568" s="1" t="str">
        <f>_xlfn.CONCAT(SteamCharts[[#This Row],[month]],SteamCharts[[#This Row],[year]])</f>
        <v>August 2019</v>
      </c>
      <c r="C29568">
        <v>2019</v>
      </c>
      <c r="D29568" s="1" t="s">
        <v>14</v>
      </c>
      <c r="E29568" s="1">
        <v>392.55</v>
      </c>
      <c r="F29568" s="1">
        <v>-242.31</v>
      </c>
      <c r="G29568">
        <v>670</v>
      </c>
      <c r="H29568" s="2">
        <v>0.58589599999999997</v>
      </c>
    </row>
    <row r="29569" spans="1:8" x14ac:dyDescent="0.25">
      <c r="A29569" s="1" t="s">
        <v>1087</v>
      </c>
      <c r="B29569" s="1" t="str">
        <f>_xlfn.CONCAT(SteamCharts[[#This Row],[month]],SteamCharts[[#This Row],[year]])</f>
        <v>July 2019</v>
      </c>
      <c r="C29569">
        <v>2019</v>
      </c>
      <c r="D29569" s="1" t="s">
        <v>15</v>
      </c>
      <c r="E29569" s="1">
        <v>634.86</v>
      </c>
      <c r="F29569" s="1">
        <v>196.35</v>
      </c>
      <c r="G29569">
        <v>1271</v>
      </c>
      <c r="H29569" s="2">
        <v>0.499496</v>
      </c>
    </row>
    <row r="29570" spans="1:8" x14ac:dyDescent="0.25">
      <c r="A29570" s="1" t="s">
        <v>1087</v>
      </c>
      <c r="B29570" s="1" t="str">
        <f>_xlfn.CONCAT(SteamCharts[[#This Row],[month]],SteamCharts[[#This Row],[year]])</f>
        <v>June 2019</v>
      </c>
      <c r="C29570">
        <v>2019</v>
      </c>
      <c r="D29570" s="1" t="s">
        <v>16</v>
      </c>
      <c r="E29570" s="1">
        <v>438.51</v>
      </c>
      <c r="F29570" s="1">
        <v>141.03</v>
      </c>
      <c r="G29570">
        <v>1357</v>
      </c>
      <c r="H29570" s="2">
        <v>0.32314700000000002</v>
      </c>
    </row>
    <row r="29571" spans="1:8" x14ac:dyDescent="0.25">
      <c r="A29571" s="1" t="s">
        <v>1087</v>
      </c>
      <c r="B29571" s="1" t="str">
        <f>_xlfn.CONCAT(SteamCharts[[#This Row],[month]],SteamCharts[[#This Row],[year]])</f>
        <v>May 2019</v>
      </c>
      <c r="C29571">
        <v>2019</v>
      </c>
      <c r="D29571" s="1" t="s">
        <v>17</v>
      </c>
      <c r="E29571" s="1">
        <v>297.48</v>
      </c>
      <c r="F29571" s="1" t="s">
        <v>937</v>
      </c>
      <c r="G29571">
        <v>535</v>
      </c>
      <c r="H29571" s="2">
        <v>0.556037</v>
      </c>
    </row>
    <row r="29572" spans="1:8" x14ac:dyDescent="0.25">
      <c r="A29572" s="1" t="s">
        <v>1087</v>
      </c>
      <c r="B29572" s="1" t="str">
        <f>_xlfn.CONCAT(SteamCharts[[#This Row],[month]],SteamCharts[[#This Row],[year]])</f>
        <v>April 2019</v>
      </c>
      <c r="C29572">
        <v>2019</v>
      </c>
      <c r="D29572" s="1" t="s">
        <v>18</v>
      </c>
      <c r="E29572" s="1">
        <v>314.48</v>
      </c>
      <c r="F29572" s="1">
        <v>-41.62</v>
      </c>
      <c r="G29572">
        <v>601</v>
      </c>
      <c r="H29572" s="2">
        <v>0.52326099999999998</v>
      </c>
    </row>
    <row r="29573" spans="1:8" x14ac:dyDescent="0.25">
      <c r="A29573" s="1" t="s">
        <v>1087</v>
      </c>
      <c r="B29573" s="1" t="str">
        <f>_xlfn.CONCAT(SteamCharts[[#This Row],[month]],SteamCharts[[#This Row],[year]])</f>
        <v>March 2019</v>
      </c>
      <c r="C29573">
        <v>2019</v>
      </c>
      <c r="D29573" s="1" t="s">
        <v>19</v>
      </c>
      <c r="E29573" s="1">
        <v>356.1</v>
      </c>
      <c r="F29573" s="1">
        <v>-49.16</v>
      </c>
      <c r="G29573">
        <v>648</v>
      </c>
      <c r="H29573" s="2">
        <v>0.54953700000000005</v>
      </c>
    </row>
    <row r="29574" spans="1:8" x14ac:dyDescent="0.25">
      <c r="A29574" s="1" t="s">
        <v>1087</v>
      </c>
      <c r="B29574" s="1" t="str">
        <f>_xlfn.CONCAT(SteamCharts[[#This Row],[month]],SteamCharts[[#This Row],[year]])</f>
        <v>February 2019</v>
      </c>
      <c r="C29574">
        <v>2019</v>
      </c>
      <c r="D29574" s="1" t="s">
        <v>8</v>
      </c>
      <c r="E29574" s="1">
        <v>405.26</v>
      </c>
      <c r="F29574" s="1">
        <v>-58.47</v>
      </c>
      <c r="G29574">
        <v>862</v>
      </c>
      <c r="H29574" s="2">
        <v>0.47013899999999997</v>
      </c>
    </row>
    <row r="29575" spans="1:8" x14ac:dyDescent="0.25">
      <c r="A29575" s="1" t="s">
        <v>1087</v>
      </c>
      <c r="B29575" s="1" t="str">
        <f>_xlfn.CONCAT(SteamCharts[[#This Row],[month]],SteamCharts[[#This Row],[year]])</f>
        <v>January 2019</v>
      </c>
      <c r="C29575">
        <v>2019</v>
      </c>
      <c r="D29575" s="1" t="s">
        <v>9</v>
      </c>
      <c r="E29575" s="1">
        <v>463.74</v>
      </c>
      <c r="F29575" s="1">
        <v>-0.43</v>
      </c>
      <c r="G29575">
        <v>1019</v>
      </c>
      <c r="H29575" s="2">
        <v>0.45509300000000003</v>
      </c>
    </row>
    <row r="29576" spans="1:8" x14ac:dyDescent="0.25">
      <c r="A29576" s="1" t="s">
        <v>1087</v>
      </c>
      <c r="B29576" s="1" t="str">
        <f>_xlfn.CONCAT(SteamCharts[[#This Row],[month]],SteamCharts[[#This Row],[year]])</f>
        <v>December 2018</v>
      </c>
      <c r="C29576">
        <v>2018</v>
      </c>
      <c r="D29576" s="1" t="s">
        <v>10</v>
      </c>
      <c r="E29576" s="1">
        <v>464.17</v>
      </c>
      <c r="F29576" s="1">
        <v>101.59</v>
      </c>
      <c r="G29576">
        <v>1019</v>
      </c>
      <c r="H29576" s="2">
        <v>0.455515</v>
      </c>
    </row>
    <row r="29577" spans="1:8" x14ac:dyDescent="0.25">
      <c r="A29577" s="1" t="s">
        <v>1087</v>
      </c>
      <c r="B29577" s="1" t="str">
        <f>_xlfn.CONCAT(SteamCharts[[#This Row],[month]],SteamCharts[[#This Row],[year]])</f>
        <v>November 2018</v>
      </c>
      <c r="C29577">
        <v>2018</v>
      </c>
      <c r="D29577" s="1" t="s">
        <v>11</v>
      </c>
      <c r="E29577" s="1">
        <v>362.58</v>
      </c>
      <c r="F29577" s="1">
        <v>86.68</v>
      </c>
      <c r="G29577">
        <v>1064</v>
      </c>
      <c r="H29577" s="2">
        <v>0.34077099999999999</v>
      </c>
    </row>
    <row r="29578" spans="1:8" x14ac:dyDescent="0.25">
      <c r="A29578" s="1" t="s">
        <v>1087</v>
      </c>
      <c r="B29578" s="1" t="str">
        <f>_xlfn.CONCAT(SteamCharts[[#This Row],[month]],SteamCharts[[#This Row],[year]])</f>
        <v>October 2018</v>
      </c>
      <c r="C29578">
        <v>2018</v>
      </c>
      <c r="D29578" s="1" t="s">
        <v>12</v>
      </c>
      <c r="E29578" s="1">
        <v>275.89999999999998</v>
      </c>
      <c r="F29578" s="1">
        <v>-24.23</v>
      </c>
      <c r="G29578">
        <v>509</v>
      </c>
      <c r="H29578" s="2">
        <v>0.54204300000000005</v>
      </c>
    </row>
    <row r="29579" spans="1:8" x14ac:dyDescent="0.25">
      <c r="A29579" s="1" t="s">
        <v>1087</v>
      </c>
      <c r="B29579" s="1" t="str">
        <f>_xlfn.CONCAT(SteamCharts[[#This Row],[month]],SteamCharts[[#This Row],[year]])</f>
        <v>September 2018</v>
      </c>
      <c r="C29579">
        <v>2018</v>
      </c>
      <c r="D29579" s="1" t="s">
        <v>13</v>
      </c>
      <c r="E29579" s="1">
        <v>300.13</v>
      </c>
      <c r="F29579" s="1">
        <v>-58.82</v>
      </c>
      <c r="G29579">
        <v>543</v>
      </c>
      <c r="H29579" s="2">
        <v>0.55272600000000005</v>
      </c>
    </row>
    <row r="29580" spans="1:8" x14ac:dyDescent="0.25">
      <c r="A29580" s="1" t="s">
        <v>1087</v>
      </c>
      <c r="B29580" s="1" t="str">
        <f>_xlfn.CONCAT(SteamCharts[[#This Row],[month]],SteamCharts[[#This Row],[year]])</f>
        <v>August 2018</v>
      </c>
      <c r="C29580">
        <v>2018</v>
      </c>
      <c r="D29580" s="1" t="s">
        <v>14</v>
      </c>
      <c r="E29580" s="1">
        <v>358.95</v>
      </c>
      <c r="F29580" s="1">
        <v>-212.61</v>
      </c>
      <c r="G29580">
        <v>560</v>
      </c>
      <c r="H29580" s="2">
        <v>0.64098200000000005</v>
      </c>
    </row>
    <row r="29581" spans="1:8" x14ac:dyDescent="0.25">
      <c r="A29581" s="1" t="s">
        <v>1087</v>
      </c>
      <c r="B29581" s="1" t="str">
        <f>_xlfn.CONCAT(SteamCharts[[#This Row],[month]],SteamCharts[[#This Row],[year]])</f>
        <v>July 2018</v>
      </c>
      <c r="C29581">
        <v>2018</v>
      </c>
      <c r="D29581" s="1" t="s">
        <v>15</v>
      </c>
      <c r="E29581" s="1">
        <v>571.55999999999995</v>
      </c>
      <c r="F29581" s="1">
        <v>72.040000000000006</v>
      </c>
      <c r="G29581">
        <v>1327</v>
      </c>
      <c r="H29581" s="2">
        <v>0.43071599999999999</v>
      </c>
    </row>
    <row r="29582" spans="1:8" x14ac:dyDescent="0.25">
      <c r="A29582" s="1" t="s">
        <v>1087</v>
      </c>
      <c r="B29582" s="1" t="str">
        <f>_xlfn.CONCAT(SteamCharts[[#This Row],[month]],SteamCharts[[#This Row],[year]])</f>
        <v>June 2018</v>
      </c>
      <c r="C29582">
        <v>2018</v>
      </c>
      <c r="D29582" s="1" t="s">
        <v>16</v>
      </c>
      <c r="E29582" s="1">
        <v>499.52</v>
      </c>
      <c r="F29582" s="1">
        <v>169.86</v>
      </c>
      <c r="G29582">
        <v>1420</v>
      </c>
      <c r="H29582" s="2">
        <v>0.351775</v>
      </c>
    </row>
    <row r="29583" spans="1:8" x14ac:dyDescent="0.25">
      <c r="A29583" s="1" t="s">
        <v>1087</v>
      </c>
      <c r="B29583" s="1" t="str">
        <f>_xlfn.CONCAT(SteamCharts[[#This Row],[month]],SteamCharts[[#This Row],[year]])</f>
        <v>May 2018</v>
      </c>
      <c r="C29583">
        <v>2018</v>
      </c>
      <c r="D29583" s="1" t="s">
        <v>17</v>
      </c>
      <c r="E29583" s="1">
        <v>329.65</v>
      </c>
      <c r="F29583" s="1">
        <v>-2.88</v>
      </c>
      <c r="G29583">
        <v>614</v>
      </c>
      <c r="H29583" s="2">
        <v>0.53688899999999995</v>
      </c>
    </row>
    <row r="29584" spans="1:8" x14ac:dyDescent="0.25">
      <c r="A29584" s="1" t="s">
        <v>1087</v>
      </c>
      <c r="B29584" s="1" t="str">
        <f>_xlfn.CONCAT(SteamCharts[[#This Row],[month]],SteamCharts[[#This Row],[year]])</f>
        <v>April 2018</v>
      </c>
      <c r="C29584">
        <v>2018</v>
      </c>
      <c r="D29584" s="1" t="s">
        <v>18</v>
      </c>
      <c r="E29584" s="1">
        <v>332.53</v>
      </c>
      <c r="F29584" s="1">
        <v>-63.23</v>
      </c>
      <c r="G29584">
        <v>609</v>
      </c>
      <c r="H29584" s="2">
        <v>0.54602600000000001</v>
      </c>
    </row>
    <row r="29585" spans="1:8" x14ac:dyDescent="0.25">
      <c r="A29585" s="1" t="s">
        <v>1087</v>
      </c>
      <c r="B29585" s="1" t="str">
        <f>_xlfn.CONCAT(SteamCharts[[#This Row],[month]],SteamCharts[[#This Row],[year]])</f>
        <v>March 2018</v>
      </c>
      <c r="C29585">
        <v>2018</v>
      </c>
      <c r="D29585" s="1" t="s">
        <v>19</v>
      </c>
      <c r="E29585" s="1">
        <v>395.76</v>
      </c>
      <c r="F29585" s="1">
        <v>-74.58</v>
      </c>
      <c r="G29585">
        <v>734</v>
      </c>
      <c r="H29585" s="2">
        <v>0.53918299999999997</v>
      </c>
    </row>
    <row r="29586" spans="1:8" x14ac:dyDescent="0.25">
      <c r="A29586" s="1" t="s">
        <v>1087</v>
      </c>
      <c r="B29586" s="1" t="str">
        <f>_xlfn.CONCAT(SteamCharts[[#This Row],[month]],SteamCharts[[#This Row],[year]])</f>
        <v>February 2018</v>
      </c>
      <c r="C29586">
        <v>2018</v>
      </c>
      <c r="D29586" s="1" t="s">
        <v>8</v>
      </c>
      <c r="E29586" s="1">
        <v>470.35</v>
      </c>
      <c r="F29586" s="1">
        <v>-136.68</v>
      </c>
      <c r="G29586">
        <v>1151</v>
      </c>
      <c r="H29586" s="2">
        <v>0.40864499999999998</v>
      </c>
    </row>
    <row r="29587" spans="1:8" x14ac:dyDescent="0.25">
      <c r="A29587" s="1" t="s">
        <v>1087</v>
      </c>
      <c r="B29587" s="1" t="str">
        <f>_xlfn.CONCAT(SteamCharts[[#This Row],[month]],SteamCharts[[#This Row],[year]])</f>
        <v>January 2018</v>
      </c>
      <c r="C29587">
        <v>2018</v>
      </c>
      <c r="D29587" s="1" t="s">
        <v>9</v>
      </c>
      <c r="E29587" s="1">
        <v>607.03</v>
      </c>
      <c r="F29587" s="1">
        <v>10.8</v>
      </c>
      <c r="G29587">
        <v>1422</v>
      </c>
      <c r="H29587" s="2">
        <v>0.42688500000000001</v>
      </c>
    </row>
    <row r="29588" spans="1:8" x14ac:dyDescent="0.25">
      <c r="A29588" s="1" t="s">
        <v>1087</v>
      </c>
      <c r="B29588" s="1" t="str">
        <f>_xlfn.CONCAT(SteamCharts[[#This Row],[month]],SteamCharts[[#This Row],[year]])</f>
        <v>December 2017</v>
      </c>
      <c r="C29588">
        <v>2017</v>
      </c>
      <c r="D29588" s="1" t="s">
        <v>10</v>
      </c>
      <c r="E29588" s="1">
        <v>596.23</v>
      </c>
      <c r="F29588" s="1">
        <v>186.2</v>
      </c>
      <c r="G29588">
        <v>1604</v>
      </c>
      <c r="H29588" s="2">
        <v>0.37171399999999999</v>
      </c>
    </row>
    <row r="29589" spans="1:8" x14ac:dyDescent="0.25">
      <c r="A29589" s="1" t="s">
        <v>1087</v>
      </c>
      <c r="B29589" s="1" t="str">
        <f>_xlfn.CONCAT(SteamCharts[[#This Row],[month]],SteamCharts[[#This Row],[year]])</f>
        <v>November 2017</v>
      </c>
      <c r="C29589">
        <v>2017</v>
      </c>
      <c r="D29589" s="1" t="s">
        <v>11</v>
      </c>
      <c r="E29589" s="1">
        <v>410.03</v>
      </c>
      <c r="F29589" s="1">
        <v>109.6</v>
      </c>
      <c r="G29589">
        <v>1509</v>
      </c>
      <c r="H29589" s="2">
        <v>0.27172299999999999</v>
      </c>
    </row>
    <row r="29590" spans="1:8" x14ac:dyDescent="0.25">
      <c r="A29590" s="1" t="s">
        <v>1087</v>
      </c>
      <c r="B29590" s="1" t="str">
        <f>_xlfn.CONCAT(SteamCharts[[#This Row],[month]],SteamCharts[[#This Row],[year]])</f>
        <v>October 2017</v>
      </c>
      <c r="C29590">
        <v>2017</v>
      </c>
      <c r="D29590" s="1" t="s">
        <v>12</v>
      </c>
      <c r="E29590" s="1">
        <v>300.43</v>
      </c>
      <c r="F29590" s="1">
        <v>-72.27</v>
      </c>
      <c r="G29590">
        <v>586</v>
      </c>
      <c r="H29590" s="2">
        <v>0.512679</v>
      </c>
    </row>
    <row r="29591" spans="1:8" x14ac:dyDescent="0.25">
      <c r="A29591" s="1" t="s">
        <v>1087</v>
      </c>
      <c r="B29591" s="1" t="str">
        <f>_xlfn.CONCAT(SteamCharts[[#This Row],[month]],SteamCharts[[#This Row],[year]])</f>
        <v>September 2017</v>
      </c>
      <c r="C29591">
        <v>2017</v>
      </c>
      <c r="D29591" s="1" t="s">
        <v>13</v>
      </c>
      <c r="E29591" s="1">
        <v>372.7</v>
      </c>
      <c r="F29591" s="1">
        <v>-15.93</v>
      </c>
      <c r="G29591">
        <v>678</v>
      </c>
      <c r="H29591" s="2">
        <v>0.549705</v>
      </c>
    </row>
    <row r="29592" spans="1:8" x14ac:dyDescent="0.25">
      <c r="A29592" s="1" t="s">
        <v>1087</v>
      </c>
      <c r="B29592" s="1" t="str">
        <f>_xlfn.CONCAT(SteamCharts[[#This Row],[month]],SteamCharts[[#This Row],[year]])</f>
        <v>August 2017</v>
      </c>
      <c r="C29592">
        <v>2017</v>
      </c>
      <c r="D29592" s="1" t="s">
        <v>14</v>
      </c>
      <c r="E29592" s="1">
        <v>388.63</v>
      </c>
      <c r="F29592" s="1">
        <v>-281.76</v>
      </c>
      <c r="G29592">
        <v>688</v>
      </c>
      <c r="H29592" s="2">
        <v>0.56486899999999995</v>
      </c>
    </row>
    <row r="29593" spans="1:8" x14ac:dyDescent="0.25">
      <c r="A29593" s="1" t="s">
        <v>1087</v>
      </c>
      <c r="B29593" s="1" t="str">
        <f>_xlfn.CONCAT(SteamCharts[[#This Row],[month]],SteamCharts[[#This Row],[year]])</f>
        <v>July 2017</v>
      </c>
      <c r="C29593">
        <v>2017</v>
      </c>
      <c r="D29593" s="1" t="s">
        <v>15</v>
      </c>
      <c r="E29593" s="1">
        <v>670.39</v>
      </c>
      <c r="F29593" s="1">
        <v>151.63999999999999</v>
      </c>
      <c r="G29593">
        <v>1798</v>
      </c>
      <c r="H29593" s="2">
        <v>0.37285299999999999</v>
      </c>
    </row>
    <row r="29594" spans="1:8" x14ac:dyDescent="0.25">
      <c r="A29594" s="1" t="s">
        <v>1087</v>
      </c>
      <c r="B29594" s="1" t="str">
        <f>_xlfn.CONCAT(SteamCharts[[#This Row],[month]],SteamCharts[[#This Row],[year]])</f>
        <v>June 2017</v>
      </c>
      <c r="C29594">
        <v>2017</v>
      </c>
      <c r="D29594" s="1" t="s">
        <v>16</v>
      </c>
      <c r="E29594" s="1">
        <v>518.76</v>
      </c>
      <c r="F29594" s="1">
        <v>253.85</v>
      </c>
      <c r="G29594">
        <v>1789</v>
      </c>
      <c r="H29594" s="2">
        <v>0.28997200000000001</v>
      </c>
    </row>
    <row r="29595" spans="1:8" x14ac:dyDescent="0.25">
      <c r="A29595" s="1" t="s">
        <v>1087</v>
      </c>
      <c r="B29595" s="1" t="str">
        <f>_xlfn.CONCAT(SteamCharts[[#This Row],[month]],SteamCharts[[#This Row],[year]])</f>
        <v>May 2017</v>
      </c>
      <c r="C29595">
        <v>2017</v>
      </c>
      <c r="D29595" s="1" t="s">
        <v>17</v>
      </c>
      <c r="E29595" s="1">
        <v>264.91000000000003</v>
      </c>
      <c r="F29595" s="1">
        <v>-12.55</v>
      </c>
      <c r="G29595">
        <v>502</v>
      </c>
      <c r="H29595" s="2">
        <v>0.52770899999999998</v>
      </c>
    </row>
    <row r="29596" spans="1:8" x14ac:dyDescent="0.25">
      <c r="A29596" s="1" t="s">
        <v>1087</v>
      </c>
      <c r="B29596" s="1" t="str">
        <f>_xlfn.CONCAT(SteamCharts[[#This Row],[month]],SteamCharts[[#This Row],[year]])</f>
        <v>April 2017</v>
      </c>
      <c r="C29596">
        <v>2017</v>
      </c>
      <c r="D29596" s="1" t="s">
        <v>18</v>
      </c>
      <c r="E29596" s="1">
        <v>277.45999999999998</v>
      </c>
      <c r="F29596" s="1">
        <v>-19.12</v>
      </c>
      <c r="G29596">
        <v>509</v>
      </c>
      <c r="H29596" s="2">
        <v>0.54510800000000004</v>
      </c>
    </row>
    <row r="29597" spans="1:8" x14ac:dyDescent="0.25">
      <c r="A29597" s="1" t="s">
        <v>1087</v>
      </c>
      <c r="B29597" s="1" t="str">
        <f>_xlfn.CONCAT(SteamCharts[[#This Row],[month]],SteamCharts[[#This Row],[year]])</f>
        <v>March 2017</v>
      </c>
      <c r="C29597">
        <v>2017</v>
      </c>
      <c r="D29597" s="1" t="s">
        <v>19</v>
      </c>
      <c r="E29597" s="1">
        <v>296.58</v>
      </c>
      <c r="F29597" s="1">
        <v>-44.92</v>
      </c>
      <c r="G29597">
        <v>591</v>
      </c>
      <c r="H29597" s="2">
        <v>0.50182700000000002</v>
      </c>
    </row>
    <row r="29598" spans="1:8" x14ac:dyDescent="0.25">
      <c r="A29598" s="1" t="s">
        <v>1087</v>
      </c>
      <c r="B29598" s="1" t="str">
        <f>_xlfn.CONCAT(SteamCharts[[#This Row],[month]],SteamCharts[[#This Row],[year]])</f>
        <v>February 2017</v>
      </c>
      <c r="C29598">
        <v>2017</v>
      </c>
      <c r="D29598" s="1" t="s">
        <v>8</v>
      </c>
      <c r="E29598" s="1">
        <v>341.5</v>
      </c>
      <c r="F29598" s="1">
        <v>-102.8</v>
      </c>
      <c r="G29598">
        <v>640</v>
      </c>
      <c r="H29598" s="2">
        <v>0.53359400000000001</v>
      </c>
    </row>
    <row r="29599" spans="1:8" x14ac:dyDescent="0.25">
      <c r="A29599" s="1" t="s">
        <v>1087</v>
      </c>
      <c r="B29599" s="1" t="str">
        <f>_xlfn.CONCAT(SteamCharts[[#This Row],[month]],SteamCharts[[#This Row],[year]])</f>
        <v>January 2017</v>
      </c>
      <c r="C29599">
        <v>2017</v>
      </c>
      <c r="D29599" s="1" t="s">
        <v>9</v>
      </c>
      <c r="E29599" s="1">
        <v>444.3</v>
      </c>
      <c r="F29599" s="1">
        <v>42.88</v>
      </c>
      <c r="G29599">
        <v>1170</v>
      </c>
      <c r="H29599" s="2">
        <v>0.37974400000000003</v>
      </c>
    </row>
    <row r="29600" spans="1:8" x14ac:dyDescent="0.25">
      <c r="A29600" s="1" t="s">
        <v>1087</v>
      </c>
      <c r="B29600" s="1" t="str">
        <f>_xlfn.CONCAT(SteamCharts[[#This Row],[month]],SteamCharts[[#This Row],[year]])</f>
        <v>December 2016</v>
      </c>
      <c r="C29600">
        <v>2016</v>
      </c>
      <c r="D29600" s="1" t="s">
        <v>10</v>
      </c>
      <c r="E29600" s="1">
        <v>401.42</v>
      </c>
      <c r="F29600" s="1">
        <v>92.33</v>
      </c>
      <c r="G29600">
        <v>1080</v>
      </c>
      <c r="H29600" s="2">
        <v>0.37168499999999999</v>
      </c>
    </row>
    <row r="29601" spans="1:8" x14ac:dyDescent="0.25">
      <c r="A29601" s="1" t="s">
        <v>1087</v>
      </c>
      <c r="B29601" s="1" t="str">
        <f>_xlfn.CONCAT(SteamCharts[[#This Row],[month]],SteamCharts[[#This Row],[year]])</f>
        <v>November 2016</v>
      </c>
      <c r="C29601">
        <v>2016</v>
      </c>
      <c r="D29601" s="1" t="s">
        <v>11</v>
      </c>
      <c r="E29601" s="1">
        <v>309.08</v>
      </c>
      <c r="F29601" s="1">
        <v>65.64</v>
      </c>
      <c r="G29601">
        <v>1019</v>
      </c>
      <c r="H29601" s="2">
        <v>0.303317</v>
      </c>
    </row>
    <row r="29602" spans="1:8" x14ac:dyDescent="0.25">
      <c r="A29602" s="1" t="s">
        <v>1087</v>
      </c>
      <c r="B29602" s="1" t="str">
        <f>_xlfn.CONCAT(SteamCharts[[#This Row],[month]],SteamCharts[[#This Row],[year]])</f>
        <v>October 2016</v>
      </c>
      <c r="C29602">
        <v>2016</v>
      </c>
      <c r="D29602" s="1" t="s">
        <v>12</v>
      </c>
      <c r="E29602" s="1">
        <v>243.45</v>
      </c>
      <c r="F29602" s="1">
        <v>-3.12</v>
      </c>
      <c r="G29602">
        <v>444</v>
      </c>
      <c r="H29602" s="2">
        <v>0.54831099999999999</v>
      </c>
    </row>
    <row r="29603" spans="1:8" x14ac:dyDescent="0.25">
      <c r="A29603" s="1" t="s">
        <v>1087</v>
      </c>
      <c r="B29603" s="1" t="str">
        <f>_xlfn.CONCAT(SteamCharts[[#This Row],[month]],SteamCharts[[#This Row],[year]])</f>
        <v>September 2016</v>
      </c>
      <c r="C29603">
        <v>2016</v>
      </c>
      <c r="D29603" s="1" t="s">
        <v>13</v>
      </c>
      <c r="E29603" s="1">
        <v>246.56</v>
      </c>
      <c r="F29603" s="1">
        <v>-13.37</v>
      </c>
      <c r="G29603">
        <v>460</v>
      </c>
      <c r="H29603" s="2">
        <v>0.53600000000000003</v>
      </c>
    </row>
    <row r="29604" spans="1:8" x14ac:dyDescent="0.25">
      <c r="A29604" s="1" t="s">
        <v>1087</v>
      </c>
      <c r="B29604" s="1" t="str">
        <f>_xlfn.CONCAT(SteamCharts[[#This Row],[month]],SteamCharts[[#This Row],[year]])</f>
        <v>August 2016</v>
      </c>
      <c r="C29604">
        <v>2016</v>
      </c>
      <c r="D29604" s="1" t="s">
        <v>14</v>
      </c>
      <c r="E29604" s="1">
        <v>259.94</v>
      </c>
      <c r="F29604" s="1">
        <v>-124.34</v>
      </c>
      <c r="G29604">
        <v>461</v>
      </c>
      <c r="H29604" s="2">
        <v>0.56386099999999995</v>
      </c>
    </row>
    <row r="29605" spans="1:8" x14ac:dyDescent="0.25">
      <c r="A29605" s="1" t="s">
        <v>1087</v>
      </c>
      <c r="B29605" s="1" t="str">
        <f>_xlfn.CONCAT(SteamCharts[[#This Row],[month]],SteamCharts[[#This Row],[year]])</f>
        <v>July 2016</v>
      </c>
      <c r="C29605">
        <v>2016</v>
      </c>
      <c r="D29605" s="1" t="s">
        <v>15</v>
      </c>
      <c r="E29605" s="1">
        <v>384.27</v>
      </c>
      <c r="F29605" s="1">
        <v>45.68</v>
      </c>
      <c r="G29605">
        <v>955</v>
      </c>
      <c r="H29605" s="2">
        <v>0.40237699999999998</v>
      </c>
    </row>
    <row r="29606" spans="1:8" x14ac:dyDescent="0.25">
      <c r="A29606" s="1" t="s">
        <v>1087</v>
      </c>
      <c r="B29606" s="1" t="str">
        <f>_xlfn.CONCAT(SteamCharts[[#This Row],[month]],SteamCharts[[#This Row],[year]])</f>
        <v>June 2016</v>
      </c>
      <c r="C29606">
        <v>2016</v>
      </c>
      <c r="D29606" s="1" t="s">
        <v>16</v>
      </c>
      <c r="E29606" s="1">
        <v>338.59</v>
      </c>
      <c r="F29606" s="1">
        <v>99.14</v>
      </c>
      <c r="G29606">
        <v>917</v>
      </c>
      <c r="H29606" s="2">
        <v>0.36923699999999998</v>
      </c>
    </row>
    <row r="29607" spans="1:8" x14ac:dyDescent="0.25">
      <c r="A29607" s="1" t="s">
        <v>1087</v>
      </c>
      <c r="B29607" s="1" t="str">
        <f>_xlfn.CONCAT(SteamCharts[[#This Row],[month]],SteamCharts[[#This Row],[year]])</f>
        <v>May 2016</v>
      </c>
      <c r="C29607">
        <v>2016</v>
      </c>
      <c r="D29607" s="1" t="s">
        <v>17</v>
      </c>
      <c r="E29607" s="1">
        <v>239.45</v>
      </c>
      <c r="F29607" s="1">
        <v>6.21</v>
      </c>
      <c r="G29607">
        <v>425</v>
      </c>
      <c r="H29607" s="2">
        <v>0.56341200000000002</v>
      </c>
    </row>
    <row r="29608" spans="1:8" x14ac:dyDescent="0.25">
      <c r="A29608" s="1" t="s">
        <v>1087</v>
      </c>
      <c r="B29608" s="1" t="str">
        <f>_xlfn.CONCAT(SteamCharts[[#This Row],[month]],SteamCharts[[#This Row],[year]])</f>
        <v>April 2016</v>
      </c>
      <c r="C29608">
        <v>2016</v>
      </c>
      <c r="D29608" s="1" t="s">
        <v>18</v>
      </c>
      <c r="E29608" s="1">
        <v>233.24</v>
      </c>
      <c r="F29608" s="1">
        <v>-41.07</v>
      </c>
      <c r="G29608">
        <v>430</v>
      </c>
      <c r="H29608" s="2">
        <v>0.54241899999999998</v>
      </c>
    </row>
    <row r="29609" spans="1:8" x14ac:dyDescent="0.25">
      <c r="A29609" s="1" t="s">
        <v>1087</v>
      </c>
      <c r="B29609" s="1" t="str">
        <f>_xlfn.CONCAT(SteamCharts[[#This Row],[month]],SteamCharts[[#This Row],[year]])</f>
        <v>March 2016</v>
      </c>
      <c r="C29609">
        <v>2016</v>
      </c>
      <c r="D29609" s="1" t="s">
        <v>19</v>
      </c>
      <c r="E29609" s="1">
        <v>274.31</v>
      </c>
      <c r="F29609" s="1">
        <v>-100.28</v>
      </c>
      <c r="G29609">
        <v>537</v>
      </c>
      <c r="H29609" s="2">
        <v>0.51081900000000002</v>
      </c>
    </row>
    <row r="29610" spans="1:8" x14ac:dyDescent="0.25">
      <c r="A29610" s="1" t="s">
        <v>1087</v>
      </c>
      <c r="B29610" s="1" t="str">
        <f>_xlfn.CONCAT(SteamCharts[[#This Row],[month]],SteamCharts[[#This Row],[year]])</f>
        <v>February 2016</v>
      </c>
      <c r="C29610">
        <v>2016</v>
      </c>
      <c r="D29610" s="1" t="s">
        <v>8</v>
      </c>
      <c r="E29610" s="1">
        <v>374.59</v>
      </c>
      <c r="F29610" s="1">
        <v>-59.27</v>
      </c>
      <c r="G29610">
        <v>785</v>
      </c>
      <c r="H29610" s="2">
        <v>0.47718500000000003</v>
      </c>
    </row>
    <row r="29611" spans="1:8" x14ac:dyDescent="0.25">
      <c r="A29611" s="1" t="s">
        <v>1087</v>
      </c>
      <c r="B29611" s="1" t="str">
        <f>_xlfn.CONCAT(SteamCharts[[#This Row],[month]],SteamCharts[[#This Row],[year]])</f>
        <v>January 2016</v>
      </c>
      <c r="C29611">
        <v>2016</v>
      </c>
      <c r="D29611" s="1" t="s">
        <v>9</v>
      </c>
      <c r="E29611" s="1">
        <v>433.87</v>
      </c>
      <c r="F29611" s="1">
        <v>3.67</v>
      </c>
      <c r="G29611">
        <v>1045</v>
      </c>
      <c r="H29611" s="2">
        <v>0.41518699999999997</v>
      </c>
    </row>
    <row r="29612" spans="1:8" x14ac:dyDescent="0.25">
      <c r="A29612" s="1" t="s">
        <v>1087</v>
      </c>
      <c r="B29612" s="1" t="str">
        <f>_xlfn.CONCAT(SteamCharts[[#This Row],[month]],SteamCharts[[#This Row],[year]])</f>
        <v>December 2015</v>
      </c>
      <c r="C29612">
        <v>2015</v>
      </c>
      <c r="D29612" s="1" t="s">
        <v>10</v>
      </c>
      <c r="E29612" s="1">
        <v>430.19</v>
      </c>
      <c r="F29612" s="1">
        <v>96.14</v>
      </c>
      <c r="G29612">
        <v>1037</v>
      </c>
      <c r="H29612" s="2">
        <v>0.41484100000000002</v>
      </c>
    </row>
    <row r="29613" spans="1:8" x14ac:dyDescent="0.25">
      <c r="A29613" s="1" t="s">
        <v>1087</v>
      </c>
      <c r="B29613" s="1" t="str">
        <f>_xlfn.CONCAT(SteamCharts[[#This Row],[month]],SteamCharts[[#This Row],[year]])</f>
        <v>November 2015</v>
      </c>
      <c r="C29613">
        <v>2015</v>
      </c>
      <c r="D29613" s="1" t="s">
        <v>11</v>
      </c>
      <c r="E29613" s="1">
        <v>334.05</v>
      </c>
      <c r="F29613" s="1">
        <v>108.14</v>
      </c>
      <c r="G29613">
        <v>975</v>
      </c>
      <c r="H29613" s="2">
        <v>0.342615</v>
      </c>
    </row>
    <row r="29614" spans="1:8" x14ac:dyDescent="0.25">
      <c r="A29614" s="1" t="s">
        <v>1087</v>
      </c>
      <c r="B29614" s="1" t="str">
        <f>_xlfn.CONCAT(SteamCharts[[#This Row],[month]],SteamCharts[[#This Row],[year]])</f>
        <v>October 2015</v>
      </c>
      <c r="C29614">
        <v>2015</v>
      </c>
      <c r="D29614" s="1" t="s">
        <v>12</v>
      </c>
      <c r="E29614" s="1">
        <v>225.91</v>
      </c>
      <c r="F29614" s="1">
        <v>9.49</v>
      </c>
      <c r="G29614">
        <v>422</v>
      </c>
      <c r="H29614" s="2">
        <v>0.53533200000000003</v>
      </c>
    </row>
    <row r="29615" spans="1:8" x14ac:dyDescent="0.25">
      <c r="A29615" s="1" t="s">
        <v>1087</v>
      </c>
      <c r="B29615" s="1" t="str">
        <f>_xlfn.CONCAT(SteamCharts[[#This Row],[month]],SteamCharts[[#This Row],[year]])</f>
        <v>September 2015</v>
      </c>
      <c r="C29615">
        <v>2015</v>
      </c>
      <c r="D29615" s="1" t="s">
        <v>13</v>
      </c>
      <c r="E29615" s="1">
        <v>216.43</v>
      </c>
      <c r="F29615" s="1">
        <v>-33.79</v>
      </c>
      <c r="G29615">
        <v>384</v>
      </c>
      <c r="H29615" s="2">
        <v>0.56362000000000001</v>
      </c>
    </row>
    <row r="29616" spans="1:8" x14ac:dyDescent="0.25">
      <c r="A29616" s="1" t="s">
        <v>1087</v>
      </c>
      <c r="B29616" s="1" t="str">
        <f>_xlfn.CONCAT(SteamCharts[[#This Row],[month]],SteamCharts[[#This Row],[year]])</f>
        <v>August 2015</v>
      </c>
      <c r="C29616">
        <v>2015</v>
      </c>
      <c r="D29616" s="1" t="s">
        <v>14</v>
      </c>
      <c r="E29616" s="1">
        <v>250.21</v>
      </c>
      <c r="F29616" s="1">
        <v>-49.88</v>
      </c>
      <c r="G29616">
        <v>411</v>
      </c>
      <c r="H29616" s="2">
        <v>0.60878299999999996</v>
      </c>
    </row>
    <row r="29617" spans="1:8" x14ac:dyDescent="0.25">
      <c r="A29617" s="1" t="s">
        <v>1087</v>
      </c>
      <c r="B29617" s="1" t="str">
        <f>_xlfn.CONCAT(SteamCharts[[#This Row],[month]],SteamCharts[[#This Row],[year]])</f>
        <v>July 2015</v>
      </c>
      <c r="C29617">
        <v>2015</v>
      </c>
      <c r="D29617" s="1" t="s">
        <v>15</v>
      </c>
      <c r="E29617" s="1">
        <v>300.08999999999997</v>
      </c>
      <c r="F29617" s="1">
        <v>-157.36000000000001</v>
      </c>
      <c r="G29617">
        <v>501</v>
      </c>
      <c r="H29617" s="2">
        <v>0.59898200000000001</v>
      </c>
    </row>
    <row r="29618" spans="1:8" x14ac:dyDescent="0.25">
      <c r="A29618" s="1" t="s">
        <v>1087</v>
      </c>
      <c r="B29618" s="1" t="str">
        <f>_xlfn.CONCAT(SteamCharts[[#This Row],[month]],SteamCharts[[#This Row],[year]])</f>
        <v>June 2015</v>
      </c>
      <c r="C29618">
        <v>2015</v>
      </c>
      <c r="D29618" s="1" t="s">
        <v>16</v>
      </c>
      <c r="E29618" s="1">
        <v>457.45</v>
      </c>
      <c r="F29618" s="1">
        <v>196.41</v>
      </c>
      <c r="G29618">
        <v>1053</v>
      </c>
      <c r="H29618" s="2">
        <v>0.43442500000000001</v>
      </c>
    </row>
    <row r="29619" spans="1:8" x14ac:dyDescent="0.25">
      <c r="A29619" s="1" t="s">
        <v>1087</v>
      </c>
      <c r="B29619" s="1" t="str">
        <f>_xlfn.CONCAT(SteamCharts[[#This Row],[month]],SteamCharts[[#This Row],[year]])</f>
        <v>May 2015</v>
      </c>
      <c r="C29619">
        <v>2015</v>
      </c>
      <c r="D29619" s="1" t="s">
        <v>17</v>
      </c>
      <c r="E29619" s="1">
        <v>261.04000000000002</v>
      </c>
      <c r="F29619" s="1">
        <v>-8.06</v>
      </c>
      <c r="G29619">
        <v>458</v>
      </c>
      <c r="H29619" s="2">
        <v>0.56995600000000002</v>
      </c>
    </row>
    <row r="29620" spans="1:8" x14ac:dyDescent="0.25">
      <c r="A29620" s="1" t="s">
        <v>1087</v>
      </c>
      <c r="B29620" s="1" t="str">
        <f>_xlfn.CONCAT(SteamCharts[[#This Row],[month]],SteamCharts[[#This Row],[year]])</f>
        <v>April 2015</v>
      </c>
      <c r="C29620">
        <v>2015</v>
      </c>
      <c r="D29620" s="1" t="s">
        <v>18</v>
      </c>
      <c r="E29620" s="1">
        <v>269.11</v>
      </c>
      <c r="F29620" s="1">
        <v>-10.55</v>
      </c>
      <c r="G29620">
        <v>523</v>
      </c>
      <c r="H29620" s="2">
        <v>0.51455099999999998</v>
      </c>
    </row>
    <row r="29621" spans="1:8" x14ac:dyDescent="0.25">
      <c r="A29621" s="1" t="s">
        <v>1087</v>
      </c>
      <c r="B29621" s="1" t="str">
        <f>_xlfn.CONCAT(SteamCharts[[#This Row],[month]],SteamCharts[[#This Row],[year]])</f>
        <v>March 2015</v>
      </c>
      <c r="C29621">
        <v>2015</v>
      </c>
      <c r="D29621" s="1" t="s">
        <v>19</v>
      </c>
      <c r="E29621" s="1">
        <v>279.66000000000003</v>
      </c>
      <c r="F29621" s="1">
        <v>-14.98</v>
      </c>
      <c r="G29621">
        <v>529</v>
      </c>
      <c r="H29621" s="2">
        <v>0.52865799999999996</v>
      </c>
    </row>
    <row r="29622" spans="1:8" x14ac:dyDescent="0.25">
      <c r="A29622" s="1" t="s">
        <v>1087</v>
      </c>
      <c r="B29622" s="1" t="str">
        <f>_xlfn.CONCAT(SteamCharts[[#This Row],[month]],SteamCharts[[#This Row],[year]])</f>
        <v>February 2015</v>
      </c>
      <c r="C29622">
        <v>2015</v>
      </c>
      <c r="D29622" s="1" t="s">
        <v>8</v>
      </c>
      <c r="E29622" s="1">
        <v>294.64</v>
      </c>
      <c r="F29622" s="1">
        <v>-83.78</v>
      </c>
      <c r="G29622">
        <v>529</v>
      </c>
      <c r="H29622" s="2">
        <v>0.556975</v>
      </c>
    </row>
    <row r="29623" spans="1:8" x14ac:dyDescent="0.25">
      <c r="A29623" s="1" t="s">
        <v>1087</v>
      </c>
      <c r="B29623" s="1" t="str">
        <f>_xlfn.CONCAT(SteamCharts[[#This Row],[month]],SteamCharts[[#This Row],[year]])</f>
        <v>January 2015</v>
      </c>
      <c r="C29623">
        <v>2015</v>
      </c>
      <c r="D29623" s="1" t="s">
        <v>9</v>
      </c>
      <c r="E29623" s="1">
        <v>378.42</v>
      </c>
      <c r="F29623" s="1">
        <v>-13.53</v>
      </c>
      <c r="G29623">
        <v>941</v>
      </c>
      <c r="H29623" s="2">
        <v>0.40214699999999998</v>
      </c>
    </row>
    <row r="29624" spans="1:8" x14ac:dyDescent="0.25">
      <c r="A29624" s="1" t="s">
        <v>1087</v>
      </c>
      <c r="B29624" s="1" t="str">
        <f>_xlfn.CONCAT(SteamCharts[[#This Row],[month]],SteamCharts[[#This Row],[year]])</f>
        <v>December 2014</v>
      </c>
      <c r="C29624">
        <v>2014</v>
      </c>
      <c r="D29624" s="1" t="s">
        <v>10</v>
      </c>
      <c r="E29624" s="1">
        <v>391.95</v>
      </c>
      <c r="F29624" s="1">
        <v>121.38</v>
      </c>
      <c r="G29624">
        <v>1041</v>
      </c>
      <c r="H29624" s="2">
        <v>0.37651299999999999</v>
      </c>
    </row>
    <row r="29625" spans="1:8" x14ac:dyDescent="0.25">
      <c r="A29625" s="1" t="s">
        <v>1087</v>
      </c>
      <c r="B29625" s="1" t="str">
        <f>_xlfn.CONCAT(SteamCharts[[#This Row],[month]],SteamCharts[[#This Row],[year]])</f>
        <v>November 2014</v>
      </c>
      <c r="C29625">
        <v>2014</v>
      </c>
      <c r="D29625" s="1" t="s">
        <v>11</v>
      </c>
      <c r="E29625" s="1">
        <v>270.57</v>
      </c>
      <c r="F29625" s="1">
        <v>-88.08</v>
      </c>
      <c r="G29625">
        <v>732</v>
      </c>
      <c r="H29625" s="2">
        <v>0.36963099999999999</v>
      </c>
    </row>
    <row r="29626" spans="1:8" x14ac:dyDescent="0.25">
      <c r="A29626" s="1" t="s">
        <v>1087</v>
      </c>
      <c r="B29626" s="1" t="str">
        <f>_xlfn.CONCAT(SteamCharts[[#This Row],[month]],SteamCharts[[#This Row],[year]])</f>
        <v>October 2014</v>
      </c>
      <c r="C29626">
        <v>2014</v>
      </c>
      <c r="D29626" s="1" t="s">
        <v>12</v>
      </c>
      <c r="E29626" s="1">
        <v>358.65</v>
      </c>
      <c r="F29626" s="1">
        <v>58.1</v>
      </c>
      <c r="G29626">
        <v>1014</v>
      </c>
      <c r="H29626" s="2">
        <v>0.35369800000000001</v>
      </c>
    </row>
    <row r="29627" spans="1:8" x14ac:dyDescent="0.25">
      <c r="A29627" s="1" t="s">
        <v>1087</v>
      </c>
      <c r="B29627" s="1" t="str">
        <f>_xlfn.CONCAT(SteamCharts[[#This Row],[month]],SteamCharts[[#This Row],[year]])</f>
        <v>September 2014</v>
      </c>
      <c r="C29627">
        <v>2014</v>
      </c>
      <c r="D29627" s="1" t="s">
        <v>13</v>
      </c>
      <c r="E29627" s="1">
        <v>300.55</v>
      </c>
      <c r="F29627" s="1">
        <v>65.42</v>
      </c>
      <c r="G29627">
        <v>1317</v>
      </c>
      <c r="H29627" s="2">
        <v>0.22820799999999999</v>
      </c>
    </row>
    <row r="29628" spans="1:8" x14ac:dyDescent="0.25">
      <c r="A29628" s="1" t="s">
        <v>1087</v>
      </c>
      <c r="B29628" s="1" t="str">
        <f>_xlfn.CONCAT(SteamCharts[[#This Row],[month]],SteamCharts[[#This Row],[year]])</f>
        <v>August 2014</v>
      </c>
      <c r="C29628">
        <v>2014</v>
      </c>
      <c r="D29628" s="1" t="s">
        <v>14</v>
      </c>
      <c r="E29628" s="1">
        <v>235.13</v>
      </c>
      <c r="F29628" s="1">
        <v>-33.270000000000003</v>
      </c>
      <c r="G29628">
        <v>388</v>
      </c>
      <c r="H29628" s="2">
        <v>0.60600500000000002</v>
      </c>
    </row>
    <row r="29629" spans="1:8" x14ac:dyDescent="0.25">
      <c r="A29629" s="1" t="s">
        <v>1087</v>
      </c>
      <c r="B29629" s="1" t="str">
        <f>_xlfn.CONCAT(SteamCharts[[#This Row],[month]],SteamCharts[[#This Row],[year]])</f>
        <v>July 2014</v>
      </c>
      <c r="C29629">
        <v>2014</v>
      </c>
      <c r="D29629" s="1" t="s">
        <v>15</v>
      </c>
      <c r="E29629" s="1">
        <v>268.39999999999998</v>
      </c>
      <c r="F29629" s="1">
        <v>-37.86</v>
      </c>
      <c r="G29629">
        <v>493</v>
      </c>
      <c r="H29629" s="2">
        <v>0.54442199999999996</v>
      </c>
    </row>
    <row r="29630" spans="1:8" x14ac:dyDescent="0.25">
      <c r="A29630" s="1" t="s">
        <v>1087</v>
      </c>
      <c r="B29630" s="1" t="str">
        <f>_xlfn.CONCAT(SteamCharts[[#This Row],[month]],SteamCharts[[#This Row],[year]])</f>
        <v>June 2014</v>
      </c>
      <c r="C29630">
        <v>2014</v>
      </c>
      <c r="D29630" s="1" t="s">
        <v>16</v>
      </c>
      <c r="E29630" s="1">
        <v>306.26</v>
      </c>
      <c r="F29630" s="1">
        <v>102.94</v>
      </c>
      <c r="G29630">
        <v>836</v>
      </c>
      <c r="H29630" s="2">
        <v>0.36634</v>
      </c>
    </row>
    <row r="29631" spans="1:8" x14ac:dyDescent="0.25">
      <c r="A29631" s="1" t="s">
        <v>1087</v>
      </c>
      <c r="B29631" s="1" t="str">
        <f>_xlfn.CONCAT(SteamCharts[[#This Row],[month]],SteamCharts[[#This Row],[year]])</f>
        <v>May 2014</v>
      </c>
      <c r="C29631">
        <v>2014</v>
      </c>
      <c r="D29631" s="1" t="s">
        <v>17</v>
      </c>
      <c r="E29631" s="1">
        <v>203.32</v>
      </c>
      <c r="F29631" s="1">
        <v>-12.88</v>
      </c>
      <c r="G29631">
        <v>379</v>
      </c>
      <c r="H29631" s="2">
        <v>0.53646400000000005</v>
      </c>
    </row>
    <row r="29632" spans="1:8" x14ac:dyDescent="0.25">
      <c r="A29632" s="1" t="s">
        <v>1087</v>
      </c>
      <c r="B29632" s="1" t="str">
        <f>_xlfn.CONCAT(SteamCharts[[#This Row],[month]],SteamCharts[[#This Row],[year]])</f>
        <v>April 2014</v>
      </c>
      <c r="C29632">
        <v>2014</v>
      </c>
      <c r="D29632" s="1" t="s">
        <v>18</v>
      </c>
      <c r="E29632" s="1">
        <v>216.2</v>
      </c>
      <c r="F29632" s="1">
        <v>2.0099999999999998</v>
      </c>
      <c r="G29632">
        <v>389</v>
      </c>
      <c r="H29632" s="2">
        <v>0.55578399999999994</v>
      </c>
    </row>
    <row r="29633" spans="1:8" x14ac:dyDescent="0.25">
      <c r="A29633" s="1" t="s">
        <v>1087</v>
      </c>
      <c r="B29633" s="1" t="str">
        <f>_xlfn.CONCAT(SteamCharts[[#This Row],[month]],SteamCharts[[#This Row],[year]])</f>
        <v>March 2014</v>
      </c>
      <c r="C29633">
        <v>2014</v>
      </c>
      <c r="D29633" s="1" t="s">
        <v>19</v>
      </c>
      <c r="E29633" s="1">
        <v>214.19</v>
      </c>
      <c r="F29633" s="1">
        <v>-20.81</v>
      </c>
      <c r="G29633">
        <v>411</v>
      </c>
      <c r="H29633" s="2">
        <v>0.52114400000000005</v>
      </c>
    </row>
    <row r="29634" spans="1:8" x14ac:dyDescent="0.25">
      <c r="A29634" s="1" t="s">
        <v>1087</v>
      </c>
      <c r="B29634" s="1" t="str">
        <f>_xlfn.CONCAT(SteamCharts[[#This Row],[month]],SteamCharts[[#This Row],[year]])</f>
        <v>February 2014</v>
      </c>
      <c r="C29634">
        <v>2014</v>
      </c>
      <c r="D29634" s="1" t="s">
        <v>8</v>
      </c>
      <c r="E29634" s="1" t="s">
        <v>1088</v>
      </c>
      <c r="F29634" s="1">
        <v>-113.83</v>
      </c>
      <c r="G29634">
        <v>457</v>
      </c>
      <c r="H29634" s="2">
        <v>0.51422299999999999</v>
      </c>
    </row>
    <row r="29635" spans="1:8" x14ac:dyDescent="0.25">
      <c r="A29635" s="1" t="s">
        <v>1087</v>
      </c>
      <c r="B29635" s="1" t="str">
        <f>_xlfn.CONCAT(SteamCharts[[#This Row],[month]],SteamCharts[[#This Row],[year]])</f>
        <v>January 2014</v>
      </c>
      <c r="C29635">
        <v>2014</v>
      </c>
      <c r="D29635" s="1" t="s">
        <v>9</v>
      </c>
      <c r="E29635" s="1">
        <v>348.82</v>
      </c>
      <c r="F29635" s="1">
        <v>42.91</v>
      </c>
      <c r="G29635">
        <v>1107</v>
      </c>
      <c r="H29635" s="2">
        <v>0.315104</v>
      </c>
    </row>
    <row r="29636" spans="1:8" x14ac:dyDescent="0.25">
      <c r="A29636" s="1" t="s">
        <v>1087</v>
      </c>
      <c r="B29636" s="1" t="str">
        <f>_xlfn.CONCAT(SteamCharts[[#This Row],[month]],SteamCharts[[#This Row],[year]])</f>
        <v>December 2013</v>
      </c>
      <c r="C29636">
        <v>2013</v>
      </c>
      <c r="D29636" s="1" t="s">
        <v>10</v>
      </c>
      <c r="E29636" s="1">
        <v>305.92</v>
      </c>
      <c r="F29636" s="1">
        <v>96.1</v>
      </c>
      <c r="G29636">
        <v>687</v>
      </c>
      <c r="H29636" s="2">
        <v>0.44529800000000003</v>
      </c>
    </row>
    <row r="29637" spans="1:8" x14ac:dyDescent="0.25">
      <c r="A29637" s="1" t="s">
        <v>1087</v>
      </c>
      <c r="B29637" s="1" t="str">
        <f>_xlfn.CONCAT(SteamCharts[[#This Row],[month]],SteamCharts[[#This Row],[year]])</f>
        <v>November 2013</v>
      </c>
      <c r="C29637">
        <v>2013</v>
      </c>
      <c r="D29637" s="1" t="s">
        <v>11</v>
      </c>
      <c r="E29637" s="1">
        <v>209.82</v>
      </c>
      <c r="F29637" s="1">
        <v>-85.55</v>
      </c>
      <c r="G29637">
        <v>682</v>
      </c>
      <c r="H29637" s="2">
        <v>0.30765399999999998</v>
      </c>
    </row>
    <row r="29638" spans="1:8" x14ac:dyDescent="0.25">
      <c r="A29638" s="1" t="s">
        <v>1087</v>
      </c>
      <c r="B29638" s="1" t="str">
        <f>_xlfn.CONCAT(SteamCharts[[#This Row],[month]],SteamCharts[[#This Row],[year]])</f>
        <v>October 2013</v>
      </c>
      <c r="C29638">
        <v>2013</v>
      </c>
      <c r="D29638" s="1" t="s">
        <v>12</v>
      </c>
      <c r="E29638" s="1">
        <v>295.37</v>
      </c>
      <c r="F29638" s="1">
        <v>92.48</v>
      </c>
      <c r="G29638">
        <v>1169</v>
      </c>
      <c r="H29638" s="2">
        <v>0.25266899999999998</v>
      </c>
    </row>
    <row r="29639" spans="1:8" x14ac:dyDescent="0.25">
      <c r="A29639" s="1" t="s">
        <v>1087</v>
      </c>
      <c r="B29639" s="1" t="str">
        <f>_xlfn.CONCAT(SteamCharts[[#This Row],[month]],SteamCharts[[#This Row],[year]])</f>
        <v>September 2013</v>
      </c>
      <c r="C29639">
        <v>2013</v>
      </c>
      <c r="D29639" s="1" t="s">
        <v>13</v>
      </c>
      <c r="E29639" s="1">
        <v>202.88</v>
      </c>
      <c r="F29639" s="1">
        <v>-47.55</v>
      </c>
      <c r="G29639">
        <v>411</v>
      </c>
      <c r="H29639" s="2">
        <v>0.49362499999999998</v>
      </c>
    </row>
    <row r="29640" spans="1:8" x14ac:dyDescent="0.25">
      <c r="A29640" s="1" t="s">
        <v>1087</v>
      </c>
      <c r="B29640" s="1" t="str">
        <f>_xlfn.CONCAT(SteamCharts[[#This Row],[month]],SteamCharts[[#This Row],[year]])</f>
        <v>August 2013</v>
      </c>
      <c r="C29640">
        <v>2013</v>
      </c>
      <c r="D29640" s="1" t="s">
        <v>14</v>
      </c>
      <c r="E29640" s="1">
        <v>250.44</v>
      </c>
      <c r="F29640" s="1">
        <v>-249.3</v>
      </c>
      <c r="G29640">
        <v>464</v>
      </c>
      <c r="H29640" s="2">
        <v>0.53974100000000003</v>
      </c>
    </row>
    <row r="29641" spans="1:8" x14ac:dyDescent="0.25">
      <c r="A29641" s="1" t="s">
        <v>1087</v>
      </c>
      <c r="B29641" s="1" t="str">
        <f>_xlfn.CONCAT(SteamCharts[[#This Row],[month]],SteamCharts[[#This Row],[year]])</f>
        <v>July 2013</v>
      </c>
      <c r="C29641">
        <v>2013</v>
      </c>
      <c r="D29641" s="1" t="s">
        <v>15</v>
      </c>
      <c r="E29641" s="1">
        <v>499.73</v>
      </c>
      <c r="F29641" s="1">
        <v>322.63</v>
      </c>
      <c r="G29641">
        <v>2132</v>
      </c>
      <c r="H29641" s="2">
        <v>0.23439499999999999</v>
      </c>
    </row>
    <row r="29642" spans="1:8" x14ac:dyDescent="0.25">
      <c r="A29642" s="1" t="s">
        <v>1087</v>
      </c>
      <c r="B29642" s="1" t="str">
        <f>_xlfn.CONCAT(SteamCharts[[#This Row],[month]],SteamCharts[[#This Row],[year]])</f>
        <v>June 2013</v>
      </c>
      <c r="C29642">
        <v>2013</v>
      </c>
      <c r="D29642" s="1" t="s">
        <v>16</v>
      </c>
      <c r="E29642" s="1">
        <v>177.1</v>
      </c>
      <c r="F29642" s="1">
        <v>1.8</v>
      </c>
      <c r="G29642">
        <v>343</v>
      </c>
      <c r="H29642" s="2">
        <v>0.51632699999999998</v>
      </c>
    </row>
    <row r="29643" spans="1:8" x14ac:dyDescent="0.25">
      <c r="A29643" s="1" t="s">
        <v>1087</v>
      </c>
      <c r="B29643" s="1" t="str">
        <f>_xlfn.CONCAT(SteamCharts[[#This Row],[month]],SteamCharts[[#This Row],[year]])</f>
        <v>May 2013</v>
      </c>
      <c r="C29643">
        <v>2013</v>
      </c>
      <c r="D29643" s="1" t="s">
        <v>17</v>
      </c>
      <c r="E29643" s="1">
        <v>175.31</v>
      </c>
      <c r="F29643" s="1">
        <v>-7.24</v>
      </c>
      <c r="G29643">
        <v>324</v>
      </c>
      <c r="H29643" s="2">
        <v>0.54108000000000001</v>
      </c>
    </row>
    <row r="29644" spans="1:8" x14ac:dyDescent="0.25">
      <c r="A29644" s="1" t="s">
        <v>1087</v>
      </c>
      <c r="B29644" s="1" t="str">
        <f>_xlfn.CONCAT(SteamCharts[[#This Row],[month]],SteamCharts[[#This Row],[year]])</f>
        <v>April 2013</v>
      </c>
      <c r="C29644">
        <v>2013</v>
      </c>
      <c r="D29644" s="1" t="s">
        <v>18</v>
      </c>
      <c r="E29644" s="1">
        <v>182.55</v>
      </c>
      <c r="F29644" s="1">
        <v>-18.190000000000001</v>
      </c>
      <c r="G29644">
        <v>359</v>
      </c>
      <c r="H29644" s="2">
        <v>0.50849599999999995</v>
      </c>
    </row>
    <row r="29645" spans="1:8" x14ac:dyDescent="0.25">
      <c r="A29645" s="1" t="s">
        <v>1087</v>
      </c>
      <c r="B29645" s="1" t="str">
        <f>_xlfn.CONCAT(SteamCharts[[#This Row],[month]],SteamCharts[[#This Row],[year]])</f>
        <v>March 2013</v>
      </c>
      <c r="C29645">
        <v>2013</v>
      </c>
      <c r="D29645" s="1" t="s">
        <v>19</v>
      </c>
      <c r="E29645" s="1">
        <v>200.73</v>
      </c>
      <c r="F29645" s="1">
        <v>-73.69</v>
      </c>
      <c r="G29645">
        <v>416</v>
      </c>
      <c r="H29645" s="2">
        <v>0.48252400000000001</v>
      </c>
    </row>
    <row r="29646" spans="1:8" x14ac:dyDescent="0.25">
      <c r="A29646" s="1" t="s">
        <v>1087</v>
      </c>
      <c r="B29646" s="1" t="str">
        <f>_xlfn.CONCAT(SteamCharts[[#This Row],[month]],SteamCharts[[#This Row],[year]])</f>
        <v>February 2013</v>
      </c>
      <c r="C29646">
        <v>2013</v>
      </c>
      <c r="D29646" s="1" t="s">
        <v>8</v>
      </c>
      <c r="E29646" s="1">
        <v>274.42</v>
      </c>
      <c r="F29646" s="1">
        <v>45.73</v>
      </c>
      <c r="G29646">
        <v>721</v>
      </c>
      <c r="H29646" s="2">
        <v>0.38061</v>
      </c>
    </row>
    <row r="29647" spans="1:8" x14ac:dyDescent="0.25">
      <c r="A29647" s="1" t="s">
        <v>1087</v>
      </c>
      <c r="B29647" s="1" t="str">
        <f>_xlfn.CONCAT(SteamCharts[[#This Row],[month]],SteamCharts[[#This Row],[year]])</f>
        <v>January 2013</v>
      </c>
      <c r="C29647">
        <v>2013</v>
      </c>
      <c r="D29647" s="1" t="s">
        <v>9</v>
      </c>
      <c r="E29647" s="1">
        <v>228.69</v>
      </c>
      <c r="F29647" s="1">
        <v>8.89</v>
      </c>
      <c r="G29647">
        <v>490</v>
      </c>
      <c r="H29647" s="2">
        <v>0.46671400000000002</v>
      </c>
    </row>
    <row r="29648" spans="1:8" x14ac:dyDescent="0.25">
      <c r="A29648" s="1" t="s">
        <v>1087</v>
      </c>
      <c r="B29648" s="1" t="str">
        <f>_xlfn.CONCAT(SteamCharts[[#This Row],[month]],SteamCharts[[#This Row],[year]])</f>
        <v>December 2012</v>
      </c>
      <c r="C29648">
        <v>2012</v>
      </c>
      <c r="D29648" s="1" t="s">
        <v>10</v>
      </c>
      <c r="E29648" s="1">
        <v>219.8</v>
      </c>
      <c r="F29648" s="1">
        <v>62.33</v>
      </c>
      <c r="G29648">
        <v>597</v>
      </c>
      <c r="H29648" s="2">
        <v>0.368174</v>
      </c>
    </row>
    <row r="29649" spans="1:8" x14ac:dyDescent="0.25">
      <c r="A29649" s="1" t="s">
        <v>1087</v>
      </c>
      <c r="B29649" s="1" t="str">
        <f>_xlfn.CONCAT(SteamCharts[[#This Row],[month]],SteamCharts[[#This Row],[year]])</f>
        <v>November 2012</v>
      </c>
      <c r="C29649">
        <v>2012</v>
      </c>
      <c r="D29649" s="1" t="s">
        <v>11</v>
      </c>
      <c r="E29649" s="1">
        <v>157.47</v>
      </c>
      <c r="F29649" s="1">
        <v>2.12</v>
      </c>
      <c r="G29649">
        <v>356</v>
      </c>
      <c r="H29649" s="2">
        <v>0.44233099999999997</v>
      </c>
    </row>
    <row r="29650" spans="1:8" x14ac:dyDescent="0.25">
      <c r="A29650" s="1" t="s">
        <v>1087</v>
      </c>
      <c r="B29650" s="1" t="str">
        <f>_xlfn.CONCAT(SteamCharts[[#This Row],[month]],SteamCharts[[#This Row],[year]])</f>
        <v>October 2012</v>
      </c>
      <c r="C29650">
        <v>2012</v>
      </c>
      <c r="D29650" s="1" t="s">
        <v>12</v>
      </c>
      <c r="E29650" s="1">
        <v>155.35</v>
      </c>
      <c r="F29650" s="1">
        <v>-61.41</v>
      </c>
      <c r="G29650">
        <v>345</v>
      </c>
      <c r="H29650" s="2">
        <v>0.45029000000000002</v>
      </c>
    </row>
    <row r="29651" spans="1:8" x14ac:dyDescent="0.25">
      <c r="A29651" s="1" t="s">
        <v>1087</v>
      </c>
      <c r="B29651" s="1" t="str">
        <f>_xlfn.CONCAT(SteamCharts[[#This Row],[month]],SteamCharts[[#This Row],[year]])</f>
        <v>September 2012</v>
      </c>
      <c r="C29651">
        <v>2012</v>
      </c>
      <c r="D29651" s="1" t="s">
        <v>13</v>
      </c>
      <c r="E29651" s="1">
        <v>216.76</v>
      </c>
      <c r="F29651" s="1">
        <v>-19.78</v>
      </c>
      <c r="G29651">
        <v>464</v>
      </c>
      <c r="H29651" s="2">
        <v>0.46715499999999999</v>
      </c>
    </row>
    <row r="29652" spans="1:8" x14ac:dyDescent="0.25">
      <c r="A29652" s="1" t="s">
        <v>1087</v>
      </c>
      <c r="B29652" s="1" t="str">
        <f>_xlfn.CONCAT(SteamCharts[[#This Row],[month]],SteamCharts[[#This Row],[year]])</f>
        <v>August 2012</v>
      </c>
      <c r="C29652">
        <v>2012</v>
      </c>
      <c r="D29652" s="1" t="s">
        <v>14</v>
      </c>
      <c r="E29652" s="1">
        <v>236.53</v>
      </c>
      <c r="F29652" s="1">
        <v>-115.83</v>
      </c>
      <c r="G29652">
        <v>419</v>
      </c>
      <c r="H29652" s="2">
        <v>0.56451099999999999</v>
      </c>
    </row>
    <row r="29653" spans="1:8" x14ac:dyDescent="0.25">
      <c r="A29653" s="1" t="s">
        <v>1087</v>
      </c>
      <c r="B29653" s="1" t="str">
        <f>_xlfn.CONCAT(SteamCharts[[#This Row],[month]],SteamCharts[[#This Row],[year]])</f>
        <v>July 2012</v>
      </c>
      <c r="C29653">
        <v>2012</v>
      </c>
      <c r="D29653" s="1" t="s">
        <v>15</v>
      </c>
      <c r="E29653" s="1">
        <v>352.36</v>
      </c>
      <c r="F29653" s="1" t="s">
        <v>24</v>
      </c>
      <c r="G29653">
        <v>674</v>
      </c>
      <c r="H29653" s="2">
        <v>0.52278899999999995</v>
      </c>
    </row>
    <row r="29654" spans="1:8" x14ac:dyDescent="0.25">
      <c r="A29654" s="1" t="s">
        <v>1089</v>
      </c>
      <c r="B29654" s="1" t="str">
        <f>_xlfn.CONCAT(SteamCharts[[#This Row],[month]],SteamCharts[[#This Row],[year]])</f>
        <v>February 2021</v>
      </c>
      <c r="C29654">
        <v>2021</v>
      </c>
      <c r="D29654" s="1" t="s">
        <v>8</v>
      </c>
      <c r="E29654" s="1">
        <v>211.24</v>
      </c>
      <c r="F29654" s="1">
        <v>-12.65</v>
      </c>
      <c r="G29654">
        <v>403</v>
      </c>
      <c r="H29654" s="2">
        <v>0.524169</v>
      </c>
    </row>
    <row r="29655" spans="1:8" x14ac:dyDescent="0.25">
      <c r="A29655" s="1" t="s">
        <v>1089</v>
      </c>
      <c r="B29655" s="1" t="str">
        <f>_xlfn.CONCAT(SteamCharts[[#This Row],[month]],SteamCharts[[#This Row],[year]])</f>
        <v>January 2021</v>
      </c>
      <c r="C29655">
        <v>2021</v>
      </c>
      <c r="D29655" s="1" t="s">
        <v>9</v>
      </c>
      <c r="E29655" s="1">
        <v>223.88</v>
      </c>
      <c r="F29655" s="1">
        <v>-7.56</v>
      </c>
      <c r="G29655">
        <v>429</v>
      </c>
      <c r="H29655" s="2">
        <v>0.52186500000000002</v>
      </c>
    </row>
    <row r="29656" spans="1:8" x14ac:dyDescent="0.25">
      <c r="A29656" s="1" t="s">
        <v>1089</v>
      </c>
      <c r="B29656" s="1" t="str">
        <f>_xlfn.CONCAT(SteamCharts[[#This Row],[month]],SteamCharts[[#This Row],[year]])</f>
        <v>December 2020</v>
      </c>
      <c r="C29656">
        <v>2020</v>
      </c>
      <c r="D29656" s="1" t="s">
        <v>10</v>
      </c>
      <c r="E29656" s="1">
        <v>231.44</v>
      </c>
      <c r="F29656" s="1">
        <v>19.73</v>
      </c>
      <c r="G29656">
        <v>480</v>
      </c>
      <c r="H29656" s="2">
        <v>0.48216700000000001</v>
      </c>
    </row>
    <row r="29657" spans="1:8" x14ac:dyDescent="0.25">
      <c r="A29657" s="1" t="s">
        <v>1089</v>
      </c>
      <c r="B29657" s="1" t="str">
        <f>_xlfn.CONCAT(SteamCharts[[#This Row],[month]],SteamCharts[[#This Row],[year]])</f>
        <v>November 2020</v>
      </c>
      <c r="C29657">
        <v>2020</v>
      </c>
      <c r="D29657" s="1" t="s">
        <v>11</v>
      </c>
      <c r="E29657" s="1">
        <v>211.71</v>
      </c>
      <c r="F29657" s="1">
        <v>-45.63</v>
      </c>
      <c r="G29657">
        <v>406</v>
      </c>
      <c r="H29657" s="2">
        <v>0.52145300000000006</v>
      </c>
    </row>
    <row r="29658" spans="1:8" x14ac:dyDescent="0.25">
      <c r="A29658" s="1" t="s">
        <v>1089</v>
      </c>
      <c r="B29658" s="1" t="str">
        <f>_xlfn.CONCAT(SteamCharts[[#This Row],[month]],SteamCharts[[#This Row],[year]])</f>
        <v>October 2020</v>
      </c>
      <c r="C29658">
        <v>2020</v>
      </c>
      <c r="D29658" s="1" t="s">
        <v>12</v>
      </c>
      <c r="E29658" s="1">
        <v>257.33999999999997</v>
      </c>
      <c r="F29658" s="1">
        <v>64.62</v>
      </c>
      <c r="G29658">
        <v>575</v>
      </c>
      <c r="H29658" s="2">
        <v>0.447548</v>
      </c>
    </row>
    <row r="29659" spans="1:8" x14ac:dyDescent="0.25">
      <c r="A29659" s="1" t="s">
        <v>1089</v>
      </c>
      <c r="B29659" s="1" t="str">
        <f>_xlfn.CONCAT(SteamCharts[[#This Row],[month]],SteamCharts[[#This Row],[year]])</f>
        <v>September 2020</v>
      </c>
      <c r="C29659">
        <v>2020</v>
      </c>
      <c r="D29659" s="1" t="s">
        <v>13</v>
      </c>
      <c r="E29659" s="1">
        <v>192.72</v>
      </c>
      <c r="F29659" s="1">
        <v>-47.87</v>
      </c>
      <c r="G29659">
        <v>319</v>
      </c>
      <c r="H29659" s="2">
        <v>0.60413799999999995</v>
      </c>
    </row>
    <row r="29660" spans="1:8" x14ac:dyDescent="0.25">
      <c r="A29660" s="1" t="s">
        <v>1089</v>
      </c>
      <c r="B29660" s="1" t="str">
        <f>_xlfn.CONCAT(SteamCharts[[#This Row],[month]],SteamCharts[[#This Row],[year]])</f>
        <v>August 2020</v>
      </c>
      <c r="C29660">
        <v>2020</v>
      </c>
      <c r="D29660" s="1" t="s">
        <v>14</v>
      </c>
      <c r="E29660" s="1">
        <v>240.59</v>
      </c>
      <c r="F29660" s="1">
        <v>-16.43</v>
      </c>
      <c r="G29660">
        <v>635</v>
      </c>
      <c r="H29660" s="2">
        <v>0.378882</v>
      </c>
    </row>
    <row r="29661" spans="1:8" x14ac:dyDescent="0.25">
      <c r="A29661" s="1" t="s">
        <v>1089</v>
      </c>
      <c r="B29661" s="1" t="str">
        <f>_xlfn.CONCAT(SteamCharts[[#This Row],[month]],SteamCharts[[#This Row],[year]])</f>
        <v>July 2020</v>
      </c>
      <c r="C29661">
        <v>2020</v>
      </c>
      <c r="D29661" s="1" t="s">
        <v>15</v>
      </c>
      <c r="E29661" s="1">
        <v>257.02</v>
      </c>
      <c r="F29661" s="1">
        <v>17.190000000000001</v>
      </c>
      <c r="G29661">
        <v>499</v>
      </c>
      <c r="H29661" s="2">
        <v>0.51507000000000003</v>
      </c>
    </row>
    <row r="29662" spans="1:8" x14ac:dyDescent="0.25">
      <c r="A29662" s="1" t="s">
        <v>1089</v>
      </c>
      <c r="B29662" s="1" t="str">
        <f>_xlfn.CONCAT(SteamCharts[[#This Row],[month]],SteamCharts[[#This Row],[year]])</f>
        <v>June 2020</v>
      </c>
      <c r="C29662">
        <v>2020</v>
      </c>
      <c r="D29662" s="1" t="s">
        <v>16</v>
      </c>
      <c r="E29662" s="1">
        <v>239.83</v>
      </c>
      <c r="F29662" s="1">
        <v>4.3499999999999996</v>
      </c>
      <c r="G29662">
        <v>564</v>
      </c>
      <c r="H29662" s="2">
        <v>0.42523</v>
      </c>
    </row>
    <row r="29663" spans="1:8" x14ac:dyDescent="0.25">
      <c r="A29663" s="1" t="s">
        <v>1089</v>
      </c>
      <c r="B29663" s="1" t="str">
        <f>_xlfn.CONCAT(SteamCharts[[#This Row],[month]],SteamCharts[[#This Row],[year]])</f>
        <v>May 2020</v>
      </c>
      <c r="C29663">
        <v>2020</v>
      </c>
      <c r="D29663" s="1" t="s">
        <v>17</v>
      </c>
      <c r="E29663" s="1">
        <v>235.48</v>
      </c>
      <c r="F29663" s="1">
        <v>-85.17</v>
      </c>
      <c r="G29663">
        <v>395</v>
      </c>
      <c r="H29663" s="2">
        <v>0.59615200000000002</v>
      </c>
    </row>
    <row r="29664" spans="1:8" x14ac:dyDescent="0.25">
      <c r="A29664" s="1" t="s">
        <v>1089</v>
      </c>
      <c r="B29664" s="1" t="str">
        <f>_xlfn.CONCAT(SteamCharts[[#This Row],[month]],SteamCharts[[#This Row],[year]])</f>
        <v>April 2020</v>
      </c>
      <c r="C29664">
        <v>2020</v>
      </c>
      <c r="D29664" s="1" t="s">
        <v>18</v>
      </c>
      <c r="E29664" s="1">
        <v>320.64999999999998</v>
      </c>
      <c r="F29664" s="1">
        <v>47.26</v>
      </c>
      <c r="G29664">
        <v>680</v>
      </c>
      <c r="H29664" s="2">
        <v>0.47154400000000002</v>
      </c>
    </row>
    <row r="29665" spans="1:8" x14ac:dyDescent="0.25">
      <c r="A29665" s="1" t="s">
        <v>1089</v>
      </c>
      <c r="B29665" s="1" t="str">
        <f>_xlfn.CONCAT(SteamCharts[[#This Row],[month]],SteamCharts[[#This Row],[year]])</f>
        <v>March 2020</v>
      </c>
      <c r="C29665">
        <v>2020</v>
      </c>
      <c r="D29665" s="1" t="s">
        <v>19</v>
      </c>
      <c r="E29665" s="1">
        <v>273.39</v>
      </c>
      <c r="F29665" s="1">
        <v>-14.21</v>
      </c>
      <c r="G29665">
        <v>685</v>
      </c>
      <c r="H29665" s="2">
        <v>0.39910899999999999</v>
      </c>
    </row>
    <row r="29666" spans="1:8" x14ac:dyDescent="0.25">
      <c r="A29666" s="1" t="s">
        <v>1089</v>
      </c>
      <c r="B29666" s="1" t="str">
        <f>_xlfn.CONCAT(SteamCharts[[#This Row],[month]],SteamCharts[[#This Row],[year]])</f>
        <v>February 2020</v>
      </c>
      <c r="C29666">
        <v>2020</v>
      </c>
      <c r="D29666" s="1" t="s">
        <v>8</v>
      </c>
      <c r="E29666" s="1">
        <v>287.60000000000002</v>
      </c>
      <c r="F29666" s="1">
        <v>39.03</v>
      </c>
      <c r="G29666">
        <v>717</v>
      </c>
      <c r="H29666" s="2">
        <v>0.40111599999999997</v>
      </c>
    </row>
    <row r="29667" spans="1:8" x14ac:dyDescent="0.25">
      <c r="A29667" s="1" t="s">
        <v>1089</v>
      </c>
      <c r="B29667" s="1" t="str">
        <f>_xlfn.CONCAT(SteamCharts[[#This Row],[month]],SteamCharts[[#This Row],[year]])</f>
        <v>January 2020</v>
      </c>
      <c r="C29667">
        <v>2020</v>
      </c>
      <c r="D29667" s="1" t="s">
        <v>9</v>
      </c>
      <c r="E29667" s="1">
        <v>248.58</v>
      </c>
      <c r="F29667" s="1">
        <v>-6.73</v>
      </c>
      <c r="G29667">
        <v>470</v>
      </c>
      <c r="H29667" s="2">
        <v>0.52889399999999998</v>
      </c>
    </row>
    <row r="29668" spans="1:8" x14ac:dyDescent="0.25">
      <c r="A29668" s="1" t="s">
        <v>1089</v>
      </c>
      <c r="B29668" s="1" t="str">
        <f>_xlfn.CONCAT(SteamCharts[[#This Row],[month]],SteamCharts[[#This Row],[year]])</f>
        <v>December 2019</v>
      </c>
      <c r="C29668">
        <v>2019</v>
      </c>
      <c r="D29668" s="1" t="s">
        <v>10</v>
      </c>
      <c r="E29668" s="1">
        <v>255.31</v>
      </c>
      <c r="F29668" s="1">
        <v>48.5</v>
      </c>
      <c r="G29668">
        <v>573</v>
      </c>
      <c r="H29668" s="2">
        <v>0.44556699999999999</v>
      </c>
    </row>
    <row r="29669" spans="1:8" x14ac:dyDescent="0.25">
      <c r="A29669" s="1" t="s">
        <v>1089</v>
      </c>
      <c r="B29669" s="1" t="str">
        <f>_xlfn.CONCAT(SteamCharts[[#This Row],[month]],SteamCharts[[#This Row],[year]])</f>
        <v>November 2019</v>
      </c>
      <c r="C29669">
        <v>2019</v>
      </c>
      <c r="D29669" s="1" t="s">
        <v>11</v>
      </c>
      <c r="E29669" s="1">
        <v>206.81</v>
      </c>
      <c r="F29669" s="1">
        <v>33.11</v>
      </c>
      <c r="G29669">
        <v>428</v>
      </c>
      <c r="H29669" s="2">
        <v>0.48320099999999999</v>
      </c>
    </row>
    <row r="29670" spans="1:8" x14ac:dyDescent="0.25">
      <c r="A29670" s="1" t="s">
        <v>1089</v>
      </c>
      <c r="B29670" s="1" t="str">
        <f>_xlfn.CONCAT(SteamCharts[[#This Row],[month]],SteamCharts[[#This Row],[year]])</f>
        <v>October 2019</v>
      </c>
      <c r="C29670">
        <v>2019</v>
      </c>
      <c r="D29670" s="1" t="s">
        <v>12</v>
      </c>
      <c r="E29670" s="1">
        <v>173.71</v>
      </c>
      <c r="F29670" s="1">
        <v>-11.57</v>
      </c>
      <c r="G29670">
        <v>335</v>
      </c>
      <c r="H29670" s="2">
        <v>0.51853700000000003</v>
      </c>
    </row>
    <row r="29671" spans="1:8" x14ac:dyDescent="0.25">
      <c r="A29671" s="1" t="s">
        <v>1089</v>
      </c>
      <c r="B29671" s="1" t="str">
        <f>_xlfn.CONCAT(SteamCharts[[#This Row],[month]],SteamCharts[[#This Row],[year]])</f>
        <v>September 2019</v>
      </c>
      <c r="C29671">
        <v>2019</v>
      </c>
      <c r="D29671" s="1" t="s">
        <v>13</v>
      </c>
      <c r="E29671" s="1">
        <v>185.28</v>
      </c>
      <c r="F29671" s="1">
        <v>-19.47</v>
      </c>
      <c r="G29671">
        <v>342</v>
      </c>
      <c r="H29671" s="2">
        <v>0.54175399999999996</v>
      </c>
    </row>
    <row r="29672" spans="1:8" x14ac:dyDescent="0.25">
      <c r="A29672" s="1" t="s">
        <v>1089</v>
      </c>
      <c r="B29672" s="1" t="str">
        <f>_xlfn.CONCAT(SteamCharts[[#This Row],[month]],SteamCharts[[#This Row],[year]])</f>
        <v>August 2019</v>
      </c>
      <c r="C29672">
        <v>2019</v>
      </c>
      <c r="D29672" s="1" t="s">
        <v>14</v>
      </c>
      <c r="E29672" s="1">
        <v>204.75</v>
      </c>
      <c r="F29672" s="1">
        <v>-93.08</v>
      </c>
      <c r="G29672">
        <v>383</v>
      </c>
      <c r="H29672" s="2">
        <v>0.53459500000000004</v>
      </c>
    </row>
    <row r="29673" spans="1:8" x14ac:dyDescent="0.25">
      <c r="A29673" s="1" t="s">
        <v>1089</v>
      </c>
      <c r="B29673" s="1" t="str">
        <f>_xlfn.CONCAT(SteamCharts[[#This Row],[month]],SteamCharts[[#This Row],[year]])</f>
        <v>July 2019</v>
      </c>
      <c r="C29673">
        <v>2019</v>
      </c>
      <c r="D29673" s="1" t="s">
        <v>15</v>
      </c>
      <c r="E29673" s="1">
        <v>297.82</v>
      </c>
      <c r="F29673" s="1">
        <v>-15.06</v>
      </c>
      <c r="G29673">
        <v>889</v>
      </c>
      <c r="H29673" s="2">
        <v>0.33500600000000003</v>
      </c>
    </row>
    <row r="29674" spans="1:8" x14ac:dyDescent="0.25">
      <c r="A29674" s="1" t="s">
        <v>1089</v>
      </c>
      <c r="B29674" s="1" t="str">
        <f>_xlfn.CONCAT(SteamCharts[[#This Row],[month]],SteamCharts[[#This Row],[year]])</f>
        <v>June 2019</v>
      </c>
      <c r="C29674">
        <v>2019</v>
      </c>
      <c r="D29674" s="1" t="s">
        <v>16</v>
      </c>
      <c r="E29674" s="1">
        <v>312.88</v>
      </c>
      <c r="F29674" s="1">
        <v>6.01</v>
      </c>
      <c r="G29674">
        <v>794</v>
      </c>
      <c r="H29674" s="2">
        <v>0.39405499999999999</v>
      </c>
    </row>
    <row r="29675" spans="1:8" x14ac:dyDescent="0.25">
      <c r="A29675" s="1" t="s">
        <v>1089</v>
      </c>
      <c r="B29675" s="1" t="str">
        <f>_xlfn.CONCAT(SteamCharts[[#This Row],[month]],SteamCharts[[#This Row],[year]])</f>
        <v>May 2019</v>
      </c>
      <c r="C29675">
        <v>2019</v>
      </c>
      <c r="D29675" s="1" t="s">
        <v>17</v>
      </c>
      <c r="E29675" s="1">
        <v>306.87</v>
      </c>
      <c r="F29675" s="1">
        <v>6.94</v>
      </c>
      <c r="G29675">
        <v>888</v>
      </c>
      <c r="H29675" s="2">
        <v>0.34557399999999999</v>
      </c>
    </row>
    <row r="29676" spans="1:8" x14ac:dyDescent="0.25">
      <c r="A29676" s="1" t="s">
        <v>1089</v>
      </c>
      <c r="B29676" s="1" t="str">
        <f>_xlfn.CONCAT(SteamCharts[[#This Row],[month]],SteamCharts[[#This Row],[year]])</f>
        <v>April 2019</v>
      </c>
      <c r="C29676">
        <v>2019</v>
      </c>
      <c r="D29676" s="1" t="s">
        <v>18</v>
      </c>
      <c r="E29676" s="1">
        <v>299.93</v>
      </c>
      <c r="F29676" s="1">
        <v>-46.02</v>
      </c>
      <c r="G29676">
        <v>539</v>
      </c>
      <c r="H29676" s="2">
        <v>0.55645599999999995</v>
      </c>
    </row>
    <row r="29677" spans="1:8" x14ac:dyDescent="0.25">
      <c r="A29677" s="1" t="s">
        <v>1089</v>
      </c>
      <c r="B29677" s="1" t="str">
        <f>_xlfn.CONCAT(SteamCharts[[#This Row],[month]],SteamCharts[[#This Row],[year]])</f>
        <v>March 2019</v>
      </c>
      <c r="C29677">
        <v>2019</v>
      </c>
      <c r="D29677" s="1" t="s">
        <v>19</v>
      </c>
      <c r="E29677" s="1">
        <v>345.95</v>
      </c>
      <c r="F29677" s="1">
        <v>50.87</v>
      </c>
      <c r="G29677">
        <v>845</v>
      </c>
      <c r="H29677" s="2">
        <v>0.40940799999999999</v>
      </c>
    </row>
    <row r="29678" spans="1:8" x14ac:dyDescent="0.25">
      <c r="A29678" s="1" t="s">
        <v>1089</v>
      </c>
      <c r="B29678" s="1" t="str">
        <f>_xlfn.CONCAT(SteamCharts[[#This Row],[month]],SteamCharts[[#This Row],[year]])</f>
        <v>February 2019</v>
      </c>
      <c r="C29678">
        <v>2019</v>
      </c>
      <c r="D29678" s="1" t="s">
        <v>8</v>
      </c>
      <c r="E29678" s="1">
        <v>295.08</v>
      </c>
      <c r="F29678" s="1">
        <v>-77.989999999999995</v>
      </c>
      <c r="G29678">
        <v>600</v>
      </c>
      <c r="H29678" s="2">
        <v>0.49180000000000001</v>
      </c>
    </row>
    <row r="29679" spans="1:8" x14ac:dyDescent="0.25">
      <c r="A29679" s="1" t="s">
        <v>1089</v>
      </c>
      <c r="B29679" s="1" t="str">
        <f>_xlfn.CONCAT(SteamCharts[[#This Row],[month]],SteamCharts[[#This Row],[year]])</f>
        <v>January 2019</v>
      </c>
      <c r="C29679">
        <v>2019</v>
      </c>
      <c r="D29679" s="1" t="s">
        <v>9</v>
      </c>
      <c r="E29679" s="1">
        <v>373.07</v>
      </c>
      <c r="F29679" s="1">
        <v>122.96</v>
      </c>
      <c r="G29679">
        <v>1565</v>
      </c>
      <c r="H29679" s="2">
        <v>0.23838300000000001</v>
      </c>
    </row>
    <row r="29680" spans="1:8" x14ac:dyDescent="0.25">
      <c r="A29680" s="1" t="s">
        <v>1089</v>
      </c>
      <c r="B29680" s="1" t="str">
        <f>_xlfn.CONCAT(SteamCharts[[#This Row],[month]],SteamCharts[[#This Row],[year]])</f>
        <v>December 2018</v>
      </c>
      <c r="C29680">
        <v>2018</v>
      </c>
      <c r="D29680" s="1" t="s">
        <v>10</v>
      </c>
      <c r="E29680" s="1">
        <v>250.11</v>
      </c>
      <c r="F29680" s="1">
        <v>38.57</v>
      </c>
      <c r="G29680">
        <v>498</v>
      </c>
      <c r="H29680" s="2">
        <v>0.50222900000000004</v>
      </c>
    </row>
    <row r="29681" spans="1:8" x14ac:dyDescent="0.25">
      <c r="A29681" s="1" t="s">
        <v>1089</v>
      </c>
      <c r="B29681" s="1" t="str">
        <f>_xlfn.CONCAT(SteamCharts[[#This Row],[month]],SteamCharts[[#This Row],[year]])</f>
        <v>November 2018</v>
      </c>
      <c r="C29681">
        <v>2018</v>
      </c>
      <c r="D29681" s="1" t="s">
        <v>11</v>
      </c>
      <c r="E29681" s="1">
        <v>211.54</v>
      </c>
      <c r="F29681" s="1">
        <v>6.49</v>
      </c>
      <c r="G29681">
        <v>444</v>
      </c>
      <c r="H29681" s="2">
        <v>0.476441</v>
      </c>
    </row>
    <row r="29682" spans="1:8" x14ac:dyDescent="0.25">
      <c r="A29682" s="1" t="s">
        <v>1089</v>
      </c>
      <c r="B29682" s="1" t="str">
        <f>_xlfn.CONCAT(SteamCharts[[#This Row],[month]],SteamCharts[[#This Row],[year]])</f>
        <v>October 2018</v>
      </c>
      <c r="C29682">
        <v>2018</v>
      </c>
      <c r="D29682" s="1" t="s">
        <v>12</v>
      </c>
      <c r="E29682" s="1">
        <v>205.05</v>
      </c>
      <c r="F29682" s="1">
        <v>-230.79</v>
      </c>
      <c r="G29682">
        <v>410</v>
      </c>
      <c r="H29682" s="2">
        <v>0.50012199999999996</v>
      </c>
    </row>
    <row r="29683" spans="1:8" x14ac:dyDescent="0.25">
      <c r="A29683" s="1" t="s">
        <v>1089</v>
      </c>
      <c r="B29683" s="1" t="str">
        <f>_xlfn.CONCAT(SteamCharts[[#This Row],[month]],SteamCharts[[#This Row],[year]])</f>
        <v>September 2018</v>
      </c>
      <c r="C29683">
        <v>2018</v>
      </c>
      <c r="D29683" s="1" t="s">
        <v>13</v>
      </c>
      <c r="E29683" s="1">
        <v>435.84</v>
      </c>
      <c r="F29683" s="1">
        <v>85.47</v>
      </c>
      <c r="G29683">
        <v>3417</v>
      </c>
      <c r="H29683" s="2">
        <v>0.12755</v>
      </c>
    </row>
    <row r="29684" spans="1:8" x14ac:dyDescent="0.25">
      <c r="A29684" s="1" t="s">
        <v>1089</v>
      </c>
      <c r="B29684" s="1" t="str">
        <f>_xlfn.CONCAT(SteamCharts[[#This Row],[month]],SteamCharts[[#This Row],[year]])</f>
        <v>August 2018</v>
      </c>
      <c r="C29684">
        <v>2018</v>
      </c>
      <c r="D29684" s="1" t="s">
        <v>14</v>
      </c>
      <c r="E29684" s="1">
        <v>350.37</v>
      </c>
      <c r="F29684" s="1">
        <v>-16.45</v>
      </c>
      <c r="G29684">
        <v>4009</v>
      </c>
      <c r="H29684" s="2">
        <v>8.7396000000000001E-2</v>
      </c>
    </row>
    <row r="29685" spans="1:8" x14ac:dyDescent="0.25">
      <c r="A29685" s="1" t="s">
        <v>1089</v>
      </c>
      <c r="B29685" s="1" t="str">
        <f>_xlfn.CONCAT(SteamCharts[[#This Row],[month]],SteamCharts[[#This Row],[year]])</f>
        <v>July 2018</v>
      </c>
      <c r="C29685">
        <v>2018</v>
      </c>
      <c r="D29685" s="1" t="s">
        <v>15</v>
      </c>
      <c r="E29685" s="1">
        <v>366.83</v>
      </c>
      <c r="F29685" s="1">
        <v>-68.88</v>
      </c>
      <c r="G29685">
        <v>779</v>
      </c>
      <c r="H29685" s="2">
        <v>0.47089900000000001</v>
      </c>
    </row>
    <row r="29686" spans="1:8" x14ac:dyDescent="0.25">
      <c r="A29686" s="1" t="s">
        <v>1089</v>
      </c>
      <c r="B29686" s="1" t="str">
        <f>_xlfn.CONCAT(SteamCharts[[#This Row],[month]],SteamCharts[[#This Row],[year]])</f>
        <v>June 2018</v>
      </c>
      <c r="C29686">
        <v>2018</v>
      </c>
      <c r="D29686" s="1" t="s">
        <v>16</v>
      </c>
      <c r="E29686" s="1">
        <v>435.71</v>
      </c>
      <c r="F29686" s="1">
        <v>89.47</v>
      </c>
      <c r="G29686">
        <v>926</v>
      </c>
      <c r="H29686" s="2">
        <v>0.47052899999999998</v>
      </c>
    </row>
    <row r="29687" spans="1:8" x14ac:dyDescent="0.25">
      <c r="A29687" s="1" t="s">
        <v>1089</v>
      </c>
      <c r="B29687" s="1" t="str">
        <f>_xlfn.CONCAT(SteamCharts[[#This Row],[month]],SteamCharts[[#This Row],[year]])</f>
        <v>May 2018</v>
      </c>
      <c r="C29687">
        <v>2018</v>
      </c>
      <c r="D29687" s="1" t="s">
        <v>17</v>
      </c>
      <c r="E29687" s="1">
        <v>346.24</v>
      </c>
      <c r="F29687" s="1">
        <v>18.38</v>
      </c>
      <c r="G29687">
        <v>908</v>
      </c>
      <c r="H29687" s="2">
        <v>0.38132199999999999</v>
      </c>
    </row>
    <row r="29688" spans="1:8" x14ac:dyDescent="0.25">
      <c r="A29688" s="1" t="s">
        <v>1089</v>
      </c>
      <c r="B29688" s="1" t="str">
        <f>_xlfn.CONCAT(SteamCharts[[#This Row],[month]],SteamCharts[[#This Row],[year]])</f>
        <v>April 2018</v>
      </c>
      <c r="C29688">
        <v>2018</v>
      </c>
      <c r="D29688" s="1" t="s">
        <v>18</v>
      </c>
      <c r="E29688" s="1">
        <v>327.86</v>
      </c>
      <c r="F29688" s="1">
        <v>-88.85</v>
      </c>
      <c r="G29688">
        <v>655</v>
      </c>
      <c r="H29688" s="2">
        <v>0.50055000000000005</v>
      </c>
    </row>
    <row r="29689" spans="1:8" x14ac:dyDescent="0.25">
      <c r="A29689" s="1" t="s">
        <v>1089</v>
      </c>
      <c r="B29689" s="1" t="str">
        <f>_xlfn.CONCAT(SteamCharts[[#This Row],[month]],SteamCharts[[#This Row],[year]])</f>
        <v>March 2018</v>
      </c>
      <c r="C29689">
        <v>2018</v>
      </c>
      <c r="D29689" s="1" t="s">
        <v>19</v>
      </c>
      <c r="E29689" s="1">
        <v>416.72</v>
      </c>
      <c r="F29689" s="1">
        <v>138.99</v>
      </c>
      <c r="G29689">
        <v>1102</v>
      </c>
      <c r="H29689" s="2">
        <v>0.37814900000000001</v>
      </c>
    </row>
    <row r="29690" spans="1:8" x14ac:dyDescent="0.25">
      <c r="A29690" s="1" t="s">
        <v>1089</v>
      </c>
      <c r="B29690" s="1" t="str">
        <f>_xlfn.CONCAT(SteamCharts[[#This Row],[month]],SteamCharts[[#This Row],[year]])</f>
        <v>February 2018</v>
      </c>
      <c r="C29690">
        <v>2018</v>
      </c>
      <c r="D29690" s="1" t="s">
        <v>8</v>
      </c>
      <c r="E29690" s="1">
        <v>277.72000000000003</v>
      </c>
      <c r="F29690" s="1">
        <v>-66.11</v>
      </c>
      <c r="G29690">
        <v>541</v>
      </c>
      <c r="H29690" s="2">
        <v>0.51334599999999997</v>
      </c>
    </row>
    <row r="29691" spans="1:8" x14ac:dyDescent="0.25">
      <c r="A29691" s="1" t="s">
        <v>1089</v>
      </c>
      <c r="B29691" s="1" t="str">
        <f>_xlfn.CONCAT(SteamCharts[[#This Row],[month]],SteamCharts[[#This Row],[year]])</f>
        <v>January 2018</v>
      </c>
      <c r="C29691">
        <v>2018</v>
      </c>
      <c r="D29691" s="1" t="s">
        <v>9</v>
      </c>
      <c r="E29691" s="1">
        <v>343.83</v>
      </c>
      <c r="F29691" s="1">
        <v>-43.77</v>
      </c>
      <c r="G29691">
        <v>762</v>
      </c>
      <c r="H29691" s="2">
        <v>0.45122000000000001</v>
      </c>
    </row>
    <row r="29692" spans="1:8" x14ac:dyDescent="0.25">
      <c r="A29692" s="1" t="s">
        <v>1089</v>
      </c>
      <c r="B29692" s="1" t="str">
        <f>_xlfn.CONCAT(SteamCharts[[#This Row],[month]],SteamCharts[[#This Row],[year]])</f>
        <v>December 2017</v>
      </c>
      <c r="C29692">
        <v>2017</v>
      </c>
      <c r="D29692" s="1" t="s">
        <v>10</v>
      </c>
      <c r="E29692" s="1">
        <v>387.61</v>
      </c>
      <c r="F29692" s="1">
        <v>115.39</v>
      </c>
      <c r="G29692">
        <v>995</v>
      </c>
      <c r="H29692" s="2">
        <v>0.38955800000000002</v>
      </c>
    </row>
    <row r="29693" spans="1:8" x14ac:dyDescent="0.25">
      <c r="A29693" s="1" t="s">
        <v>1089</v>
      </c>
      <c r="B29693" s="1" t="str">
        <f>_xlfn.CONCAT(SteamCharts[[#This Row],[month]],SteamCharts[[#This Row],[year]])</f>
        <v>November 2017</v>
      </c>
      <c r="C29693">
        <v>2017</v>
      </c>
      <c r="D29693" s="1" t="s">
        <v>11</v>
      </c>
      <c r="E29693" s="1">
        <v>272.20999999999998</v>
      </c>
      <c r="F29693" s="1">
        <v>3.3</v>
      </c>
      <c r="G29693">
        <v>586</v>
      </c>
      <c r="H29693" s="2">
        <v>0.46452199999999999</v>
      </c>
    </row>
    <row r="29694" spans="1:8" x14ac:dyDescent="0.25">
      <c r="A29694" s="1" t="s">
        <v>1089</v>
      </c>
      <c r="B29694" s="1" t="str">
        <f>_xlfn.CONCAT(SteamCharts[[#This Row],[month]],SteamCharts[[#This Row],[year]])</f>
        <v>October 2017</v>
      </c>
      <c r="C29694">
        <v>2017</v>
      </c>
      <c r="D29694" s="1" t="s">
        <v>12</v>
      </c>
      <c r="E29694" s="1">
        <v>268.91000000000003</v>
      </c>
      <c r="F29694" s="1">
        <v>-11.75</v>
      </c>
      <c r="G29694">
        <v>608</v>
      </c>
      <c r="H29694" s="2">
        <v>0.44228600000000001</v>
      </c>
    </row>
    <row r="29695" spans="1:8" x14ac:dyDescent="0.25">
      <c r="A29695" s="1" t="s">
        <v>1089</v>
      </c>
      <c r="B29695" s="1" t="str">
        <f>_xlfn.CONCAT(SteamCharts[[#This Row],[month]],SteamCharts[[#This Row],[year]])</f>
        <v>September 2017</v>
      </c>
      <c r="C29695">
        <v>2017</v>
      </c>
      <c r="D29695" s="1" t="s">
        <v>13</v>
      </c>
      <c r="E29695" s="1">
        <v>280.66000000000003</v>
      </c>
      <c r="F29695" s="1">
        <v>-36.78</v>
      </c>
      <c r="G29695">
        <v>624</v>
      </c>
      <c r="H29695" s="2">
        <v>0.44977600000000001</v>
      </c>
    </row>
    <row r="29696" spans="1:8" x14ac:dyDescent="0.25">
      <c r="A29696" s="1" t="s">
        <v>1089</v>
      </c>
      <c r="B29696" s="1" t="str">
        <f>_xlfn.CONCAT(SteamCharts[[#This Row],[month]],SteamCharts[[#This Row],[year]])</f>
        <v>August 2017</v>
      </c>
      <c r="C29696">
        <v>2017</v>
      </c>
      <c r="D29696" s="1" t="s">
        <v>14</v>
      </c>
      <c r="E29696" s="1">
        <v>317.44</v>
      </c>
      <c r="F29696" s="1">
        <v>-323.05</v>
      </c>
      <c r="G29696">
        <v>530</v>
      </c>
      <c r="H29696" s="2">
        <v>0.598943</v>
      </c>
    </row>
    <row r="29697" spans="1:8" x14ac:dyDescent="0.25">
      <c r="A29697" s="1" t="s">
        <v>1089</v>
      </c>
      <c r="B29697" s="1" t="str">
        <f>_xlfn.CONCAT(SteamCharts[[#This Row],[month]],SteamCharts[[#This Row],[year]])</f>
        <v>July 2017</v>
      </c>
      <c r="C29697">
        <v>2017</v>
      </c>
      <c r="D29697" s="1" t="s">
        <v>15</v>
      </c>
      <c r="E29697" s="1">
        <v>640.49</v>
      </c>
      <c r="F29697" s="1">
        <v>179.26</v>
      </c>
      <c r="G29697">
        <v>2873</v>
      </c>
      <c r="H29697" s="2">
        <v>0.22293399999999999</v>
      </c>
    </row>
    <row r="29698" spans="1:8" x14ac:dyDescent="0.25">
      <c r="A29698" s="1" t="s">
        <v>1089</v>
      </c>
      <c r="B29698" s="1" t="str">
        <f>_xlfn.CONCAT(SteamCharts[[#This Row],[month]],SteamCharts[[#This Row],[year]])</f>
        <v>June 2017</v>
      </c>
      <c r="C29698">
        <v>2017</v>
      </c>
      <c r="D29698" s="1" t="s">
        <v>16</v>
      </c>
      <c r="E29698" s="1">
        <v>461.22</v>
      </c>
      <c r="F29698" s="1">
        <v>187.96</v>
      </c>
      <c r="G29698">
        <v>1738</v>
      </c>
      <c r="H29698" s="2">
        <v>0.265374</v>
      </c>
    </row>
    <row r="29699" spans="1:8" x14ac:dyDescent="0.25">
      <c r="A29699" s="1" t="s">
        <v>1089</v>
      </c>
      <c r="B29699" s="1" t="str">
        <f>_xlfn.CONCAT(SteamCharts[[#This Row],[month]],SteamCharts[[#This Row],[year]])</f>
        <v>May 2017</v>
      </c>
      <c r="C29699">
        <v>2017</v>
      </c>
      <c r="D29699" s="1" t="s">
        <v>17</v>
      </c>
      <c r="E29699" s="1">
        <v>273.26</v>
      </c>
      <c r="F29699" s="1">
        <v>7.19</v>
      </c>
      <c r="G29699">
        <v>534</v>
      </c>
      <c r="H29699" s="2">
        <v>0.51172300000000004</v>
      </c>
    </row>
    <row r="29700" spans="1:8" x14ac:dyDescent="0.25">
      <c r="A29700" s="1" t="s">
        <v>1089</v>
      </c>
      <c r="B29700" s="1" t="str">
        <f>_xlfn.CONCAT(SteamCharts[[#This Row],[month]],SteamCharts[[#This Row],[year]])</f>
        <v>April 2017</v>
      </c>
      <c r="C29700">
        <v>2017</v>
      </c>
      <c r="D29700" s="1" t="s">
        <v>18</v>
      </c>
      <c r="E29700" s="1">
        <v>266.08</v>
      </c>
      <c r="F29700" s="1">
        <v>3.53</v>
      </c>
      <c r="G29700">
        <v>489</v>
      </c>
      <c r="H29700" s="2">
        <v>0.54413100000000003</v>
      </c>
    </row>
    <row r="29701" spans="1:8" x14ac:dyDescent="0.25">
      <c r="A29701" s="1" t="s">
        <v>1089</v>
      </c>
      <c r="B29701" s="1" t="str">
        <f>_xlfn.CONCAT(SteamCharts[[#This Row],[month]],SteamCharts[[#This Row],[year]])</f>
        <v>March 2017</v>
      </c>
      <c r="C29701">
        <v>2017</v>
      </c>
      <c r="D29701" s="1" t="s">
        <v>19</v>
      </c>
      <c r="E29701" s="1">
        <v>262.55</v>
      </c>
      <c r="F29701" s="1">
        <v>-1.96</v>
      </c>
      <c r="G29701">
        <v>536</v>
      </c>
      <c r="H29701" s="2">
        <v>0.48983199999999999</v>
      </c>
    </row>
    <row r="29702" spans="1:8" x14ac:dyDescent="0.25">
      <c r="A29702" s="1" t="s">
        <v>1089</v>
      </c>
      <c r="B29702" s="1" t="str">
        <f>_xlfn.CONCAT(SteamCharts[[#This Row],[month]],SteamCharts[[#This Row],[year]])</f>
        <v>February 2017</v>
      </c>
      <c r="C29702">
        <v>2017</v>
      </c>
      <c r="D29702" s="1" t="s">
        <v>8</v>
      </c>
      <c r="E29702" s="1">
        <v>264.51</v>
      </c>
      <c r="F29702" s="1">
        <v>-27.35</v>
      </c>
      <c r="G29702">
        <v>501</v>
      </c>
      <c r="H29702" s="2">
        <v>0.52796399999999999</v>
      </c>
    </row>
    <row r="29703" spans="1:8" x14ac:dyDescent="0.25">
      <c r="A29703" s="1" t="s">
        <v>1089</v>
      </c>
      <c r="B29703" s="1" t="str">
        <f>_xlfn.CONCAT(SteamCharts[[#This Row],[month]],SteamCharts[[#This Row],[year]])</f>
        <v>January 2017</v>
      </c>
      <c r="C29703">
        <v>2017</v>
      </c>
      <c r="D29703" s="1" t="s">
        <v>9</v>
      </c>
      <c r="E29703" s="1">
        <v>291.86</v>
      </c>
      <c r="F29703" s="1">
        <v>7.93</v>
      </c>
      <c r="G29703">
        <v>652</v>
      </c>
      <c r="H29703" s="2">
        <v>0.44763799999999998</v>
      </c>
    </row>
    <row r="29704" spans="1:8" x14ac:dyDescent="0.25">
      <c r="A29704" s="1" t="s">
        <v>1089</v>
      </c>
      <c r="B29704" s="1" t="str">
        <f>_xlfn.CONCAT(SteamCharts[[#This Row],[month]],SteamCharts[[#This Row],[year]])</f>
        <v>December 2016</v>
      </c>
      <c r="C29704">
        <v>2016</v>
      </c>
      <c r="D29704" s="1" t="s">
        <v>10</v>
      </c>
      <c r="E29704" s="1">
        <v>283.93</v>
      </c>
      <c r="F29704" s="1">
        <v>31.32</v>
      </c>
      <c r="G29704">
        <v>629</v>
      </c>
      <c r="H29704" s="2">
        <v>0.45139899999999999</v>
      </c>
    </row>
    <row r="29705" spans="1:8" x14ac:dyDescent="0.25">
      <c r="A29705" s="1" t="s">
        <v>1089</v>
      </c>
      <c r="B29705" s="1" t="str">
        <f>_xlfn.CONCAT(SteamCharts[[#This Row],[month]],SteamCharts[[#This Row],[year]])</f>
        <v>November 2016</v>
      </c>
      <c r="C29705">
        <v>2016</v>
      </c>
      <c r="D29705" s="1" t="s">
        <v>11</v>
      </c>
      <c r="E29705" s="1">
        <v>252.6</v>
      </c>
      <c r="F29705" s="1">
        <v>14.75</v>
      </c>
      <c r="G29705">
        <v>559</v>
      </c>
      <c r="H29705" s="2">
        <v>0.451878</v>
      </c>
    </row>
    <row r="29706" spans="1:8" x14ac:dyDescent="0.25">
      <c r="A29706" s="1" t="s">
        <v>1089</v>
      </c>
      <c r="B29706" s="1" t="str">
        <f>_xlfn.CONCAT(SteamCharts[[#This Row],[month]],SteamCharts[[#This Row],[year]])</f>
        <v>October 2016</v>
      </c>
      <c r="C29706">
        <v>2016</v>
      </c>
      <c r="D29706" s="1" t="s">
        <v>12</v>
      </c>
      <c r="E29706" s="1">
        <v>237.85</v>
      </c>
      <c r="F29706" s="1">
        <v>-34.29</v>
      </c>
      <c r="G29706">
        <v>504</v>
      </c>
      <c r="H29706" s="2">
        <v>0.47192499999999998</v>
      </c>
    </row>
    <row r="29707" spans="1:8" x14ac:dyDescent="0.25">
      <c r="A29707" s="1" t="s">
        <v>1089</v>
      </c>
      <c r="B29707" s="1" t="str">
        <f>_xlfn.CONCAT(SteamCharts[[#This Row],[month]],SteamCharts[[#This Row],[year]])</f>
        <v>September 2016</v>
      </c>
      <c r="C29707">
        <v>2016</v>
      </c>
      <c r="D29707" s="1" t="s">
        <v>13</v>
      </c>
      <c r="E29707" s="1">
        <v>272.13</v>
      </c>
      <c r="F29707" s="1">
        <v>-254.22</v>
      </c>
      <c r="G29707">
        <v>538</v>
      </c>
      <c r="H29707" s="2">
        <v>0.50581799999999999</v>
      </c>
    </row>
    <row r="29708" spans="1:8" x14ac:dyDescent="0.25">
      <c r="A29708" s="1" t="s">
        <v>1089</v>
      </c>
      <c r="B29708" s="1" t="str">
        <f>_xlfn.CONCAT(SteamCharts[[#This Row],[month]],SteamCharts[[#This Row],[year]])</f>
        <v>August 2016</v>
      </c>
      <c r="C29708">
        <v>2016</v>
      </c>
      <c r="D29708" s="1" t="s">
        <v>14</v>
      </c>
      <c r="E29708" s="1">
        <v>526.36</v>
      </c>
      <c r="F29708" s="1">
        <v>135.88</v>
      </c>
      <c r="G29708">
        <v>1132</v>
      </c>
      <c r="H29708" s="2">
        <v>0.46498200000000001</v>
      </c>
    </row>
    <row r="29709" spans="1:8" x14ac:dyDescent="0.25">
      <c r="A29709" s="1" t="s">
        <v>1089</v>
      </c>
      <c r="B29709" s="1" t="str">
        <f>_xlfn.CONCAT(SteamCharts[[#This Row],[month]],SteamCharts[[#This Row],[year]])</f>
        <v>July 2016</v>
      </c>
      <c r="C29709">
        <v>2016</v>
      </c>
      <c r="D29709" s="1" t="s">
        <v>15</v>
      </c>
      <c r="E29709" s="1">
        <v>390.48</v>
      </c>
      <c r="F29709" s="1">
        <v>-256.79000000000002</v>
      </c>
      <c r="G29709">
        <v>931</v>
      </c>
      <c r="H29709" s="2">
        <v>0.41942000000000002</v>
      </c>
    </row>
    <row r="29710" spans="1:8" x14ac:dyDescent="0.25">
      <c r="A29710" s="1" t="s">
        <v>1089</v>
      </c>
      <c r="B29710" s="1" t="str">
        <f>_xlfn.CONCAT(SteamCharts[[#This Row],[month]],SteamCharts[[#This Row],[year]])</f>
        <v>June 2016</v>
      </c>
      <c r="C29710">
        <v>2016</v>
      </c>
      <c r="D29710" s="1" t="s">
        <v>16</v>
      </c>
      <c r="E29710" s="1">
        <v>647.27</v>
      </c>
      <c r="F29710" s="1">
        <v>19.899999999999999</v>
      </c>
      <c r="G29710">
        <v>1465</v>
      </c>
      <c r="H29710" s="2">
        <v>0.44182300000000002</v>
      </c>
    </row>
    <row r="29711" spans="1:8" x14ac:dyDescent="0.25">
      <c r="A29711" s="1" t="s">
        <v>1089</v>
      </c>
      <c r="B29711" s="1" t="str">
        <f>_xlfn.CONCAT(SteamCharts[[#This Row],[month]],SteamCharts[[#This Row],[year]])</f>
        <v>May 2016</v>
      </c>
      <c r="C29711">
        <v>2016</v>
      </c>
      <c r="D29711" s="1" t="s">
        <v>17</v>
      </c>
      <c r="E29711" s="1">
        <v>627.37</v>
      </c>
      <c r="F29711" s="1">
        <v>249.27</v>
      </c>
      <c r="G29711">
        <v>1521</v>
      </c>
      <c r="H29711" s="2">
        <v>0.41247200000000001</v>
      </c>
    </row>
    <row r="29712" spans="1:8" x14ac:dyDescent="0.25">
      <c r="A29712" s="1" t="s">
        <v>1089</v>
      </c>
      <c r="B29712" s="1" t="str">
        <f>_xlfn.CONCAT(SteamCharts[[#This Row],[month]],SteamCharts[[#This Row],[year]])</f>
        <v>April 2016</v>
      </c>
      <c r="C29712">
        <v>2016</v>
      </c>
      <c r="D29712" s="1" t="s">
        <v>18</v>
      </c>
      <c r="E29712" s="1">
        <v>378.1</v>
      </c>
      <c r="F29712" s="1">
        <v>-118.78</v>
      </c>
      <c r="G29712">
        <v>730</v>
      </c>
      <c r="H29712" s="2">
        <v>0.51794499999999999</v>
      </c>
    </row>
    <row r="29713" spans="1:8" x14ac:dyDescent="0.25">
      <c r="A29713" s="1" t="s">
        <v>1089</v>
      </c>
      <c r="B29713" s="1" t="str">
        <f>_xlfn.CONCAT(SteamCharts[[#This Row],[month]],SteamCharts[[#This Row],[year]])</f>
        <v>March 2016</v>
      </c>
      <c r="C29713">
        <v>2016</v>
      </c>
      <c r="D29713" s="1" t="s">
        <v>19</v>
      </c>
      <c r="E29713" s="1">
        <v>496.88</v>
      </c>
      <c r="F29713" s="1">
        <v>63.15</v>
      </c>
      <c r="G29713">
        <v>2282</v>
      </c>
      <c r="H29713" s="2">
        <v>0.21773899999999999</v>
      </c>
    </row>
    <row r="29714" spans="1:8" x14ac:dyDescent="0.25">
      <c r="A29714" s="1" t="s">
        <v>1089</v>
      </c>
      <c r="B29714" s="1" t="str">
        <f>_xlfn.CONCAT(SteamCharts[[#This Row],[month]],SteamCharts[[#This Row],[year]])</f>
        <v>February 2016</v>
      </c>
      <c r="C29714">
        <v>2016</v>
      </c>
      <c r="D29714" s="1" t="s">
        <v>8</v>
      </c>
      <c r="E29714" s="1">
        <v>433.73</v>
      </c>
      <c r="F29714" s="1">
        <v>-79.459999999999994</v>
      </c>
      <c r="G29714">
        <v>931</v>
      </c>
      <c r="H29714" s="2">
        <v>0.46587499999999998</v>
      </c>
    </row>
    <row r="29715" spans="1:8" x14ac:dyDescent="0.25">
      <c r="A29715" s="1" t="s">
        <v>1089</v>
      </c>
      <c r="B29715" s="1" t="str">
        <f>_xlfn.CONCAT(SteamCharts[[#This Row],[month]],SteamCharts[[#This Row],[year]])</f>
        <v>January 2016</v>
      </c>
      <c r="C29715">
        <v>2016</v>
      </c>
      <c r="D29715" s="1" t="s">
        <v>9</v>
      </c>
      <c r="E29715" s="1">
        <v>513.17999999999995</v>
      </c>
      <c r="F29715" s="1">
        <v>80.81</v>
      </c>
      <c r="G29715">
        <v>1250</v>
      </c>
      <c r="H29715" s="2">
        <v>0.41054400000000002</v>
      </c>
    </row>
    <row r="29716" spans="1:8" x14ac:dyDescent="0.25">
      <c r="A29716" s="1" t="s">
        <v>1089</v>
      </c>
      <c r="B29716" s="1" t="str">
        <f>_xlfn.CONCAT(SteamCharts[[#This Row],[month]],SteamCharts[[#This Row],[year]])</f>
        <v>December 2015</v>
      </c>
      <c r="C29716">
        <v>2015</v>
      </c>
      <c r="D29716" s="1" t="s">
        <v>10</v>
      </c>
      <c r="E29716" s="1">
        <v>432.37</v>
      </c>
      <c r="F29716" s="1">
        <v>70.39</v>
      </c>
      <c r="G29716">
        <v>1178</v>
      </c>
      <c r="H29716" s="2">
        <v>0.367037</v>
      </c>
    </row>
    <row r="29717" spans="1:8" x14ac:dyDescent="0.25">
      <c r="A29717" s="1" t="s">
        <v>1089</v>
      </c>
      <c r="B29717" s="1" t="str">
        <f>_xlfn.CONCAT(SteamCharts[[#This Row],[month]],SteamCharts[[#This Row],[year]])</f>
        <v>November 2015</v>
      </c>
      <c r="C29717">
        <v>2015</v>
      </c>
      <c r="D29717" s="1" t="s">
        <v>11</v>
      </c>
      <c r="E29717" s="1">
        <v>361.98</v>
      </c>
      <c r="F29717" s="1">
        <v>-39.479999999999997</v>
      </c>
      <c r="G29717">
        <v>995</v>
      </c>
      <c r="H29717" s="2">
        <v>0.36379899999999998</v>
      </c>
    </row>
    <row r="29718" spans="1:8" x14ac:dyDescent="0.25">
      <c r="A29718" s="1" t="s">
        <v>1089</v>
      </c>
      <c r="B29718" s="1" t="str">
        <f>_xlfn.CONCAT(SteamCharts[[#This Row],[month]],SteamCharts[[#This Row],[year]])</f>
        <v>October 2015</v>
      </c>
      <c r="C29718">
        <v>2015</v>
      </c>
      <c r="D29718" s="1" t="s">
        <v>12</v>
      </c>
      <c r="E29718" s="1">
        <v>401.46</v>
      </c>
      <c r="F29718" s="1">
        <v>2.63</v>
      </c>
      <c r="G29718">
        <v>773</v>
      </c>
      <c r="H29718" s="2">
        <v>0.51935299999999995</v>
      </c>
    </row>
    <row r="29719" spans="1:8" x14ac:dyDescent="0.25">
      <c r="A29719" s="1" t="s">
        <v>1089</v>
      </c>
      <c r="B29719" s="1" t="str">
        <f>_xlfn.CONCAT(SteamCharts[[#This Row],[month]],SteamCharts[[#This Row],[year]])</f>
        <v>September 2015</v>
      </c>
      <c r="C29719">
        <v>2015</v>
      </c>
      <c r="D29719" s="1" t="s">
        <v>13</v>
      </c>
      <c r="E29719" s="1">
        <v>398.83</v>
      </c>
      <c r="F29719" s="1">
        <v>-68.63</v>
      </c>
      <c r="G29719">
        <v>801</v>
      </c>
      <c r="H29719" s="2">
        <v>0.497915</v>
      </c>
    </row>
    <row r="29720" spans="1:8" x14ac:dyDescent="0.25">
      <c r="A29720" s="1" t="s">
        <v>1089</v>
      </c>
      <c r="B29720" s="1" t="str">
        <f>_xlfn.CONCAT(SteamCharts[[#This Row],[month]],SteamCharts[[#This Row],[year]])</f>
        <v>August 2015</v>
      </c>
      <c r="C29720">
        <v>2015</v>
      </c>
      <c r="D29720" s="1" t="s">
        <v>14</v>
      </c>
      <c r="E29720" s="1">
        <v>467.46</v>
      </c>
      <c r="F29720" s="1">
        <v>-192.7</v>
      </c>
      <c r="G29720">
        <v>813</v>
      </c>
      <c r="H29720" s="2">
        <v>0.57498199999999999</v>
      </c>
    </row>
    <row r="29721" spans="1:8" x14ac:dyDescent="0.25">
      <c r="A29721" s="1" t="s">
        <v>1089</v>
      </c>
      <c r="B29721" s="1" t="str">
        <f>_xlfn.CONCAT(SteamCharts[[#This Row],[month]],SteamCharts[[#This Row],[year]])</f>
        <v>July 2015</v>
      </c>
      <c r="C29721">
        <v>2015</v>
      </c>
      <c r="D29721" s="1" t="s">
        <v>15</v>
      </c>
      <c r="E29721" s="1">
        <v>660.16</v>
      </c>
      <c r="F29721" s="1">
        <v>-366.9</v>
      </c>
      <c r="G29721">
        <v>1274</v>
      </c>
      <c r="H29721" s="2">
        <v>0.51817899999999995</v>
      </c>
    </row>
    <row r="29722" spans="1:8" x14ac:dyDescent="0.25">
      <c r="A29722" s="1" t="s">
        <v>1089</v>
      </c>
      <c r="B29722" s="1" t="str">
        <f>_xlfn.CONCAT(SteamCharts[[#This Row],[month]],SteamCharts[[#This Row],[year]])</f>
        <v>June 2015</v>
      </c>
      <c r="C29722">
        <v>2015</v>
      </c>
      <c r="D29722" s="1" t="s">
        <v>16</v>
      </c>
      <c r="E29722" s="1">
        <v>1027.06</v>
      </c>
      <c r="F29722" s="1">
        <v>316.19</v>
      </c>
      <c r="G29722">
        <v>4500</v>
      </c>
      <c r="H29722" s="2">
        <v>0.22823599999999999</v>
      </c>
    </row>
    <row r="29723" spans="1:8" x14ac:dyDescent="0.25">
      <c r="A29723" s="1" t="s">
        <v>1089</v>
      </c>
      <c r="B29723" s="1" t="str">
        <f>_xlfn.CONCAT(SteamCharts[[#This Row],[month]],SteamCharts[[#This Row],[year]])</f>
        <v>May 2015</v>
      </c>
      <c r="C29723">
        <v>2015</v>
      </c>
      <c r="D29723" s="1" t="s">
        <v>17</v>
      </c>
      <c r="E29723" s="1">
        <v>710.88</v>
      </c>
      <c r="F29723" s="1">
        <v>380.16</v>
      </c>
      <c r="G29723">
        <v>1618</v>
      </c>
      <c r="H29723" s="2">
        <v>0.439357</v>
      </c>
    </row>
    <row r="29724" spans="1:8" x14ac:dyDescent="0.25">
      <c r="A29724" s="1" t="s">
        <v>1089</v>
      </c>
      <c r="B29724" s="1" t="str">
        <f>_xlfn.CONCAT(SteamCharts[[#This Row],[month]],SteamCharts[[#This Row],[year]])</f>
        <v>April 2015</v>
      </c>
      <c r="C29724">
        <v>2015</v>
      </c>
      <c r="D29724" s="1" t="s">
        <v>18</v>
      </c>
      <c r="E29724" s="1">
        <v>330.72</v>
      </c>
      <c r="F29724" s="1">
        <v>-87.95</v>
      </c>
      <c r="G29724">
        <v>619</v>
      </c>
      <c r="H29724" s="2">
        <v>0.53428100000000001</v>
      </c>
    </row>
    <row r="29725" spans="1:8" x14ac:dyDescent="0.25">
      <c r="A29725" s="1" t="s">
        <v>1089</v>
      </c>
      <c r="B29725" s="1" t="str">
        <f>_xlfn.CONCAT(SteamCharts[[#This Row],[month]],SteamCharts[[#This Row],[year]])</f>
        <v>March 2015</v>
      </c>
      <c r="C29725">
        <v>2015</v>
      </c>
      <c r="D29725" s="1" t="s">
        <v>19</v>
      </c>
      <c r="E29725" s="1">
        <v>418.67</v>
      </c>
      <c r="F29725" s="1">
        <v>-40.49</v>
      </c>
      <c r="G29725">
        <v>1222</v>
      </c>
      <c r="H29725" s="2">
        <v>0.34261000000000003</v>
      </c>
    </row>
    <row r="29726" spans="1:8" x14ac:dyDescent="0.25">
      <c r="A29726" s="1" t="s">
        <v>1089</v>
      </c>
      <c r="B29726" s="1" t="str">
        <f>_xlfn.CONCAT(SteamCharts[[#This Row],[month]],SteamCharts[[#This Row],[year]])</f>
        <v>February 2015</v>
      </c>
      <c r="C29726">
        <v>2015</v>
      </c>
      <c r="D29726" s="1" t="s">
        <v>8</v>
      </c>
      <c r="E29726" s="1">
        <v>459.17</v>
      </c>
      <c r="F29726" s="1">
        <v>-184.95</v>
      </c>
      <c r="G29726">
        <v>876</v>
      </c>
      <c r="H29726" s="2">
        <v>0.52416700000000005</v>
      </c>
    </row>
    <row r="29727" spans="1:8" x14ac:dyDescent="0.25">
      <c r="A29727" s="1" t="s">
        <v>1089</v>
      </c>
      <c r="B29727" s="1" t="str">
        <f>_xlfn.CONCAT(SteamCharts[[#This Row],[month]],SteamCharts[[#This Row],[year]])</f>
        <v>January 2015</v>
      </c>
      <c r="C29727">
        <v>2015</v>
      </c>
      <c r="D29727" s="1" t="s">
        <v>9</v>
      </c>
      <c r="E29727" s="1">
        <v>644.11</v>
      </c>
      <c r="F29727" s="1">
        <v>101.98</v>
      </c>
      <c r="G29727">
        <v>1560</v>
      </c>
      <c r="H29727" s="2">
        <v>0.41289100000000001</v>
      </c>
    </row>
    <row r="29728" spans="1:8" x14ac:dyDescent="0.25">
      <c r="A29728" s="1" t="s">
        <v>1089</v>
      </c>
      <c r="B29728" s="1" t="str">
        <f>_xlfn.CONCAT(SteamCharts[[#This Row],[month]],SteamCharts[[#This Row],[year]])</f>
        <v>December 2014</v>
      </c>
      <c r="C29728">
        <v>2014</v>
      </c>
      <c r="D29728" s="1" t="s">
        <v>10</v>
      </c>
      <c r="E29728" s="1">
        <v>542.14</v>
      </c>
      <c r="F29728" s="1">
        <v>226.82</v>
      </c>
      <c r="G29728">
        <v>3471</v>
      </c>
      <c r="H29728" s="2">
        <v>0.156191</v>
      </c>
    </row>
    <row r="29729" spans="1:8" x14ac:dyDescent="0.25">
      <c r="A29729" s="1" t="s">
        <v>1089</v>
      </c>
      <c r="B29729" s="1" t="str">
        <f>_xlfn.CONCAT(SteamCharts[[#This Row],[month]],SteamCharts[[#This Row],[year]])</f>
        <v>November 2014</v>
      </c>
      <c r="C29729">
        <v>2014</v>
      </c>
      <c r="D29729" s="1" t="s">
        <v>11</v>
      </c>
      <c r="E29729" s="1">
        <v>315.32</v>
      </c>
      <c r="F29729" s="1">
        <v>16.09</v>
      </c>
      <c r="G29729">
        <v>611</v>
      </c>
      <c r="H29729" s="2">
        <v>0.51607199999999998</v>
      </c>
    </row>
    <row r="29730" spans="1:8" x14ac:dyDescent="0.25">
      <c r="A29730" s="1" t="s">
        <v>1089</v>
      </c>
      <c r="B29730" s="1" t="str">
        <f>_xlfn.CONCAT(SteamCharts[[#This Row],[month]],SteamCharts[[#This Row],[year]])</f>
        <v>October 2014</v>
      </c>
      <c r="C29730">
        <v>2014</v>
      </c>
      <c r="D29730" s="1" t="s">
        <v>12</v>
      </c>
      <c r="E29730" s="1">
        <v>299.23</v>
      </c>
      <c r="F29730" s="1">
        <v>-76.14</v>
      </c>
      <c r="G29730">
        <v>605</v>
      </c>
      <c r="H29730" s="2">
        <v>0.49459500000000001</v>
      </c>
    </row>
    <row r="29731" spans="1:8" x14ac:dyDescent="0.25">
      <c r="A29731" s="1" t="s">
        <v>1089</v>
      </c>
      <c r="B29731" s="1" t="str">
        <f>_xlfn.CONCAT(SteamCharts[[#This Row],[month]],SteamCharts[[#This Row],[year]])</f>
        <v>September 2014</v>
      </c>
      <c r="C29731">
        <v>2014</v>
      </c>
      <c r="D29731" s="1" t="s">
        <v>13</v>
      </c>
      <c r="E29731" s="1">
        <v>375.37</v>
      </c>
      <c r="F29731" s="1">
        <v>-465.57</v>
      </c>
      <c r="G29731">
        <v>731</v>
      </c>
      <c r="H29731" s="2">
        <v>0.51350200000000001</v>
      </c>
    </row>
    <row r="29732" spans="1:8" x14ac:dyDescent="0.25">
      <c r="A29732" s="1" t="s">
        <v>1089</v>
      </c>
      <c r="B29732" s="1" t="str">
        <f>_xlfn.CONCAT(SteamCharts[[#This Row],[month]],SteamCharts[[#This Row],[year]])</f>
        <v>August 2014</v>
      </c>
      <c r="C29732">
        <v>2014</v>
      </c>
      <c r="D29732" s="1" t="s">
        <v>14</v>
      </c>
      <c r="E29732" s="1">
        <v>840.94</v>
      </c>
      <c r="F29732" s="1">
        <v>273.76</v>
      </c>
      <c r="G29732">
        <v>2937</v>
      </c>
      <c r="H29732" s="2">
        <v>0.28632600000000002</v>
      </c>
    </row>
    <row r="29733" spans="1:8" x14ac:dyDescent="0.25">
      <c r="A29733" s="1" t="s">
        <v>1089</v>
      </c>
      <c r="B29733" s="1" t="str">
        <f>_xlfn.CONCAT(SteamCharts[[#This Row],[month]],SteamCharts[[#This Row],[year]])</f>
        <v>July 2014</v>
      </c>
      <c r="C29733">
        <v>2014</v>
      </c>
      <c r="D29733" s="1" t="s">
        <v>15</v>
      </c>
      <c r="E29733" s="1">
        <v>567.17999999999995</v>
      </c>
      <c r="F29733" s="1">
        <v>-557.05999999999995</v>
      </c>
      <c r="G29733">
        <v>1216</v>
      </c>
      <c r="H29733" s="2">
        <v>0.46643099999999998</v>
      </c>
    </row>
    <row r="29734" spans="1:8" x14ac:dyDescent="0.25">
      <c r="A29734" s="1" t="s">
        <v>1089</v>
      </c>
      <c r="B29734" s="1" t="str">
        <f>_xlfn.CONCAT(SteamCharts[[#This Row],[month]],SteamCharts[[#This Row],[year]])</f>
        <v>June 2014</v>
      </c>
      <c r="C29734">
        <v>2014</v>
      </c>
      <c r="D29734" s="1" t="s">
        <v>16</v>
      </c>
      <c r="E29734" s="1">
        <v>1124.23</v>
      </c>
      <c r="F29734" s="1">
        <v>740.22</v>
      </c>
      <c r="G29734">
        <v>7558</v>
      </c>
      <c r="H29734" s="2">
        <v>0.14874699999999999</v>
      </c>
    </row>
    <row r="29735" spans="1:8" x14ac:dyDescent="0.25">
      <c r="A29735" s="1" t="s">
        <v>1089</v>
      </c>
      <c r="B29735" s="1" t="str">
        <f>_xlfn.CONCAT(SteamCharts[[#This Row],[month]],SteamCharts[[#This Row],[year]])</f>
        <v>May 2014</v>
      </c>
      <c r="C29735">
        <v>2014</v>
      </c>
      <c r="D29735" s="1" t="s">
        <v>17</v>
      </c>
      <c r="E29735" s="1">
        <v>384.01</v>
      </c>
      <c r="F29735" s="1">
        <v>133.88999999999999</v>
      </c>
      <c r="G29735">
        <v>2019</v>
      </c>
      <c r="H29735" s="2">
        <v>0.19019800000000001</v>
      </c>
    </row>
    <row r="29736" spans="1:8" x14ac:dyDescent="0.25">
      <c r="A29736" s="1" t="s">
        <v>1089</v>
      </c>
      <c r="B29736" s="1" t="str">
        <f>_xlfn.CONCAT(SteamCharts[[#This Row],[month]],SteamCharts[[#This Row],[year]])</f>
        <v>April 2014</v>
      </c>
      <c r="C29736">
        <v>2014</v>
      </c>
      <c r="D29736" s="1" t="s">
        <v>18</v>
      </c>
      <c r="E29736" s="1">
        <v>250.13</v>
      </c>
      <c r="F29736" s="1">
        <v>-42.54</v>
      </c>
      <c r="G29736">
        <v>488</v>
      </c>
      <c r="H29736" s="2">
        <v>0.51256100000000004</v>
      </c>
    </row>
    <row r="29737" spans="1:8" x14ac:dyDescent="0.25">
      <c r="A29737" s="1" t="s">
        <v>1089</v>
      </c>
      <c r="B29737" s="1" t="str">
        <f>_xlfn.CONCAT(SteamCharts[[#This Row],[month]],SteamCharts[[#This Row],[year]])</f>
        <v>March 2014</v>
      </c>
      <c r="C29737">
        <v>2014</v>
      </c>
      <c r="D29737" s="1" t="s">
        <v>19</v>
      </c>
      <c r="E29737" s="1">
        <v>292.66000000000003</v>
      </c>
      <c r="F29737" s="1">
        <v>-309.88</v>
      </c>
      <c r="G29737">
        <v>624</v>
      </c>
      <c r="H29737" s="2">
        <v>0.46900599999999998</v>
      </c>
    </row>
    <row r="29738" spans="1:8" x14ac:dyDescent="0.25">
      <c r="A29738" s="1" t="s">
        <v>1089</v>
      </c>
      <c r="B29738" s="1" t="str">
        <f>_xlfn.CONCAT(SteamCharts[[#This Row],[month]],SteamCharts[[#This Row],[year]])</f>
        <v>February 2014</v>
      </c>
      <c r="C29738">
        <v>2014</v>
      </c>
      <c r="D29738" s="1" t="s">
        <v>8</v>
      </c>
      <c r="E29738" s="1">
        <v>602.54</v>
      </c>
      <c r="F29738" s="1">
        <v>-398.58</v>
      </c>
      <c r="G29738">
        <v>2565</v>
      </c>
      <c r="H29738" s="2">
        <v>0.23490800000000001</v>
      </c>
    </row>
    <row r="29739" spans="1:8" x14ac:dyDescent="0.25">
      <c r="A29739" s="1" t="s">
        <v>1089</v>
      </c>
      <c r="B29739" s="1" t="str">
        <f>_xlfn.CONCAT(SteamCharts[[#This Row],[month]],SteamCharts[[#This Row],[year]])</f>
        <v>January 2014</v>
      </c>
      <c r="C29739">
        <v>2014</v>
      </c>
      <c r="D29739" s="1" t="s">
        <v>9</v>
      </c>
      <c r="E29739" s="1">
        <v>1001.12</v>
      </c>
      <c r="F29739" s="1">
        <v>248.19</v>
      </c>
      <c r="G29739">
        <v>5041</v>
      </c>
      <c r="H29739" s="2">
        <v>0.19859599999999999</v>
      </c>
    </row>
    <row r="29740" spans="1:8" x14ac:dyDescent="0.25">
      <c r="A29740" s="1" t="s">
        <v>1089</v>
      </c>
      <c r="B29740" s="1" t="str">
        <f>_xlfn.CONCAT(SteamCharts[[#This Row],[month]],SteamCharts[[#This Row],[year]])</f>
        <v>December 2013</v>
      </c>
      <c r="C29740">
        <v>2013</v>
      </c>
      <c r="D29740" s="1" t="s">
        <v>10</v>
      </c>
      <c r="E29740" s="1">
        <v>752.93</v>
      </c>
      <c r="F29740" s="1">
        <v>137.22</v>
      </c>
      <c r="G29740">
        <v>4457</v>
      </c>
      <c r="H29740" s="2">
        <v>0.168932</v>
      </c>
    </row>
    <row r="29741" spans="1:8" x14ac:dyDescent="0.25">
      <c r="A29741" s="1" t="s">
        <v>1089</v>
      </c>
      <c r="B29741" s="1" t="str">
        <f>_xlfn.CONCAT(SteamCharts[[#This Row],[month]],SteamCharts[[#This Row],[year]])</f>
        <v>November 2013</v>
      </c>
      <c r="C29741">
        <v>2013</v>
      </c>
      <c r="D29741" s="1" t="s">
        <v>11</v>
      </c>
      <c r="E29741" s="1">
        <v>615.71</v>
      </c>
      <c r="F29741" s="1">
        <v>207.22</v>
      </c>
      <c r="G29741">
        <v>4105</v>
      </c>
      <c r="H29741" s="2">
        <v>0.14999000000000001</v>
      </c>
    </row>
    <row r="29742" spans="1:8" x14ac:dyDescent="0.25">
      <c r="A29742" s="1" t="s">
        <v>1089</v>
      </c>
      <c r="B29742" s="1" t="str">
        <f>_xlfn.CONCAT(SteamCharts[[#This Row],[month]],SteamCharts[[#This Row],[year]])</f>
        <v>October 2013</v>
      </c>
      <c r="C29742">
        <v>2013</v>
      </c>
      <c r="D29742" s="1" t="s">
        <v>12</v>
      </c>
      <c r="E29742" s="1">
        <v>408.49</v>
      </c>
      <c r="F29742" s="1">
        <v>-691.16</v>
      </c>
      <c r="G29742">
        <v>1022</v>
      </c>
      <c r="H29742" s="2">
        <v>0.39969700000000002</v>
      </c>
    </row>
    <row r="29743" spans="1:8" x14ac:dyDescent="0.25">
      <c r="A29743" s="1" t="s">
        <v>1089</v>
      </c>
      <c r="B29743" s="1" t="str">
        <f>_xlfn.CONCAT(SteamCharts[[#This Row],[month]],SteamCharts[[#This Row],[year]])</f>
        <v>September 2013</v>
      </c>
      <c r="C29743">
        <v>2013</v>
      </c>
      <c r="D29743" s="1" t="s">
        <v>13</v>
      </c>
      <c r="E29743" s="1">
        <v>1099.6500000000001</v>
      </c>
      <c r="F29743" s="1">
        <v>-2.0499999999999998</v>
      </c>
      <c r="G29743">
        <v>5246</v>
      </c>
      <c r="H29743" s="2">
        <v>0.209617</v>
      </c>
    </row>
    <row r="29744" spans="1:8" x14ac:dyDescent="0.25">
      <c r="A29744" s="1" t="s">
        <v>1089</v>
      </c>
      <c r="B29744" s="1" t="str">
        <f>_xlfn.CONCAT(SteamCharts[[#This Row],[month]],SteamCharts[[#This Row],[year]])</f>
        <v>August 2013</v>
      </c>
      <c r="C29744">
        <v>2013</v>
      </c>
      <c r="D29744" s="1" t="s">
        <v>14</v>
      </c>
      <c r="E29744" s="1">
        <v>1101.7</v>
      </c>
      <c r="F29744" s="1" t="s">
        <v>24</v>
      </c>
      <c r="G29744">
        <v>7376</v>
      </c>
      <c r="H29744" s="2">
        <v>0.149363</v>
      </c>
    </row>
    <row r="29745" spans="1:8" x14ac:dyDescent="0.25">
      <c r="A29745" s="1" t="s">
        <v>1090</v>
      </c>
      <c r="B29745" s="1" t="str">
        <f>_xlfn.CONCAT(SteamCharts[[#This Row],[month]],SteamCharts[[#This Row],[year]])</f>
        <v>February 2021</v>
      </c>
      <c r="C29745">
        <v>2021</v>
      </c>
      <c r="D29745" s="1" t="s">
        <v>8</v>
      </c>
      <c r="E29745" s="1">
        <v>333.82</v>
      </c>
      <c r="F29745" s="1">
        <v>-10.09</v>
      </c>
      <c r="G29745">
        <v>611</v>
      </c>
      <c r="H29745" s="2">
        <v>0.54635</v>
      </c>
    </row>
    <row r="29746" spans="1:8" x14ac:dyDescent="0.25">
      <c r="A29746" s="1" t="s">
        <v>1090</v>
      </c>
      <c r="B29746" s="1" t="str">
        <f>_xlfn.CONCAT(SteamCharts[[#This Row],[month]],SteamCharts[[#This Row],[year]])</f>
        <v>January 2021</v>
      </c>
      <c r="C29746">
        <v>2021</v>
      </c>
      <c r="D29746" s="1" t="s">
        <v>9</v>
      </c>
      <c r="E29746" s="1">
        <v>343.9</v>
      </c>
      <c r="F29746" s="1">
        <v>38.08</v>
      </c>
      <c r="G29746">
        <v>615</v>
      </c>
      <c r="H29746" s="2">
        <v>0.55918699999999999</v>
      </c>
    </row>
    <row r="29747" spans="1:8" x14ac:dyDescent="0.25">
      <c r="A29747" s="1" t="s">
        <v>1090</v>
      </c>
      <c r="B29747" s="1" t="str">
        <f>_xlfn.CONCAT(SteamCharts[[#This Row],[month]],SteamCharts[[#This Row],[year]])</f>
        <v>December 2020</v>
      </c>
      <c r="C29747">
        <v>2020</v>
      </c>
      <c r="D29747" s="1" t="s">
        <v>10</v>
      </c>
      <c r="E29747" s="1">
        <v>305.82</v>
      </c>
      <c r="F29747" s="1">
        <v>-12.6</v>
      </c>
      <c r="G29747">
        <v>623</v>
      </c>
      <c r="H29747" s="2">
        <v>0.49088300000000001</v>
      </c>
    </row>
    <row r="29748" spans="1:8" x14ac:dyDescent="0.25">
      <c r="A29748" s="1" t="s">
        <v>1090</v>
      </c>
      <c r="B29748" s="1" t="str">
        <f>_xlfn.CONCAT(SteamCharts[[#This Row],[month]],SteamCharts[[#This Row],[year]])</f>
        <v>November 2020</v>
      </c>
      <c r="C29748">
        <v>2020</v>
      </c>
      <c r="D29748" s="1" t="s">
        <v>11</v>
      </c>
      <c r="E29748" s="1">
        <v>318.42</v>
      </c>
      <c r="F29748" s="1">
        <v>-0.73</v>
      </c>
      <c r="G29748">
        <v>623</v>
      </c>
      <c r="H29748" s="2">
        <v>0.51110800000000001</v>
      </c>
    </row>
    <row r="29749" spans="1:8" x14ac:dyDescent="0.25">
      <c r="A29749" s="1" t="s">
        <v>1090</v>
      </c>
      <c r="B29749" s="1" t="str">
        <f>_xlfn.CONCAT(SteamCharts[[#This Row],[month]],SteamCharts[[#This Row],[year]])</f>
        <v>October 2020</v>
      </c>
      <c r="C29749">
        <v>2020</v>
      </c>
      <c r="D29749" s="1" t="s">
        <v>12</v>
      </c>
      <c r="E29749" s="1">
        <v>319.14999999999998</v>
      </c>
      <c r="F29749" s="1">
        <v>13.74</v>
      </c>
      <c r="G29749">
        <v>632</v>
      </c>
      <c r="H29749" s="2">
        <v>0.50498399999999999</v>
      </c>
    </row>
    <row r="29750" spans="1:8" x14ac:dyDescent="0.25">
      <c r="A29750" s="1" t="s">
        <v>1090</v>
      </c>
      <c r="B29750" s="1" t="str">
        <f>_xlfn.CONCAT(SteamCharts[[#This Row],[month]],SteamCharts[[#This Row],[year]])</f>
        <v>September 2020</v>
      </c>
      <c r="C29750">
        <v>2020</v>
      </c>
      <c r="D29750" s="1" t="s">
        <v>13</v>
      </c>
      <c r="E29750" s="1">
        <v>305.41000000000003</v>
      </c>
      <c r="F29750" s="1">
        <v>-26.84</v>
      </c>
      <c r="G29750">
        <v>719</v>
      </c>
      <c r="H29750" s="2">
        <v>0.42477100000000001</v>
      </c>
    </row>
    <row r="29751" spans="1:8" x14ac:dyDescent="0.25">
      <c r="A29751" s="1" t="s">
        <v>1090</v>
      </c>
      <c r="B29751" s="1" t="str">
        <f>_xlfn.CONCAT(SteamCharts[[#This Row],[month]],SteamCharts[[#This Row],[year]])</f>
        <v>August 2020</v>
      </c>
      <c r="C29751">
        <v>2020</v>
      </c>
      <c r="D29751" s="1" t="s">
        <v>14</v>
      </c>
      <c r="E29751" s="1">
        <v>332.25</v>
      </c>
      <c r="F29751" s="1">
        <v>8.81</v>
      </c>
      <c r="G29751">
        <v>692</v>
      </c>
      <c r="H29751" s="2">
        <v>0.48013</v>
      </c>
    </row>
    <row r="29752" spans="1:8" x14ac:dyDescent="0.25">
      <c r="A29752" s="1" t="s">
        <v>1090</v>
      </c>
      <c r="B29752" s="1" t="str">
        <f>_xlfn.CONCAT(SteamCharts[[#This Row],[month]],SteamCharts[[#This Row],[year]])</f>
        <v>July 2020</v>
      </c>
      <c r="C29752">
        <v>2020</v>
      </c>
      <c r="D29752" s="1" t="s">
        <v>15</v>
      </c>
      <c r="E29752" s="1">
        <v>323.44</v>
      </c>
      <c r="F29752" s="1">
        <v>20.21</v>
      </c>
      <c r="G29752">
        <v>601</v>
      </c>
      <c r="H29752" s="2">
        <v>0.53817000000000004</v>
      </c>
    </row>
    <row r="29753" spans="1:8" x14ac:dyDescent="0.25">
      <c r="A29753" s="1" t="s">
        <v>1090</v>
      </c>
      <c r="B29753" s="1" t="str">
        <f>_xlfn.CONCAT(SteamCharts[[#This Row],[month]],SteamCharts[[#This Row],[year]])</f>
        <v>June 2020</v>
      </c>
      <c r="C29753">
        <v>2020</v>
      </c>
      <c r="D29753" s="1" t="s">
        <v>16</v>
      </c>
      <c r="E29753" s="1">
        <v>303.23</v>
      </c>
      <c r="F29753" s="1">
        <v>-55.11</v>
      </c>
      <c r="G29753">
        <v>596</v>
      </c>
      <c r="H29753" s="2">
        <v>0.50877499999999998</v>
      </c>
    </row>
    <row r="29754" spans="1:8" x14ac:dyDescent="0.25">
      <c r="A29754" s="1" t="s">
        <v>1090</v>
      </c>
      <c r="B29754" s="1" t="str">
        <f>_xlfn.CONCAT(SteamCharts[[#This Row],[month]],SteamCharts[[#This Row],[year]])</f>
        <v>May 2020</v>
      </c>
      <c r="C29754">
        <v>2020</v>
      </c>
      <c r="D29754" s="1" t="s">
        <v>17</v>
      </c>
      <c r="E29754" s="1">
        <v>358.34</v>
      </c>
      <c r="F29754" s="1">
        <v>-31.49</v>
      </c>
      <c r="G29754">
        <v>749</v>
      </c>
      <c r="H29754" s="2">
        <v>0.47842499999999999</v>
      </c>
    </row>
    <row r="29755" spans="1:8" x14ac:dyDescent="0.25">
      <c r="A29755" s="1" t="s">
        <v>1090</v>
      </c>
      <c r="B29755" s="1" t="str">
        <f>_xlfn.CONCAT(SteamCharts[[#This Row],[month]],SteamCharts[[#This Row],[year]])</f>
        <v>April 2020</v>
      </c>
      <c r="C29755">
        <v>2020</v>
      </c>
      <c r="D29755" s="1" t="s">
        <v>18</v>
      </c>
      <c r="E29755" s="1">
        <v>389.83</v>
      </c>
      <c r="F29755" s="1">
        <v>11.31</v>
      </c>
      <c r="G29755">
        <v>706</v>
      </c>
      <c r="H29755" s="2">
        <v>0.55216699999999996</v>
      </c>
    </row>
    <row r="29756" spans="1:8" x14ac:dyDescent="0.25">
      <c r="A29756" s="1" t="s">
        <v>1090</v>
      </c>
      <c r="B29756" s="1" t="str">
        <f>_xlfn.CONCAT(SteamCharts[[#This Row],[month]],SteamCharts[[#This Row],[year]])</f>
        <v>March 2020</v>
      </c>
      <c r="C29756">
        <v>2020</v>
      </c>
      <c r="D29756" s="1" t="s">
        <v>19</v>
      </c>
      <c r="E29756" s="1">
        <v>378.52</v>
      </c>
      <c r="F29756" s="1">
        <v>27.29</v>
      </c>
      <c r="G29756">
        <v>692</v>
      </c>
      <c r="H29756" s="2">
        <v>0.54699399999999998</v>
      </c>
    </row>
    <row r="29757" spans="1:8" x14ac:dyDescent="0.25">
      <c r="A29757" s="1" t="s">
        <v>1090</v>
      </c>
      <c r="B29757" s="1" t="str">
        <f>_xlfn.CONCAT(SteamCharts[[#This Row],[month]],SteamCharts[[#This Row],[year]])</f>
        <v>February 2020</v>
      </c>
      <c r="C29757">
        <v>2020</v>
      </c>
      <c r="D29757" s="1" t="s">
        <v>8</v>
      </c>
      <c r="E29757" s="1">
        <v>351.23</v>
      </c>
      <c r="F29757" s="1">
        <v>-11.96</v>
      </c>
      <c r="G29757">
        <v>683</v>
      </c>
      <c r="H29757" s="2">
        <v>0.51424599999999998</v>
      </c>
    </row>
    <row r="29758" spans="1:8" x14ac:dyDescent="0.25">
      <c r="A29758" s="1" t="s">
        <v>1090</v>
      </c>
      <c r="B29758" s="1" t="str">
        <f>_xlfn.CONCAT(SteamCharts[[#This Row],[month]],SteamCharts[[#This Row],[year]])</f>
        <v>January 2020</v>
      </c>
      <c r="C29758">
        <v>2020</v>
      </c>
      <c r="D29758" s="1" t="s">
        <v>9</v>
      </c>
      <c r="E29758" s="1">
        <v>363.19</v>
      </c>
      <c r="F29758" s="1">
        <v>3.98</v>
      </c>
      <c r="G29758">
        <v>713</v>
      </c>
      <c r="H29758" s="2">
        <v>0.50938300000000003</v>
      </c>
    </row>
    <row r="29759" spans="1:8" x14ac:dyDescent="0.25">
      <c r="A29759" s="1" t="s">
        <v>1090</v>
      </c>
      <c r="B29759" s="1" t="str">
        <f>_xlfn.CONCAT(SteamCharts[[#This Row],[month]],SteamCharts[[#This Row],[year]])</f>
        <v>December 2019</v>
      </c>
      <c r="C29759">
        <v>2019</v>
      </c>
      <c r="D29759" s="1" t="s">
        <v>10</v>
      </c>
      <c r="E29759" s="1">
        <v>359.21</v>
      </c>
      <c r="F29759" s="1">
        <v>20.89</v>
      </c>
      <c r="G29759">
        <v>710</v>
      </c>
      <c r="H29759" s="2">
        <v>0.50592999999999999</v>
      </c>
    </row>
    <row r="29760" spans="1:8" x14ac:dyDescent="0.25">
      <c r="A29760" s="1" t="s">
        <v>1090</v>
      </c>
      <c r="B29760" s="1" t="str">
        <f>_xlfn.CONCAT(SteamCharts[[#This Row],[month]],SteamCharts[[#This Row],[year]])</f>
        <v>November 2019</v>
      </c>
      <c r="C29760">
        <v>2019</v>
      </c>
      <c r="D29760" s="1" t="s">
        <v>11</v>
      </c>
      <c r="E29760" s="1">
        <v>338.32</v>
      </c>
      <c r="F29760" s="1">
        <v>41.56</v>
      </c>
      <c r="G29760">
        <v>730</v>
      </c>
      <c r="H29760" s="2">
        <v>0.46345199999999998</v>
      </c>
    </row>
    <row r="29761" spans="1:8" x14ac:dyDescent="0.25">
      <c r="A29761" s="1" t="s">
        <v>1090</v>
      </c>
      <c r="B29761" s="1" t="str">
        <f>_xlfn.CONCAT(SteamCharts[[#This Row],[month]],SteamCharts[[#This Row],[year]])</f>
        <v>October 2019</v>
      </c>
      <c r="C29761">
        <v>2019</v>
      </c>
      <c r="D29761" s="1" t="s">
        <v>12</v>
      </c>
      <c r="E29761" s="1">
        <v>296.76</v>
      </c>
      <c r="F29761" s="1">
        <v>-5.29</v>
      </c>
      <c r="G29761">
        <v>666</v>
      </c>
      <c r="H29761" s="2">
        <v>0.44558599999999998</v>
      </c>
    </row>
    <row r="29762" spans="1:8" x14ac:dyDescent="0.25">
      <c r="A29762" s="1" t="s">
        <v>1090</v>
      </c>
      <c r="B29762" s="1" t="str">
        <f>_xlfn.CONCAT(SteamCharts[[#This Row],[month]],SteamCharts[[#This Row],[year]])</f>
        <v>September 2019</v>
      </c>
      <c r="C29762">
        <v>2019</v>
      </c>
      <c r="D29762" s="1" t="s">
        <v>13</v>
      </c>
      <c r="E29762" s="1">
        <v>302.06</v>
      </c>
      <c r="F29762" s="1">
        <v>-38.729999999999997</v>
      </c>
      <c r="G29762">
        <v>612</v>
      </c>
      <c r="H29762" s="2">
        <v>0.493562</v>
      </c>
    </row>
    <row r="29763" spans="1:8" x14ac:dyDescent="0.25">
      <c r="A29763" s="1" t="s">
        <v>1090</v>
      </c>
      <c r="B29763" s="1" t="str">
        <f>_xlfn.CONCAT(SteamCharts[[#This Row],[month]],SteamCharts[[#This Row],[year]])</f>
        <v>August 2019</v>
      </c>
      <c r="C29763">
        <v>2019</v>
      </c>
      <c r="D29763" s="1" t="s">
        <v>14</v>
      </c>
      <c r="E29763" s="1">
        <v>340.79</v>
      </c>
      <c r="F29763" s="1">
        <v>-60.58</v>
      </c>
      <c r="G29763">
        <v>620</v>
      </c>
      <c r="H29763" s="2">
        <v>0.54966099999999996</v>
      </c>
    </row>
    <row r="29764" spans="1:8" x14ac:dyDescent="0.25">
      <c r="A29764" s="1" t="s">
        <v>1090</v>
      </c>
      <c r="B29764" s="1" t="str">
        <f>_xlfn.CONCAT(SteamCharts[[#This Row],[month]],SteamCharts[[#This Row],[year]])</f>
        <v>July 2019</v>
      </c>
      <c r="C29764">
        <v>2019</v>
      </c>
      <c r="D29764" s="1" t="s">
        <v>15</v>
      </c>
      <c r="E29764" s="1">
        <v>401.37</v>
      </c>
      <c r="F29764" s="1">
        <v>22.59</v>
      </c>
      <c r="G29764">
        <v>791</v>
      </c>
      <c r="H29764" s="2">
        <v>0.50742100000000001</v>
      </c>
    </row>
    <row r="29765" spans="1:8" x14ac:dyDescent="0.25">
      <c r="A29765" s="1" t="s">
        <v>1090</v>
      </c>
      <c r="B29765" s="1" t="str">
        <f>_xlfn.CONCAT(SteamCharts[[#This Row],[month]],SteamCharts[[#This Row],[year]])</f>
        <v>June 2019</v>
      </c>
      <c r="C29765">
        <v>2019</v>
      </c>
      <c r="D29765" s="1" t="s">
        <v>16</v>
      </c>
      <c r="E29765" s="1">
        <v>378.79</v>
      </c>
      <c r="F29765" s="1">
        <v>-29.1</v>
      </c>
      <c r="G29765">
        <v>651</v>
      </c>
      <c r="H29765" s="2">
        <v>0.58185900000000002</v>
      </c>
    </row>
    <row r="29766" spans="1:8" x14ac:dyDescent="0.25">
      <c r="A29766" s="1" t="s">
        <v>1090</v>
      </c>
      <c r="B29766" s="1" t="str">
        <f>_xlfn.CONCAT(SteamCharts[[#This Row],[month]],SteamCharts[[#This Row],[year]])</f>
        <v>May 2019</v>
      </c>
      <c r="C29766">
        <v>2019</v>
      </c>
      <c r="D29766" s="1" t="s">
        <v>17</v>
      </c>
      <c r="E29766" s="1">
        <v>407.89</v>
      </c>
      <c r="F29766" s="1">
        <v>26.4</v>
      </c>
      <c r="G29766">
        <v>879</v>
      </c>
      <c r="H29766" s="2">
        <v>0.46403899999999998</v>
      </c>
    </row>
    <row r="29767" spans="1:8" x14ac:dyDescent="0.25">
      <c r="A29767" s="1" t="s">
        <v>1090</v>
      </c>
      <c r="B29767" s="1" t="str">
        <f>_xlfn.CONCAT(SteamCharts[[#This Row],[month]],SteamCharts[[#This Row],[year]])</f>
        <v>April 2019</v>
      </c>
      <c r="C29767">
        <v>2019</v>
      </c>
      <c r="D29767" s="1" t="s">
        <v>18</v>
      </c>
      <c r="E29767" s="1">
        <v>381.49</v>
      </c>
      <c r="F29767" s="1">
        <v>-16.61</v>
      </c>
      <c r="G29767">
        <v>754</v>
      </c>
      <c r="H29767" s="2">
        <v>0.50595500000000004</v>
      </c>
    </row>
    <row r="29768" spans="1:8" x14ac:dyDescent="0.25">
      <c r="A29768" s="1" t="s">
        <v>1090</v>
      </c>
      <c r="B29768" s="1" t="str">
        <f>_xlfn.CONCAT(SteamCharts[[#This Row],[month]],SteamCharts[[#This Row],[year]])</f>
        <v>March 2019</v>
      </c>
      <c r="C29768">
        <v>2019</v>
      </c>
      <c r="D29768" s="1" t="s">
        <v>19</v>
      </c>
      <c r="E29768" s="1">
        <v>398.1</v>
      </c>
      <c r="F29768" s="1">
        <v>-17.32</v>
      </c>
      <c r="G29768">
        <v>1063</v>
      </c>
      <c r="H29768" s="2">
        <v>0.37450600000000001</v>
      </c>
    </row>
    <row r="29769" spans="1:8" x14ac:dyDescent="0.25">
      <c r="A29769" s="1" t="s">
        <v>1090</v>
      </c>
      <c r="B29769" s="1" t="str">
        <f>_xlfn.CONCAT(SteamCharts[[#This Row],[month]],SteamCharts[[#This Row],[year]])</f>
        <v>February 2019</v>
      </c>
      <c r="C29769">
        <v>2019</v>
      </c>
      <c r="D29769" s="1" t="s">
        <v>8</v>
      </c>
      <c r="E29769" s="1">
        <v>415.42</v>
      </c>
      <c r="F29769" s="1">
        <v>-31.81</v>
      </c>
      <c r="G29769">
        <v>1172</v>
      </c>
      <c r="H29769" s="2">
        <v>0.35445399999999999</v>
      </c>
    </row>
    <row r="29770" spans="1:8" x14ac:dyDescent="0.25">
      <c r="A29770" s="1" t="s">
        <v>1090</v>
      </c>
      <c r="B29770" s="1" t="str">
        <f>_xlfn.CONCAT(SteamCharts[[#This Row],[month]],SteamCharts[[#This Row],[year]])</f>
        <v>January 2019</v>
      </c>
      <c r="C29770">
        <v>2019</v>
      </c>
      <c r="D29770" s="1" t="s">
        <v>9</v>
      </c>
      <c r="E29770" s="1">
        <v>447.23</v>
      </c>
      <c r="F29770" s="1">
        <v>6.35</v>
      </c>
      <c r="G29770">
        <v>956</v>
      </c>
      <c r="H29770" s="2">
        <v>0.46781400000000001</v>
      </c>
    </row>
    <row r="29771" spans="1:8" x14ac:dyDescent="0.25">
      <c r="A29771" s="1" t="s">
        <v>1090</v>
      </c>
      <c r="B29771" s="1" t="str">
        <f>_xlfn.CONCAT(SteamCharts[[#This Row],[month]],SteamCharts[[#This Row],[year]])</f>
        <v>December 2018</v>
      </c>
      <c r="C29771">
        <v>2018</v>
      </c>
      <c r="D29771" s="1" t="s">
        <v>10</v>
      </c>
      <c r="E29771" s="1">
        <v>440.89</v>
      </c>
      <c r="F29771" s="1">
        <v>28.98</v>
      </c>
      <c r="G29771">
        <v>820</v>
      </c>
      <c r="H29771" s="2">
        <v>0.53767100000000001</v>
      </c>
    </row>
    <row r="29772" spans="1:8" x14ac:dyDescent="0.25">
      <c r="A29772" s="1" t="s">
        <v>1090</v>
      </c>
      <c r="B29772" s="1" t="str">
        <f>_xlfn.CONCAT(SteamCharts[[#This Row],[month]],SteamCharts[[#This Row],[year]])</f>
        <v>November 2018</v>
      </c>
      <c r="C29772">
        <v>2018</v>
      </c>
      <c r="D29772" s="1" t="s">
        <v>11</v>
      </c>
      <c r="E29772" s="1">
        <v>411.9</v>
      </c>
      <c r="F29772" s="1">
        <v>-8.1300000000000008</v>
      </c>
      <c r="G29772">
        <v>857</v>
      </c>
      <c r="H29772" s="2">
        <v>0.48063</v>
      </c>
    </row>
    <row r="29773" spans="1:8" x14ac:dyDescent="0.25">
      <c r="A29773" s="1" t="s">
        <v>1090</v>
      </c>
      <c r="B29773" s="1" t="str">
        <f>_xlfn.CONCAT(SteamCharts[[#This Row],[month]],SteamCharts[[#This Row],[year]])</f>
        <v>October 2018</v>
      </c>
      <c r="C29773">
        <v>2018</v>
      </c>
      <c r="D29773" s="1" t="s">
        <v>12</v>
      </c>
      <c r="E29773" s="1">
        <v>420.04</v>
      </c>
      <c r="F29773" s="1">
        <v>-21.21</v>
      </c>
      <c r="G29773">
        <v>816</v>
      </c>
      <c r="H29773" s="2">
        <v>0.51475499999999996</v>
      </c>
    </row>
    <row r="29774" spans="1:8" x14ac:dyDescent="0.25">
      <c r="A29774" s="1" t="s">
        <v>1090</v>
      </c>
      <c r="B29774" s="1" t="str">
        <f>_xlfn.CONCAT(SteamCharts[[#This Row],[month]],SteamCharts[[#This Row],[year]])</f>
        <v>September 2018</v>
      </c>
      <c r="C29774">
        <v>2018</v>
      </c>
      <c r="D29774" s="1" t="s">
        <v>13</v>
      </c>
      <c r="E29774" s="1">
        <v>441.25</v>
      </c>
      <c r="F29774" s="1">
        <v>-45.32</v>
      </c>
      <c r="G29774">
        <v>948</v>
      </c>
      <c r="H29774" s="2">
        <v>0.46545399999999998</v>
      </c>
    </row>
    <row r="29775" spans="1:8" x14ac:dyDescent="0.25">
      <c r="A29775" s="1" t="s">
        <v>1090</v>
      </c>
      <c r="B29775" s="1" t="str">
        <f>_xlfn.CONCAT(SteamCharts[[#This Row],[month]],SteamCharts[[#This Row],[year]])</f>
        <v>August 2018</v>
      </c>
      <c r="C29775">
        <v>2018</v>
      </c>
      <c r="D29775" s="1" t="s">
        <v>14</v>
      </c>
      <c r="E29775" s="1">
        <v>486.57</v>
      </c>
      <c r="F29775" s="1">
        <v>-77.599999999999994</v>
      </c>
      <c r="G29775">
        <v>891</v>
      </c>
      <c r="H29775" s="2">
        <v>0.54609399999999997</v>
      </c>
    </row>
    <row r="29776" spans="1:8" x14ac:dyDescent="0.25">
      <c r="A29776" s="1" t="s">
        <v>1090</v>
      </c>
      <c r="B29776" s="1" t="str">
        <f>_xlfn.CONCAT(SteamCharts[[#This Row],[month]],SteamCharts[[#This Row],[year]])</f>
        <v>July 2018</v>
      </c>
      <c r="C29776">
        <v>2018</v>
      </c>
      <c r="D29776" s="1" t="s">
        <v>15</v>
      </c>
      <c r="E29776" s="1">
        <v>564.16</v>
      </c>
      <c r="F29776" s="1">
        <v>-67.33</v>
      </c>
      <c r="G29776">
        <v>966</v>
      </c>
      <c r="H29776" s="2">
        <v>0.58401700000000001</v>
      </c>
    </row>
    <row r="29777" spans="1:8" x14ac:dyDescent="0.25">
      <c r="A29777" s="1" t="s">
        <v>1090</v>
      </c>
      <c r="B29777" s="1" t="str">
        <f>_xlfn.CONCAT(SteamCharts[[#This Row],[month]],SteamCharts[[#This Row],[year]])</f>
        <v>June 2018</v>
      </c>
      <c r="C29777">
        <v>2018</v>
      </c>
      <c r="D29777" s="1" t="s">
        <v>16</v>
      </c>
      <c r="E29777" s="1">
        <v>631.49</v>
      </c>
      <c r="F29777" s="1">
        <v>101.76</v>
      </c>
      <c r="G29777">
        <v>1315</v>
      </c>
      <c r="H29777" s="2">
        <v>0.48022100000000001</v>
      </c>
    </row>
    <row r="29778" spans="1:8" x14ac:dyDescent="0.25">
      <c r="A29778" s="1" t="s">
        <v>1090</v>
      </c>
      <c r="B29778" s="1" t="str">
        <f>_xlfn.CONCAT(SteamCharts[[#This Row],[month]],SteamCharts[[#This Row],[year]])</f>
        <v>May 2018</v>
      </c>
      <c r="C29778">
        <v>2018</v>
      </c>
      <c r="D29778" s="1" t="s">
        <v>17</v>
      </c>
      <c r="E29778" s="1">
        <v>529.73</v>
      </c>
      <c r="F29778" s="1">
        <v>17.420000000000002</v>
      </c>
      <c r="G29778">
        <v>976</v>
      </c>
      <c r="H29778" s="2">
        <v>0.54275600000000002</v>
      </c>
    </row>
    <row r="29779" spans="1:8" x14ac:dyDescent="0.25">
      <c r="A29779" s="1" t="s">
        <v>1090</v>
      </c>
      <c r="B29779" s="1" t="str">
        <f>_xlfn.CONCAT(SteamCharts[[#This Row],[month]],SteamCharts[[#This Row],[year]])</f>
        <v>April 2018</v>
      </c>
      <c r="C29779">
        <v>2018</v>
      </c>
      <c r="D29779" s="1" t="s">
        <v>18</v>
      </c>
      <c r="E29779" s="1">
        <v>512.30999999999995</v>
      </c>
      <c r="F29779" s="1">
        <v>-32.5</v>
      </c>
      <c r="G29779">
        <v>942</v>
      </c>
      <c r="H29779" s="2">
        <v>0.54385399999999995</v>
      </c>
    </row>
    <row r="29780" spans="1:8" x14ac:dyDescent="0.25">
      <c r="A29780" s="1" t="s">
        <v>1090</v>
      </c>
      <c r="B29780" s="1" t="str">
        <f>_xlfn.CONCAT(SteamCharts[[#This Row],[month]],SteamCharts[[#This Row],[year]])</f>
        <v>March 2018</v>
      </c>
      <c r="C29780">
        <v>2018</v>
      </c>
      <c r="D29780" s="1" t="s">
        <v>19</v>
      </c>
      <c r="E29780" s="1">
        <v>544.80999999999995</v>
      </c>
      <c r="F29780" s="1">
        <v>-80.849999999999994</v>
      </c>
      <c r="G29780">
        <v>1018</v>
      </c>
      <c r="H29780" s="2">
        <v>0.53517700000000001</v>
      </c>
    </row>
    <row r="29781" spans="1:8" x14ac:dyDescent="0.25">
      <c r="A29781" s="1" t="s">
        <v>1090</v>
      </c>
      <c r="B29781" s="1" t="str">
        <f>_xlfn.CONCAT(SteamCharts[[#This Row],[month]],SteamCharts[[#This Row],[year]])</f>
        <v>February 2018</v>
      </c>
      <c r="C29781">
        <v>2018</v>
      </c>
      <c r="D29781" s="1" t="s">
        <v>8</v>
      </c>
      <c r="E29781" s="1">
        <v>625.66999999999996</v>
      </c>
      <c r="F29781" s="1">
        <v>-66.22</v>
      </c>
      <c r="G29781">
        <v>1185</v>
      </c>
      <c r="H29781" s="2">
        <v>0.52799200000000002</v>
      </c>
    </row>
    <row r="29782" spans="1:8" x14ac:dyDescent="0.25">
      <c r="A29782" s="1" t="s">
        <v>1090</v>
      </c>
      <c r="B29782" s="1" t="str">
        <f>_xlfn.CONCAT(SteamCharts[[#This Row],[month]],SteamCharts[[#This Row],[year]])</f>
        <v>January 2018</v>
      </c>
      <c r="C29782">
        <v>2018</v>
      </c>
      <c r="D29782" s="1" t="s">
        <v>9</v>
      </c>
      <c r="E29782" s="1">
        <v>691.89</v>
      </c>
      <c r="F29782" s="1">
        <v>12.44</v>
      </c>
      <c r="G29782">
        <v>1210</v>
      </c>
      <c r="H29782" s="2">
        <v>0.57181000000000004</v>
      </c>
    </row>
    <row r="29783" spans="1:8" x14ac:dyDescent="0.25">
      <c r="A29783" s="1" t="s">
        <v>1090</v>
      </c>
      <c r="B29783" s="1" t="str">
        <f>_xlfn.CONCAT(SteamCharts[[#This Row],[month]],SteamCharts[[#This Row],[year]])</f>
        <v>December 2017</v>
      </c>
      <c r="C29783">
        <v>2017</v>
      </c>
      <c r="D29783" s="1" t="s">
        <v>10</v>
      </c>
      <c r="E29783" s="1">
        <v>679.45</v>
      </c>
      <c r="F29783" s="1">
        <v>67.540000000000006</v>
      </c>
      <c r="G29783">
        <v>1506</v>
      </c>
      <c r="H29783" s="2">
        <v>0.45116200000000001</v>
      </c>
    </row>
    <row r="29784" spans="1:8" x14ac:dyDescent="0.25">
      <c r="A29784" s="1" t="s">
        <v>1090</v>
      </c>
      <c r="B29784" s="1" t="str">
        <f>_xlfn.CONCAT(SteamCharts[[#This Row],[month]],SteamCharts[[#This Row],[year]])</f>
        <v>November 2017</v>
      </c>
      <c r="C29784">
        <v>2017</v>
      </c>
      <c r="D29784" s="1" t="s">
        <v>11</v>
      </c>
      <c r="E29784" s="1">
        <v>611.91</v>
      </c>
      <c r="F29784" s="1">
        <v>40.130000000000003</v>
      </c>
      <c r="G29784">
        <v>1305</v>
      </c>
      <c r="H29784" s="2">
        <v>0.46889700000000001</v>
      </c>
    </row>
    <row r="29785" spans="1:8" x14ac:dyDescent="0.25">
      <c r="A29785" s="1" t="s">
        <v>1090</v>
      </c>
      <c r="B29785" s="1" t="str">
        <f>_xlfn.CONCAT(SteamCharts[[#This Row],[month]],SteamCharts[[#This Row],[year]])</f>
        <v>October 2017</v>
      </c>
      <c r="C29785">
        <v>2017</v>
      </c>
      <c r="D29785" s="1" t="s">
        <v>12</v>
      </c>
      <c r="E29785" s="1">
        <v>571.78</v>
      </c>
      <c r="F29785" s="1">
        <v>0.5</v>
      </c>
      <c r="G29785">
        <v>1112</v>
      </c>
      <c r="H29785" s="2">
        <v>0.51419099999999995</v>
      </c>
    </row>
    <row r="29786" spans="1:8" x14ac:dyDescent="0.25">
      <c r="A29786" s="1" t="s">
        <v>1090</v>
      </c>
      <c r="B29786" s="1" t="str">
        <f>_xlfn.CONCAT(SteamCharts[[#This Row],[month]],SteamCharts[[#This Row],[year]])</f>
        <v>September 2017</v>
      </c>
      <c r="C29786">
        <v>2017</v>
      </c>
      <c r="D29786" s="1" t="s">
        <v>13</v>
      </c>
      <c r="E29786" s="1">
        <v>571.28</v>
      </c>
      <c r="F29786" s="1">
        <v>-84.91</v>
      </c>
      <c r="G29786">
        <v>1115</v>
      </c>
      <c r="H29786" s="2">
        <v>0.51235900000000001</v>
      </c>
    </row>
    <row r="29787" spans="1:8" x14ac:dyDescent="0.25">
      <c r="A29787" s="1" t="s">
        <v>1090</v>
      </c>
      <c r="B29787" s="1" t="str">
        <f>_xlfn.CONCAT(SteamCharts[[#This Row],[month]],SteamCharts[[#This Row],[year]])</f>
        <v>August 2017</v>
      </c>
      <c r="C29787">
        <v>2017</v>
      </c>
      <c r="D29787" s="1" t="s">
        <v>14</v>
      </c>
      <c r="E29787" s="1">
        <v>656.19</v>
      </c>
      <c r="F29787" s="1">
        <v>-100.21</v>
      </c>
      <c r="G29787">
        <v>1090</v>
      </c>
      <c r="H29787" s="2">
        <v>0.60200900000000002</v>
      </c>
    </row>
    <row r="29788" spans="1:8" x14ac:dyDescent="0.25">
      <c r="A29788" s="1" t="s">
        <v>1090</v>
      </c>
      <c r="B29788" s="1" t="str">
        <f>_xlfn.CONCAT(SteamCharts[[#This Row],[month]],SteamCharts[[#This Row],[year]])</f>
        <v>July 2017</v>
      </c>
      <c r="C29788">
        <v>2017</v>
      </c>
      <c r="D29788" s="1" t="s">
        <v>15</v>
      </c>
      <c r="E29788" s="1">
        <v>756.4</v>
      </c>
      <c r="F29788" s="1">
        <v>-368.19</v>
      </c>
      <c r="G29788">
        <v>1471</v>
      </c>
      <c r="H29788" s="2">
        <v>0.514208</v>
      </c>
    </row>
    <row r="29789" spans="1:8" x14ac:dyDescent="0.25">
      <c r="A29789" s="1" t="s">
        <v>1090</v>
      </c>
      <c r="B29789" s="1" t="str">
        <f>_xlfn.CONCAT(SteamCharts[[#This Row],[month]],SteamCharts[[#This Row],[year]])</f>
        <v>June 2017</v>
      </c>
      <c r="C29789">
        <v>2017</v>
      </c>
      <c r="D29789" s="1" t="s">
        <v>16</v>
      </c>
      <c r="E29789" s="1">
        <v>1124.58</v>
      </c>
      <c r="F29789" s="1">
        <v>-338.5</v>
      </c>
      <c r="G29789">
        <v>2858</v>
      </c>
      <c r="H29789" s="2">
        <v>0.39348499999999997</v>
      </c>
    </row>
    <row r="29790" spans="1:8" x14ac:dyDescent="0.25">
      <c r="A29790" s="1" t="s">
        <v>1090</v>
      </c>
      <c r="B29790" s="1" t="str">
        <f>_xlfn.CONCAT(SteamCharts[[#This Row],[month]],SteamCharts[[#This Row],[year]])</f>
        <v>May 2017</v>
      </c>
      <c r="C29790">
        <v>2017</v>
      </c>
      <c r="D29790" s="1" t="s">
        <v>17</v>
      </c>
      <c r="E29790" s="1">
        <v>1463.08</v>
      </c>
      <c r="F29790" s="1">
        <v>731.37</v>
      </c>
      <c r="G29790">
        <v>8201</v>
      </c>
      <c r="H29790" s="2">
        <v>0.17840300000000001</v>
      </c>
    </row>
    <row r="29791" spans="1:8" x14ac:dyDescent="0.25">
      <c r="A29791" s="1" t="s">
        <v>1090</v>
      </c>
      <c r="B29791" s="1" t="str">
        <f>_xlfn.CONCAT(SteamCharts[[#This Row],[month]],SteamCharts[[#This Row],[year]])</f>
        <v>April 2017</v>
      </c>
      <c r="C29791">
        <v>2017</v>
      </c>
      <c r="D29791" s="1" t="s">
        <v>18</v>
      </c>
      <c r="E29791" s="1">
        <v>731.71</v>
      </c>
      <c r="F29791" s="1">
        <v>-66.13</v>
      </c>
      <c r="G29791">
        <v>1515</v>
      </c>
      <c r="H29791" s="2">
        <v>0.48297699999999999</v>
      </c>
    </row>
    <row r="29792" spans="1:8" x14ac:dyDescent="0.25">
      <c r="A29792" s="1" t="s">
        <v>1090</v>
      </c>
      <c r="B29792" s="1" t="str">
        <f>_xlfn.CONCAT(SteamCharts[[#This Row],[month]],SteamCharts[[#This Row],[year]])</f>
        <v>March 2017</v>
      </c>
      <c r="C29792">
        <v>2017</v>
      </c>
      <c r="D29792" s="1" t="s">
        <v>19</v>
      </c>
      <c r="E29792" s="1">
        <v>797.85</v>
      </c>
      <c r="F29792" s="1">
        <v>-91.68</v>
      </c>
      <c r="G29792">
        <v>1541</v>
      </c>
      <c r="H29792" s="2">
        <v>0.51774799999999999</v>
      </c>
    </row>
    <row r="29793" spans="1:8" x14ac:dyDescent="0.25">
      <c r="A29793" s="1" t="s">
        <v>1090</v>
      </c>
      <c r="B29793" s="1" t="str">
        <f>_xlfn.CONCAT(SteamCharts[[#This Row],[month]],SteamCharts[[#This Row],[year]])</f>
        <v>February 2017</v>
      </c>
      <c r="C29793">
        <v>2017</v>
      </c>
      <c r="D29793" s="1" t="s">
        <v>8</v>
      </c>
      <c r="E29793" s="1">
        <v>889.52</v>
      </c>
      <c r="F29793" s="1">
        <v>-265.36</v>
      </c>
      <c r="G29793">
        <v>1648</v>
      </c>
      <c r="H29793" s="2">
        <v>0.53975700000000004</v>
      </c>
    </row>
    <row r="29794" spans="1:8" x14ac:dyDescent="0.25">
      <c r="A29794" s="1" t="s">
        <v>1090</v>
      </c>
      <c r="B29794" s="1" t="str">
        <f>_xlfn.CONCAT(SteamCharts[[#This Row],[month]],SteamCharts[[#This Row],[year]])</f>
        <v>January 2017</v>
      </c>
      <c r="C29794">
        <v>2017</v>
      </c>
      <c r="D29794" s="1" t="s">
        <v>9</v>
      </c>
      <c r="E29794" s="1">
        <v>1154.8800000000001</v>
      </c>
      <c r="F29794" s="1">
        <v>252.4</v>
      </c>
      <c r="G29794">
        <v>2734</v>
      </c>
      <c r="H29794" s="2">
        <v>0.42241400000000001</v>
      </c>
    </row>
    <row r="29795" spans="1:8" x14ac:dyDescent="0.25">
      <c r="A29795" s="1" t="s">
        <v>1090</v>
      </c>
      <c r="B29795" s="1" t="str">
        <f>_xlfn.CONCAT(SteamCharts[[#This Row],[month]],SteamCharts[[#This Row],[year]])</f>
        <v>December 2016</v>
      </c>
      <c r="C29795">
        <v>2016</v>
      </c>
      <c r="D29795" s="1" t="s">
        <v>10</v>
      </c>
      <c r="E29795" s="1">
        <v>902.49</v>
      </c>
      <c r="F29795" s="1">
        <v>96.99</v>
      </c>
      <c r="G29795">
        <v>1702</v>
      </c>
      <c r="H29795" s="2">
        <v>0.53025299999999997</v>
      </c>
    </row>
    <row r="29796" spans="1:8" x14ac:dyDescent="0.25">
      <c r="A29796" s="1" t="s">
        <v>1090</v>
      </c>
      <c r="B29796" s="1" t="str">
        <f>_xlfn.CONCAT(SteamCharts[[#This Row],[month]],SteamCharts[[#This Row],[year]])</f>
        <v>November 2016</v>
      </c>
      <c r="C29796">
        <v>2016</v>
      </c>
      <c r="D29796" s="1" t="s">
        <v>11</v>
      </c>
      <c r="E29796" s="1">
        <v>805.49</v>
      </c>
      <c r="F29796" s="1">
        <v>-60.04</v>
      </c>
      <c r="G29796">
        <v>1693</v>
      </c>
      <c r="H29796" s="2">
        <v>0.47577700000000001</v>
      </c>
    </row>
    <row r="29797" spans="1:8" x14ac:dyDescent="0.25">
      <c r="A29797" s="1" t="s">
        <v>1090</v>
      </c>
      <c r="B29797" s="1" t="str">
        <f>_xlfn.CONCAT(SteamCharts[[#This Row],[month]],SteamCharts[[#This Row],[year]])</f>
        <v>October 2016</v>
      </c>
      <c r="C29797">
        <v>2016</v>
      </c>
      <c r="D29797" s="1" t="s">
        <v>12</v>
      </c>
      <c r="E29797" s="1">
        <v>865.53</v>
      </c>
      <c r="F29797" s="1" t="s">
        <v>1091</v>
      </c>
      <c r="G29797">
        <v>1690</v>
      </c>
      <c r="H29797" s="2">
        <v>0.51214800000000005</v>
      </c>
    </row>
    <row r="29798" spans="1:8" x14ac:dyDescent="0.25">
      <c r="A29798" s="1" t="s">
        <v>1090</v>
      </c>
      <c r="B29798" s="1" t="str">
        <f>_xlfn.CONCAT(SteamCharts[[#This Row],[month]],SteamCharts[[#This Row],[year]])</f>
        <v>September 2016</v>
      </c>
      <c r="C29798">
        <v>2016</v>
      </c>
      <c r="D29798" s="1" t="s">
        <v>13</v>
      </c>
      <c r="E29798" s="1">
        <v>1034.53</v>
      </c>
      <c r="F29798" s="1">
        <v>25.22</v>
      </c>
      <c r="G29798">
        <v>2107</v>
      </c>
      <c r="H29798" s="2">
        <v>0.49099700000000002</v>
      </c>
    </row>
    <row r="29799" spans="1:8" x14ac:dyDescent="0.25">
      <c r="A29799" s="1" t="s">
        <v>1090</v>
      </c>
      <c r="B29799" s="1" t="str">
        <f>_xlfn.CONCAT(SteamCharts[[#This Row],[month]],SteamCharts[[#This Row],[year]])</f>
        <v>August 2016</v>
      </c>
      <c r="C29799">
        <v>2016</v>
      </c>
      <c r="D29799" s="1" t="s">
        <v>14</v>
      </c>
      <c r="E29799" s="1">
        <v>1009.31</v>
      </c>
      <c r="F29799" s="1">
        <v>-146.87</v>
      </c>
      <c r="G29799">
        <v>1821</v>
      </c>
      <c r="H29799" s="2">
        <v>0.554261</v>
      </c>
    </row>
    <row r="29800" spans="1:8" x14ac:dyDescent="0.25">
      <c r="A29800" s="1" t="s">
        <v>1090</v>
      </c>
      <c r="B29800" s="1" t="str">
        <f>_xlfn.CONCAT(SteamCharts[[#This Row],[month]],SteamCharts[[#This Row],[year]])</f>
        <v>July 2016</v>
      </c>
      <c r="C29800">
        <v>2016</v>
      </c>
      <c r="D29800" s="1" t="s">
        <v>15</v>
      </c>
      <c r="E29800" s="1">
        <v>1156.18</v>
      </c>
      <c r="F29800" s="1">
        <v>-9.0399999999999991</v>
      </c>
      <c r="G29800">
        <v>2041</v>
      </c>
      <c r="H29800" s="2">
        <v>0.56647700000000001</v>
      </c>
    </row>
    <row r="29801" spans="1:8" x14ac:dyDescent="0.25">
      <c r="A29801" s="1" t="s">
        <v>1090</v>
      </c>
      <c r="B29801" s="1" t="str">
        <f>_xlfn.CONCAT(SteamCharts[[#This Row],[month]],SteamCharts[[#This Row],[year]])</f>
        <v>June 2016</v>
      </c>
      <c r="C29801">
        <v>2016</v>
      </c>
      <c r="D29801" s="1" t="s">
        <v>16</v>
      </c>
      <c r="E29801" s="1">
        <v>1165.22</v>
      </c>
      <c r="F29801" s="1">
        <v>54.07</v>
      </c>
      <c r="G29801">
        <v>2336</v>
      </c>
      <c r="H29801" s="2">
        <v>0.49880999999999998</v>
      </c>
    </row>
    <row r="29802" spans="1:8" x14ac:dyDescent="0.25">
      <c r="A29802" s="1" t="s">
        <v>1090</v>
      </c>
      <c r="B29802" s="1" t="str">
        <f>_xlfn.CONCAT(SteamCharts[[#This Row],[month]],SteamCharts[[#This Row],[year]])</f>
        <v>May 2016</v>
      </c>
      <c r="C29802">
        <v>2016</v>
      </c>
      <c r="D29802" s="1" t="s">
        <v>17</v>
      </c>
      <c r="E29802" s="1">
        <v>1111.1500000000001</v>
      </c>
      <c r="F29802" s="1">
        <v>29.38</v>
      </c>
      <c r="G29802">
        <v>2246</v>
      </c>
      <c r="H29802" s="2">
        <v>0.494724</v>
      </c>
    </row>
    <row r="29803" spans="1:8" x14ac:dyDescent="0.25">
      <c r="A29803" s="1" t="s">
        <v>1090</v>
      </c>
      <c r="B29803" s="1" t="str">
        <f>_xlfn.CONCAT(SteamCharts[[#This Row],[month]],SteamCharts[[#This Row],[year]])</f>
        <v>April 2016</v>
      </c>
      <c r="C29803">
        <v>2016</v>
      </c>
      <c r="D29803" s="1" t="s">
        <v>18</v>
      </c>
      <c r="E29803" s="1">
        <v>1081.77</v>
      </c>
      <c r="F29803" s="1">
        <v>-85.95</v>
      </c>
      <c r="G29803">
        <v>2225</v>
      </c>
      <c r="H29803" s="2">
        <v>0.48618899999999998</v>
      </c>
    </row>
    <row r="29804" spans="1:8" x14ac:dyDescent="0.25">
      <c r="A29804" s="1" t="s">
        <v>1090</v>
      </c>
      <c r="B29804" s="1" t="str">
        <f>_xlfn.CONCAT(SteamCharts[[#This Row],[month]],SteamCharts[[#This Row],[year]])</f>
        <v>March 2016</v>
      </c>
      <c r="C29804">
        <v>2016</v>
      </c>
      <c r="D29804" s="1" t="s">
        <v>19</v>
      </c>
      <c r="E29804" s="1">
        <v>1167.72</v>
      </c>
      <c r="F29804" s="1">
        <v>-96.2</v>
      </c>
      <c r="G29804">
        <v>2481</v>
      </c>
      <c r="H29804" s="2">
        <v>0.470665</v>
      </c>
    </row>
    <row r="29805" spans="1:8" x14ac:dyDescent="0.25">
      <c r="A29805" s="1" t="s">
        <v>1090</v>
      </c>
      <c r="B29805" s="1" t="str">
        <f>_xlfn.CONCAT(SteamCharts[[#This Row],[month]],SteamCharts[[#This Row],[year]])</f>
        <v>February 2016</v>
      </c>
      <c r="C29805">
        <v>2016</v>
      </c>
      <c r="D29805" s="1" t="s">
        <v>8</v>
      </c>
      <c r="E29805" s="1">
        <v>1263.92</v>
      </c>
      <c r="F29805" s="1">
        <v>58.06</v>
      </c>
      <c r="G29805">
        <v>2310</v>
      </c>
      <c r="H29805" s="2">
        <v>0.54715199999999997</v>
      </c>
    </row>
    <row r="29806" spans="1:8" x14ac:dyDescent="0.25">
      <c r="A29806" s="1" t="s">
        <v>1090</v>
      </c>
      <c r="B29806" s="1" t="str">
        <f>_xlfn.CONCAT(SteamCharts[[#This Row],[month]],SteamCharts[[#This Row],[year]])</f>
        <v>January 2016</v>
      </c>
      <c r="C29806">
        <v>2016</v>
      </c>
      <c r="D29806" s="1" t="s">
        <v>9</v>
      </c>
      <c r="E29806" s="1">
        <v>1205.8499999999999</v>
      </c>
      <c r="F29806" s="1">
        <v>141.21</v>
      </c>
      <c r="G29806">
        <v>2611</v>
      </c>
      <c r="H29806" s="2">
        <v>0.461835</v>
      </c>
    </row>
    <row r="29807" spans="1:8" x14ac:dyDescent="0.25">
      <c r="A29807" s="1" t="s">
        <v>1090</v>
      </c>
      <c r="B29807" s="1" t="str">
        <f>_xlfn.CONCAT(SteamCharts[[#This Row],[month]],SteamCharts[[#This Row],[year]])</f>
        <v>December 2015</v>
      </c>
      <c r="C29807">
        <v>2015</v>
      </c>
      <c r="D29807" s="1" t="s">
        <v>10</v>
      </c>
      <c r="E29807" s="1">
        <v>1064.6500000000001</v>
      </c>
      <c r="F29807" s="1">
        <v>114.76</v>
      </c>
      <c r="G29807">
        <v>2070</v>
      </c>
      <c r="H29807" s="2">
        <v>0.514324</v>
      </c>
    </row>
    <row r="29808" spans="1:8" x14ac:dyDescent="0.25">
      <c r="A29808" s="1" t="s">
        <v>1090</v>
      </c>
      <c r="B29808" s="1" t="str">
        <f>_xlfn.CONCAT(SteamCharts[[#This Row],[month]],SteamCharts[[#This Row],[year]])</f>
        <v>November 2015</v>
      </c>
      <c r="C29808">
        <v>2015</v>
      </c>
      <c r="D29808" s="1" t="s">
        <v>11</v>
      </c>
      <c r="E29808" s="1">
        <v>949.88</v>
      </c>
      <c r="F29808" s="1">
        <v>-143.97</v>
      </c>
      <c r="G29808">
        <v>2081</v>
      </c>
      <c r="H29808" s="2">
        <v>0.45645400000000003</v>
      </c>
    </row>
    <row r="29809" spans="1:8" x14ac:dyDescent="0.25">
      <c r="A29809" s="1" t="s">
        <v>1090</v>
      </c>
      <c r="B29809" s="1" t="str">
        <f>_xlfn.CONCAT(SteamCharts[[#This Row],[month]],SteamCharts[[#This Row],[year]])</f>
        <v>October 2015</v>
      </c>
      <c r="C29809">
        <v>2015</v>
      </c>
      <c r="D29809" s="1" t="s">
        <v>12</v>
      </c>
      <c r="E29809" s="1">
        <v>1093.8499999999999</v>
      </c>
      <c r="F29809" s="1">
        <v>41.91</v>
      </c>
      <c r="G29809">
        <v>3098</v>
      </c>
      <c r="H29809" s="2">
        <v>0.35308299999999998</v>
      </c>
    </row>
    <row r="29810" spans="1:8" x14ac:dyDescent="0.25">
      <c r="A29810" s="1" t="s">
        <v>1090</v>
      </c>
      <c r="B29810" s="1" t="str">
        <f>_xlfn.CONCAT(SteamCharts[[#This Row],[month]],SteamCharts[[#This Row],[year]])</f>
        <v>September 2015</v>
      </c>
      <c r="C29810">
        <v>2015</v>
      </c>
      <c r="D29810" s="1" t="s">
        <v>13</v>
      </c>
      <c r="E29810" s="1">
        <v>1051.94</v>
      </c>
      <c r="F29810" s="1">
        <v>20.399999999999999</v>
      </c>
      <c r="G29810">
        <v>2587</v>
      </c>
      <c r="H29810" s="2">
        <v>0.40662500000000001</v>
      </c>
    </row>
    <row r="29811" spans="1:8" x14ac:dyDescent="0.25">
      <c r="A29811" s="1" t="s">
        <v>1090</v>
      </c>
      <c r="B29811" s="1" t="str">
        <f>_xlfn.CONCAT(SteamCharts[[#This Row],[month]],SteamCharts[[#This Row],[year]])</f>
        <v>August 2015</v>
      </c>
      <c r="C29811">
        <v>2015</v>
      </c>
      <c r="D29811" s="1" t="s">
        <v>14</v>
      </c>
      <c r="E29811" s="1">
        <v>1031.54</v>
      </c>
      <c r="F29811" s="1">
        <v>9.9499999999999993</v>
      </c>
      <c r="G29811">
        <v>1809</v>
      </c>
      <c r="H29811" s="2">
        <v>0.57022700000000004</v>
      </c>
    </row>
    <row r="29812" spans="1:8" x14ac:dyDescent="0.25">
      <c r="A29812" s="1" t="s">
        <v>1090</v>
      </c>
      <c r="B29812" s="1" t="str">
        <f>_xlfn.CONCAT(SteamCharts[[#This Row],[month]],SteamCharts[[#This Row],[year]])</f>
        <v>July 2015</v>
      </c>
      <c r="C29812">
        <v>2015</v>
      </c>
      <c r="D29812" s="1" t="s">
        <v>15</v>
      </c>
      <c r="E29812" s="1">
        <v>1021.59</v>
      </c>
      <c r="F29812" s="1">
        <v>-12.95</v>
      </c>
      <c r="G29812">
        <v>1767</v>
      </c>
      <c r="H29812" s="2">
        <v>0.57814900000000002</v>
      </c>
    </row>
    <row r="29813" spans="1:8" x14ac:dyDescent="0.25">
      <c r="A29813" s="1" t="s">
        <v>1090</v>
      </c>
      <c r="B29813" s="1" t="str">
        <f>_xlfn.CONCAT(SteamCharts[[#This Row],[month]],SteamCharts[[#This Row],[year]])</f>
        <v>June 2015</v>
      </c>
      <c r="C29813">
        <v>2015</v>
      </c>
      <c r="D29813" s="1" t="s">
        <v>16</v>
      </c>
      <c r="E29813" s="1">
        <v>1034.54</v>
      </c>
      <c r="F29813" s="1">
        <v>23.34</v>
      </c>
      <c r="G29813">
        <v>2096</v>
      </c>
      <c r="H29813" s="2">
        <v>0.49357800000000002</v>
      </c>
    </row>
    <row r="29814" spans="1:8" x14ac:dyDescent="0.25">
      <c r="A29814" s="1" t="s">
        <v>1090</v>
      </c>
      <c r="B29814" s="1" t="str">
        <f>_xlfn.CONCAT(SteamCharts[[#This Row],[month]],SteamCharts[[#This Row],[year]])</f>
        <v>May 2015</v>
      </c>
      <c r="C29814">
        <v>2015</v>
      </c>
      <c r="D29814" s="1" t="s">
        <v>17</v>
      </c>
      <c r="E29814" s="1">
        <v>1011.19</v>
      </c>
      <c r="F29814" s="1">
        <v>27.89</v>
      </c>
      <c r="G29814">
        <v>1995</v>
      </c>
      <c r="H29814" s="2">
        <v>0.50686200000000003</v>
      </c>
    </row>
    <row r="29815" spans="1:8" x14ac:dyDescent="0.25">
      <c r="A29815" s="1" t="s">
        <v>1090</v>
      </c>
      <c r="B29815" s="1" t="str">
        <f>_xlfn.CONCAT(SteamCharts[[#This Row],[month]],SteamCharts[[#This Row],[year]])</f>
        <v>April 2015</v>
      </c>
      <c r="C29815">
        <v>2015</v>
      </c>
      <c r="D29815" s="1" t="s">
        <v>18</v>
      </c>
      <c r="E29815" s="1">
        <v>983.3</v>
      </c>
      <c r="F29815" s="1">
        <v>-104.1</v>
      </c>
      <c r="G29815">
        <v>1961</v>
      </c>
      <c r="H29815" s="2">
        <v>0.50142799999999998</v>
      </c>
    </row>
    <row r="29816" spans="1:8" x14ac:dyDescent="0.25">
      <c r="A29816" s="1" t="s">
        <v>1090</v>
      </c>
      <c r="B29816" s="1" t="str">
        <f>_xlfn.CONCAT(SteamCharts[[#This Row],[month]],SteamCharts[[#This Row],[year]])</f>
        <v>March 2015</v>
      </c>
      <c r="C29816">
        <v>2015</v>
      </c>
      <c r="D29816" s="1" t="s">
        <v>19</v>
      </c>
      <c r="E29816" s="1">
        <v>1087.4000000000001</v>
      </c>
      <c r="F29816" s="1">
        <v>-179.35</v>
      </c>
      <c r="G29816">
        <v>2222</v>
      </c>
      <c r="H29816" s="2">
        <v>0.48937900000000001</v>
      </c>
    </row>
    <row r="29817" spans="1:8" x14ac:dyDescent="0.25">
      <c r="A29817" s="1" t="s">
        <v>1090</v>
      </c>
      <c r="B29817" s="1" t="str">
        <f>_xlfn.CONCAT(SteamCharts[[#This Row],[month]],SteamCharts[[#This Row],[year]])</f>
        <v>February 2015</v>
      </c>
      <c r="C29817">
        <v>2015</v>
      </c>
      <c r="D29817" s="1" t="s">
        <v>8</v>
      </c>
      <c r="E29817" s="1">
        <v>1266.75</v>
      </c>
      <c r="F29817" s="1">
        <v>-36.49</v>
      </c>
      <c r="G29817">
        <v>2325</v>
      </c>
      <c r="H29817" s="2">
        <v>0.54483899999999996</v>
      </c>
    </row>
    <row r="29818" spans="1:8" x14ac:dyDescent="0.25">
      <c r="A29818" s="1" t="s">
        <v>1090</v>
      </c>
      <c r="B29818" s="1" t="str">
        <f>_xlfn.CONCAT(SteamCharts[[#This Row],[month]],SteamCharts[[#This Row],[year]])</f>
        <v>January 2015</v>
      </c>
      <c r="C29818">
        <v>2015</v>
      </c>
      <c r="D29818" s="1" t="s">
        <v>9</v>
      </c>
      <c r="E29818" s="1">
        <v>1303.25</v>
      </c>
      <c r="F29818" s="1">
        <v>49.95</v>
      </c>
      <c r="G29818">
        <v>2401</v>
      </c>
      <c r="H29818" s="2">
        <v>0.54279500000000003</v>
      </c>
    </row>
    <row r="29819" spans="1:8" x14ac:dyDescent="0.25">
      <c r="A29819" s="1" t="s">
        <v>1090</v>
      </c>
      <c r="B29819" s="1" t="str">
        <f>_xlfn.CONCAT(SteamCharts[[#This Row],[month]],SteamCharts[[#This Row],[year]])</f>
        <v>December 2014</v>
      </c>
      <c r="C29819">
        <v>2014</v>
      </c>
      <c r="D29819" s="1" t="s">
        <v>10</v>
      </c>
      <c r="E29819" s="1">
        <v>1253.3</v>
      </c>
      <c r="F29819" s="1">
        <v>-145.6</v>
      </c>
      <c r="G29819">
        <v>2363</v>
      </c>
      <c r="H29819" s="2">
        <v>0.530385</v>
      </c>
    </row>
    <row r="29820" spans="1:8" x14ac:dyDescent="0.25">
      <c r="A29820" s="1" t="s">
        <v>1090</v>
      </c>
      <c r="B29820" s="1" t="str">
        <f>_xlfn.CONCAT(SteamCharts[[#This Row],[month]],SteamCharts[[#This Row],[year]])</f>
        <v>November 2014</v>
      </c>
      <c r="C29820">
        <v>2014</v>
      </c>
      <c r="D29820" s="1" t="s">
        <v>11</v>
      </c>
      <c r="E29820" s="1">
        <v>1398.9</v>
      </c>
      <c r="F29820" s="1">
        <v>178.08</v>
      </c>
      <c r="G29820">
        <v>4607</v>
      </c>
      <c r="H29820" s="2">
        <v>0.303647</v>
      </c>
    </row>
    <row r="29821" spans="1:8" x14ac:dyDescent="0.25">
      <c r="A29821" s="1" t="s">
        <v>1090</v>
      </c>
      <c r="B29821" s="1" t="str">
        <f>_xlfn.CONCAT(SteamCharts[[#This Row],[month]],SteamCharts[[#This Row],[year]])</f>
        <v>October 2014</v>
      </c>
      <c r="C29821">
        <v>2014</v>
      </c>
      <c r="D29821" s="1" t="s">
        <v>12</v>
      </c>
      <c r="E29821" s="1">
        <v>1220.82</v>
      </c>
      <c r="F29821" s="1">
        <v>9.68</v>
      </c>
      <c r="G29821">
        <v>2598</v>
      </c>
      <c r="H29821" s="2">
        <v>0.46990799999999999</v>
      </c>
    </row>
    <row r="29822" spans="1:8" x14ac:dyDescent="0.25">
      <c r="A29822" s="1" t="s">
        <v>1090</v>
      </c>
      <c r="B29822" s="1" t="str">
        <f>_xlfn.CONCAT(SteamCharts[[#This Row],[month]],SteamCharts[[#This Row],[year]])</f>
        <v>September 2014</v>
      </c>
      <c r="C29822">
        <v>2014</v>
      </c>
      <c r="D29822" s="1" t="s">
        <v>13</v>
      </c>
      <c r="E29822" s="1">
        <v>1211.1300000000001</v>
      </c>
      <c r="F29822" s="1">
        <v>180.32</v>
      </c>
      <c r="G29822">
        <v>3579</v>
      </c>
      <c r="H29822" s="2">
        <v>0.33839900000000001</v>
      </c>
    </row>
    <row r="29823" spans="1:8" x14ac:dyDescent="0.25">
      <c r="A29823" s="1" t="s">
        <v>1090</v>
      </c>
      <c r="B29823" s="1" t="str">
        <f>_xlfn.CONCAT(SteamCharts[[#This Row],[month]],SteamCharts[[#This Row],[year]])</f>
        <v>August 2014</v>
      </c>
      <c r="C29823">
        <v>2014</v>
      </c>
      <c r="D29823" s="1" t="s">
        <v>14</v>
      </c>
      <c r="E29823" s="1">
        <v>1030.81</v>
      </c>
      <c r="F29823" s="1">
        <v>-73.14</v>
      </c>
      <c r="G29823">
        <v>1737</v>
      </c>
      <c r="H29823" s="2">
        <v>0.59344300000000005</v>
      </c>
    </row>
    <row r="29824" spans="1:8" x14ac:dyDescent="0.25">
      <c r="A29824" s="1" t="s">
        <v>1090</v>
      </c>
      <c r="B29824" s="1" t="str">
        <f>_xlfn.CONCAT(SteamCharts[[#This Row],[month]],SteamCharts[[#This Row],[year]])</f>
        <v>July 2014</v>
      </c>
      <c r="C29824">
        <v>2014</v>
      </c>
      <c r="D29824" s="1" t="s">
        <v>15</v>
      </c>
      <c r="E29824" s="1">
        <v>1103.95</v>
      </c>
      <c r="F29824" s="1">
        <v>-174.05</v>
      </c>
      <c r="G29824">
        <v>1947</v>
      </c>
      <c r="H29824" s="2">
        <v>0.56700099999999998</v>
      </c>
    </row>
    <row r="29825" spans="1:8" x14ac:dyDescent="0.25">
      <c r="A29825" s="1" t="s">
        <v>1090</v>
      </c>
      <c r="B29825" s="1" t="str">
        <f>_xlfn.CONCAT(SteamCharts[[#This Row],[month]],SteamCharts[[#This Row],[year]])</f>
        <v>June 2014</v>
      </c>
      <c r="C29825">
        <v>2014</v>
      </c>
      <c r="D29825" s="1" t="s">
        <v>16</v>
      </c>
      <c r="E29825" s="1" t="s">
        <v>1092</v>
      </c>
      <c r="F29825" s="1">
        <v>-1083.74</v>
      </c>
      <c r="G29825">
        <v>2330</v>
      </c>
      <c r="H29825" s="2">
        <v>0.54849800000000004</v>
      </c>
    </row>
    <row r="29826" spans="1:8" x14ac:dyDescent="0.25">
      <c r="A29826" s="1" t="s">
        <v>1090</v>
      </c>
      <c r="B29826" s="1" t="str">
        <f>_xlfn.CONCAT(SteamCharts[[#This Row],[month]],SteamCharts[[#This Row],[year]])</f>
        <v>May 2014</v>
      </c>
      <c r="C29826">
        <v>2014</v>
      </c>
      <c r="D29826" s="1" t="s">
        <v>17</v>
      </c>
      <c r="E29826" s="1">
        <v>2361.7399999999998</v>
      </c>
      <c r="F29826" s="1">
        <v>-393.33</v>
      </c>
      <c r="G29826">
        <v>6816</v>
      </c>
      <c r="H29826" s="2">
        <v>0.346499</v>
      </c>
    </row>
    <row r="29827" spans="1:8" x14ac:dyDescent="0.25">
      <c r="A29827" s="1" t="s">
        <v>1090</v>
      </c>
      <c r="B29827" s="1" t="str">
        <f>_xlfn.CONCAT(SteamCharts[[#This Row],[month]],SteamCharts[[#This Row],[year]])</f>
        <v>April 2014</v>
      </c>
      <c r="C29827">
        <v>2014</v>
      </c>
      <c r="D29827" s="1" t="s">
        <v>18</v>
      </c>
      <c r="E29827" s="1">
        <v>2755.07</v>
      </c>
      <c r="F29827" s="1">
        <v>1861.72</v>
      </c>
      <c r="G29827">
        <v>16311</v>
      </c>
      <c r="H29827" s="2">
        <v>0.168909</v>
      </c>
    </row>
    <row r="29828" spans="1:8" x14ac:dyDescent="0.25">
      <c r="A29828" s="1" t="s">
        <v>1090</v>
      </c>
      <c r="B29828" s="1" t="str">
        <f>_xlfn.CONCAT(SteamCharts[[#This Row],[month]],SteamCharts[[#This Row],[year]])</f>
        <v>March 2014</v>
      </c>
      <c r="C29828">
        <v>2014</v>
      </c>
      <c r="D29828" s="1" t="s">
        <v>19</v>
      </c>
      <c r="E29828" s="1">
        <v>893.35</v>
      </c>
      <c r="F29828" s="1">
        <v>-129.66</v>
      </c>
      <c r="G29828">
        <v>1845</v>
      </c>
      <c r="H29828" s="2">
        <v>0.48420099999999999</v>
      </c>
    </row>
    <row r="29829" spans="1:8" x14ac:dyDescent="0.25">
      <c r="A29829" s="1" t="s">
        <v>1090</v>
      </c>
      <c r="B29829" s="1" t="str">
        <f>_xlfn.CONCAT(SteamCharts[[#This Row],[month]],SteamCharts[[#This Row],[year]])</f>
        <v>February 2014</v>
      </c>
      <c r="C29829">
        <v>2014</v>
      </c>
      <c r="D29829" s="1" t="s">
        <v>8</v>
      </c>
      <c r="E29829" s="1">
        <v>1023.01</v>
      </c>
      <c r="F29829" s="1">
        <v>-316.83999999999997</v>
      </c>
      <c r="G29829">
        <v>2095</v>
      </c>
      <c r="H29829" s="2">
        <v>0.48831000000000002</v>
      </c>
    </row>
    <row r="29830" spans="1:8" x14ac:dyDescent="0.25">
      <c r="A29830" s="1" t="s">
        <v>1090</v>
      </c>
      <c r="B29830" s="1" t="str">
        <f>_xlfn.CONCAT(SteamCharts[[#This Row],[month]],SteamCharts[[#This Row],[year]])</f>
        <v>January 2014</v>
      </c>
      <c r="C29830">
        <v>2014</v>
      </c>
      <c r="D29830" s="1" t="s">
        <v>9</v>
      </c>
      <c r="E29830" s="1">
        <v>1339.85</v>
      </c>
      <c r="F29830" s="1">
        <v>260.85000000000002</v>
      </c>
      <c r="G29830">
        <v>3570</v>
      </c>
      <c r="H29830" s="2">
        <v>0.37530799999999997</v>
      </c>
    </row>
    <row r="29831" spans="1:8" x14ac:dyDescent="0.25">
      <c r="A29831" s="1" t="s">
        <v>1090</v>
      </c>
      <c r="B29831" s="1" t="str">
        <f>_xlfn.CONCAT(SteamCharts[[#This Row],[month]],SteamCharts[[#This Row],[year]])</f>
        <v>December 2013</v>
      </c>
      <c r="C29831">
        <v>2013</v>
      </c>
      <c r="D29831" s="1" t="s">
        <v>10</v>
      </c>
      <c r="E29831" s="1">
        <v>1079.01</v>
      </c>
      <c r="F29831" s="1">
        <v>83.63</v>
      </c>
      <c r="G29831">
        <v>2519</v>
      </c>
      <c r="H29831" s="2">
        <v>0.42834899999999998</v>
      </c>
    </row>
    <row r="29832" spans="1:8" x14ac:dyDescent="0.25">
      <c r="A29832" s="1" t="s">
        <v>1090</v>
      </c>
      <c r="B29832" s="1" t="str">
        <f>_xlfn.CONCAT(SteamCharts[[#This Row],[month]],SteamCharts[[#This Row],[year]])</f>
        <v>November 2013</v>
      </c>
      <c r="C29832">
        <v>2013</v>
      </c>
      <c r="D29832" s="1" t="s">
        <v>11</v>
      </c>
      <c r="E29832" s="1">
        <v>995.38</v>
      </c>
      <c r="F29832" s="1">
        <v>-111.71</v>
      </c>
      <c r="G29832">
        <v>2987</v>
      </c>
      <c r="H29832" s="2">
        <v>0.33323700000000001</v>
      </c>
    </row>
    <row r="29833" spans="1:8" x14ac:dyDescent="0.25">
      <c r="A29833" s="1" t="s">
        <v>1090</v>
      </c>
      <c r="B29833" s="1" t="str">
        <f>_xlfn.CONCAT(SteamCharts[[#This Row],[month]],SteamCharts[[#This Row],[year]])</f>
        <v>October 2013</v>
      </c>
      <c r="C29833">
        <v>2013</v>
      </c>
      <c r="D29833" s="1" t="s">
        <v>12</v>
      </c>
      <c r="E29833" s="1">
        <v>1107.0899999999999</v>
      </c>
      <c r="F29833" s="1">
        <v>11.08</v>
      </c>
      <c r="G29833">
        <v>2403</v>
      </c>
      <c r="H29833" s="2">
        <v>0.46071200000000001</v>
      </c>
    </row>
    <row r="29834" spans="1:8" x14ac:dyDescent="0.25">
      <c r="A29834" s="1" t="s">
        <v>1090</v>
      </c>
      <c r="B29834" s="1" t="str">
        <f>_xlfn.CONCAT(SteamCharts[[#This Row],[month]],SteamCharts[[#This Row],[year]])</f>
        <v>September 2013</v>
      </c>
      <c r="C29834">
        <v>2013</v>
      </c>
      <c r="D29834" s="1" t="s">
        <v>13</v>
      </c>
      <c r="E29834" s="1">
        <v>1096.01</v>
      </c>
      <c r="F29834" s="1" t="s">
        <v>1093</v>
      </c>
      <c r="G29834">
        <v>4709</v>
      </c>
      <c r="H29834" s="2">
        <v>0.23274800000000001</v>
      </c>
    </row>
    <row r="29835" spans="1:8" x14ac:dyDescent="0.25">
      <c r="A29835" s="1" t="s">
        <v>1090</v>
      </c>
      <c r="B29835" s="1" t="str">
        <f>_xlfn.CONCAT(SteamCharts[[#This Row],[month]],SteamCharts[[#This Row],[year]])</f>
        <v>August 2013</v>
      </c>
      <c r="C29835">
        <v>2013</v>
      </c>
      <c r="D29835" s="1" t="s">
        <v>14</v>
      </c>
      <c r="E29835" s="1">
        <v>1466.01</v>
      </c>
      <c r="F29835" s="1">
        <v>62.39</v>
      </c>
      <c r="G29835">
        <v>4206</v>
      </c>
      <c r="H29835" s="2">
        <v>0.34855199999999997</v>
      </c>
    </row>
    <row r="29836" spans="1:8" x14ac:dyDescent="0.25">
      <c r="A29836" s="1" t="s">
        <v>1090</v>
      </c>
      <c r="B29836" s="1" t="str">
        <f>_xlfn.CONCAT(SteamCharts[[#This Row],[month]],SteamCharts[[#This Row],[year]])</f>
        <v>July 2013</v>
      </c>
      <c r="C29836">
        <v>2013</v>
      </c>
      <c r="D29836" s="1" t="s">
        <v>15</v>
      </c>
      <c r="E29836" s="1">
        <v>1403.62</v>
      </c>
      <c r="F29836" s="1">
        <v>-737.85</v>
      </c>
      <c r="G29836">
        <v>3691</v>
      </c>
      <c r="H29836" s="2">
        <v>0.38028200000000001</v>
      </c>
    </row>
    <row r="29837" spans="1:8" x14ac:dyDescent="0.25">
      <c r="A29837" s="1" t="s">
        <v>1090</v>
      </c>
      <c r="B29837" s="1" t="str">
        <f>_xlfn.CONCAT(SteamCharts[[#This Row],[month]],SteamCharts[[#This Row],[year]])</f>
        <v>June 2013</v>
      </c>
      <c r="C29837">
        <v>2013</v>
      </c>
      <c r="D29837" s="1" t="s">
        <v>16</v>
      </c>
      <c r="E29837" s="1">
        <v>2141.4699999999998</v>
      </c>
      <c r="F29837" s="1">
        <v>1167.69</v>
      </c>
      <c r="G29837">
        <v>6347</v>
      </c>
      <c r="H29837" s="2">
        <v>0.337399</v>
      </c>
    </row>
    <row r="29838" spans="1:8" x14ac:dyDescent="0.25">
      <c r="A29838" s="1" t="s">
        <v>1090</v>
      </c>
      <c r="B29838" s="1" t="str">
        <f>_xlfn.CONCAT(SteamCharts[[#This Row],[month]],SteamCharts[[#This Row],[year]])</f>
        <v>May 2013</v>
      </c>
      <c r="C29838">
        <v>2013</v>
      </c>
      <c r="D29838" s="1" t="s">
        <v>17</v>
      </c>
      <c r="E29838" s="1">
        <v>973.78</v>
      </c>
      <c r="F29838" s="1">
        <v>-951.33</v>
      </c>
      <c r="G29838">
        <v>5855</v>
      </c>
      <c r="H29838" s="2">
        <v>0.16631599999999999</v>
      </c>
    </row>
    <row r="29839" spans="1:8" x14ac:dyDescent="0.25">
      <c r="A29839" s="1" t="s">
        <v>1090</v>
      </c>
      <c r="B29839" s="1" t="str">
        <f>_xlfn.CONCAT(SteamCharts[[#This Row],[month]],SteamCharts[[#This Row],[year]])</f>
        <v>April 2013</v>
      </c>
      <c r="C29839">
        <v>2013</v>
      </c>
      <c r="D29839" s="1" t="s">
        <v>18</v>
      </c>
      <c r="E29839" s="1">
        <v>1925.11</v>
      </c>
      <c r="F29839" s="1">
        <v>1318.78</v>
      </c>
      <c r="G29839">
        <v>9305</v>
      </c>
      <c r="H29839" s="2">
        <v>0.20688999999999999</v>
      </c>
    </row>
    <row r="29840" spans="1:8" x14ac:dyDescent="0.25">
      <c r="A29840" s="1" t="s">
        <v>1090</v>
      </c>
      <c r="B29840" s="1" t="str">
        <f>_xlfn.CONCAT(SteamCharts[[#This Row],[month]],SteamCharts[[#This Row],[year]])</f>
        <v>March 2013</v>
      </c>
      <c r="C29840">
        <v>2013</v>
      </c>
      <c r="D29840" s="1" t="s">
        <v>19</v>
      </c>
      <c r="E29840" s="1">
        <v>606.34</v>
      </c>
      <c r="F29840" s="1">
        <v>-28.81</v>
      </c>
      <c r="G29840">
        <v>1299</v>
      </c>
      <c r="H29840" s="2">
        <v>0.46677400000000002</v>
      </c>
    </row>
    <row r="29841" spans="1:8" x14ac:dyDescent="0.25">
      <c r="A29841" s="1" t="s">
        <v>1090</v>
      </c>
      <c r="B29841" s="1" t="str">
        <f>_xlfn.CONCAT(SteamCharts[[#This Row],[month]],SteamCharts[[#This Row],[year]])</f>
        <v>February 2013</v>
      </c>
      <c r="C29841">
        <v>2013</v>
      </c>
      <c r="D29841" s="1" t="s">
        <v>8</v>
      </c>
      <c r="E29841" s="1">
        <v>635.14</v>
      </c>
      <c r="F29841" s="1">
        <v>-110.68</v>
      </c>
      <c r="G29841">
        <v>1335</v>
      </c>
      <c r="H29841" s="2">
        <v>0.47576000000000002</v>
      </c>
    </row>
    <row r="29842" spans="1:8" x14ac:dyDescent="0.25">
      <c r="A29842" s="1" t="s">
        <v>1090</v>
      </c>
      <c r="B29842" s="1" t="str">
        <f>_xlfn.CONCAT(SteamCharts[[#This Row],[month]],SteamCharts[[#This Row],[year]])</f>
        <v>January 2013</v>
      </c>
      <c r="C29842">
        <v>2013</v>
      </c>
      <c r="D29842" s="1" t="s">
        <v>9</v>
      </c>
      <c r="E29842" s="1">
        <v>745.83</v>
      </c>
      <c r="F29842" s="1">
        <v>-400.98</v>
      </c>
      <c r="G29842">
        <v>1489</v>
      </c>
      <c r="H29842" s="2">
        <v>0.50089300000000003</v>
      </c>
    </row>
    <row r="29843" spans="1:8" x14ac:dyDescent="0.25">
      <c r="A29843" s="1" t="s">
        <v>1090</v>
      </c>
      <c r="B29843" s="1" t="str">
        <f>_xlfn.CONCAT(SteamCharts[[#This Row],[month]],SteamCharts[[#This Row],[year]])</f>
        <v>December 2012</v>
      </c>
      <c r="C29843">
        <v>2012</v>
      </c>
      <c r="D29843" s="1" t="s">
        <v>10</v>
      </c>
      <c r="E29843" s="1">
        <v>1146.81</v>
      </c>
      <c r="F29843" s="1">
        <v>536.36</v>
      </c>
      <c r="G29843">
        <v>6300</v>
      </c>
      <c r="H29843" s="2">
        <v>0.182033</v>
      </c>
    </row>
    <row r="29844" spans="1:8" x14ac:dyDescent="0.25">
      <c r="A29844" s="1" t="s">
        <v>1090</v>
      </c>
      <c r="B29844" s="1" t="str">
        <f>_xlfn.CONCAT(SteamCharts[[#This Row],[month]],SteamCharts[[#This Row],[year]])</f>
        <v>November 2012</v>
      </c>
      <c r="C29844">
        <v>2012</v>
      </c>
      <c r="D29844" s="1" t="s">
        <v>11</v>
      </c>
      <c r="E29844" s="1">
        <v>610.45000000000005</v>
      </c>
      <c r="F29844" s="1">
        <v>32.71</v>
      </c>
      <c r="G29844">
        <v>1445</v>
      </c>
      <c r="H29844" s="2">
        <v>0.42245700000000003</v>
      </c>
    </row>
    <row r="29845" spans="1:8" x14ac:dyDescent="0.25">
      <c r="A29845" s="1" t="s">
        <v>1090</v>
      </c>
      <c r="B29845" s="1" t="str">
        <f>_xlfn.CONCAT(SteamCharts[[#This Row],[month]],SteamCharts[[#This Row],[year]])</f>
        <v>October 2012</v>
      </c>
      <c r="C29845">
        <v>2012</v>
      </c>
      <c r="D29845" s="1" t="s">
        <v>12</v>
      </c>
      <c r="E29845" s="1">
        <v>577.74</v>
      </c>
      <c r="F29845" s="1">
        <v>-95.16</v>
      </c>
      <c r="G29845">
        <v>1189</v>
      </c>
      <c r="H29845" s="2">
        <v>0.485904</v>
      </c>
    </row>
    <row r="29846" spans="1:8" x14ac:dyDescent="0.25">
      <c r="A29846" s="1" t="s">
        <v>1090</v>
      </c>
      <c r="B29846" s="1" t="str">
        <f>_xlfn.CONCAT(SteamCharts[[#This Row],[month]],SteamCharts[[#This Row],[year]])</f>
        <v>September 2012</v>
      </c>
      <c r="C29846">
        <v>2012</v>
      </c>
      <c r="D29846" s="1" t="s">
        <v>13</v>
      </c>
      <c r="E29846" s="1">
        <v>672.9</v>
      </c>
      <c r="F29846" s="1">
        <v>15.7</v>
      </c>
      <c r="G29846">
        <v>1996</v>
      </c>
      <c r="H29846" s="2">
        <v>0.33712399999999998</v>
      </c>
    </row>
    <row r="29847" spans="1:8" x14ac:dyDescent="0.25">
      <c r="A29847" s="1" t="s">
        <v>1090</v>
      </c>
      <c r="B29847" s="1" t="str">
        <f>_xlfn.CONCAT(SteamCharts[[#This Row],[month]],SteamCharts[[#This Row],[year]])</f>
        <v>August 2012</v>
      </c>
      <c r="C29847">
        <v>2012</v>
      </c>
      <c r="D29847" s="1" t="s">
        <v>14</v>
      </c>
      <c r="E29847" s="1">
        <v>657.2</v>
      </c>
      <c r="F29847" s="1">
        <v>-315.3</v>
      </c>
      <c r="G29847">
        <v>1262</v>
      </c>
      <c r="H29847" s="2">
        <v>0.52076100000000003</v>
      </c>
    </row>
    <row r="29848" spans="1:8" x14ac:dyDescent="0.25">
      <c r="A29848" s="1" t="s">
        <v>1090</v>
      </c>
      <c r="B29848" s="1" t="str">
        <f>_xlfn.CONCAT(SteamCharts[[#This Row],[month]],SteamCharts[[#This Row],[year]])</f>
        <v>July 2012</v>
      </c>
      <c r="C29848">
        <v>2012</v>
      </c>
      <c r="D29848" s="1" t="s">
        <v>15</v>
      </c>
      <c r="E29848" s="1">
        <v>972.5</v>
      </c>
      <c r="F29848" s="1" t="s">
        <v>24</v>
      </c>
      <c r="G29848">
        <v>2759</v>
      </c>
      <c r="H29848" s="2">
        <v>0.35248299999999999</v>
      </c>
    </row>
    <row r="29849" spans="1:8" x14ac:dyDescent="0.25">
      <c r="A29849" s="1" t="s">
        <v>1094</v>
      </c>
      <c r="B29849" s="1" t="str">
        <f>_xlfn.CONCAT(SteamCharts[[#This Row],[month]],SteamCharts[[#This Row],[year]])</f>
        <v>February 2021</v>
      </c>
      <c r="C29849">
        <v>2021</v>
      </c>
      <c r="D29849" s="1" t="s">
        <v>8</v>
      </c>
      <c r="E29849" s="1">
        <v>1284.7</v>
      </c>
      <c r="F29849" s="1">
        <v>-123.71</v>
      </c>
      <c r="G29849">
        <v>2323</v>
      </c>
      <c r="H29849" s="2">
        <v>0.55303500000000005</v>
      </c>
    </row>
    <row r="29850" spans="1:8" x14ac:dyDescent="0.25">
      <c r="A29850" s="1" t="s">
        <v>1094</v>
      </c>
      <c r="B29850" s="1" t="str">
        <f>_xlfn.CONCAT(SteamCharts[[#This Row],[month]],SteamCharts[[#This Row],[year]])</f>
        <v>January 2021</v>
      </c>
      <c r="C29850">
        <v>2021</v>
      </c>
      <c r="D29850" s="1" t="s">
        <v>9</v>
      </c>
      <c r="E29850" s="1">
        <v>1408.41</v>
      </c>
      <c r="F29850" s="1">
        <v>194.52</v>
      </c>
      <c r="G29850">
        <v>2712</v>
      </c>
      <c r="H29850" s="2">
        <v>0.51932500000000004</v>
      </c>
    </row>
    <row r="29851" spans="1:8" x14ac:dyDescent="0.25">
      <c r="A29851" s="1" t="s">
        <v>1094</v>
      </c>
      <c r="B29851" s="1" t="str">
        <f>_xlfn.CONCAT(SteamCharts[[#This Row],[month]],SteamCharts[[#This Row],[year]])</f>
        <v>December 2020</v>
      </c>
      <c r="C29851">
        <v>2020</v>
      </c>
      <c r="D29851" s="1" t="s">
        <v>10</v>
      </c>
      <c r="E29851" s="1">
        <v>1213.8900000000001</v>
      </c>
      <c r="F29851" s="1">
        <v>317.35000000000002</v>
      </c>
      <c r="G29851">
        <v>2401</v>
      </c>
      <c r="H29851" s="2">
        <v>0.50557700000000005</v>
      </c>
    </row>
    <row r="29852" spans="1:8" x14ac:dyDescent="0.25">
      <c r="A29852" s="1" t="s">
        <v>1094</v>
      </c>
      <c r="B29852" s="1" t="str">
        <f>_xlfn.CONCAT(SteamCharts[[#This Row],[month]],SteamCharts[[#This Row],[year]])</f>
        <v>November 2020</v>
      </c>
      <c r="C29852">
        <v>2020</v>
      </c>
      <c r="D29852" s="1" t="s">
        <v>11</v>
      </c>
      <c r="E29852" s="1">
        <v>896.54</v>
      </c>
      <c r="F29852" s="1">
        <v>136.16999999999999</v>
      </c>
      <c r="G29852">
        <v>2046</v>
      </c>
      <c r="H29852" s="2">
        <v>0.43819200000000003</v>
      </c>
    </row>
    <row r="29853" spans="1:8" x14ac:dyDescent="0.25">
      <c r="A29853" s="1" t="s">
        <v>1094</v>
      </c>
      <c r="B29853" s="1" t="str">
        <f>_xlfn.CONCAT(SteamCharts[[#This Row],[month]],SteamCharts[[#This Row],[year]])</f>
        <v>October 2020</v>
      </c>
      <c r="C29853">
        <v>2020</v>
      </c>
      <c r="D29853" s="1" t="s">
        <v>12</v>
      </c>
      <c r="E29853" s="1">
        <v>760.37</v>
      </c>
      <c r="F29853" s="1">
        <v>-1.75</v>
      </c>
      <c r="G29853">
        <v>1259</v>
      </c>
      <c r="H29853" s="2">
        <v>0.60394800000000004</v>
      </c>
    </row>
    <row r="29854" spans="1:8" x14ac:dyDescent="0.25">
      <c r="A29854" s="1" t="s">
        <v>1094</v>
      </c>
      <c r="B29854" s="1" t="str">
        <f>_xlfn.CONCAT(SteamCharts[[#This Row],[month]],SteamCharts[[#This Row],[year]])</f>
        <v>September 2020</v>
      </c>
      <c r="C29854">
        <v>2020</v>
      </c>
      <c r="D29854" s="1" t="s">
        <v>13</v>
      </c>
      <c r="E29854" s="1">
        <v>762.12</v>
      </c>
      <c r="F29854" s="1">
        <v>-101.64</v>
      </c>
      <c r="G29854">
        <v>1199</v>
      </c>
      <c r="H29854" s="2">
        <v>0.63563000000000003</v>
      </c>
    </row>
    <row r="29855" spans="1:8" x14ac:dyDescent="0.25">
      <c r="A29855" s="1" t="s">
        <v>1094</v>
      </c>
      <c r="B29855" s="1" t="str">
        <f>_xlfn.CONCAT(SteamCharts[[#This Row],[month]],SteamCharts[[#This Row],[year]])</f>
        <v>August 2020</v>
      </c>
      <c r="C29855">
        <v>2020</v>
      </c>
      <c r="D29855" s="1" t="s">
        <v>14</v>
      </c>
      <c r="E29855" s="1">
        <v>863.76</v>
      </c>
      <c r="F29855" s="1">
        <v>-231.33</v>
      </c>
      <c r="G29855">
        <v>1361</v>
      </c>
      <c r="H29855" s="2">
        <v>0.63465099999999997</v>
      </c>
    </row>
    <row r="29856" spans="1:8" x14ac:dyDescent="0.25">
      <c r="A29856" s="1" t="s">
        <v>1094</v>
      </c>
      <c r="B29856" s="1" t="str">
        <f>_xlfn.CONCAT(SteamCharts[[#This Row],[month]],SteamCharts[[#This Row],[year]])</f>
        <v>July 2020</v>
      </c>
      <c r="C29856">
        <v>2020</v>
      </c>
      <c r="D29856" s="1" t="s">
        <v>15</v>
      </c>
      <c r="E29856" s="1">
        <v>1095.0899999999999</v>
      </c>
      <c r="F29856" s="1">
        <v>139.97</v>
      </c>
      <c r="G29856">
        <v>1808</v>
      </c>
      <c r="H29856" s="2">
        <v>0.60569099999999998</v>
      </c>
    </row>
    <row r="29857" spans="1:8" x14ac:dyDescent="0.25">
      <c r="A29857" s="1" t="s">
        <v>1094</v>
      </c>
      <c r="B29857" s="1" t="str">
        <f>_xlfn.CONCAT(SteamCharts[[#This Row],[month]],SteamCharts[[#This Row],[year]])</f>
        <v>June 2020</v>
      </c>
      <c r="C29857">
        <v>2020</v>
      </c>
      <c r="D29857" s="1" t="s">
        <v>16</v>
      </c>
      <c r="E29857" s="1">
        <v>955.12</v>
      </c>
      <c r="F29857" s="1">
        <v>-200.94</v>
      </c>
      <c r="G29857">
        <v>1682</v>
      </c>
      <c r="H29857" s="2">
        <v>0.56784800000000002</v>
      </c>
    </row>
    <row r="29858" spans="1:8" x14ac:dyDescent="0.25">
      <c r="A29858" s="1" t="s">
        <v>1094</v>
      </c>
      <c r="B29858" s="1" t="str">
        <f>_xlfn.CONCAT(SteamCharts[[#This Row],[month]],SteamCharts[[#This Row],[year]])</f>
        <v>May 2020</v>
      </c>
      <c r="C29858">
        <v>2020</v>
      </c>
      <c r="D29858" s="1" t="s">
        <v>17</v>
      </c>
      <c r="E29858" s="1">
        <v>1156.06</v>
      </c>
      <c r="F29858" s="1">
        <v>-304.87</v>
      </c>
      <c r="G29858">
        <v>2116</v>
      </c>
      <c r="H29858" s="2">
        <v>0.54634199999999999</v>
      </c>
    </row>
    <row r="29859" spans="1:8" x14ac:dyDescent="0.25">
      <c r="A29859" s="1" t="s">
        <v>1094</v>
      </c>
      <c r="B29859" s="1" t="str">
        <f>_xlfn.CONCAT(SteamCharts[[#This Row],[month]],SteamCharts[[#This Row],[year]])</f>
        <v>April 2020</v>
      </c>
      <c r="C29859">
        <v>2020</v>
      </c>
      <c r="D29859" s="1" t="s">
        <v>18</v>
      </c>
      <c r="E29859" s="1">
        <v>1460.93</v>
      </c>
      <c r="F29859" s="1">
        <v>121.86</v>
      </c>
      <c r="G29859">
        <v>2347</v>
      </c>
      <c r="H29859" s="2">
        <v>0.62246699999999999</v>
      </c>
    </row>
    <row r="29860" spans="1:8" x14ac:dyDescent="0.25">
      <c r="A29860" s="1" t="s">
        <v>1094</v>
      </c>
      <c r="B29860" s="1" t="str">
        <f>_xlfn.CONCAT(SteamCharts[[#This Row],[month]],SteamCharts[[#This Row],[year]])</f>
        <v>March 2020</v>
      </c>
      <c r="C29860">
        <v>2020</v>
      </c>
      <c r="D29860" s="1" t="s">
        <v>19</v>
      </c>
      <c r="E29860" s="1">
        <v>1339.07</v>
      </c>
      <c r="F29860" s="1">
        <v>109.71</v>
      </c>
      <c r="G29860">
        <v>2462</v>
      </c>
      <c r="H29860" s="2">
        <v>0.54389500000000002</v>
      </c>
    </row>
    <row r="29861" spans="1:8" x14ac:dyDescent="0.25">
      <c r="A29861" s="1" t="s">
        <v>1094</v>
      </c>
      <c r="B29861" s="1" t="str">
        <f>_xlfn.CONCAT(SteamCharts[[#This Row],[month]],SteamCharts[[#This Row],[year]])</f>
        <v>February 2020</v>
      </c>
      <c r="C29861">
        <v>2020</v>
      </c>
      <c r="D29861" s="1" t="s">
        <v>8</v>
      </c>
      <c r="E29861" s="1">
        <v>1229.3599999999999</v>
      </c>
      <c r="F29861" s="1">
        <v>106.71</v>
      </c>
      <c r="G29861">
        <v>2728</v>
      </c>
      <c r="H29861" s="2">
        <v>0.45064500000000002</v>
      </c>
    </row>
    <row r="29862" spans="1:8" x14ac:dyDescent="0.25">
      <c r="A29862" s="1" t="s">
        <v>1094</v>
      </c>
      <c r="B29862" s="1" t="str">
        <f>_xlfn.CONCAT(SteamCharts[[#This Row],[month]],SteamCharts[[#This Row],[year]])</f>
        <v>January 2020</v>
      </c>
      <c r="C29862">
        <v>2020</v>
      </c>
      <c r="D29862" s="1" t="s">
        <v>9</v>
      </c>
      <c r="E29862" s="1">
        <v>1122.6600000000001</v>
      </c>
      <c r="F29862" s="1">
        <v>160.38</v>
      </c>
      <c r="G29862">
        <v>2079</v>
      </c>
      <c r="H29862" s="1" t="s">
        <v>1095</v>
      </c>
    </row>
    <row r="29863" spans="1:8" x14ac:dyDescent="0.25">
      <c r="A29863" s="1" t="s">
        <v>1094</v>
      </c>
      <c r="B29863" s="1" t="str">
        <f>_xlfn.CONCAT(SteamCharts[[#This Row],[month]],SteamCharts[[#This Row],[year]])</f>
        <v>December 2019</v>
      </c>
      <c r="C29863">
        <v>2019</v>
      </c>
      <c r="D29863" s="1" t="s">
        <v>10</v>
      </c>
      <c r="E29863" s="1">
        <v>962.27</v>
      </c>
      <c r="F29863" s="1">
        <v>157.47</v>
      </c>
      <c r="G29863">
        <v>1947</v>
      </c>
      <c r="H29863" s="2">
        <v>0.494232</v>
      </c>
    </row>
    <row r="29864" spans="1:8" x14ac:dyDescent="0.25">
      <c r="A29864" s="1" t="s">
        <v>1094</v>
      </c>
      <c r="B29864" s="1" t="str">
        <f>_xlfn.CONCAT(SteamCharts[[#This Row],[month]],SteamCharts[[#This Row],[year]])</f>
        <v>November 2019</v>
      </c>
      <c r="C29864">
        <v>2019</v>
      </c>
      <c r="D29864" s="1" t="s">
        <v>11</v>
      </c>
      <c r="E29864" s="1">
        <v>804.8</v>
      </c>
      <c r="F29864" s="1">
        <v>114.12</v>
      </c>
      <c r="G29864">
        <v>1662</v>
      </c>
      <c r="H29864" s="2">
        <v>0.484236</v>
      </c>
    </row>
    <row r="29865" spans="1:8" x14ac:dyDescent="0.25">
      <c r="A29865" s="1" t="s">
        <v>1094</v>
      </c>
      <c r="B29865" s="1" t="str">
        <f>_xlfn.CONCAT(SteamCharts[[#This Row],[month]],SteamCharts[[#This Row],[year]])</f>
        <v>October 2019</v>
      </c>
      <c r="C29865">
        <v>2019</v>
      </c>
      <c r="D29865" s="1" t="s">
        <v>12</v>
      </c>
      <c r="E29865" s="1">
        <v>690.68</v>
      </c>
      <c r="F29865" s="1">
        <v>-166.72</v>
      </c>
      <c r="G29865">
        <v>1412</v>
      </c>
      <c r="H29865" s="2">
        <v>0.48914999999999997</v>
      </c>
    </row>
    <row r="29866" spans="1:8" x14ac:dyDescent="0.25">
      <c r="A29866" s="1" t="s">
        <v>1094</v>
      </c>
      <c r="B29866" s="1" t="str">
        <f>_xlfn.CONCAT(SteamCharts[[#This Row],[month]],SteamCharts[[#This Row],[year]])</f>
        <v>September 2019</v>
      </c>
      <c r="C29866">
        <v>2019</v>
      </c>
      <c r="D29866" s="1" t="s">
        <v>13</v>
      </c>
      <c r="E29866" s="1">
        <v>857.41</v>
      </c>
      <c r="F29866" s="1">
        <v>-18.43</v>
      </c>
      <c r="G29866">
        <v>1967</v>
      </c>
      <c r="H29866" s="2">
        <v>0.43589699999999998</v>
      </c>
    </row>
    <row r="29867" spans="1:8" x14ac:dyDescent="0.25">
      <c r="A29867" s="1" t="s">
        <v>1094</v>
      </c>
      <c r="B29867" s="1" t="str">
        <f>_xlfn.CONCAT(SteamCharts[[#This Row],[month]],SteamCharts[[#This Row],[year]])</f>
        <v>August 2019</v>
      </c>
      <c r="C29867">
        <v>2019</v>
      </c>
      <c r="D29867" s="1" t="s">
        <v>14</v>
      </c>
      <c r="E29867" s="1">
        <v>875.83</v>
      </c>
      <c r="F29867" s="1">
        <v>-390.17</v>
      </c>
      <c r="G29867">
        <v>1545</v>
      </c>
      <c r="H29867" s="2">
        <v>0.56688000000000005</v>
      </c>
    </row>
    <row r="29868" spans="1:8" x14ac:dyDescent="0.25">
      <c r="A29868" s="1" t="s">
        <v>1094</v>
      </c>
      <c r="B29868" s="1" t="str">
        <f>_xlfn.CONCAT(SteamCharts[[#This Row],[month]],SteamCharts[[#This Row],[year]])</f>
        <v>July 2019</v>
      </c>
      <c r="C29868">
        <v>2019</v>
      </c>
      <c r="D29868" s="1" t="s">
        <v>15</v>
      </c>
      <c r="E29868" s="1">
        <v>1266.01</v>
      </c>
      <c r="F29868" s="1">
        <v>341.28</v>
      </c>
      <c r="G29868">
        <v>2441</v>
      </c>
      <c r="H29868" s="2">
        <v>0.51864399999999999</v>
      </c>
    </row>
    <row r="29869" spans="1:8" x14ac:dyDescent="0.25">
      <c r="A29869" s="1" t="s">
        <v>1094</v>
      </c>
      <c r="B29869" s="1" t="str">
        <f>_xlfn.CONCAT(SteamCharts[[#This Row],[month]],SteamCharts[[#This Row],[year]])</f>
        <v>June 2019</v>
      </c>
      <c r="C29869">
        <v>2019</v>
      </c>
      <c r="D29869" s="1" t="s">
        <v>16</v>
      </c>
      <c r="E29869" s="1">
        <v>924.72</v>
      </c>
      <c r="F29869" s="1">
        <v>40.909999999999997</v>
      </c>
      <c r="G29869">
        <v>2188</v>
      </c>
      <c r="H29869" s="2">
        <v>0.42263299999999998</v>
      </c>
    </row>
    <row r="29870" spans="1:8" x14ac:dyDescent="0.25">
      <c r="A29870" s="1" t="s">
        <v>1094</v>
      </c>
      <c r="B29870" s="1" t="str">
        <f>_xlfn.CONCAT(SteamCharts[[#This Row],[month]],SteamCharts[[#This Row],[year]])</f>
        <v>May 2019</v>
      </c>
      <c r="C29870">
        <v>2019</v>
      </c>
      <c r="D29870" s="1" t="s">
        <v>17</v>
      </c>
      <c r="E29870" s="1">
        <v>883.81</v>
      </c>
      <c r="F29870" s="1">
        <v>115.08</v>
      </c>
      <c r="G29870">
        <v>1720</v>
      </c>
      <c r="H29870" s="2">
        <v>0.51384300000000005</v>
      </c>
    </row>
    <row r="29871" spans="1:8" x14ac:dyDescent="0.25">
      <c r="A29871" s="1" t="s">
        <v>1094</v>
      </c>
      <c r="B29871" s="1" t="str">
        <f>_xlfn.CONCAT(SteamCharts[[#This Row],[month]],SteamCharts[[#This Row],[year]])</f>
        <v>April 2019</v>
      </c>
      <c r="C29871">
        <v>2019</v>
      </c>
      <c r="D29871" s="1" t="s">
        <v>18</v>
      </c>
      <c r="E29871" s="1">
        <v>768.73</v>
      </c>
      <c r="F29871" s="1">
        <v>-12.83</v>
      </c>
      <c r="G29871">
        <v>1537</v>
      </c>
      <c r="H29871" s="2">
        <v>0.50014999999999998</v>
      </c>
    </row>
    <row r="29872" spans="1:8" x14ac:dyDescent="0.25">
      <c r="A29872" s="1" t="s">
        <v>1094</v>
      </c>
      <c r="B29872" s="1" t="str">
        <f>_xlfn.CONCAT(SteamCharts[[#This Row],[month]],SteamCharts[[#This Row],[year]])</f>
        <v>March 2019</v>
      </c>
      <c r="C29872">
        <v>2019</v>
      </c>
      <c r="D29872" s="1" t="s">
        <v>19</v>
      </c>
      <c r="E29872" s="1">
        <v>781.57</v>
      </c>
      <c r="F29872" s="1">
        <v>-85.92</v>
      </c>
      <c r="G29872">
        <v>1472</v>
      </c>
      <c r="H29872" s="2">
        <v>0.53095800000000004</v>
      </c>
    </row>
    <row r="29873" spans="1:8" x14ac:dyDescent="0.25">
      <c r="A29873" s="1" t="s">
        <v>1094</v>
      </c>
      <c r="B29873" s="1" t="str">
        <f>_xlfn.CONCAT(SteamCharts[[#This Row],[month]],SteamCharts[[#This Row],[year]])</f>
        <v>February 2019</v>
      </c>
      <c r="C29873">
        <v>2019</v>
      </c>
      <c r="D29873" s="1" t="s">
        <v>8</v>
      </c>
      <c r="E29873" s="1">
        <v>867.49</v>
      </c>
      <c r="F29873" s="1">
        <v>-91.76</v>
      </c>
      <c r="G29873">
        <v>1795</v>
      </c>
      <c r="H29873" s="2">
        <v>0.48328100000000002</v>
      </c>
    </row>
    <row r="29874" spans="1:8" x14ac:dyDescent="0.25">
      <c r="A29874" s="1" t="s">
        <v>1094</v>
      </c>
      <c r="B29874" s="1" t="str">
        <f>_xlfn.CONCAT(SteamCharts[[#This Row],[month]],SteamCharts[[#This Row],[year]])</f>
        <v>January 2019</v>
      </c>
      <c r="C29874">
        <v>2019</v>
      </c>
      <c r="D29874" s="1" t="s">
        <v>9</v>
      </c>
      <c r="E29874" s="1">
        <v>959.25</v>
      </c>
      <c r="F29874" s="1">
        <v>98.75</v>
      </c>
      <c r="G29874">
        <v>1806</v>
      </c>
      <c r="H29874" s="2">
        <v>0.53114600000000001</v>
      </c>
    </row>
    <row r="29875" spans="1:8" x14ac:dyDescent="0.25">
      <c r="A29875" s="1" t="s">
        <v>1094</v>
      </c>
      <c r="B29875" s="1" t="str">
        <f>_xlfn.CONCAT(SteamCharts[[#This Row],[month]],SteamCharts[[#This Row],[year]])</f>
        <v>December 2018</v>
      </c>
      <c r="C29875">
        <v>2018</v>
      </c>
      <c r="D29875" s="1" t="s">
        <v>10</v>
      </c>
      <c r="E29875" s="1">
        <v>860.5</v>
      </c>
      <c r="F29875" s="1">
        <v>166.71</v>
      </c>
      <c r="G29875">
        <v>1851</v>
      </c>
      <c r="H29875" s="2">
        <v>0.46488400000000002</v>
      </c>
    </row>
    <row r="29876" spans="1:8" x14ac:dyDescent="0.25">
      <c r="A29876" s="1" t="s">
        <v>1094</v>
      </c>
      <c r="B29876" s="1" t="str">
        <f>_xlfn.CONCAT(SteamCharts[[#This Row],[month]],SteamCharts[[#This Row],[year]])</f>
        <v>November 2018</v>
      </c>
      <c r="C29876">
        <v>2018</v>
      </c>
      <c r="D29876" s="1" t="s">
        <v>11</v>
      </c>
      <c r="E29876" s="1">
        <v>693.8</v>
      </c>
      <c r="F29876" s="1">
        <v>1.26</v>
      </c>
      <c r="G29876">
        <v>1515</v>
      </c>
      <c r="H29876" s="2">
        <v>0.45795400000000003</v>
      </c>
    </row>
    <row r="29877" spans="1:8" x14ac:dyDescent="0.25">
      <c r="A29877" s="1" t="s">
        <v>1094</v>
      </c>
      <c r="B29877" s="1" t="str">
        <f>_xlfn.CONCAT(SteamCharts[[#This Row],[month]],SteamCharts[[#This Row],[year]])</f>
        <v>October 2018</v>
      </c>
      <c r="C29877">
        <v>2018</v>
      </c>
      <c r="D29877" s="1" t="s">
        <v>12</v>
      </c>
      <c r="E29877" s="1">
        <v>692.54</v>
      </c>
      <c r="F29877" s="1">
        <v>-301.66000000000003</v>
      </c>
      <c r="G29877">
        <v>1345</v>
      </c>
      <c r="H29877" s="2">
        <v>0.51490000000000002</v>
      </c>
    </row>
    <row r="29878" spans="1:8" x14ac:dyDescent="0.25">
      <c r="A29878" s="1" t="s">
        <v>1094</v>
      </c>
      <c r="B29878" s="1" t="str">
        <f>_xlfn.CONCAT(SteamCharts[[#This Row],[month]],SteamCharts[[#This Row],[year]])</f>
        <v>September 2018</v>
      </c>
      <c r="C29878">
        <v>2018</v>
      </c>
      <c r="D29878" s="1" t="s">
        <v>13</v>
      </c>
      <c r="E29878" s="1">
        <v>994.2</v>
      </c>
      <c r="F29878" s="1" t="s">
        <v>1096</v>
      </c>
      <c r="G29878">
        <v>2158</v>
      </c>
      <c r="H29878" s="2">
        <v>0.460704</v>
      </c>
    </row>
    <row r="29879" spans="1:8" x14ac:dyDescent="0.25">
      <c r="A29879" s="1" t="s">
        <v>1094</v>
      </c>
      <c r="B29879" s="1" t="str">
        <f>_xlfn.CONCAT(SteamCharts[[#This Row],[month]],SteamCharts[[#This Row],[year]])</f>
        <v>August 2018</v>
      </c>
      <c r="C29879">
        <v>2018</v>
      </c>
      <c r="D29879" s="1" t="s">
        <v>14</v>
      </c>
      <c r="E29879" s="1">
        <v>814.19</v>
      </c>
      <c r="F29879" s="1">
        <v>-254.52</v>
      </c>
      <c r="G29879">
        <v>1495</v>
      </c>
      <c r="H29879" s="2">
        <v>0.54460900000000001</v>
      </c>
    </row>
    <row r="29880" spans="1:8" x14ac:dyDescent="0.25">
      <c r="A29880" s="1" t="s">
        <v>1094</v>
      </c>
      <c r="B29880" s="1" t="str">
        <f>_xlfn.CONCAT(SteamCharts[[#This Row],[month]],SteamCharts[[#This Row],[year]])</f>
        <v>July 2018</v>
      </c>
      <c r="C29880">
        <v>2018</v>
      </c>
      <c r="D29880" s="1" t="s">
        <v>15</v>
      </c>
      <c r="E29880" s="1">
        <v>1068.71</v>
      </c>
      <c r="F29880" s="1">
        <v>226.27</v>
      </c>
      <c r="G29880">
        <v>1883</v>
      </c>
      <c r="H29880" s="2">
        <v>0.56755699999999998</v>
      </c>
    </row>
    <row r="29881" spans="1:8" x14ac:dyDescent="0.25">
      <c r="A29881" s="1" t="s">
        <v>1094</v>
      </c>
      <c r="B29881" s="1" t="str">
        <f>_xlfn.CONCAT(SteamCharts[[#This Row],[month]],SteamCharts[[#This Row],[year]])</f>
        <v>June 2018</v>
      </c>
      <c r="C29881">
        <v>2018</v>
      </c>
      <c r="D29881" s="1" t="s">
        <v>16</v>
      </c>
      <c r="E29881" s="1">
        <v>842.45</v>
      </c>
      <c r="F29881" s="1">
        <v>124.45</v>
      </c>
      <c r="G29881">
        <v>1727</v>
      </c>
      <c r="H29881" s="2">
        <v>0.48781099999999999</v>
      </c>
    </row>
    <row r="29882" spans="1:8" x14ac:dyDescent="0.25">
      <c r="A29882" s="1" t="s">
        <v>1094</v>
      </c>
      <c r="B29882" s="1" t="str">
        <f>_xlfn.CONCAT(SteamCharts[[#This Row],[month]],SteamCharts[[#This Row],[year]])</f>
        <v>May 2018</v>
      </c>
      <c r="C29882">
        <v>2018</v>
      </c>
      <c r="D29882" s="1" t="s">
        <v>17</v>
      </c>
      <c r="E29882" s="1" t="s">
        <v>1097</v>
      </c>
      <c r="F29882" s="1">
        <v>-22.12</v>
      </c>
      <c r="G29882">
        <v>1298</v>
      </c>
      <c r="H29882" s="2">
        <v>0.55315899999999996</v>
      </c>
    </row>
    <row r="29883" spans="1:8" x14ac:dyDescent="0.25">
      <c r="A29883" s="1" t="s">
        <v>1094</v>
      </c>
      <c r="B29883" s="1" t="str">
        <f>_xlfn.CONCAT(SteamCharts[[#This Row],[month]],SteamCharts[[#This Row],[year]])</f>
        <v>April 2018</v>
      </c>
      <c r="C29883">
        <v>2018</v>
      </c>
      <c r="D29883" s="1" t="s">
        <v>18</v>
      </c>
      <c r="E29883" s="1">
        <v>740.12</v>
      </c>
      <c r="F29883" s="1">
        <v>-103.1</v>
      </c>
      <c r="G29883">
        <v>1462</v>
      </c>
      <c r="H29883" s="2">
        <v>0.50623799999999997</v>
      </c>
    </row>
    <row r="29884" spans="1:8" x14ac:dyDescent="0.25">
      <c r="A29884" s="1" t="s">
        <v>1094</v>
      </c>
      <c r="B29884" s="1" t="str">
        <f>_xlfn.CONCAT(SteamCharts[[#This Row],[month]],SteamCharts[[#This Row],[year]])</f>
        <v>March 2018</v>
      </c>
      <c r="C29884">
        <v>2018</v>
      </c>
      <c r="D29884" s="1" t="s">
        <v>19</v>
      </c>
      <c r="E29884" s="1">
        <v>843.22</v>
      </c>
      <c r="F29884" s="1">
        <v>-139.44999999999999</v>
      </c>
      <c r="G29884">
        <v>1634</v>
      </c>
      <c r="H29884" s="2">
        <v>0.51604700000000003</v>
      </c>
    </row>
    <row r="29885" spans="1:8" x14ac:dyDescent="0.25">
      <c r="A29885" s="1" t="s">
        <v>1094</v>
      </c>
      <c r="B29885" s="1" t="str">
        <f>_xlfn.CONCAT(SteamCharts[[#This Row],[month]],SteamCharts[[#This Row],[year]])</f>
        <v>February 2018</v>
      </c>
      <c r="C29885">
        <v>2018</v>
      </c>
      <c r="D29885" s="1" t="s">
        <v>8</v>
      </c>
      <c r="E29885" s="1">
        <v>982.67</v>
      </c>
      <c r="F29885" s="1">
        <v>-88.51</v>
      </c>
      <c r="G29885">
        <v>1961</v>
      </c>
      <c r="H29885" s="2">
        <v>0.50110699999999997</v>
      </c>
    </row>
    <row r="29886" spans="1:8" x14ac:dyDescent="0.25">
      <c r="A29886" s="1" t="s">
        <v>1094</v>
      </c>
      <c r="B29886" s="1" t="str">
        <f>_xlfn.CONCAT(SteamCharts[[#This Row],[month]],SteamCharts[[#This Row],[year]])</f>
        <v>January 2018</v>
      </c>
      <c r="C29886">
        <v>2018</v>
      </c>
      <c r="D29886" s="1" t="s">
        <v>9</v>
      </c>
      <c r="E29886" s="1">
        <v>1071.18</v>
      </c>
      <c r="F29886" s="1">
        <v>114.09</v>
      </c>
      <c r="G29886">
        <v>2319</v>
      </c>
      <c r="H29886" s="2">
        <v>0.46191500000000002</v>
      </c>
    </row>
    <row r="29887" spans="1:8" x14ac:dyDescent="0.25">
      <c r="A29887" s="1" t="s">
        <v>1094</v>
      </c>
      <c r="B29887" s="1" t="str">
        <f>_xlfn.CONCAT(SteamCharts[[#This Row],[month]],SteamCharts[[#This Row],[year]])</f>
        <v>December 2017</v>
      </c>
      <c r="C29887">
        <v>2017</v>
      </c>
      <c r="D29887" s="1" t="s">
        <v>10</v>
      </c>
      <c r="E29887" s="1">
        <v>957.09</v>
      </c>
      <c r="F29887" s="1">
        <v>260.39999999999998</v>
      </c>
      <c r="G29887">
        <v>2108</v>
      </c>
      <c r="H29887" s="2">
        <v>0.45402799999999999</v>
      </c>
    </row>
    <row r="29888" spans="1:8" x14ac:dyDescent="0.25">
      <c r="A29888" s="1" t="s">
        <v>1094</v>
      </c>
      <c r="B29888" s="1" t="str">
        <f>_xlfn.CONCAT(SteamCharts[[#This Row],[month]],SteamCharts[[#This Row],[year]])</f>
        <v>November 2017</v>
      </c>
      <c r="C29888">
        <v>2017</v>
      </c>
      <c r="D29888" s="1" t="s">
        <v>11</v>
      </c>
      <c r="E29888" s="1">
        <v>696.69</v>
      </c>
      <c r="F29888" s="1">
        <v>64.09</v>
      </c>
      <c r="G29888">
        <v>1701</v>
      </c>
      <c r="H29888" s="2">
        <v>0.40957700000000002</v>
      </c>
    </row>
    <row r="29889" spans="1:8" x14ac:dyDescent="0.25">
      <c r="A29889" s="1" t="s">
        <v>1094</v>
      </c>
      <c r="B29889" s="1" t="str">
        <f>_xlfn.CONCAT(SteamCharts[[#This Row],[month]],SteamCharts[[#This Row],[year]])</f>
        <v>October 2017</v>
      </c>
      <c r="C29889">
        <v>2017</v>
      </c>
      <c r="D29889" s="1" t="s">
        <v>12</v>
      </c>
      <c r="E29889" s="1">
        <v>632.6</v>
      </c>
      <c r="F29889" s="1">
        <v>-75.47</v>
      </c>
      <c r="G29889">
        <v>1241</v>
      </c>
      <c r="H29889" s="2">
        <v>0.50975000000000004</v>
      </c>
    </row>
    <row r="29890" spans="1:8" x14ac:dyDescent="0.25">
      <c r="A29890" s="1" t="s">
        <v>1094</v>
      </c>
      <c r="B29890" s="1" t="str">
        <f>_xlfn.CONCAT(SteamCharts[[#This Row],[month]],SteamCharts[[#This Row],[year]])</f>
        <v>September 2017</v>
      </c>
      <c r="C29890">
        <v>2017</v>
      </c>
      <c r="D29890" s="1" t="s">
        <v>13</v>
      </c>
      <c r="E29890" s="1">
        <v>708.07</v>
      </c>
      <c r="F29890" s="1">
        <v>-139.5</v>
      </c>
      <c r="G29890">
        <v>1469</v>
      </c>
      <c r="H29890" s="2">
        <v>0.48200799999999999</v>
      </c>
    </row>
    <row r="29891" spans="1:8" x14ac:dyDescent="0.25">
      <c r="A29891" s="1" t="s">
        <v>1094</v>
      </c>
      <c r="B29891" s="1" t="str">
        <f>_xlfn.CONCAT(SteamCharts[[#This Row],[month]],SteamCharts[[#This Row],[year]])</f>
        <v>August 2017</v>
      </c>
      <c r="C29891">
        <v>2017</v>
      </c>
      <c r="D29891" s="1" t="s">
        <v>14</v>
      </c>
      <c r="E29891" s="1">
        <v>847.56</v>
      </c>
      <c r="F29891" s="1">
        <v>-126.3</v>
      </c>
      <c r="G29891">
        <v>1611</v>
      </c>
      <c r="H29891" s="2">
        <v>0.52610800000000002</v>
      </c>
    </row>
    <row r="29892" spans="1:8" x14ac:dyDescent="0.25">
      <c r="A29892" s="1" t="s">
        <v>1094</v>
      </c>
      <c r="B29892" s="1" t="str">
        <f>_xlfn.CONCAT(SteamCharts[[#This Row],[month]],SteamCharts[[#This Row],[year]])</f>
        <v>July 2017</v>
      </c>
      <c r="C29892">
        <v>2017</v>
      </c>
      <c r="D29892" s="1" t="s">
        <v>15</v>
      </c>
      <c r="E29892" s="1">
        <v>973.86</v>
      </c>
      <c r="F29892" s="1">
        <v>182.51</v>
      </c>
      <c r="G29892">
        <v>1945</v>
      </c>
      <c r="H29892" s="2">
        <v>0.50069900000000001</v>
      </c>
    </row>
    <row r="29893" spans="1:8" x14ac:dyDescent="0.25">
      <c r="A29893" s="1" t="s">
        <v>1094</v>
      </c>
      <c r="B29893" s="1" t="str">
        <f>_xlfn.CONCAT(SteamCharts[[#This Row],[month]],SteamCharts[[#This Row],[year]])</f>
        <v>June 2017</v>
      </c>
      <c r="C29893">
        <v>2017</v>
      </c>
      <c r="D29893" s="1" t="s">
        <v>16</v>
      </c>
      <c r="E29893" s="1">
        <v>791.35</v>
      </c>
      <c r="F29893" s="1">
        <v>149.59</v>
      </c>
      <c r="G29893">
        <v>1642</v>
      </c>
      <c r="H29893" s="2">
        <v>0.48194300000000001</v>
      </c>
    </row>
    <row r="29894" spans="1:8" x14ac:dyDescent="0.25">
      <c r="A29894" s="1" t="s">
        <v>1094</v>
      </c>
      <c r="B29894" s="1" t="str">
        <f>_xlfn.CONCAT(SteamCharts[[#This Row],[month]],SteamCharts[[#This Row],[year]])</f>
        <v>May 2017</v>
      </c>
      <c r="C29894">
        <v>2017</v>
      </c>
      <c r="D29894" s="1" t="s">
        <v>17</v>
      </c>
      <c r="E29894" s="1">
        <v>641.76</v>
      </c>
      <c r="F29894" s="1">
        <v>-63.82</v>
      </c>
      <c r="G29894">
        <v>1246</v>
      </c>
      <c r="H29894" s="2">
        <v>0.51505599999999996</v>
      </c>
    </row>
    <row r="29895" spans="1:8" x14ac:dyDescent="0.25">
      <c r="A29895" s="1" t="s">
        <v>1094</v>
      </c>
      <c r="B29895" s="1" t="str">
        <f>_xlfn.CONCAT(SteamCharts[[#This Row],[month]],SteamCharts[[#This Row],[year]])</f>
        <v>April 2017</v>
      </c>
      <c r="C29895">
        <v>2017</v>
      </c>
      <c r="D29895" s="1" t="s">
        <v>18</v>
      </c>
      <c r="E29895" s="1">
        <v>705.58</v>
      </c>
      <c r="F29895" s="1">
        <v>10.52</v>
      </c>
      <c r="G29895">
        <v>1304</v>
      </c>
      <c r="H29895" s="2">
        <v>0.54108900000000004</v>
      </c>
    </row>
    <row r="29896" spans="1:8" x14ac:dyDescent="0.25">
      <c r="A29896" s="1" t="s">
        <v>1094</v>
      </c>
      <c r="B29896" s="1" t="str">
        <f>_xlfn.CONCAT(SteamCharts[[#This Row],[month]],SteamCharts[[#This Row],[year]])</f>
        <v>March 2017</v>
      </c>
      <c r="C29896">
        <v>2017</v>
      </c>
      <c r="D29896" s="1" t="s">
        <v>19</v>
      </c>
      <c r="E29896" s="1">
        <v>695.06</v>
      </c>
      <c r="F29896" s="1">
        <v>-131.72999999999999</v>
      </c>
      <c r="G29896">
        <v>1378</v>
      </c>
      <c r="H29896" s="2">
        <v>0.50439800000000001</v>
      </c>
    </row>
    <row r="29897" spans="1:8" x14ac:dyDescent="0.25">
      <c r="A29897" s="1" t="s">
        <v>1094</v>
      </c>
      <c r="B29897" s="1" t="str">
        <f>_xlfn.CONCAT(SteamCharts[[#This Row],[month]],SteamCharts[[#This Row],[year]])</f>
        <v>February 2017</v>
      </c>
      <c r="C29897">
        <v>2017</v>
      </c>
      <c r="D29897" s="1" t="s">
        <v>8</v>
      </c>
      <c r="E29897" s="1">
        <v>826.79</v>
      </c>
      <c r="F29897" s="1">
        <v>-208.17</v>
      </c>
      <c r="G29897">
        <v>1683</v>
      </c>
      <c r="H29897" s="2">
        <v>0.49125999999999997</v>
      </c>
    </row>
    <row r="29898" spans="1:8" x14ac:dyDescent="0.25">
      <c r="A29898" s="1" t="s">
        <v>1094</v>
      </c>
      <c r="B29898" s="1" t="str">
        <f>_xlfn.CONCAT(SteamCharts[[#This Row],[month]],SteamCharts[[#This Row],[year]])</f>
        <v>January 2017</v>
      </c>
      <c r="C29898">
        <v>2017</v>
      </c>
      <c r="D29898" s="1" t="s">
        <v>9</v>
      </c>
      <c r="E29898" s="1">
        <v>1034.97</v>
      </c>
      <c r="F29898" s="1">
        <v>176.37</v>
      </c>
      <c r="G29898">
        <v>2219</v>
      </c>
      <c r="H29898" s="2">
        <v>0.46641300000000002</v>
      </c>
    </row>
    <row r="29899" spans="1:8" x14ac:dyDescent="0.25">
      <c r="A29899" s="1" t="s">
        <v>1094</v>
      </c>
      <c r="B29899" s="1" t="str">
        <f>_xlfn.CONCAT(SteamCharts[[#This Row],[month]],SteamCharts[[#This Row],[year]])</f>
        <v>December 2016</v>
      </c>
      <c r="C29899">
        <v>2016</v>
      </c>
      <c r="D29899" s="1" t="s">
        <v>10</v>
      </c>
      <c r="E29899" s="1">
        <v>858.59</v>
      </c>
      <c r="F29899" s="1">
        <v>146.63</v>
      </c>
      <c r="G29899">
        <v>2112</v>
      </c>
      <c r="H29899" s="2">
        <v>0.40652899999999997</v>
      </c>
    </row>
    <row r="29900" spans="1:8" x14ac:dyDescent="0.25">
      <c r="A29900" s="1" t="s">
        <v>1094</v>
      </c>
      <c r="B29900" s="1" t="str">
        <f>_xlfn.CONCAT(SteamCharts[[#This Row],[month]],SteamCharts[[#This Row],[year]])</f>
        <v>November 2016</v>
      </c>
      <c r="C29900">
        <v>2016</v>
      </c>
      <c r="D29900" s="1" t="s">
        <v>11</v>
      </c>
      <c r="E29900" s="1">
        <v>711.96</v>
      </c>
      <c r="F29900" s="1">
        <v>-1.24</v>
      </c>
      <c r="G29900">
        <v>1683</v>
      </c>
      <c r="H29900" s="2">
        <v>0.42303000000000002</v>
      </c>
    </row>
    <row r="29901" spans="1:8" x14ac:dyDescent="0.25">
      <c r="A29901" s="1" t="s">
        <v>1094</v>
      </c>
      <c r="B29901" s="1" t="str">
        <f>_xlfn.CONCAT(SteamCharts[[#This Row],[month]],SteamCharts[[#This Row],[year]])</f>
        <v>October 2016</v>
      </c>
      <c r="C29901">
        <v>2016</v>
      </c>
      <c r="D29901" s="1" t="s">
        <v>12</v>
      </c>
      <c r="E29901" s="1">
        <v>713.2</v>
      </c>
      <c r="F29901" s="1">
        <v>27.45</v>
      </c>
      <c r="G29901">
        <v>1539</v>
      </c>
      <c r="H29901" s="2">
        <v>0.463418</v>
      </c>
    </row>
    <row r="29902" spans="1:8" x14ac:dyDescent="0.25">
      <c r="A29902" s="1" t="s">
        <v>1094</v>
      </c>
      <c r="B29902" s="1" t="str">
        <f>_xlfn.CONCAT(SteamCharts[[#This Row],[month]],SteamCharts[[#This Row],[year]])</f>
        <v>September 2016</v>
      </c>
      <c r="C29902">
        <v>2016</v>
      </c>
      <c r="D29902" s="1" t="s">
        <v>13</v>
      </c>
      <c r="E29902" s="1">
        <v>685.76</v>
      </c>
      <c r="F29902" s="1">
        <v>-56.89</v>
      </c>
      <c r="G29902">
        <v>1990</v>
      </c>
      <c r="H29902" s="2">
        <v>0.34460299999999999</v>
      </c>
    </row>
    <row r="29903" spans="1:8" x14ac:dyDescent="0.25">
      <c r="A29903" s="1" t="s">
        <v>1094</v>
      </c>
      <c r="B29903" s="1" t="str">
        <f>_xlfn.CONCAT(SteamCharts[[#This Row],[month]],SteamCharts[[#This Row],[year]])</f>
        <v>August 2016</v>
      </c>
      <c r="C29903">
        <v>2016</v>
      </c>
      <c r="D29903" s="1" t="s">
        <v>14</v>
      </c>
      <c r="E29903" s="1">
        <v>742.65</v>
      </c>
      <c r="F29903" s="1">
        <v>-276.83</v>
      </c>
      <c r="G29903">
        <v>1240</v>
      </c>
      <c r="H29903" s="2">
        <v>0.59891099999999997</v>
      </c>
    </row>
    <row r="29904" spans="1:8" x14ac:dyDescent="0.25">
      <c r="A29904" s="1" t="s">
        <v>1094</v>
      </c>
      <c r="B29904" s="1" t="str">
        <f>_xlfn.CONCAT(SteamCharts[[#This Row],[month]],SteamCharts[[#This Row],[year]])</f>
        <v>July 2016</v>
      </c>
      <c r="C29904">
        <v>2016</v>
      </c>
      <c r="D29904" s="1" t="s">
        <v>15</v>
      </c>
      <c r="E29904" s="1">
        <v>1019.48</v>
      </c>
      <c r="F29904" s="1">
        <v>280.31</v>
      </c>
      <c r="G29904">
        <v>2249</v>
      </c>
      <c r="H29904" s="2">
        <v>0.45330399999999998</v>
      </c>
    </row>
    <row r="29905" spans="1:8" x14ac:dyDescent="0.25">
      <c r="A29905" s="1" t="s">
        <v>1094</v>
      </c>
      <c r="B29905" s="1" t="str">
        <f>_xlfn.CONCAT(SteamCharts[[#This Row],[month]],SteamCharts[[#This Row],[year]])</f>
        <v>June 2016</v>
      </c>
      <c r="C29905">
        <v>2016</v>
      </c>
      <c r="D29905" s="1" t="s">
        <v>16</v>
      </c>
      <c r="E29905" s="1">
        <v>739.17</v>
      </c>
      <c r="F29905" s="1">
        <v>167.95</v>
      </c>
      <c r="G29905">
        <v>1750</v>
      </c>
      <c r="H29905" s="2">
        <v>0.42238300000000001</v>
      </c>
    </row>
    <row r="29906" spans="1:8" x14ac:dyDescent="0.25">
      <c r="A29906" s="1" t="s">
        <v>1094</v>
      </c>
      <c r="B29906" s="1" t="str">
        <f>_xlfn.CONCAT(SteamCharts[[#This Row],[month]],SteamCharts[[#This Row],[year]])</f>
        <v>May 2016</v>
      </c>
      <c r="C29906">
        <v>2016</v>
      </c>
      <c r="D29906" s="1" t="s">
        <v>17</v>
      </c>
      <c r="E29906" s="1">
        <v>571.22</v>
      </c>
      <c r="F29906" s="1">
        <v>-11.62</v>
      </c>
      <c r="G29906">
        <v>1102</v>
      </c>
      <c r="H29906" s="2">
        <v>0.51834800000000003</v>
      </c>
    </row>
    <row r="29907" spans="1:8" x14ac:dyDescent="0.25">
      <c r="A29907" s="1" t="s">
        <v>1094</v>
      </c>
      <c r="B29907" s="1" t="str">
        <f>_xlfn.CONCAT(SteamCharts[[#This Row],[month]],SteamCharts[[#This Row],[year]])</f>
        <v>April 2016</v>
      </c>
      <c r="C29907">
        <v>2016</v>
      </c>
      <c r="D29907" s="1" t="s">
        <v>18</v>
      </c>
      <c r="E29907" s="1">
        <v>582.84</v>
      </c>
      <c r="F29907" s="1">
        <v>-65.3</v>
      </c>
      <c r="G29907">
        <v>1170</v>
      </c>
      <c r="H29907" s="2">
        <v>0.49815399999999999</v>
      </c>
    </row>
    <row r="29908" spans="1:8" x14ac:dyDescent="0.25">
      <c r="A29908" s="1" t="s">
        <v>1094</v>
      </c>
      <c r="B29908" s="1" t="str">
        <f>_xlfn.CONCAT(SteamCharts[[#This Row],[month]],SteamCharts[[#This Row],[year]])</f>
        <v>March 2016</v>
      </c>
      <c r="C29908">
        <v>2016</v>
      </c>
      <c r="D29908" s="1" t="s">
        <v>19</v>
      </c>
      <c r="E29908" s="1">
        <v>648.14</v>
      </c>
      <c r="F29908" s="1">
        <v>-120.23</v>
      </c>
      <c r="G29908">
        <v>1223</v>
      </c>
      <c r="H29908" s="2">
        <v>0.52995899999999996</v>
      </c>
    </row>
    <row r="29909" spans="1:8" x14ac:dyDescent="0.25">
      <c r="A29909" s="1" t="s">
        <v>1094</v>
      </c>
      <c r="B29909" s="1" t="str">
        <f>_xlfn.CONCAT(SteamCharts[[#This Row],[month]],SteamCharts[[#This Row],[year]])</f>
        <v>February 2016</v>
      </c>
      <c r="C29909">
        <v>2016</v>
      </c>
      <c r="D29909" s="1" t="s">
        <v>8</v>
      </c>
      <c r="E29909" s="1">
        <v>768.37</v>
      </c>
      <c r="F29909" s="1">
        <v>-77.7</v>
      </c>
      <c r="G29909">
        <v>1668</v>
      </c>
      <c r="H29909" s="2">
        <v>0.46065299999999998</v>
      </c>
    </row>
    <row r="29910" spans="1:8" x14ac:dyDescent="0.25">
      <c r="A29910" s="1" t="s">
        <v>1094</v>
      </c>
      <c r="B29910" s="1" t="str">
        <f>_xlfn.CONCAT(SteamCharts[[#This Row],[month]],SteamCharts[[#This Row],[year]])</f>
        <v>January 2016</v>
      </c>
      <c r="C29910">
        <v>2016</v>
      </c>
      <c r="D29910" s="1" t="s">
        <v>9</v>
      </c>
      <c r="E29910" s="1">
        <v>846.07</v>
      </c>
      <c r="F29910" s="1">
        <v>102.45</v>
      </c>
      <c r="G29910">
        <v>1899</v>
      </c>
      <c r="H29910" s="2">
        <v>0.44553399999999999</v>
      </c>
    </row>
    <row r="29911" spans="1:8" x14ac:dyDescent="0.25">
      <c r="A29911" s="1" t="s">
        <v>1094</v>
      </c>
      <c r="B29911" s="1" t="str">
        <f>_xlfn.CONCAT(SteamCharts[[#This Row],[month]],SteamCharts[[#This Row],[year]])</f>
        <v>December 2015</v>
      </c>
      <c r="C29911">
        <v>2015</v>
      </c>
      <c r="D29911" s="1" t="s">
        <v>10</v>
      </c>
      <c r="E29911" s="1">
        <v>743.62</v>
      </c>
      <c r="F29911" s="1">
        <v>115.79</v>
      </c>
      <c r="G29911">
        <v>1672</v>
      </c>
      <c r="H29911" s="2">
        <v>0.44474900000000001</v>
      </c>
    </row>
    <row r="29912" spans="1:8" x14ac:dyDescent="0.25">
      <c r="A29912" s="1" t="s">
        <v>1094</v>
      </c>
      <c r="B29912" s="1" t="str">
        <f>_xlfn.CONCAT(SteamCharts[[#This Row],[month]],SteamCharts[[#This Row],[year]])</f>
        <v>November 2015</v>
      </c>
      <c r="C29912">
        <v>2015</v>
      </c>
      <c r="D29912" s="1" t="s">
        <v>11</v>
      </c>
      <c r="E29912" s="1">
        <v>627.83000000000004</v>
      </c>
      <c r="F29912" s="1">
        <v>148.36000000000001</v>
      </c>
      <c r="G29912">
        <v>1441</v>
      </c>
      <c r="H29912" s="2">
        <v>0.43569000000000002</v>
      </c>
    </row>
    <row r="29913" spans="1:8" x14ac:dyDescent="0.25">
      <c r="A29913" s="1" t="s">
        <v>1094</v>
      </c>
      <c r="B29913" s="1" t="str">
        <f>_xlfn.CONCAT(SteamCharts[[#This Row],[month]],SteamCharts[[#This Row],[year]])</f>
        <v>October 2015</v>
      </c>
      <c r="C29913">
        <v>2015</v>
      </c>
      <c r="D29913" s="1" t="s">
        <v>12</v>
      </c>
      <c r="E29913" s="1">
        <v>479.48</v>
      </c>
      <c r="F29913" s="1">
        <v>54.14</v>
      </c>
      <c r="G29913">
        <v>1345</v>
      </c>
      <c r="H29913" s="2">
        <v>0.356491</v>
      </c>
    </row>
    <row r="29914" spans="1:8" x14ac:dyDescent="0.25">
      <c r="A29914" s="1" t="s">
        <v>1094</v>
      </c>
      <c r="B29914" s="1" t="str">
        <f>_xlfn.CONCAT(SteamCharts[[#This Row],[month]],SteamCharts[[#This Row],[year]])</f>
        <v>September 2015</v>
      </c>
      <c r="C29914">
        <v>2015</v>
      </c>
      <c r="D29914" s="1" t="s">
        <v>13</v>
      </c>
      <c r="E29914" s="1">
        <v>425.34</v>
      </c>
      <c r="F29914" s="1">
        <v>-73.930000000000007</v>
      </c>
      <c r="G29914">
        <v>848</v>
      </c>
      <c r="H29914" s="2">
        <v>0.50158000000000003</v>
      </c>
    </row>
    <row r="29915" spans="1:8" x14ac:dyDescent="0.25">
      <c r="A29915" s="1" t="s">
        <v>1094</v>
      </c>
      <c r="B29915" s="1" t="str">
        <f>_xlfn.CONCAT(SteamCharts[[#This Row],[month]],SteamCharts[[#This Row],[year]])</f>
        <v>August 2015</v>
      </c>
      <c r="C29915">
        <v>2015</v>
      </c>
      <c r="D29915" s="1" t="s">
        <v>14</v>
      </c>
      <c r="E29915" s="1">
        <v>499.27</v>
      </c>
      <c r="F29915" s="1">
        <v>-97.72</v>
      </c>
      <c r="G29915">
        <v>830</v>
      </c>
      <c r="H29915" s="2">
        <v>0.60153000000000001</v>
      </c>
    </row>
    <row r="29916" spans="1:8" x14ac:dyDescent="0.25">
      <c r="A29916" s="1" t="s">
        <v>1094</v>
      </c>
      <c r="B29916" s="1" t="str">
        <f>_xlfn.CONCAT(SteamCharts[[#This Row],[month]],SteamCharts[[#This Row],[year]])</f>
        <v>July 2015</v>
      </c>
      <c r="C29916">
        <v>2015</v>
      </c>
      <c r="D29916" s="1" t="s">
        <v>15</v>
      </c>
      <c r="E29916" s="1">
        <v>596.99</v>
      </c>
      <c r="F29916" s="1">
        <v>-142.72</v>
      </c>
      <c r="G29916">
        <v>998</v>
      </c>
      <c r="H29916" s="2">
        <v>0.598186</v>
      </c>
    </row>
    <row r="29917" spans="1:8" x14ac:dyDescent="0.25">
      <c r="A29917" s="1" t="s">
        <v>1094</v>
      </c>
      <c r="B29917" s="1" t="str">
        <f>_xlfn.CONCAT(SteamCharts[[#This Row],[month]],SteamCharts[[#This Row],[year]])</f>
        <v>June 2015</v>
      </c>
      <c r="C29917">
        <v>2015</v>
      </c>
      <c r="D29917" s="1" t="s">
        <v>16</v>
      </c>
      <c r="E29917" s="1">
        <v>739.71</v>
      </c>
      <c r="F29917" s="1">
        <v>239.46</v>
      </c>
      <c r="G29917">
        <v>1690</v>
      </c>
      <c r="H29917" s="2">
        <v>0.43769799999999998</v>
      </c>
    </row>
    <row r="29918" spans="1:8" x14ac:dyDescent="0.25">
      <c r="A29918" s="1" t="s">
        <v>1094</v>
      </c>
      <c r="B29918" s="1" t="str">
        <f>_xlfn.CONCAT(SteamCharts[[#This Row],[month]],SteamCharts[[#This Row],[year]])</f>
        <v>May 2015</v>
      </c>
      <c r="C29918">
        <v>2015</v>
      </c>
      <c r="D29918" s="1" t="s">
        <v>17</v>
      </c>
      <c r="E29918" s="1">
        <v>500.25</v>
      </c>
      <c r="F29918" s="1">
        <v>-178.51</v>
      </c>
      <c r="G29918">
        <v>1044</v>
      </c>
      <c r="H29918" s="2">
        <v>0.47916700000000001</v>
      </c>
    </row>
    <row r="29919" spans="1:8" x14ac:dyDescent="0.25">
      <c r="A29919" s="1" t="s">
        <v>1094</v>
      </c>
      <c r="B29919" s="1" t="str">
        <f>_xlfn.CONCAT(SteamCharts[[#This Row],[month]],SteamCharts[[#This Row],[year]])</f>
        <v>April 2015</v>
      </c>
      <c r="C29919">
        <v>2015</v>
      </c>
      <c r="D29919" s="1" t="s">
        <v>18</v>
      </c>
      <c r="E29919" s="1">
        <v>678.76</v>
      </c>
      <c r="F29919" s="1">
        <v>122.26</v>
      </c>
      <c r="G29919">
        <v>1516</v>
      </c>
      <c r="H29919" s="2">
        <v>0.44773099999999999</v>
      </c>
    </row>
    <row r="29920" spans="1:8" x14ac:dyDescent="0.25">
      <c r="A29920" s="1" t="s">
        <v>1094</v>
      </c>
      <c r="B29920" s="1" t="str">
        <f>_xlfn.CONCAT(SteamCharts[[#This Row],[month]],SteamCharts[[#This Row],[year]])</f>
        <v>March 2015</v>
      </c>
      <c r="C29920">
        <v>2015</v>
      </c>
      <c r="D29920" s="1" t="s">
        <v>19</v>
      </c>
      <c r="E29920" s="1">
        <v>556.51</v>
      </c>
      <c r="F29920" s="1">
        <v>-259.10000000000002</v>
      </c>
      <c r="G29920">
        <v>1157</v>
      </c>
      <c r="H29920" s="2">
        <v>0.48099399999999998</v>
      </c>
    </row>
    <row r="29921" spans="1:8" x14ac:dyDescent="0.25">
      <c r="A29921" s="1" t="s">
        <v>1094</v>
      </c>
      <c r="B29921" s="1" t="str">
        <f>_xlfn.CONCAT(SteamCharts[[#This Row],[month]],SteamCharts[[#This Row],[year]])</f>
        <v>February 2015</v>
      </c>
      <c r="C29921">
        <v>2015</v>
      </c>
      <c r="D29921" s="1" t="s">
        <v>8</v>
      </c>
      <c r="E29921" s="1">
        <v>815.6</v>
      </c>
      <c r="F29921" s="1">
        <v>-26.33</v>
      </c>
      <c r="G29921">
        <v>2256</v>
      </c>
      <c r="H29921" s="2">
        <v>0.36152499999999999</v>
      </c>
    </row>
    <row r="29922" spans="1:8" x14ac:dyDescent="0.25">
      <c r="A29922" s="1" t="s">
        <v>1094</v>
      </c>
      <c r="B29922" s="1" t="str">
        <f>_xlfn.CONCAT(SteamCharts[[#This Row],[month]],SteamCharts[[#This Row],[year]])</f>
        <v>January 2015</v>
      </c>
      <c r="C29922">
        <v>2015</v>
      </c>
      <c r="D29922" s="1" t="s">
        <v>9</v>
      </c>
      <c r="E29922" s="1">
        <v>841.93</v>
      </c>
      <c r="F29922" s="1">
        <v>197.83</v>
      </c>
      <c r="G29922">
        <v>2171</v>
      </c>
      <c r="H29922" s="2">
        <v>0.38780700000000001</v>
      </c>
    </row>
    <row r="29923" spans="1:8" x14ac:dyDescent="0.25">
      <c r="A29923" s="1" t="s">
        <v>1094</v>
      </c>
      <c r="B29923" s="1" t="str">
        <f>_xlfn.CONCAT(SteamCharts[[#This Row],[month]],SteamCharts[[#This Row],[year]])</f>
        <v>December 2014</v>
      </c>
      <c r="C29923">
        <v>2014</v>
      </c>
      <c r="D29923" s="1" t="s">
        <v>10</v>
      </c>
      <c r="E29923" s="1">
        <v>644.1</v>
      </c>
      <c r="F29923" s="1">
        <v>252.58</v>
      </c>
      <c r="G29923">
        <v>1456</v>
      </c>
      <c r="H29923" s="2">
        <v>0.44237599999999999</v>
      </c>
    </row>
    <row r="29924" spans="1:8" x14ac:dyDescent="0.25">
      <c r="A29924" s="1" t="s">
        <v>1094</v>
      </c>
      <c r="B29924" s="1" t="str">
        <f>_xlfn.CONCAT(SteamCharts[[#This Row],[month]],SteamCharts[[#This Row],[year]])</f>
        <v>November 2014</v>
      </c>
      <c r="C29924">
        <v>2014</v>
      </c>
      <c r="D29924" s="1" t="s">
        <v>11</v>
      </c>
      <c r="E29924" s="1">
        <v>391.52</v>
      </c>
      <c r="F29924" s="1">
        <v>23.98</v>
      </c>
      <c r="G29924">
        <v>990</v>
      </c>
      <c r="H29924" s="2">
        <v>0.39547500000000002</v>
      </c>
    </row>
    <row r="29925" spans="1:8" x14ac:dyDescent="0.25">
      <c r="A29925" s="1" t="s">
        <v>1094</v>
      </c>
      <c r="B29925" s="1" t="str">
        <f>_xlfn.CONCAT(SteamCharts[[#This Row],[month]],SteamCharts[[#This Row],[year]])</f>
        <v>October 2014</v>
      </c>
      <c r="C29925">
        <v>2014</v>
      </c>
      <c r="D29925" s="1" t="s">
        <v>12</v>
      </c>
      <c r="E29925" s="1">
        <v>367.53</v>
      </c>
      <c r="F29925" s="1">
        <v>-6.86</v>
      </c>
      <c r="G29925">
        <v>746</v>
      </c>
      <c r="H29925" s="2">
        <v>0.49266799999999999</v>
      </c>
    </row>
    <row r="29926" spans="1:8" x14ac:dyDescent="0.25">
      <c r="A29926" s="1" t="s">
        <v>1094</v>
      </c>
      <c r="B29926" s="1" t="str">
        <f>_xlfn.CONCAT(SteamCharts[[#This Row],[month]],SteamCharts[[#This Row],[year]])</f>
        <v>September 2014</v>
      </c>
      <c r="C29926">
        <v>2014</v>
      </c>
      <c r="D29926" s="1" t="s">
        <v>13</v>
      </c>
      <c r="E29926" s="1">
        <v>374.39</v>
      </c>
      <c r="F29926" s="1">
        <v>-86.93</v>
      </c>
      <c r="G29926">
        <v>751</v>
      </c>
      <c r="H29926" s="2">
        <v>0.49852200000000002</v>
      </c>
    </row>
    <row r="29927" spans="1:8" x14ac:dyDescent="0.25">
      <c r="A29927" s="1" t="s">
        <v>1094</v>
      </c>
      <c r="B29927" s="1" t="str">
        <f>_xlfn.CONCAT(SteamCharts[[#This Row],[month]],SteamCharts[[#This Row],[year]])</f>
        <v>August 2014</v>
      </c>
      <c r="C29927">
        <v>2014</v>
      </c>
      <c r="D29927" s="1" t="s">
        <v>14</v>
      </c>
      <c r="E29927" s="1">
        <v>461.33</v>
      </c>
      <c r="F29927" s="1">
        <v>-77.97</v>
      </c>
      <c r="G29927">
        <v>766</v>
      </c>
      <c r="H29927" s="2">
        <v>0.60225799999999996</v>
      </c>
    </row>
    <row r="29928" spans="1:8" x14ac:dyDescent="0.25">
      <c r="A29928" s="1" t="s">
        <v>1094</v>
      </c>
      <c r="B29928" s="1" t="str">
        <f>_xlfn.CONCAT(SteamCharts[[#This Row],[month]],SteamCharts[[#This Row],[year]])</f>
        <v>July 2014</v>
      </c>
      <c r="C29928">
        <v>2014</v>
      </c>
      <c r="D29928" s="1" t="s">
        <v>15</v>
      </c>
      <c r="E29928" s="1">
        <v>539.29</v>
      </c>
      <c r="F29928" s="1">
        <v>77.88</v>
      </c>
      <c r="G29928">
        <v>1143</v>
      </c>
      <c r="H29928" s="2">
        <v>0.47182000000000002</v>
      </c>
    </row>
    <row r="29929" spans="1:8" x14ac:dyDescent="0.25">
      <c r="A29929" s="1" t="s">
        <v>1094</v>
      </c>
      <c r="B29929" s="1" t="str">
        <f>_xlfn.CONCAT(SteamCharts[[#This Row],[month]],SteamCharts[[#This Row],[year]])</f>
        <v>June 2014</v>
      </c>
      <c r="C29929">
        <v>2014</v>
      </c>
      <c r="D29929" s="1" t="s">
        <v>16</v>
      </c>
      <c r="E29929" s="1">
        <v>461.41</v>
      </c>
      <c r="F29929" s="1">
        <v>97.86</v>
      </c>
      <c r="G29929">
        <v>1304</v>
      </c>
      <c r="H29929" s="2">
        <v>0.35384199999999999</v>
      </c>
    </row>
    <row r="29930" spans="1:8" x14ac:dyDescent="0.25">
      <c r="A29930" s="1" t="s">
        <v>1094</v>
      </c>
      <c r="B29930" s="1" t="str">
        <f>_xlfn.CONCAT(SteamCharts[[#This Row],[month]],SteamCharts[[#This Row],[year]])</f>
        <v>May 2014</v>
      </c>
      <c r="C29930">
        <v>2014</v>
      </c>
      <c r="D29930" s="1" t="s">
        <v>17</v>
      </c>
      <c r="E29930" s="1">
        <v>363.55</v>
      </c>
      <c r="F29930" s="1">
        <v>-83.45</v>
      </c>
      <c r="G29930">
        <v>719</v>
      </c>
      <c r="H29930" s="2">
        <v>0.505633</v>
      </c>
    </row>
    <row r="29931" spans="1:8" x14ac:dyDescent="0.25">
      <c r="A29931" s="1" t="s">
        <v>1094</v>
      </c>
      <c r="B29931" s="1" t="str">
        <f>_xlfn.CONCAT(SteamCharts[[#This Row],[month]],SteamCharts[[#This Row],[year]])</f>
        <v>April 2014</v>
      </c>
      <c r="C29931">
        <v>2014</v>
      </c>
      <c r="D29931" s="1" t="s">
        <v>18</v>
      </c>
      <c r="E29931" s="1">
        <v>446.99</v>
      </c>
      <c r="F29931" s="1">
        <v>-148.36000000000001</v>
      </c>
      <c r="G29931">
        <v>926</v>
      </c>
      <c r="H29931" s="2">
        <v>0.482711</v>
      </c>
    </row>
    <row r="29932" spans="1:8" x14ac:dyDescent="0.25">
      <c r="A29932" s="1" t="s">
        <v>1094</v>
      </c>
      <c r="B29932" s="1" t="str">
        <f>_xlfn.CONCAT(SteamCharts[[#This Row],[month]],SteamCharts[[#This Row],[year]])</f>
        <v>March 2014</v>
      </c>
      <c r="C29932">
        <v>2014</v>
      </c>
      <c r="D29932" s="1" t="s">
        <v>19</v>
      </c>
      <c r="E29932" s="1">
        <v>595.36</v>
      </c>
      <c r="F29932" s="1">
        <v>271.01</v>
      </c>
      <c r="G29932">
        <v>2234</v>
      </c>
      <c r="H29932" s="2">
        <v>0.26650000000000001</v>
      </c>
    </row>
    <row r="29933" spans="1:8" x14ac:dyDescent="0.25">
      <c r="A29933" s="1" t="s">
        <v>1094</v>
      </c>
      <c r="B29933" s="1" t="str">
        <f>_xlfn.CONCAT(SteamCharts[[#This Row],[month]],SteamCharts[[#This Row],[year]])</f>
        <v>February 2014</v>
      </c>
      <c r="C29933">
        <v>2014</v>
      </c>
      <c r="D29933" s="1" t="s">
        <v>8</v>
      </c>
      <c r="E29933" s="1">
        <v>324.33999999999997</v>
      </c>
      <c r="F29933" s="1">
        <v>-132.61000000000001</v>
      </c>
      <c r="G29933">
        <v>692</v>
      </c>
      <c r="H29933" s="2">
        <v>0.46869899999999998</v>
      </c>
    </row>
    <row r="29934" spans="1:8" x14ac:dyDescent="0.25">
      <c r="A29934" s="1" t="s">
        <v>1094</v>
      </c>
      <c r="B29934" s="1" t="str">
        <f>_xlfn.CONCAT(SteamCharts[[#This Row],[month]],SteamCharts[[#This Row],[year]])</f>
        <v>January 2014</v>
      </c>
      <c r="C29934">
        <v>2014</v>
      </c>
      <c r="D29934" s="1" t="s">
        <v>9</v>
      </c>
      <c r="E29934" s="1">
        <v>456.95</v>
      </c>
      <c r="F29934" s="1">
        <v>37.76</v>
      </c>
      <c r="G29934">
        <v>1173</v>
      </c>
      <c r="H29934" s="2">
        <v>0.38955699999999999</v>
      </c>
    </row>
    <row r="29935" spans="1:8" x14ac:dyDescent="0.25">
      <c r="A29935" s="1" t="s">
        <v>1094</v>
      </c>
      <c r="B29935" s="1" t="str">
        <f>_xlfn.CONCAT(SteamCharts[[#This Row],[month]],SteamCharts[[#This Row],[year]])</f>
        <v>December 2013</v>
      </c>
      <c r="C29935">
        <v>2013</v>
      </c>
      <c r="D29935" s="1" t="s">
        <v>10</v>
      </c>
      <c r="E29935" s="1">
        <v>419.19</v>
      </c>
      <c r="F29935" s="1">
        <v>137.58000000000001</v>
      </c>
      <c r="G29935">
        <v>976</v>
      </c>
      <c r="H29935" s="2">
        <v>0.42949799999999999</v>
      </c>
    </row>
    <row r="29936" spans="1:8" x14ac:dyDescent="0.25">
      <c r="A29936" s="1" t="s">
        <v>1094</v>
      </c>
      <c r="B29936" s="1" t="str">
        <f>_xlfn.CONCAT(SteamCharts[[#This Row],[month]],SteamCharts[[#This Row],[year]])</f>
        <v>November 2013</v>
      </c>
      <c r="C29936">
        <v>2013</v>
      </c>
      <c r="D29936" s="1" t="s">
        <v>11</v>
      </c>
      <c r="E29936" s="1">
        <v>281.61</v>
      </c>
      <c r="F29936" s="1">
        <v>-146.97</v>
      </c>
      <c r="G29936">
        <v>614</v>
      </c>
      <c r="H29936" s="2">
        <v>0.458648</v>
      </c>
    </row>
    <row r="29937" spans="1:8" x14ac:dyDescent="0.25">
      <c r="A29937" s="1" t="s">
        <v>1094</v>
      </c>
      <c r="B29937" s="1" t="str">
        <f>_xlfn.CONCAT(SteamCharts[[#This Row],[month]],SteamCharts[[#This Row],[year]])</f>
        <v>October 2013</v>
      </c>
      <c r="C29937">
        <v>2013</v>
      </c>
      <c r="D29937" s="1" t="s">
        <v>12</v>
      </c>
      <c r="E29937" s="1">
        <v>428.58</v>
      </c>
      <c r="F29937" s="1">
        <v>-136.62</v>
      </c>
      <c r="G29937">
        <v>1013</v>
      </c>
      <c r="H29937" s="2">
        <v>0.42308000000000001</v>
      </c>
    </row>
    <row r="29938" spans="1:8" x14ac:dyDescent="0.25">
      <c r="A29938" s="1" t="s">
        <v>1094</v>
      </c>
      <c r="B29938" s="1" t="str">
        <f>_xlfn.CONCAT(SteamCharts[[#This Row],[month]],SteamCharts[[#This Row],[year]])</f>
        <v>September 2013</v>
      </c>
      <c r="C29938">
        <v>2013</v>
      </c>
      <c r="D29938" s="1" t="s">
        <v>13</v>
      </c>
      <c r="E29938" s="1">
        <v>565.19000000000005</v>
      </c>
      <c r="F29938" s="1">
        <v>88.71</v>
      </c>
      <c r="G29938">
        <v>1366</v>
      </c>
      <c r="H29938" s="2">
        <v>0.41375499999999998</v>
      </c>
    </row>
    <row r="29939" spans="1:8" x14ac:dyDescent="0.25">
      <c r="A29939" s="1" t="s">
        <v>1094</v>
      </c>
      <c r="B29939" s="1" t="str">
        <f>_xlfn.CONCAT(SteamCharts[[#This Row],[month]],SteamCharts[[#This Row],[year]])</f>
        <v>August 2013</v>
      </c>
      <c r="C29939">
        <v>2013</v>
      </c>
      <c r="D29939" s="1" t="s">
        <v>14</v>
      </c>
      <c r="E29939" s="1">
        <v>476.48</v>
      </c>
      <c r="F29939" s="1">
        <v>-81.99</v>
      </c>
      <c r="G29939">
        <v>831</v>
      </c>
      <c r="H29939" s="2">
        <v>0.57338100000000003</v>
      </c>
    </row>
    <row r="29940" spans="1:8" x14ac:dyDescent="0.25">
      <c r="A29940" s="1" t="s">
        <v>1094</v>
      </c>
      <c r="B29940" s="1" t="str">
        <f>_xlfn.CONCAT(SteamCharts[[#This Row],[month]],SteamCharts[[#This Row],[year]])</f>
        <v>July 2013</v>
      </c>
      <c r="C29940">
        <v>2013</v>
      </c>
      <c r="D29940" s="1" t="s">
        <v>15</v>
      </c>
      <c r="E29940" s="1">
        <v>558.48</v>
      </c>
      <c r="F29940" s="1">
        <v>182.21</v>
      </c>
      <c r="G29940">
        <v>1378</v>
      </c>
      <c r="H29940" s="2">
        <v>0.405283</v>
      </c>
    </row>
    <row r="29941" spans="1:8" x14ac:dyDescent="0.25">
      <c r="A29941" s="1" t="s">
        <v>1094</v>
      </c>
      <c r="B29941" s="1" t="str">
        <f>_xlfn.CONCAT(SteamCharts[[#This Row],[month]],SteamCharts[[#This Row],[year]])</f>
        <v>June 2013</v>
      </c>
      <c r="C29941">
        <v>2013</v>
      </c>
      <c r="D29941" s="1" t="s">
        <v>16</v>
      </c>
      <c r="E29941" s="1">
        <v>376.27</v>
      </c>
      <c r="F29941" s="1">
        <v>-185.72</v>
      </c>
      <c r="G29941">
        <v>818</v>
      </c>
      <c r="H29941" s="2">
        <v>0.45998800000000001</v>
      </c>
    </row>
    <row r="29942" spans="1:8" x14ac:dyDescent="0.25">
      <c r="A29942" s="1" t="s">
        <v>1094</v>
      </c>
      <c r="B29942" s="1" t="str">
        <f>_xlfn.CONCAT(SteamCharts[[#This Row],[month]],SteamCharts[[#This Row],[year]])</f>
        <v>May 2013</v>
      </c>
      <c r="C29942">
        <v>2013</v>
      </c>
      <c r="D29942" s="1" t="s">
        <v>17</v>
      </c>
      <c r="E29942" s="1">
        <v>561.99</v>
      </c>
      <c r="F29942" s="1">
        <v>28.88</v>
      </c>
      <c r="G29942">
        <v>1471</v>
      </c>
      <c r="H29942" s="2">
        <v>0.382046</v>
      </c>
    </row>
    <row r="29943" spans="1:8" x14ac:dyDescent="0.25">
      <c r="A29943" s="1" t="s">
        <v>1094</v>
      </c>
      <c r="B29943" s="1" t="str">
        <f>_xlfn.CONCAT(SteamCharts[[#This Row],[month]],SteamCharts[[#This Row],[year]])</f>
        <v>April 2013</v>
      </c>
      <c r="C29943">
        <v>2013</v>
      </c>
      <c r="D29943" s="1" t="s">
        <v>18</v>
      </c>
      <c r="E29943" s="1">
        <v>533.1</v>
      </c>
      <c r="F29943" s="1">
        <v>235.38</v>
      </c>
      <c r="G29943">
        <v>1933</v>
      </c>
      <c r="H29943" s="2">
        <v>0.27578900000000001</v>
      </c>
    </row>
    <row r="29944" spans="1:8" x14ac:dyDescent="0.25">
      <c r="A29944" s="1" t="s">
        <v>1094</v>
      </c>
      <c r="B29944" s="1" t="str">
        <f>_xlfn.CONCAT(SteamCharts[[#This Row],[month]],SteamCharts[[#This Row],[year]])</f>
        <v>March 2013</v>
      </c>
      <c r="C29944">
        <v>2013</v>
      </c>
      <c r="D29944" s="1" t="s">
        <v>19</v>
      </c>
      <c r="E29944" s="1">
        <v>297.73</v>
      </c>
      <c r="F29944" s="1">
        <v>-7.63</v>
      </c>
      <c r="G29944">
        <v>1615</v>
      </c>
      <c r="H29944" s="2">
        <v>0.18435299999999999</v>
      </c>
    </row>
    <row r="29945" spans="1:8" x14ac:dyDescent="0.25">
      <c r="A29945" s="1" t="s">
        <v>1094</v>
      </c>
      <c r="B29945" s="1" t="str">
        <f>_xlfn.CONCAT(SteamCharts[[#This Row],[month]],SteamCharts[[#This Row],[year]])</f>
        <v>February 2013</v>
      </c>
      <c r="C29945">
        <v>2013</v>
      </c>
      <c r="D29945" s="1" t="s">
        <v>8</v>
      </c>
      <c r="E29945" s="1">
        <v>305.36</v>
      </c>
      <c r="F29945" s="1">
        <v>-148.07</v>
      </c>
      <c r="G29945">
        <v>663</v>
      </c>
      <c r="H29945" s="2">
        <v>0.46057300000000001</v>
      </c>
    </row>
    <row r="29946" spans="1:8" x14ac:dyDescent="0.25">
      <c r="A29946" s="1" t="s">
        <v>1094</v>
      </c>
      <c r="B29946" s="1" t="str">
        <f>_xlfn.CONCAT(SteamCharts[[#This Row],[month]],SteamCharts[[#This Row],[year]])</f>
        <v>January 2013</v>
      </c>
      <c r="C29946">
        <v>2013</v>
      </c>
      <c r="D29946" s="1" t="s">
        <v>9</v>
      </c>
      <c r="E29946" s="1">
        <v>453.43</v>
      </c>
      <c r="F29946" s="1">
        <v>108.36</v>
      </c>
      <c r="G29946">
        <v>1221</v>
      </c>
      <c r="H29946" s="2">
        <v>0.37136000000000002</v>
      </c>
    </row>
    <row r="29947" spans="1:8" x14ac:dyDescent="0.25">
      <c r="A29947" s="1" t="s">
        <v>1094</v>
      </c>
      <c r="B29947" s="1" t="str">
        <f>_xlfn.CONCAT(SteamCharts[[#This Row],[month]],SteamCharts[[#This Row],[year]])</f>
        <v>December 2012</v>
      </c>
      <c r="C29947">
        <v>2012</v>
      </c>
      <c r="D29947" s="1" t="s">
        <v>10</v>
      </c>
      <c r="E29947" s="1">
        <v>345.07</v>
      </c>
      <c r="F29947" s="1">
        <v>60.14</v>
      </c>
      <c r="G29947">
        <v>1256</v>
      </c>
      <c r="H29947" s="2">
        <v>0.27473700000000001</v>
      </c>
    </row>
    <row r="29948" spans="1:8" x14ac:dyDescent="0.25">
      <c r="A29948" s="1" t="s">
        <v>1094</v>
      </c>
      <c r="B29948" s="1" t="str">
        <f>_xlfn.CONCAT(SteamCharts[[#This Row],[month]],SteamCharts[[#This Row],[year]])</f>
        <v>November 2012</v>
      </c>
      <c r="C29948">
        <v>2012</v>
      </c>
      <c r="D29948" s="1" t="s">
        <v>11</v>
      </c>
      <c r="E29948" s="1">
        <v>284.93</v>
      </c>
      <c r="F29948" s="1">
        <v>59.98</v>
      </c>
      <c r="G29948">
        <v>621</v>
      </c>
      <c r="H29948" s="2">
        <v>0.45882400000000001</v>
      </c>
    </row>
    <row r="29949" spans="1:8" x14ac:dyDescent="0.25">
      <c r="A29949" s="1" t="s">
        <v>1094</v>
      </c>
      <c r="B29949" s="1" t="str">
        <f>_xlfn.CONCAT(SteamCharts[[#This Row],[month]],SteamCharts[[#This Row],[year]])</f>
        <v>October 2012</v>
      </c>
      <c r="C29949">
        <v>2012</v>
      </c>
      <c r="D29949" s="1" t="s">
        <v>12</v>
      </c>
      <c r="E29949" s="1">
        <v>224.96</v>
      </c>
      <c r="F29949" s="1">
        <v>-33.29</v>
      </c>
      <c r="G29949">
        <v>464</v>
      </c>
      <c r="H29949" s="2">
        <v>0.48482799999999998</v>
      </c>
    </row>
    <row r="29950" spans="1:8" x14ac:dyDescent="0.25">
      <c r="A29950" s="1" t="s">
        <v>1094</v>
      </c>
      <c r="B29950" s="1" t="str">
        <f>_xlfn.CONCAT(SteamCharts[[#This Row],[month]],SteamCharts[[#This Row],[year]])</f>
        <v>September 2012</v>
      </c>
      <c r="C29950">
        <v>2012</v>
      </c>
      <c r="D29950" s="1" t="s">
        <v>13</v>
      </c>
      <c r="E29950" s="1">
        <v>258.24</v>
      </c>
      <c r="F29950" s="1">
        <v>-113.65</v>
      </c>
      <c r="G29950">
        <v>523</v>
      </c>
      <c r="H29950" s="2">
        <v>0.49376700000000001</v>
      </c>
    </row>
    <row r="29951" spans="1:8" x14ac:dyDescent="0.25">
      <c r="A29951" s="1" t="s">
        <v>1094</v>
      </c>
      <c r="B29951" s="1" t="str">
        <f>_xlfn.CONCAT(SteamCharts[[#This Row],[month]],SteamCharts[[#This Row],[year]])</f>
        <v>August 2012</v>
      </c>
      <c r="C29951">
        <v>2012</v>
      </c>
      <c r="D29951" s="1" t="s">
        <v>14</v>
      </c>
      <c r="E29951" s="1">
        <v>371.9</v>
      </c>
      <c r="F29951" s="1">
        <v>-301.08999999999997</v>
      </c>
      <c r="G29951">
        <v>696</v>
      </c>
      <c r="H29951" s="2">
        <v>0.53433900000000001</v>
      </c>
    </row>
    <row r="29952" spans="1:8" x14ac:dyDescent="0.25">
      <c r="A29952" s="1" t="s">
        <v>1094</v>
      </c>
      <c r="B29952" s="1" t="str">
        <f>_xlfn.CONCAT(SteamCharts[[#This Row],[month]],SteamCharts[[#This Row],[year]])</f>
        <v>July 2012</v>
      </c>
      <c r="C29952">
        <v>2012</v>
      </c>
      <c r="D29952" s="1" t="s">
        <v>15</v>
      </c>
      <c r="E29952" s="1">
        <v>672.99</v>
      </c>
      <c r="F29952" s="1" t="s">
        <v>24</v>
      </c>
      <c r="G29952">
        <v>1492</v>
      </c>
      <c r="H29952" s="2">
        <v>0.45106600000000002</v>
      </c>
    </row>
    <row r="29953" spans="1:8" x14ac:dyDescent="0.25">
      <c r="A29953" s="1" t="s">
        <v>1098</v>
      </c>
      <c r="B29953" s="1" t="str">
        <f>_xlfn.CONCAT(SteamCharts[[#This Row],[month]],SteamCharts[[#This Row],[year]])</f>
        <v>February 2021</v>
      </c>
      <c r="C29953">
        <v>2021</v>
      </c>
      <c r="D29953" s="1" t="s">
        <v>8</v>
      </c>
      <c r="E29953" s="1">
        <v>352.39</v>
      </c>
      <c r="F29953" s="1">
        <v>-93.72</v>
      </c>
      <c r="G29953">
        <v>774</v>
      </c>
      <c r="H29953" s="2">
        <v>0.45528400000000002</v>
      </c>
    </row>
    <row r="29954" spans="1:8" x14ac:dyDescent="0.25">
      <c r="A29954" s="1" t="s">
        <v>1098</v>
      </c>
      <c r="B29954" s="1" t="str">
        <f>_xlfn.CONCAT(SteamCharts[[#This Row],[month]],SteamCharts[[#This Row],[year]])</f>
        <v>January 2021</v>
      </c>
      <c r="C29954">
        <v>2021</v>
      </c>
      <c r="D29954" s="1" t="s">
        <v>9</v>
      </c>
      <c r="E29954" s="1">
        <v>446.11</v>
      </c>
      <c r="F29954" s="1">
        <v>-80.540000000000006</v>
      </c>
      <c r="G29954">
        <v>1086</v>
      </c>
      <c r="H29954" s="2">
        <v>0.41078300000000001</v>
      </c>
    </row>
    <row r="29955" spans="1:8" x14ac:dyDescent="0.25">
      <c r="A29955" s="1" t="s">
        <v>1098</v>
      </c>
      <c r="B29955" s="1" t="str">
        <f>_xlfn.CONCAT(SteamCharts[[#This Row],[month]],SteamCharts[[#This Row],[year]])</f>
        <v>December 2020</v>
      </c>
      <c r="C29955">
        <v>2020</v>
      </c>
      <c r="D29955" s="1" t="s">
        <v>10</v>
      </c>
      <c r="E29955" s="1">
        <v>526.66</v>
      </c>
      <c r="F29955" s="1">
        <v>120.5</v>
      </c>
      <c r="G29955">
        <v>1147</v>
      </c>
      <c r="H29955" s="2">
        <v>0.45916299999999999</v>
      </c>
    </row>
    <row r="29956" spans="1:8" x14ac:dyDescent="0.25">
      <c r="A29956" s="1" t="s">
        <v>1098</v>
      </c>
      <c r="B29956" s="1" t="str">
        <f>_xlfn.CONCAT(SteamCharts[[#This Row],[month]],SteamCharts[[#This Row],[year]])</f>
        <v>November 2020</v>
      </c>
      <c r="C29956">
        <v>2020</v>
      </c>
      <c r="D29956" s="1" t="s">
        <v>11</v>
      </c>
      <c r="E29956" s="1">
        <v>406.16</v>
      </c>
      <c r="F29956" s="1">
        <v>-7.25</v>
      </c>
      <c r="G29956">
        <v>1361</v>
      </c>
      <c r="H29956" s="2">
        <v>0.29842800000000003</v>
      </c>
    </row>
    <row r="29957" spans="1:8" x14ac:dyDescent="0.25">
      <c r="A29957" s="1" t="s">
        <v>1098</v>
      </c>
      <c r="B29957" s="1" t="str">
        <f>_xlfn.CONCAT(SteamCharts[[#This Row],[month]],SteamCharts[[#This Row],[year]])</f>
        <v>October 2020</v>
      </c>
      <c r="C29957">
        <v>2020</v>
      </c>
      <c r="D29957" s="1" t="s">
        <v>12</v>
      </c>
      <c r="E29957" s="1">
        <v>413.41</v>
      </c>
      <c r="F29957" s="1">
        <v>80.099999999999994</v>
      </c>
      <c r="G29957">
        <v>1090</v>
      </c>
      <c r="H29957" s="2">
        <v>0.37927499999999997</v>
      </c>
    </row>
    <row r="29958" spans="1:8" x14ac:dyDescent="0.25">
      <c r="A29958" s="1" t="s">
        <v>1098</v>
      </c>
      <c r="B29958" s="1" t="str">
        <f>_xlfn.CONCAT(SteamCharts[[#This Row],[month]],SteamCharts[[#This Row],[year]])</f>
        <v>September 2020</v>
      </c>
      <c r="C29958">
        <v>2020</v>
      </c>
      <c r="D29958" s="1" t="s">
        <v>13</v>
      </c>
      <c r="E29958" s="1">
        <v>333.31</v>
      </c>
      <c r="F29958" s="1">
        <v>-203.4</v>
      </c>
      <c r="G29958">
        <v>639</v>
      </c>
      <c r="H29958" s="2">
        <v>0.52161199999999996</v>
      </c>
    </row>
    <row r="29959" spans="1:8" x14ac:dyDescent="0.25">
      <c r="A29959" s="1" t="s">
        <v>1098</v>
      </c>
      <c r="B29959" s="1" t="str">
        <f>_xlfn.CONCAT(SteamCharts[[#This Row],[month]],SteamCharts[[#This Row],[year]])</f>
        <v>August 2020</v>
      </c>
      <c r="C29959">
        <v>2020</v>
      </c>
      <c r="D29959" s="1" t="s">
        <v>14</v>
      </c>
      <c r="E29959" s="1">
        <v>536.71</v>
      </c>
      <c r="F29959" s="1">
        <v>13.22</v>
      </c>
      <c r="G29959">
        <v>1551</v>
      </c>
      <c r="H29959" s="2">
        <v>0.34604099999999999</v>
      </c>
    </row>
    <row r="29960" spans="1:8" x14ac:dyDescent="0.25">
      <c r="A29960" s="1" t="s">
        <v>1098</v>
      </c>
      <c r="B29960" s="1" t="str">
        <f>_xlfn.CONCAT(SteamCharts[[#This Row],[month]],SteamCharts[[#This Row],[year]])</f>
        <v>July 2020</v>
      </c>
      <c r="C29960">
        <v>2020</v>
      </c>
      <c r="D29960" s="1" t="s">
        <v>15</v>
      </c>
      <c r="E29960" s="1">
        <v>523.49</v>
      </c>
      <c r="F29960" s="1">
        <v>183.33</v>
      </c>
      <c r="G29960">
        <v>1262</v>
      </c>
      <c r="H29960" s="2">
        <v>0.41481000000000001</v>
      </c>
    </row>
    <row r="29961" spans="1:8" x14ac:dyDescent="0.25">
      <c r="A29961" s="1" t="s">
        <v>1098</v>
      </c>
      <c r="B29961" s="1" t="str">
        <f>_xlfn.CONCAT(SteamCharts[[#This Row],[month]],SteamCharts[[#This Row],[year]])</f>
        <v>June 2020</v>
      </c>
      <c r="C29961">
        <v>2020</v>
      </c>
      <c r="D29961" s="1" t="s">
        <v>16</v>
      </c>
      <c r="E29961" s="1">
        <v>340.16</v>
      </c>
      <c r="F29961" s="1">
        <v>12.23</v>
      </c>
      <c r="G29961">
        <v>1201</v>
      </c>
      <c r="H29961" s="2">
        <v>0.28323100000000001</v>
      </c>
    </row>
    <row r="29962" spans="1:8" x14ac:dyDescent="0.25">
      <c r="A29962" s="1" t="s">
        <v>1098</v>
      </c>
      <c r="B29962" s="1" t="str">
        <f>_xlfn.CONCAT(SteamCharts[[#This Row],[month]],SteamCharts[[#This Row],[year]])</f>
        <v>May 2020</v>
      </c>
      <c r="C29962">
        <v>2020</v>
      </c>
      <c r="D29962" s="1" t="s">
        <v>17</v>
      </c>
      <c r="E29962" s="1">
        <v>327.92</v>
      </c>
      <c r="F29962" s="1">
        <v>-107.9</v>
      </c>
      <c r="G29962">
        <v>597</v>
      </c>
      <c r="H29962" s="2">
        <v>0.54927999999999999</v>
      </c>
    </row>
    <row r="29963" spans="1:8" x14ac:dyDescent="0.25">
      <c r="A29963" s="1" t="s">
        <v>1098</v>
      </c>
      <c r="B29963" s="1" t="str">
        <f>_xlfn.CONCAT(SteamCharts[[#This Row],[month]],SteamCharts[[#This Row],[year]])</f>
        <v>April 2020</v>
      </c>
      <c r="C29963">
        <v>2020</v>
      </c>
      <c r="D29963" s="1" t="s">
        <v>18</v>
      </c>
      <c r="E29963" s="1">
        <v>435.82</v>
      </c>
      <c r="F29963" s="1">
        <v>44.76</v>
      </c>
      <c r="G29963">
        <v>846</v>
      </c>
      <c r="H29963" s="2">
        <v>0.515154</v>
      </c>
    </row>
    <row r="29964" spans="1:8" x14ac:dyDescent="0.25">
      <c r="A29964" s="1" t="s">
        <v>1098</v>
      </c>
      <c r="B29964" s="1" t="str">
        <f>_xlfn.CONCAT(SteamCharts[[#This Row],[month]],SteamCharts[[#This Row],[year]])</f>
        <v>March 2020</v>
      </c>
      <c r="C29964">
        <v>2020</v>
      </c>
      <c r="D29964" s="1" t="s">
        <v>19</v>
      </c>
      <c r="E29964" s="1">
        <v>391.06</v>
      </c>
      <c r="F29964" s="1">
        <v>14.23</v>
      </c>
      <c r="G29964">
        <v>879</v>
      </c>
      <c r="H29964" s="2">
        <v>0.44489200000000001</v>
      </c>
    </row>
    <row r="29965" spans="1:8" x14ac:dyDescent="0.25">
      <c r="A29965" s="1" t="s">
        <v>1098</v>
      </c>
      <c r="B29965" s="1" t="str">
        <f>_xlfn.CONCAT(SteamCharts[[#This Row],[month]],SteamCharts[[#This Row],[year]])</f>
        <v>February 2020</v>
      </c>
      <c r="C29965">
        <v>2020</v>
      </c>
      <c r="D29965" s="1" t="s">
        <v>8</v>
      </c>
      <c r="E29965" s="1">
        <v>376.83</v>
      </c>
      <c r="F29965" s="1">
        <v>-92.93</v>
      </c>
      <c r="G29965">
        <v>796</v>
      </c>
      <c r="H29965" s="2">
        <v>0.47340500000000002</v>
      </c>
    </row>
    <row r="29966" spans="1:8" x14ac:dyDescent="0.25">
      <c r="A29966" s="1" t="s">
        <v>1098</v>
      </c>
      <c r="B29966" s="1" t="str">
        <f>_xlfn.CONCAT(SteamCharts[[#This Row],[month]],SteamCharts[[#This Row],[year]])</f>
        <v>January 2020</v>
      </c>
      <c r="C29966">
        <v>2020</v>
      </c>
      <c r="D29966" s="1" t="s">
        <v>9</v>
      </c>
      <c r="E29966" s="1">
        <v>469.76</v>
      </c>
      <c r="F29966" s="1">
        <v>-63.53</v>
      </c>
      <c r="G29966">
        <v>1093</v>
      </c>
      <c r="H29966" s="2">
        <v>0.42979000000000001</v>
      </c>
    </row>
    <row r="29967" spans="1:8" x14ac:dyDescent="0.25">
      <c r="A29967" s="1" t="s">
        <v>1098</v>
      </c>
      <c r="B29967" s="1" t="str">
        <f>_xlfn.CONCAT(SteamCharts[[#This Row],[month]],SteamCharts[[#This Row],[year]])</f>
        <v>December 2019</v>
      </c>
      <c r="C29967">
        <v>2019</v>
      </c>
      <c r="D29967" s="1" t="s">
        <v>10</v>
      </c>
      <c r="E29967" s="1">
        <v>533.29</v>
      </c>
      <c r="F29967" s="1">
        <v>216.03</v>
      </c>
      <c r="G29967">
        <v>1149</v>
      </c>
      <c r="H29967" s="2">
        <v>0.46413399999999999</v>
      </c>
    </row>
    <row r="29968" spans="1:8" x14ac:dyDescent="0.25">
      <c r="A29968" s="1" t="s">
        <v>1098</v>
      </c>
      <c r="B29968" s="1" t="str">
        <f>_xlfn.CONCAT(SteamCharts[[#This Row],[month]],SteamCharts[[#This Row],[year]])</f>
        <v>November 2019</v>
      </c>
      <c r="C29968">
        <v>2019</v>
      </c>
      <c r="D29968" s="1" t="s">
        <v>11</v>
      </c>
      <c r="E29968" s="1">
        <v>317.26</v>
      </c>
      <c r="F29968" s="1">
        <v>-6.56</v>
      </c>
      <c r="G29968">
        <v>1002</v>
      </c>
      <c r="H29968" s="2">
        <v>0.31662699999999999</v>
      </c>
    </row>
    <row r="29969" spans="1:8" x14ac:dyDescent="0.25">
      <c r="A29969" s="1" t="s">
        <v>1098</v>
      </c>
      <c r="B29969" s="1" t="str">
        <f>_xlfn.CONCAT(SteamCharts[[#This Row],[month]],SteamCharts[[#This Row],[year]])</f>
        <v>October 2019</v>
      </c>
      <c r="C29969">
        <v>2019</v>
      </c>
      <c r="D29969" s="1" t="s">
        <v>12</v>
      </c>
      <c r="E29969" s="1">
        <v>323.83</v>
      </c>
      <c r="F29969" s="1">
        <v>4.4000000000000004</v>
      </c>
      <c r="G29969">
        <v>765</v>
      </c>
      <c r="H29969" s="2">
        <v>0.42330699999999999</v>
      </c>
    </row>
    <row r="29970" spans="1:8" x14ac:dyDescent="0.25">
      <c r="A29970" s="1" t="s">
        <v>1098</v>
      </c>
      <c r="B29970" s="1" t="str">
        <f>_xlfn.CONCAT(SteamCharts[[#This Row],[month]],SteamCharts[[#This Row],[year]])</f>
        <v>September 2019</v>
      </c>
      <c r="C29970">
        <v>2019</v>
      </c>
      <c r="D29970" s="1" t="s">
        <v>13</v>
      </c>
      <c r="E29970" s="1">
        <v>319.42</v>
      </c>
      <c r="F29970" s="1">
        <v>-326.81</v>
      </c>
      <c r="G29970">
        <v>670</v>
      </c>
      <c r="H29970" s="2">
        <v>0.476746</v>
      </c>
    </row>
    <row r="29971" spans="1:8" x14ac:dyDescent="0.25">
      <c r="A29971" s="1" t="s">
        <v>1098</v>
      </c>
      <c r="B29971" s="1" t="str">
        <f>_xlfn.CONCAT(SteamCharts[[#This Row],[month]],SteamCharts[[#This Row],[year]])</f>
        <v>August 2019</v>
      </c>
      <c r="C29971">
        <v>2019</v>
      </c>
      <c r="D29971" s="1" t="s">
        <v>14</v>
      </c>
      <c r="E29971" s="1">
        <v>646.23</v>
      </c>
      <c r="F29971" s="1">
        <v>-120.36</v>
      </c>
      <c r="G29971">
        <v>1794</v>
      </c>
      <c r="H29971" s="2">
        <v>0.36021700000000001</v>
      </c>
    </row>
    <row r="29972" spans="1:8" x14ac:dyDescent="0.25">
      <c r="A29972" s="1" t="s">
        <v>1098</v>
      </c>
      <c r="B29972" s="1" t="str">
        <f>_xlfn.CONCAT(SteamCharts[[#This Row],[month]],SteamCharts[[#This Row],[year]])</f>
        <v>July 2019</v>
      </c>
      <c r="C29972">
        <v>2019</v>
      </c>
      <c r="D29972" s="1" t="s">
        <v>15</v>
      </c>
      <c r="E29972" s="1">
        <v>766.59</v>
      </c>
      <c r="F29972" s="1">
        <v>251.34</v>
      </c>
      <c r="G29972">
        <v>2737</v>
      </c>
      <c r="H29972" s="2">
        <v>0.280084</v>
      </c>
    </row>
    <row r="29973" spans="1:8" x14ac:dyDescent="0.25">
      <c r="A29973" s="1" t="s">
        <v>1098</v>
      </c>
      <c r="B29973" s="1" t="str">
        <f>_xlfn.CONCAT(SteamCharts[[#This Row],[month]],SteamCharts[[#This Row],[year]])</f>
        <v>June 2019</v>
      </c>
      <c r="C29973">
        <v>2019</v>
      </c>
      <c r="D29973" s="1" t="s">
        <v>16</v>
      </c>
      <c r="E29973" s="1">
        <v>515.25</v>
      </c>
      <c r="F29973" s="1">
        <v>217.19</v>
      </c>
      <c r="G29973">
        <v>1093</v>
      </c>
      <c r="H29973" s="2">
        <v>0.47140900000000002</v>
      </c>
    </row>
    <row r="29974" spans="1:8" x14ac:dyDescent="0.25">
      <c r="A29974" s="1" t="s">
        <v>1098</v>
      </c>
      <c r="B29974" s="1" t="str">
        <f>_xlfn.CONCAT(SteamCharts[[#This Row],[month]],SteamCharts[[#This Row],[year]])</f>
        <v>May 2019</v>
      </c>
      <c r="C29974">
        <v>2019</v>
      </c>
      <c r="D29974" s="1" t="s">
        <v>17</v>
      </c>
      <c r="E29974" s="1">
        <v>298.06</v>
      </c>
      <c r="F29974" s="1">
        <v>-22.98</v>
      </c>
      <c r="G29974">
        <v>589</v>
      </c>
      <c r="H29974" s="2">
        <v>0.50604400000000005</v>
      </c>
    </row>
    <row r="29975" spans="1:8" x14ac:dyDescent="0.25">
      <c r="A29975" s="1" t="s">
        <v>1098</v>
      </c>
      <c r="B29975" s="1" t="str">
        <f>_xlfn.CONCAT(SteamCharts[[#This Row],[month]],SteamCharts[[#This Row],[year]])</f>
        <v>April 2019</v>
      </c>
      <c r="C29975">
        <v>2019</v>
      </c>
      <c r="D29975" s="1" t="s">
        <v>18</v>
      </c>
      <c r="E29975" s="1">
        <v>321.02999999999997</v>
      </c>
      <c r="F29975" s="1">
        <v>-22.37</v>
      </c>
      <c r="G29975">
        <v>621</v>
      </c>
      <c r="H29975" s="2">
        <v>0.516957</v>
      </c>
    </row>
    <row r="29976" spans="1:8" x14ac:dyDescent="0.25">
      <c r="A29976" s="1" t="s">
        <v>1098</v>
      </c>
      <c r="B29976" s="1" t="str">
        <f>_xlfn.CONCAT(SteamCharts[[#This Row],[month]],SteamCharts[[#This Row],[year]])</f>
        <v>March 2019</v>
      </c>
      <c r="C29976">
        <v>2019</v>
      </c>
      <c r="D29976" s="1" t="s">
        <v>19</v>
      </c>
      <c r="E29976" s="1">
        <v>343.4</v>
      </c>
      <c r="F29976" s="1">
        <v>-41.05</v>
      </c>
      <c r="G29976">
        <v>756</v>
      </c>
      <c r="H29976" s="2">
        <v>0.454233</v>
      </c>
    </row>
    <row r="29977" spans="1:8" x14ac:dyDescent="0.25">
      <c r="A29977" s="1" t="s">
        <v>1098</v>
      </c>
      <c r="B29977" s="1" t="str">
        <f>_xlfn.CONCAT(SteamCharts[[#This Row],[month]],SteamCharts[[#This Row],[year]])</f>
        <v>February 2019</v>
      </c>
      <c r="C29977">
        <v>2019</v>
      </c>
      <c r="D29977" s="1" t="s">
        <v>8</v>
      </c>
      <c r="E29977" s="1">
        <v>384.44</v>
      </c>
      <c r="F29977" s="1">
        <v>-155.03</v>
      </c>
      <c r="G29977">
        <v>823</v>
      </c>
      <c r="H29977" s="2">
        <v>0.46711999999999998</v>
      </c>
    </row>
    <row r="29978" spans="1:8" x14ac:dyDescent="0.25">
      <c r="A29978" s="1" t="s">
        <v>1098</v>
      </c>
      <c r="B29978" s="1" t="str">
        <f>_xlfn.CONCAT(SteamCharts[[#This Row],[month]],SteamCharts[[#This Row],[year]])</f>
        <v>January 2019</v>
      </c>
      <c r="C29978">
        <v>2019</v>
      </c>
      <c r="D29978" s="1" t="s">
        <v>9</v>
      </c>
      <c r="E29978" s="1">
        <v>539.47</v>
      </c>
      <c r="F29978" s="1">
        <v>-32.11</v>
      </c>
      <c r="G29978">
        <v>1346</v>
      </c>
      <c r="H29978" s="2">
        <v>0.40079500000000001</v>
      </c>
    </row>
    <row r="29979" spans="1:8" x14ac:dyDescent="0.25">
      <c r="A29979" s="1" t="s">
        <v>1098</v>
      </c>
      <c r="B29979" s="1" t="str">
        <f>_xlfn.CONCAT(SteamCharts[[#This Row],[month]],SteamCharts[[#This Row],[year]])</f>
        <v>December 2018</v>
      </c>
      <c r="C29979">
        <v>2018</v>
      </c>
      <c r="D29979" s="1" t="s">
        <v>10</v>
      </c>
      <c r="E29979" s="1">
        <v>571.59</v>
      </c>
      <c r="F29979" s="1">
        <v>166.33</v>
      </c>
      <c r="G29979">
        <v>1371</v>
      </c>
      <c r="H29979" s="2">
        <v>0.41691499999999998</v>
      </c>
    </row>
    <row r="29980" spans="1:8" x14ac:dyDescent="0.25">
      <c r="A29980" s="1" t="s">
        <v>1098</v>
      </c>
      <c r="B29980" s="1" t="str">
        <f>_xlfn.CONCAT(SteamCharts[[#This Row],[month]],SteamCharts[[#This Row],[year]])</f>
        <v>November 2018</v>
      </c>
      <c r="C29980">
        <v>2018</v>
      </c>
      <c r="D29980" s="1" t="s">
        <v>11</v>
      </c>
      <c r="E29980" s="1">
        <v>405.25</v>
      </c>
      <c r="F29980" s="1">
        <v>64.8</v>
      </c>
      <c r="G29980">
        <v>1310</v>
      </c>
      <c r="H29980" s="2">
        <v>0.30935099999999999</v>
      </c>
    </row>
    <row r="29981" spans="1:8" x14ac:dyDescent="0.25">
      <c r="A29981" s="1" t="s">
        <v>1098</v>
      </c>
      <c r="B29981" s="1" t="str">
        <f>_xlfn.CONCAT(SteamCharts[[#This Row],[month]],SteamCharts[[#This Row],[year]])</f>
        <v>October 2018</v>
      </c>
      <c r="C29981">
        <v>2018</v>
      </c>
      <c r="D29981" s="1" t="s">
        <v>12</v>
      </c>
      <c r="E29981" s="1">
        <v>340.45</v>
      </c>
      <c r="F29981" s="1">
        <v>-29.78</v>
      </c>
      <c r="G29981">
        <v>673</v>
      </c>
      <c r="H29981" s="2">
        <v>0.50586900000000001</v>
      </c>
    </row>
    <row r="29982" spans="1:8" x14ac:dyDescent="0.25">
      <c r="A29982" s="1" t="s">
        <v>1098</v>
      </c>
      <c r="B29982" s="1" t="str">
        <f>_xlfn.CONCAT(SteamCharts[[#This Row],[month]],SteamCharts[[#This Row],[year]])</f>
        <v>September 2018</v>
      </c>
      <c r="C29982">
        <v>2018</v>
      </c>
      <c r="D29982" s="1" t="s">
        <v>13</v>
      </c>
      <c r="E29982" s="1">
        <v>370.24</v>
      </c>
      <c r="F29982" s="1">
        <v>-149.69</v>
      </c>
      <c r="G29982">
        <v>703</v>
      </c>
      <c r="H29982" s="2">
        <v>0.52665700000000004</v>
      </c>
    </row>
    <row r="29983" spans="1:8" x14ac:dyDescent="0.25">
      <c r="A29983" s="1" t="s">
        <v>1098</v>
      </c>
      <c r="B29983" s="1" t="str">
        <f>_xlfn.CONCAT(SteamCharts[[#This Row],[month]],SteamCharts[[#This Row],[year]])</f>
        <v>August 2018</v>
      </c>
      <c r="C29983">
        <v>2018</v>
      </c>
      <c r="D29983" s="1" t="s">
        <v>14</v>
      </c>
      <c r="E29983" s="1">
        <v>519.92999999999995</v>
      </c>
      <c r="F29983" s="1">
        <v>-18.68</v>
      </c>
      <c r="G29983">
        <v>1254</v>
      </c>
      <c r="H29983" s="2">
        <v>0.41461700000000001</v>
      </c>
    </row>
    <row r="29984" spans="1:8" x14ac:dyDescent="0.25">
      <c r="A29984" s="1" t="s">
        <v>1098</v>
      </c>
      <c r="B29984" s="1" t="str">
        <f>_xlfn.CONCAT(SteamCharts[[#This Row],[month]],SteamCharts[[#This Row],[year]])</f>
        <v>July 2018</v>
      </c>
      <c r="C29984">
        <v>2018</v>
      </c>
      <c r="D29984" s="1" t="s">
        <v>15</v>
      </c>
      <c r="E29984" s="1">
        <v>538.61</v>
      </c>
      <c r="F29984" s="1">
        <v>80.349999999999994</v>
      </c>
      <c r="G29984">
        <v>1097</v>
      </c>
      <c r="H29984" s="2">
        <v>0.490985</v>
      </c>
    </row>
    <row r="29985" spans="1:8" x14ac:dyDescent="0.25">
      <c r="A29985" s="1" t="s">
        <v>1098</v>
      </c>
      <c r="B29985" s="1" t="str">
        <f>_xlfn.CONCAT(SteamCharts[[#This Row],[month]],SteamCharts[[#This Row],[year]])</f>
        <v>June 2018</v>
      </c>
      <c r="C29985">
        <v>2018</v>
      </c>
      <c r="D29985" s="1" t="s">
        <v>16</v>
      </c>
      <c r="E29985" s="1">
        <v>458.25</v>
      </c>
      <c r="F29985" s="1">
        <v>101.76</v>
      </c>
      <c r="G29985">
        <v>1026</v>
      </c>
      <c r="H29985" s="2">
        <v>0.44663700000000001</v>
      </c>
    </row>
    <row r="29986" spans="1:8" x14ac:dyDescent="0.25">
      <c r="A29986" s="1" t="s">
        <v>1098</v>
      </c>
      <c r="B29986" s="1" t="str">
        <f>_xlfn.CONCAT(SteamCharts[[#This Row],[month]],SteamCharts[[#This Row],[year]])</f>
        <v>May 2018</v>
      </c>
      <c r="C29986">
        <v>2018</v>
      </c>
      <c r="D29986" s="1" t="s">
        <v>17</v>
      </c>
      <c r="E29986" s="1">
        <v>356.5</v>
      </c>
      <c r="F29986" s="1">
        <v>-30.08</v>
      </c>
      <c r="G29986">
        <v>663</v>
      </c>
      <c r="H29986" s="2">
        <v>0.53770700000000005</v>
      </c>
    </row>
    <row r="29987" spans="1:8" x14ac:dyDescent="0.25">
      <c r="A29987" s="1" t="s">
        <v>1098</v>
      </c>
      <c r="B29987" s="1" t="str">
        <f>_xlfn.CONCAT(SteamCharts[[#This Row],[month]],SteamCharts[[#This Row],[year]])</f>
        <v>April 2018</v>
      </c>
      <c r="C29987">
        <v>2018</v>
      </c>
      <c r="D29987" s="1" t="s">
        <v>18</v>
      </c>
      <c r="E29987" s="1">
        <v>386.58</v>
      </c>
      <c r="F29987" s="1">
        <v>-86.27</v>
      </c>
      <c r="G29987">
        <v>747</v>
      </c>
      <c r="H29987" s="2">
        <v>0.51751000000000003</v>
      </c>
    </row>
    <row r="29988" spans="1:8" x14ac:dyDescent="0.25">
      <c r="A29988" s="1" t="s">
        <v>1098</v>
      </c>
      <c r="B29988" s="1" t="str">
        <f>_xlfn.CONCAT(SteamCharts[[#This Row],[month]],SteamCharts[[#This Row],[year]])</f>
        <v>March 2018</v>
      </c>
      <c r="C29988">
        <v>2018</v>
      </c>
      <c r="D29988" s="1" t="s">
        <v>19</v>
      </c>
      <c r="E29988" s="1">
        <v>472.85</v>
      </c>
      <c r="F29988" s="1">
        <v>-57.51</v>
      </c>
      <c r="G29988">
        <v>947</v>
      </c>
      <c r="H29988" s="2">
        <v>0.49931399999999998</v>
      </c>
    </row>
    <row r="29989" spans="1:8" x14ac:dyDescent="0.25">
      <c r="A29989" s="1" t="s">
        <v>1098</v>
      </c>
      <c r="B29989" s="1" t="str">
        <f>_xlfn.CONCAT(SteamCharts[[#This Row],[month]],SteamCharts[[#This Row],[year]])</f>
        <v>February 2018</v>
      </c>
      <c r="C29989">
        <v>2018</v>
      </c>
      <c r="D29989" s="1" t="s">
        <v>8</v>
      </c>
      <c r="E29989" s="1">
        <v>530.36</v>
      </c>
      <c r="F29989" s="1">
        <v>-285.37</v>
      </c>
      <c r="G29989">
        <v>1058</v>
      </c>
      <c r="H29989" s="2">
        <v>0.50128499999999998</v>
      </c>
    </row>
    <row r="29990" spans="1:8" x14ac:dyDescent="0.25">
      <c r="A29990" s="1" t="s">
        <v>1098</v>
      </c>
      <c r="B29990" s="1" t="str">
        <f>_xlfn.CONCAT(SteamCharts[[#This Row],[month]],SteamCharts[[#This Row],[year]])</f>
        <v>January 2018</v>
      </c>
      <c r="C29990">
        <v>2018</v>
      </c>
      <c r="D29990" s="1" t="s">
        <v>9</v>
      </c>
      <c r="E29990" s="1">
        <v>815.73</v>
      </c>
      <c r="F29990" s="1">
        <v>-189.97</v>
      </c>
      <c r="G29990">
        <v>2045</v>
      </c>
      <c r="H29990" s="2">
        <v>0.39889000000000002</v>
      </c>
    </row>
    <row r="29991" spans="1:8" x14ac:dyDescent="0.25">
      <c r="A29991" s="1" t="s">
        <v>1098</v>
      </c>
      <c r="B29991" s="1" t="str">
        <f>_xlfn.CONCAT(SteamCharts[[#This Row],[month]],SteamCharts[[#This Row],[year]])</f>
        <v>December 2017</v>
      </c>
      <c r="C29991">
        <v>2017</v>
      </c>
      <c r="D29991" s="1" t="s">
        <v>10</v>
      </c>
      <c r="E29991" s="1">
        <v>1005.69</v>
      </c>
      <c r="F29991" s="1">
        <v>-383.54</v>
      </c>
      <c r="G29991">
        <v>2145</v>
      </c>
      <c r="H29991" s="2">
        <v>0.46885300000000002</v>
      </c>
    </row>
    <row r="29992" spans="1:8" x14ac:dyDescent="0.25">
      <c r="A29992" s="1" t="s">
        <v>1098</v>
      </c>
      <c r="B29992" s="1" t="str">
        <f>_xlfn.CONCAT(SteamCharts[[#This Row],[month]],SteamCharts[[#This Row],[year]])</f>
        <v>November 2017</v>
      </c>
      <c r="C29992">
        <v>2017</v>
      </c>
      <c r="D29992" s="1" t="s">
        <v>11</v>
      </c>
      <c r="E29992" s="1">
        <v>1389.23</v>
      </c>
      <c r="F29992" s="1">
        <v>386.79</v>
      </c>
      <c r="G29992">
        <v>3229</v>
      </c>
      <c r="H29992" s="2">
        <v>0.43023499999999998</v>
      </c>
    </row>
    <row r="29993" spans="1:8" x14ac:dyDescent="0.25">
      <c r="A29993" s="1" t="s">
        <v>1098</v>
      </c>
      <c r="B29993" s="1" t="str">
        <f>_xlfn.CONCAT(SteamCharts[[#This Row],[month]],SteamCharts[[#This Row],[year]])</f>
        <v>October 2017</v>
      </c>
      <c r="C29993">
        <v>2017</v>
      </c>
      <c r="D29993" s="1" t="s">
        <v>12</v>
      </c>
      <c r="E29993" s="1">
        <v>1002.44</v>
      </c>
      <c r="F29993" s="1">
        <v>266.76</v>
      </c>
      <c r="G29993">
        <v>3389</v>
      </c>
      <c r="H29993" s="2">
        <v>0.295792</v>
      </c>
    </row>
    <row r="29994" spans="1:8" x14ac:dyDescent="0.25">
      <c r="A29994" s="1" t="s">
        <v>1098</v>
      </c>
      <c r="B29994" s="1" t="str">
        <f>_xlfn.CONCAT(SteamCharts[[#This Row],[month]],SteamCharts[[#This Row],[year]])</f>
        <v>September 2017</v>
      </c>
      <c r="C29994">
        <v>2017</v>
      </c>
      <c r="D29994" s="1" t="s">
        <v>13</v>
      </c>
      <c r="E29994" s="1">
        <v>735.67</v>
      </c>
      <c r="F29994" s="1">
        <v>-270.91000000000003</v>
      </c>
      <c r="G29994">
        <v>1450</v>
      </c>
      <c r="H29994" s="2">
        <v>0.507359</v>
      </c>
    </row>
    <row r="29995" spans="1:8" x14ac:dyDescent="0.25">
      <c r="A29995" s="1" t="s">
        <v>1098</v>
      </c>
      <c r="B29995" s="1" t="str">
        <f>_xlfn.CONCAT(SteamCharts[[#This Row],[month]],SteamCharts[[#This Row],[year]])</f>
        <v>August 2017</v>
      </c>
      <c r="C29995">
        <v>2017</v>
      </c>
      <c r="D29995" s="1" t="s">
        <v>14</v>
      </c>
      <c r="E29995" s="1">
        <v>1006.58</v>
      </c>
      <c r="F29995" s="1">
        <v>-92.3</v>
      </c>
      <c r="G29995">
        <v>2041</v>
      </c>
      <c r="H29995" s="2">
        <v>0.49318000000000001</v>
      </c>
    </row>
    <row r="29996" spans="1:8" x14ac:dyDescent="0.25">
      <c r="A29996" s="1" t="s">
        <v>1098</v>
      </c>
      <c r="B29996" s="1" t="str">
        <f>_xlfn.CONCAT(SteamCharts[[#This Row],[month]],SteamCharts[[#This Row],[year]])</f>
        <v>July 2017</v>
      </c>
      <c r="C29996">
        <v>2017</v>
      </c>
      <c r="D29996" s="1" t="s">
        <v>15</v>
      </c>
      <c r="E29996" s="1">
        <v>1098.8800000000001</v>
      </c>
      <c r="F29996" s="1">
        <v>-636.16</v>
      </c>
      <c r="G29996">
        <v>2707</v>
      </c>
      <c r="H29996" s="2">
        <v>0.40594000000000002</v>
      </c>
    </row>
    <row r="29997" spans="1:8" x14ac:dyDescent="0.25">
      <c r="A29997" s="1" t="s">
        <v>1098</v>
      </c>
      <c r="B29997" s="1" t="str">
        <f>_xlfn.CONCAT(SteamCharts[[#This Row],[month]],SteamCharts[[#This Row],[year]])</f>
        <v>June 2017</v>
      </c>
      <c r="C29997">
        <v>2017</v>
      </c>
      <c r="D29997" s="1" t="s">
        <v>16</v>
      </c>
      <c r="E29997" s="1">
        <v>1735.03</v>
      </c>
      <c r="F29997" s="1">
        <v>947.37</v>
      </c>
      <c r="G29997">
        <v>6062</v>
      </c>
      <c r="H29997" s="2">
        <v>0.28621400000000002</v>
      </c>
    </row>
    <row r="29998" spans="1:8" x14ac:dyDescent="0.25">
      <c r="A29998" s="1" t="s">
        <v>1098</v>
      </c>
      <c r="B29998" s="1" t="str">
        <f>_xlfn.CONCAT(SteamCharts[[#This Row],[month]],SteamCharts[[#This Row],[year]])</f>
        <v>May 2017</v>
      </c>
      <c r="C29998">
        <v>2017</v>
      </c>
      <c r="D29998" s="1" t="s">
        <v>17</v>
      </c>
      <c r="E29998" s="1">
        <v>787.66</v>
      </c>
      <c r="F29998" s="1">
        <v>430.67</v>
      </c>
      <c r="G29998">
        <v>3436</v>
      </c>
      <c r="H29998" s="2">
        <v>0.229237</v>
      </c>
    </row>
    <row r="29999" spans="1:8" x14ac:dyDescent="0.25">
      <c r="A29999" s="1" t="s">
        <v>1098</v>
      </c>
      <c r="B29999" s="1" t="str">
        <f>_xlfn.CONCAT(SteamCharts[[#This Row],[month]],SteamCharts[[#This Row],[year]])</f>
        <v>April 2017</v>
      </c>
      <c r="C29999">
        <v>2017</v>
      </c>
      <c r="D29999" s="1" t="s">
        <v>18</v>
      </c>
      <c r="E29999" s="1">
        <v>356.99</v>
      </c>
      <c r="F29999" s="1">
        <v>-38.49</v>
      </c>
      <c r="G29999">
        <v>688</v>
      </c>
      <c r="H29999" s="2">
        <v>0.51888100000000004</v>
      </c>
    </row>
    <row r="30000" spans="1:8" x14ac:dyDescent="0.25">
      <c r="A30000" s="1" t="s">
        <v>1098</v>
      </c>
      <c r="B30000" s="1" t="str">
        <f>_xlfn.CONCAT(SteamCharts[[#This Row],[month]],SteamCharts[[#This Row],[year]])</f>
        <v>March 2017</v>
      </c>
      <c r="C30000">
        <v>2017</v>
      </c>
      <c r="D30000" s="1" t="s">
        <v>19</v>
      </c>
      <c r="E30000" s="1">
        <v>395.49</v>
      </c>
      <c r="F30000" s="1">
        <v>-79.89</v>
      </c>
      <c r="G30000">
        <v>814</v>
      </c>
      <c r="H30000" s="2">
        <v>0.48586000000000001</v>
      </c>
    </row>
    <row r="30001" spans="1:8" x14ac:dyDescent="0.25">
      <c r="A30001" s="1" t="s">
        <v>1098</v>
      </c>
      <c r="B30001" s="1" t="str">
        <f>_xlfn.CONCAT(SteamCharts[[#This Row],[month]],SteamCharts[[#This Row],[year]])</f>
        <v>February 2017</v>
      </c>
      <c r="C30001">
        <v>2017</v>
      </c>
      <c r="D30001" s="1" t="s">
        <v>8</v>
      </c>
      <c r="E30001" s="1">
        <v>475.37</v>
      </c>
      <c r="F30001" s="1">
        <v>-249.49</v>
      </c>
      <c r="G30001">
        <v>960</v>
      </c>
      <c r="H30001" s="2">
        <v>0.49517699999999998</v>
      </c>
    </row>
    <row r="30002" spans="1:8" x14ac:dyDescent="0.25">
      <c r="A30002" s="1" t="s">
        <v>1098</v>
      </c>
      <c r="B30002" s="1" t="str">
        <f>_xlfn.CONCAT(SteamCharts[[#This Row],[month]],SteamCharts[[#This Row],[year]])</f>
        <v>January 2017</v>
      </c>
      <c r="C30002">
        <v>2017</v>
      </c>
      <c r="D30002" s="1" t="s">
        <v>9</v>
      </c>
      <c r="E30002" s="1">
        <v>724.87</v>
      </c>
      <c r="F30002" s="1">
        <v>-28.28</v>
      </c>
      <c r="G30002">
        <v>1931</v>
      </c>
      <c r="H30002" s="2">
        <v>0.375386</v>
      </c>
    </row>
    <row r="30003" spans="1:8" x14ac:dyDescent="0.25">
      <c r="A30003" s="1" t="s">
        <v>1098</v>
      </c>
      <c r="B30003" s="1" t="str">
        <f>_xlfn.CONCAT(SteamCharts[[#This Row],[month]],SteamCharts[[#This Row],[year]])</f>
        <v>December 2016</v>
      </c>
      <c r="C30003">
        <v>2016</v>
      </c>
      <c r="D30003" s="1" t="s">
        <v>10</v>
      </c>
      <c r="E30003" s="1">
        <v>753.15</v>
      </c>
      <c r="F30003" s="1">
        <v>224.75</v>
      </c>
      <c r="G30003">
        <v>1846</v>
      </c>
      <c r="H30003" s="2">
        <v>0.40799000000000002</v>
      </c>
    </row>
    <row r="30004" spans="1:8" x14ac:dyDescent="0.25">
      <c r="A30004" s="1" t="s">
        <v>1098</v>
      </c>
      <c r="B30004" s="1" t="str">
        <f>_xlfn.CONCAT(SteamCharts[[#This Row],[month]],SteamCharts[[#This Row],[year]])</f>
        <v>November 2016</v>
      </c>
      <c r="C30004">
        <v>2016</v>
      </c>
      <c r="D30004" s="1" t="s">
        <v>11</v>
      </c>
      <c r="E30004" s="1">
        <v>528.4</v>
      </c>
      <c r="F30004" s="1">
        <v>118.18</v>
      </c>
      <c r="G30004">
        <v>1800</v>
      </c>
      <c r="H30004" s="2">
        <v>0.29355599999999998</v>
      </c>
    </row>
    <row r="30005" spans="1:8" x14ac:dyDescent="0.25">
      <c r="A30005" s="1" t="s">
        <v>1098</v>
      </c>
      <c r="B30005" s="1" t="str">
        <f>_xlfn.CONCAT(SteamCharts[[#This Row],[month]],SteamCharts[[#This Row],[year]])</f>
        <v>October 2016</v>
      </c>
      <c r="C30005">
        <v>2016</v>
      </c>
      <c r="D30005" s="1" t="s">
        <v>12</v>
      </c>
      <c r="E30005" s="1">
        <v>410.21</v>
      </c>
      <c r="F30005" s="1">
        <v>-41.27</v>
      </c>
      <c r="G30005">
        <v>798</v>
      </c>
      <c r="H30005" s="2">
        <v>0.51404799999999995</v>
      </c>
    </row>
    <row r="30006" spans="1:8" x14ac:dyDescent="0.25">
      <c r="A30006" s="1" t="s">
        <v>1098</v>
      </c>
      <c r="B30006" s="1" t="str">
        <f>_xlfn.CONCAT(SteamCharts[[#This Row],[month]],SteamCharts[[#This Row],[year]])</f>
        <v>September 2016</v>
      </c>
      <c r="C30006">
        <v>2016</v>
      </c>
      <c r="D30006" s="1" t="s">
        <v>13</v>
      </c>
      <c r="E30006" s="1">
        <v>451.49</v>
      </c>
      <c r="F30006" s="1">
        <v>-326.11</v>
      </c>
      <c r="G30006">
        <v>872</v>
      </c>
      <c r="H30006" s="2">
        <v>0.517764</v>
      </c>
    </row>
    <row r="30007" spans="1:8" x14ac:dyDescent="0.25">
      <c r="A30007" s="1" t="s">
        <v>1098</v>
      </c>
      <c r="B30007" s="1" t="str">
        <f>_xlfn.CONCAT(SteamCharts[[#This Row],[month]],SteamCharts[[#This Row],[year]])</f>
        <v>August 2016</v>
      </c>
      <c r="C30007">
        <v>2016</v>
      </c>
      <c r="D30007" s="1" t="s">
        <v>14</v>
      </c>
      <c r="E30007" s="1">
        <v>777.6</v>
      </c>
      <c r="F30007" s="1">
        <v>89.04</v>
      </c>
      <c r="G30007">
        <v>2426</v>
      </c>
      <c r="H30007" s="2">
        <v>0.32052799999999998</v>
      </c>
    </row>
    <row r="30008" spans="1:8" x14ac:dyDescent="0.25">
      <c r="A30008" s="1" t="s">
        <v>1098</v>
      </c>
      <c r="B30008" s="1" t="str">
        <f>_xlfn.CONCAT(SteamCharts[[#This Row],[month]],SteamCharts[[#This Row],[year]])</f>
        <v>July 2016</v>
      </c>
      <c r="C30008">
        <v>2016</v>
      </c>
      <c r="D30008" s="1" t="s">
        <v>15</v>
      </c>
      <c r="E30008" s="1">
        <v>688.56</v>
      </c>
      <c r="F30008" s="1" t="s">
        <v>967</v>
      </c>
      <c r="G30008">
        <v>1648</v>
      </c>
      <c r="H30008" s="2">
        <v>0.41781600000000002</v>
      </c>
    </row>
    <row r="30009" spans="1:8" x14ac:dyDescent="0.25">
      <c r="A30009" s="1" t="s">
        <v>1098</v>
      </c>
      <c r="B30009" s="1" t="str">
        <f>_xlfn.CONCAT(SteamCharts[[#This Row],[month]],SteamCharts[[#This Row],[year]])</f>
        <v>June 2016</v>
      </c>
      <c r="C30009">
        <v>2016</v>
      </c>
      <c r="D30009" s="1" t="s">
        <v>16</v>
      </c>
      <c r="E30009" s="1">
        <v>601.55999999999995</v>
      </c>
      <c r="F30009" s="1">
        <v>-7.01</v>
      </c>
      <c r="G30009">
        <v>1705</v>
      </c>
      <c r="H30009" s="2">
        <v>0.352821</v>
      </c>
    </row>
    <row r="30010" spans="1:8" x14ac:dyDescent="0.25">
      <c r="A30010" s="1" t="s">
        <v>1098</v>
      </c>
      <c r="B30010" s="1" t="str">
        <f>_xlfn.CONCAT(SteamCharts[[#This Row],[month]],SteamCharts[[#This Row],[year]])</f>
        <v>May 2016</v>
      </c>
      <c r="C30010">
        <v>2016</v>
      </c>
      <c r="D30010" s="1" t="s">
        <v>17</v>
      </c>
      <c r="E30010" s="1">
        <v>608.55999999999995</v>
      </c>
      <c r="F30010" s="1">
        <v>112.56</v>
      </c>
      <c r="G30010">
        <v>1287</v>
      </c>
      <c r="H30010" s="2">
        <v>0.47285199999999999</v>
      </c>
    </row>
    <row r="30011" spans="1:8" x14ac:dyDescent="0.25">
      <c r="A30011" s="1" t="s">
        <v>1098</v>
      </c>
      <c r="B30011" s="1" t="str">
        <f>_xlfn.CONCAT(SteamCharts[[#This Row],[month]],SteamCharts[[#This Row],[year]])</f>
        <v>April 2016</v>
      </c>
      <c r="C30011">
        <v>2016</v>
      </c>
      <c r="D30011" s="1" t="s">
        <v>18</v>
      </c>
      <c r="E30011" s="1">
        <v>496.01</v>
      </c>
      <c r="F30011" s="1">
        <v>-67.42</v>
      </c>
      <c r="G30011">
        <v>975</v>
      </c>
      <c r="H30011" s="2">
        <v>0.50872799999999996</v>
      </c>
    </row>
    <row r="30012" spans="1:8" x14ac:dyDescent="0.25">
      <c r="A30012" s="1" t="s">
        <v>1098</v>
      </c>
      <c r="B30012" s="1" t="str">
        <f>_xlfn.CONCAT(SteamCharts[[#This Row],[month]],SteamCharts[[#This Row],[year]])</f>
        <v>March 2016</v>
      </c>
      <c r="C30012">
        <v>2016</v>
      </c>
      <c r="D30012" s="1" t="s">
        <v>19</v>
      </c>
      <c r="E30012" s="1">
        <v>563.42999999999995</v>
      </c>
      <c r="F30012" s="1">
        <v>-109.83</v>
      </c>
      <c r="G30012">
        <v>1126</v>
      </c>
      <c r="H30012" s="2">
        <v>0.50038199999999999</v>
      </c>
    </row>
    <row r="30013" spans="1:8" x14ac:dyDescent="0.25">
      <c r="A30013" s="1" t="s">
        <v>1098</v>
      </c>
      <c r="B30013" s="1" t="str">
        <f>_xlfn.CONCAT(SteamCharts[[#This Row],[month]],SteamCharts[[#This Row],[year]])</f>
        <v>February 2016</v>
      </c>
      <c r="C30013">
        <v>2016</v>
      </c>
      <c r="D30013" s="1" t="s">
        <v>8</v>
      </c>
      <c r="E30013" s="1">
        <v>673.25</v>
      </c>
      <c r="F30013" s="1">
        <v>-707.57</v>
      </c>
      <c r="G30013">
        <v>1382</v>
      </c>
      <c r="H30013" s="2">
        <v>0.48715599999999998</v>
      </c>
    </row>
    <row r="30014" spans="1:8" x14ac:dyDescent="0.25">
      <c r="A30014" s="1" t="s">
        <v>1098</v>
      </c>
      <c r="B30014" s="1" t="str">
        <f>_xlfn.CONCAT(SteamCharts[[#This Row],[month]],SteamCharts[[#This Row],[year]])</f>
        <v>January 2016</v>
      </c>
      <c r="C30014">
        <v>2016</v>
      </c>
      <c r="D30014" s="1" t="s">
        <v>9</v>
      </c>
      <c r="E30014" s="1">
        <v>1380.82</v>
      </c>
      <c r="F30014" s="1">
        <v>-150.16</v>
      </c>
      <c r="G30014">
        <v>4041</v>
      </c>
      <c r="H30014" s="2">
        <v>0.34170299999999998</v>
      </c>
    </row>
    <row r="30015" spans="1:8" x14ac:dyDescent="0.25">
      <c r="A30015" s="1" t="s">
        <v>1098</v>
      </c>
      <c r="B30015" s="1" t="str">
        <f>_xlfn.CONCAT(SteamCharts[[#This Row],[month]],SteamCharts[[#This Row],[year]])</f>
        <v>December 2015</v>
      </c>
      <c r="C30015">
        <v>2015</v>
      </c>
      <c r="D30015" s="1" t="s">
        <v>10</v>
      </c>
      <c r="E30015" s="1">
        <v>1530.98</v>
      </c>
      <c r="F30015" s="1">
        <v>847.58</v>
      </c>
      <c r="G30015">
        <v>3475</v>
      </c>
      <c r="H30015" s="2">
        <v>0.44057000000000002</v>
      </c>
    </row>
    <row r="30016" spans="1:8" x14ac:dyDescent="0.25">
      <c r="A30016" s="1" t="s">
        <v>1098</v>
      </c>
      <c r="B30016" s="1" t="str">
        <f>_xlfn.CONCAT(SteamCharts[[#This Row],[month]],SteamCharts[[#This Row],[year]])</f>
        <v>November 2015</v>
      </c>
      <c r="C30016">
        <v>2015</v>
      </c>
      <c r="D30016" s="1" t="s">
        <v>11</v>
      </c>
      <c r="E30016" s="1">
        <v>683.41</v>
      </c>
      <c r="F30016" s="1">
        <v>288.20999999999998</v>
      </c>
      <c r="G30016">
        <v>4719</v>
      </c>
      <c r="H30016" s="2">
        <v>0.14482100000000001</v>
      </c>
    </row>
    <row r="30017" spans="1:8" x14ac:dyDescent="0.25">
      <c r="A30017" s="1" t="s">
        <v>1098</v>
      </c>
      <c r="B30017" s="1" t="str">
        <f>_xlfn.CONCAT(SteamCharts[[#This Row],[month]],SteamCharts[[#This Row],[year]])</f>
        <v>October 2015</v>
      </c>
      <c r="C30017">
        <v>2015</v>
      </c>
      <c r="D30017" s="1" t="s">
        <v>12</v>
      </c>
      <c r="E30017" s="1">
        <v>395.19</v>
      </c>
      <c r="F30017" s="1">
        <v>-24.57</v>
      </c>
      <c r="G30017">
        <v>792</v>
      </c>
      <c r="H30017" s="2">
        <v>0.498977</v>
      </c>
    </row>
    <row r="30018" spans="1:8" x14ac:dyDescent="0.25">
      <c r="A30018" s="1" t="s">
        <v>1098</v>
      </c>
      <c r="B30018" s="1" t="str">
        <f>_xlfn.CONCAT(SteamCharts[[#This Row],[month]],SteamCharts[[#This Row],[year]])</f>
        <v>September 2015</v>
      </c>
      <c r="C30018">
        <v>2015</v>
      </c>
      <c r="D30018" s="1" t="s">
        <v>13</v>
      </c>
      <c r="E30018" s="1">
        <v>419.77</v>
      </c>
      <c r="F30018" s="1">
        <v>-193.15</v>
      </c>
      <c r="G30018">
        <v>838</v>
      </c>
      <c r="H30018" s="2">
        <v>0.500919</v>
      </c>
    </row>
    <row r="30019" spans="1:8" x14ac:dyDescent="0.25">
      <c r="A30019" s="1" t="s">
        <v>1098</v>
      </c>
      <c r="B30019" s="1" t="str">
        <f>_xlfn.CONCAT(SteamCharts[[#This Row],[month]],SteamCharts[[#This Row],[year]])</f>
        <v>August 2015</v>
      </c>
      <c r="C30019">
        <v>2015</v>
      </c>
      <c r="D30019" s="1" t="s">
        <v>14</v>
      </c>
      <c r="E30019" s="1">
        <v>612.91999999999996</v>
      </c>
      <c r="F30019" s="1">
        <v>-264.81</v>
      </c>
      <c r="G30019">
        <v>1443</v>
      </c>
      <c r="H30019" s="2">
        <v>0.42475400000000002</v>
      </c>
    </row>
    <row r="30020" spans="1:8" x14ac:dyDescent="0.25">
      <c r="A30020" s="1" t="s">
        <v>1098</v>
      </c>
      <c r="B30020" s="1" t="str">
        <f>_xlfn.CONCAT(SteamCharts[[#This Row],[month]],SteamCharts[[#This Row],[year]])</f>
        <v>July 2015</v>
      </c>
      <c r="C30020">
        <v>2015</v>
      </c>
      <c r="D30020" s="1" t="s">
        <v>15</v>
      </c>
      <c r="E30020" s="1">
        <v>877.73</v>
      </c>
      <c r="F30020" s="1">
        <v>-494.37</v>
      </c>
      <c r="G30020">
        <v>2480</v>
      </c>
      <c r="H30020" s="2">
        <v>0.35392299999999999</v>
      </c>
    </row>
    <row r="30021" spans="1:8" x14ac:dyDescent="0.25">
      <c r="A30021" s="1" t="s">
        <v>1098</v>
      </c>
      <c r="B30021" s="1" t="str">
        <f>_xlfn.CONCAT(SteamCharts[[#This Row],[month]],SteamCharts[[#This Row],[year]])</f>
        <v>June 2015</v>
      </c>
      <c r="C30021">
        <v>2015</v>
      </c>
      <c r="D30021" s="1" t="s">
        <v>16</v>
      </c>
      <c r="E30021" s="1">
        <v>1372.1</v>
      </c>
      <c r="F30021" s="1">
        <v>673.58</v>
      </c>
      <c r="G30021">
        <v>5371</v>
      </c>
      <c r="H30021" s="2">
        <v>0.255465</v>
      </c>
    </row>
    <row r="30022" spans="1:8" x14ac:dyDescent="0.25">
      <c r="A30022" s="1" t="s">
        <v>1098</v>
      </c>
      <c r="B30022" s="1" t="str">
        <f>_xlfn.CONCAT(SteamCharts[[#This Row],[month]],SteamCharts[[#This Row],[year]])</f>
        <v>May 2015</v>
      </c>
      <c r="C30022">
        <v>2015</v>
      </c>
      <c r="D30022" s="1" t="s">
        <v>17</v>
      </c>
      <c r="E30022" s="1">
        <v>698.52</v>
      </c>
      <c r="F30022" s="1">
        <v>230.05</v>
      </c>
      <c r="G30022">
        <v>1647</v>
      </c>
      <c r="H30022" s="2">
        <v>0.42411700000000002</v>
      </c>
    </row>
    <row r="30023" spans="1:8" x14ac:dyDescent="0.25">
      <c r="A30023" s="1" t="s">
        <v>1098</v>
      </c>
      <c r="B30023" s="1" t="str">
        <f>_xlfn.CONCAT(SteamCharts[[#This Row],[month]],SteamCharts[[#This Row],[year]])</f>
        <v>April 2015</v>
      </c>
      <c r="C30023">
        <v>2015</v>
      </c>
      <c r="D30023" s="1" t="s">
        <v>18</v>
      </c>
      <c r="E30023" s="1">
        <v>468.47</v>
      </c>
      <c r="F30023" s="1">
        <v>-124.86</v>
      </c>
      <c r="G30023">
        <v>972</v>
      </c>
      <c r="H30023" s="2">
        <v>0.48196499999999998</v>
      </c>
    </row>
    <row r="30024" spans="1:8" x14ac:dyDescent="0.25">
      <c r="A30024" s="1" t="s">
        <v>1098</v>
      </c>
      <c r="B30024" s="1" t="str">
        <f>_xlfn.CONCAT(SteamCharts[[#This Row],[month]],SteamCharts[[#This Row],[year]])</f>
        <v>March 2015</v>
      </c>
      <c r="C30024">
        <v>2015</v>
      </c>
      <c r="D30024" s="1" t="s">
        <v>19</v>
      </c>
      <c r="E30024" s="1">
        <v>593.33000000000004</v>
      </c>
      <c r="F30024" s="1">
        <v>-65.27</v>
      </c>
      <c r="G30024">
        <v>1302</v>
      </c>
      <c r="H30024" s="2">
        <v>0.45570699999999997</v>
      </c>
    </row>
    <row r="30025" spans="1:8" x14ac:dyDescent="0.25">
      <c r="A30025" s="1" t="s">
        <v>1098</v>
      </c>
      <c r="B30025" s="1" t="str">
        <f>_xlfn.CONCAT(SteamCharts[[#This Row],[month]],SteamCharts[[#This Row],[year]])</f>
        <v>February 2015</v>
      </c>
      <c r="C30025">
        <v>2015</v>
      </c>
      <c r="D30025" s="1" t="s">
        <v>8</v>
      </c>
      <c r="E30025" s="1">
        <v>658.61</v>
      </c>
      <c r="F30025" s="1">
        <v>-829.53</v>
      </c>
      <c r="G30025">
        <v>1559</v>
      </c>
      <c r="H30025" s="2">
        <v>0.42245700000000003</v>
      </c>
    </row>
    <row r="30026" spans="1:8" x14ac:dyDescent="0.25">
      <c r="A30026" s="1" t="s">
        <v>1098</v>
      </c>
      <c r="B30026" s="1" t="str">
        <f>_xlfn.CONCAT(SteamCharts[[#This Row],[month]],SteamCharts[[#This Row],[year]])</f>
        <v>January 2015</v>
      </c>
      <c r="C30026">
        <v>2015</v>
      </c>
      <c r="D30026" s="1" t="s">
        <v>9</v>
      </c>
      <c r="E30026" s="1">
        <v>1488.14</v>
      </c>
      <c r="F30026" s="1" t="s">
        <v>1099</v>
      </c>
      <c r="G30026">
        <v>5223</v>
      </c>
      <c r="H30026" s="2">
        <v>0.28492099999999998</v>
      </c>
    </row>
    <row r="30027" spans="1:8" x14ac:dyDescent="0.25">
      <c r="A30027" s="1" t="s">
        <v>1098</v>
      </c>
      <c r="B30027" s="1" t="str">
        <f>_xlfn.CONCAT(SteamCharts[[#This Row],[month]],SteamCharts[[#This Row],[year]])</f>
        <v>December 2014</v>
      </c>
      <c r="C30027">
        <v>2014</v>
      </c>
      <c r="D30027" s="1" t="s">
        <v>10</v>
      </c>
      <c r="E30027" s="1">
        <v>1330.14</v>
      </c>
      <c r="F30027" s="1">
        <v>280.24</v>
      </c>
      <c r="G30027">
        <v>3322</v>
      </c>
      <c r="H30027" s="2">
        <v>0.40040300000000001</v>
      </c>
    </row>
    <row r="30028" spans="1:8" x14ac:dyDescent="0.25">
      <c r="A30028" s="1" t="s">
        <v>1098</v>
      </c>
      <c r="B30028" s="1" t="str">
        <f>_xlfn.CONCAT(SteamCharts[[#This Row],[month]],SteamCharts[[#This Row],[year]])</f>
        <v>November 2014</v>
      </c>
      <c r="C30028">
        <v>2014</v>
      </c>
      <c r="D30028" s="1" t="s">
        <v>11</v>
      </c>
      <c r="E30028" s="1">
        <v>1049.9000000000001</v>
      </c>
      <c r="F30028" s="1">
        <v>538.45000000000005</v>
      </c>
      <c r="G30028">
        <v>3405</v>
      </c>
      <c r="H30028" s="2">
        <v>0.30834099999999998</v>
      </c>
    </row>
    <row r="30029" spans="1:8" x14ac:dyDescent="0.25">
      <c r="A30029" s="1" t="s">
        <v>1098</v>
      </c>
      <c r="B30029" s="1" t="str">
        <f>_xlfn.CONCAT(SteamCharts[[#This Row],[month]],SteamCharts[[#This Row],[year]])</f>
        <v>October 2014</v>
      </c>
      <c r="C30029">
        <v>2014</v>
      </c>
      <c r="D30029" s="1" t="s">
        <v>12</v>
      </c>
      <c r="E30029" s="1">
        <v>511.44</v>
      </c>
      <c r="F30029" s="1">
        <v>-133.37</v>
      </c>
      <c r="G30029">
        <v>1105</v>
      </c>
      <c r="H30029" s="2">
        <v>0.46284199999999998</v>
      </c>
    </row>
    <row r="30030" spans="1:8" x14ac:dyDescent="0.25">
      <c r="A30030" s="1" t="s">
        <v>1098</v>
      </c>
      <c r="B30030" s="1" t="str">
        <f>_xlfn.CONCAT(SteamCharts[[#This Row],[month]],SteamCharts[[#This Row],[year]])</f>
        <v>September 2014</v>
      </c>
      <c r="C30030">
        <v>2014</v>
      </c>
      <c r="D30030" s="1" t="s">
        <v>13</v>
      </c>
      <c r="E30030" s="1">
        <v>644.80999999999995</v>
      </c>
      <c r="F30030" s="1">
        <v>-359.16</v>
      </c>
      <c r="G30030">
        <v>1319</v>
      </c>
      <c r="H30030" s="2">
        <v>0.48886299999999999</v>
      </c>
    </row>
    <row r="30031" spans="1:8" x14ac:dyDescent="0.25">
      <c r="A30031" s="1" t="s">
        <v>1098</v>
      </c>
      <c r="B30031" s="1" t="str">
        <f>_xlfn.CONCAT(SteamCharts[[#This Row],[month]],SteamCharts[[#This Row],[year]])</f>
        <v>August 2014</v>
      </c>
      <c r="C30031">
        <v>2014</v>
      </c>
      <c r="D30031" s="1" t="s">
        <v>14</v>
      </c>
      <c r="E30031" s="1">
        <v>1003.97</v>
      </c>
      <c r="F30031" s="1">
        <v>-1163.6099999999999</v>
      </c>
      <c r="G30031">
        <v>2192</v>
      </c>
      <c r="H30031" s="2">
        <v>0.45801599999999998</v>
      </c>
    </row>
    <row r="30032" spans="1:8" x14ac:dyDescent="0.25">
      <c r="A30032" s="1" t="s">
        <v>1098</v>
      </c>
      <c r="B30032" s="1" t="str">
        <f>_xlfn.CONCAT(SteamCharts[[#This Row],[month]],SteamCharts[[#This Row],[year]])</f>
        <v>July 2014</v>
      </c>
      <c r="C30032">
        <v>2014</v>
      </c>
      <c r="D30032" s="1" t="s">
        <v>15</v>
      </c>
      <c r="E30032" s="1">
        <v>2167.58</v>
      </c>
      <c r="F30032" s="1">
        <v>-287.11</v>
      </c>
      <c r="G30032">
        <v>5858</v>
      </c>
      <c r="H30032" s="2">
        <v>0.37002000000000002</v>
      </c>
    </row>
    <row r="30033" spans="1:8" x14ac:dyDescent="0.25">
      <c r="A30033" s="1" t="s">
        <v>1098</v>
      </c>
      <c r="B30033" s="1" t="str">
        <f>_xlfn.CONCAT(SteamCharts[[#This Row],[month]],SteamCharts[[#This Row],[year]])</f>
        <v>June 2014</v>
      </c>
      <c r="C30033">
        <v>2014</v>
      </c>
      <c r="D30033" s="1" t="s">
        <v>16</v>
      </c>
      <c r="E30033" s="1">
        <v>2454.6999999999998</v>
      </c>
      <c r="F30033" s="1">
        <v>-3721.44</v>
      </c>
      <c r="G30033">
        <v>7513</v>
      </c>
      <c r="H30033" s="2">
        <v>0.32672699999999999</v>
      </c>
    </row>
    <row r="30034" spans="1:8" x14ac:dyDescent="0.25">
      <c r="A30034" s="1" t="s">
        <v>1098</v>
      </c>
      <c r="B30034" s="1" t="str">
        <f>_xlfn.CONCAT(SteamCharts[[#This Row],[month]],SteamCharts[[#This Row],[year]])</f>
        <v>May 2014</v>
      </c>
      <c r="C30034">
        <v>2014</v>
      </c>
      <c r="D30034" s="1" t="s">
        <v>17</v>
      </c>
      <c r="E30034" s="1">
        <v>6176.13</v>
      </c>
      <c r="F30034" s="1" t="s">
        <v>24</v>
      </c>
      <c r="G30034">
        <v>11808</v>
      </c>
      <c r="H30034" s="2">
        <v>0.52304600000000001</v>
      </c>
    </row>
    <row r="30035" spans="1:8" x14ac:dyDescent="0.25">
      <c r="A30035" s="1" t="s">
        <v>1100</v>
      </c>
      <c r="B30035" s="1" t="str">
        <f>_xlfn.CONCAT(SteamCharts[[#This Row],[month]],SteamCharts[[#This Row],[year]])</f>
        <v>February 2021</v>
      </c>
      <c r="C30035">
        <v>2021</v>
      </c>
      <c r="D30035" s="1" t="s">
        <v>8</v>
      </c>
      <c r="E30035" s="1">
        <v>7475.97</v>
      </c>
      <c r="F30035" s="1">
        <v>-628.48</v>
      </c>
      <c r="G30035">
        <v>10380</v>
      </c>
      <c r="H30035" s="2">
        <v>0.72022799999999998</v>
      </c>
    </row>
    <row r="30036" spans="1:8" x14ac:dyDescent="0.25">
      <c r="A30036" s="1" t="s">
        <v>1100</v>
      </c>
      <c r="B30036" s="1" t="str">
        <f>_xlfn.CONCAT(SteamCharts[[#This Row],[month]],SteamCharts[[#This Row],[year]])</f>
        <v>January 2021</v>
      </c>
      <c r="C30036">
        <v>2021</v>
      </c>
      <c r="D30036" s="1" t="s">
        <v>9</v>
      </c>
      <c r="E30036" s="1">
        <v>8104.45</v>
      </c>
      <c r="F30036" s="1">
        <v>825.23</v>
      </c>
      <c r="G30036">
        <v>11077</v>
      </c>
      <c r="H30036" s="2">
        <v>0.73164700000000005</v>
      </c>
    </row>
    <row r="30037" spans="1:8" x14ac:dyDescent="0.25">
      <c r="A30037" s="1" t="s">
        <v>1100</v>
      </c>
      <c r="B30037" s="1" t="str">
        <f>_xlfn.CONCAT(SteamCharts[[#This Row],[month]],SteamCharts[[#This Row],[year]])</f>
        <v>December 2020</v>
      </c>
      <c r="C30037">
        <v>2020</v>
      </c>
      <c r="D30037" s="1" t="s">
        <v>10</v>
      </c>
      <c r="E30037" s="1">
        <v>7279.22</v>
      </c>
      <c r="F30037" s="1">
        <v>1139.6099999999999</v>
      </c>
      <c r="G30037">
        <v>10297</v>
      </c>
      <c r="H30037" s="2">
        <v>0.70692600000000005</v>
      </c>
    </row>
    <row r="30038" spans="1:8" x14ac:dyDescent="0.25">
      <c r="A30038" s="1" t="s">
        <v>1100</v>
      </c>
      <c r="B30038" s="1" t="str">
        <f>_xlfn.CONCAT(SteamCharts[[#This Row],[month]],SteamCharts[[#This Row],[year]])</f>
        <v>November 2020</v>
      </c>
      <c r="C30038">
        <v>2020</v>
      </c>
      <c r="D30038" s="1" t="s">
        <v>11</v>
      </c>
      <c r="E30038" s="1">
        <v>6139.61</v>
      </c>
      <c r="F30038" s="1">
        <v>430.8</v>
      </c>
      <c r="G30038">
        <v>9696</v>
      </c>
      <c r="H30038" s="2">
        <v>0.63321099999999997</v>
      </c>
    </row>
    <row r="30039" spans="1:8" x14ac:dyDescent="0.25">
      <c r="A30039" s="1" t="s">
        <v>1100</v>
      </c>
      <c r="B30039" s="1" t="str">
        <f>_xlfn.CONCAT(SteamCharts[[#This Row],[month]],SteamCharts[[#This Row],[year]])</f>
        <v>October 2020</v>
      </c>
      <c r="C30039">
        <v>2020</v>
      </c>
      <c r="D30039" s="1" t="s">
        <v>12</v>
      </c>
      <c r="E30039" s="1">
        <v>5708.81</v>
      </c>
      <c r="F30039" s="1">
        <v>204.06</v>
      </c>
      <c r="G30039">
        <v>10695</v>
      </c>
      <c r="H30039" s="2">
        <v>0.53378300000000001</v>
      </c>
    </row>
    <row r="30040" spans="1:8" x14ac:dyDescent="0.25">
      <c r="A30040" s="1" t="s">
        <v>1100</v>
      </c>
      <c r="B30040" s="1" t="str">
        <f>_xlfn.CONCAT(SteamCharts[[#This Row],[month]],SteamCharts[[#This Row],[year]])</f>
        <v>September 2020</v>
      </c>
      <c r="C30040">
        <v>2020</v>
      </c>
      <c r="D30040" s="1" t="s">
        <v>13</v>
      </c>
      <c r="E30040" s="1">
        <v>5504.75</v>
      </c>
      <c r="F30040" s="1">
        <v>-1021.79</v>
      </c>
      <c r="G30040">
        <v>7895</v>
      </c>
      <c r="H30040" s="2">
        <v>0.697245</v>
      </c>
    </row>
    <row r="30041" spans="1:8" x14ac:dyDescent="0.25">
      <c r="A30041" s="1" t="s">
        <v>1100</v>
      </c>
      <c r="B30041" s="1" t="str">
        <f>_xlfn.CONCAT(SteamCharts[[#This Row],[month]],SteamCharts[[#This Row],[year]])</f>
        <v>August 2020</v>
      </c>
      <c r="C30041">
        <v>2020</v>
      </c>
      <c r="D30041" s="1" t="s">
        <v>14</v>
      </c>
      <c r="E30041" s="1">
        <v>6526.54</v>
      </c>
      <c r="F30041" s="1">
        <v>-30.56</v>
      </c>
      <c r="G30041">
        <v>9584</v>
      </c>
      <c r="H30041" s="2">
        <v>0.680983</v>
      </c>
    </row>
    <row r="30042" spans="1:8" x14ac:dyDescent="0.25">
      <c r="A30042" s="1" t="s">
        <v>1100</v>
      </c>
      <c r="B30042" s="1" t="str">
        <f>_xlfn.CONCAT(SteamCharts[[#This Row],[month]],SteamCharts[[#This Row],[year]])</f>
        <v>July 2020</v>
      </c>
      <c r="C30042">
        <v>2020</v>
      </c>
      <c r="D30042" s="1" t="s">
        <v>15</v>
      </c>
      <c r="E30042" s="1">
        <v>6557.11</v>
      </c>
      <c r="F30042" s="1">
        <v>1033.45</v>
      </c>
      <c r="G30042">
        <v>9621</v>
      </c>
      <c r="H30042" s="2">
        <v>0.68154099999999995</v>
      </c>
    </row>
    <row r="30043" spans="1:8" x14ac:dyDescent="0.25">
      <c r="A30043" s="1" t="s">
        <v>1100</v>
      </c>
      <c r="B30043" s="1" t="str">
        <f>_xlfn.CONCAT(SteamCharts[[#This Row],[month]],SteamCharts[[#This Row],[year]])</f>
        <v>June 2020</v>
      </c>
      <c r="C30043">
        <v>2020</v>
      </c>
      <c r="D30043" s="1" t="s">
        <v>16</v>
      </c>
      <c r="E30043" s="1">
        <v>5523.65</v>
      </c>
      <c r="F30043" s="1">
        <v>-714.34</v>
      </c>
      <c r="G30043">
        <v>9030</v>
      </c>
      <c r="H30043" s="2">
        <v>0.61170000000000002</v>
      </c>
    </row>
    <row r="30044" spans="1:8" x14ac:dyDescent="0.25">
      <c r="A30044" s="1" t="s">
        <v>1100</v>
      </c>
      <c r="B30044" s="1" t="str">
        <f>_xlfn.CONCAT(SteamCharts[[#This Row],[month]],SteamCharts[[#This Row],[year]])</f>
        <v>May 2020</v>
      </c>
      <c r="C30044">
        <v>2020</v>
      </c>
      <c r="D30044" s="1" t="s">
        <v>17</v>
      </c>
      <c r="E30044" s="1" t="s">
        <v>1101</v>
      </c>
      <c r="F30044" s="1">
        <v>-850.59</v>
      </c>
      <c r="G30044">
        <v>7994</v>
      </c>
      <c r="H30044" s="2">
        <v>0.780335</v>
      </c>
    </row>
    <row r="30045" spans="1:8" x14ac:dyDescent="0.25">
      <c r="A30045" s="1" t="s">
        <v>1100</v>
      </c>
      <c r="B30045" s="1" t="str">
        <f>_xlfn.CONCAT(SteamCharts[[#This Row],[month]],SteamCharts[[#This Row],[year]])</f>
        <v>April 2020</v>
      </c>
      <c r="C30045">
        <v>2020</v>
      </c>
      <c r="D30045" s="1" t="s">
        <v>18</v>
      </c>
      <c r="E30045" s="1">
        <v>7088.58</v>
      </c>
      <c r="F30045" s="1">
        <v>-901.54</v>
      </c>
      <c r="G30045">
        <v>14267</v>
      </c>
      <c r="H30045" s="2">
        <v>0.49685099999999999</v>
      </c>
    </row>
    <row r="30046" spans="1:8" x14ac:dyDescent="0.25">
      <c r="A30046" s="1" t="s">
        <v>1100</v>
      </c>
      <c r="B30046" s="1" t="str">
        <f>_xlfn.CONCAT(SteamCharts[[#This Row],[month]],SteamCharts[[#This Row],[year]])</f>
        <v>March 2020</v>
      </c>
      <c r="C30046">
        <v>2020</v>
      </c>
      <c r="D30046" s="1" t="s">
        <v>19</v>
      </c>
      <c r="E30046" s="1">
        <v>7990.12</v>
      </c>
      <c r="F30046" s="1">
        <v>-1524.92</v>
      </c>
      <c r="G30046">
        <v>10626</v>
      </c>
      <c r="H30046" s="2">
        <v>0.75194099999999997</v>
      </c>
    </row>
    <row r="30047" spans="1:8" x14ac:dyDescent="0.25">
      <c r="A30047" s="1" t="s">
        <v>1100</v>
      </c>
      <c r="B30047" s="1" t="str">
        <f>_xlfn.CONCAT(SteamCharts[[#This Row],[month]],SteamCharts[[#This Row],[year]])</f>
        <v>February 2020</v>
      </c>
      <c r="C30047">
        <v>2020</v>
      </c>
      <c r="D30047" s="1" t="s">
        <v>8</v>
      </c>
      <c r="E30047" s="1">
        <v>9515.0400000000009</v>
      </c>
      <c r="F30047" s="1">
        <v>-1404.44</v>
      </c>
      <c r="G30047">
        <v>13209</v>
      </c>
      <c r="H30047" s="2">
        <v>0.72034500000000001</v>
      </c>
    </row>
    <row r="30048" spans="1:8" x14ac:dyDescent="0.25">
      <c r="A30048" s="1" t="s">
        <v>1100</v>
      </c>
      <c r="B30048" s="1" t="str">
        <f>_xlfn.CONCAT(SteamCharts[[#This Row],[month]],SteamCharts[[#This Row],[year]])</f>
        <v>January 2020</v>
      </c>
      <c r="C30048">
        <v>2020</v>
      </c>
      <c r="D30048" s="1" t="s">
        <v>9</v>
      </c>
      <c r="E30048" s="1">
        <v>10919.48</v>
      </c>
      <c r="F30048" s="1">
        <v>4995.3100000000004</v>
      </c>
      <c r="G30048">
        <v>20383</v>
      </c>
      <c r="H30048" s="2">
        <v>0.53571500000000005</v>
      </c>
    </row>
    <row r="30049" spans="1:8" x14ac:dyDescent="0.25">
      <c r="A30049" s="1" t="s">
        <v>1100</v>
      </c>
      <c r="B30049" s="1" t="str">
        <f>_xlfn.CONCAT(SteamCharts[[#This Row],[month]],SteamCharts[[#This Row],[year]])</f>
        <v>December 2019</v>
      </c>
      <c r="C30049">
        <v>2019</v>
      </c>
      <c r="D30049" s="1" t="s">
        <v>10</v>
      </c>
      <c r="E30049" s="1">
        <v>5924.18</v>
      </c>
      <c r="F30049" s="1">
        <v>952.39</v>
      </c>
      <c r="G30049">
        <v>10057</v>
      </c>
      <c r="H30049" s="2">
        <v>0.58906000000000003</v>
      </c>
    </row>
    <row r="30050" spans="1:8" x14ac:dyDescent="0.25">
      <c r="A30050" s="1" t="s">
        <v>1100</v>
      </c>
      <c r="B30050" s="1" t="str">
        <f>_xlfn.CONCAT(SteamCharts[[#This Row],[month]],SteamCharts[[#This Row],[year]])</f>
        <v>November 2019</v>
      </c>
      <c r="C30050">
        <v>2019</v>
      </c>
      <c r="D30050" s="1" t="s">
        <v>11</v>
      </c>
      <c r="E30050" s="1">
        <v>4971.79</v>
      </c>
      <c r="F30050" s="1">
        <v>-498.15</v>
      </c>
      <c r="G30050">
        <v>7128</v>
      </c>
      <c r="H30050" s="2">
        <v>0.69750100000000004</v>
      </c>
    </row>
    <row r="30051" spans="1:8" x14ac:dyDescent="0.25">
      <c r="A30051" s="1" t="s">
        <v>1100</v>
      </c>
      <c r="B30051" s="1" t="str">
        <f>_xlfn.CONCAT(SteamCharts[[#This Row],[month]],SteamCharts[[#This Row],[year]])</f>
        <v>October 2019</v>
      </c>
      <c r="C30051">
        <v>2019</v>
      </c>
      <c r="D30051" s="1" t="s">
        <v>12</v>
      </c>
      <c r="E30051" s="1">
        <v>5469.94</v>
      </c>
      <c r="F30051" s="1">
        <v>-856.31</v>
      </c>
      <c r="G30051">
        <v>7864</v>
      </c>
      <c r="H30051" s="2">
        <v>0.69556700000000005</v>
      </c>
    </row>
    <row r="30052" spans="1:8" x14ac:dyDescent="0.25">
      <c r="A30052" s="1" t="s">
        <v>1100</v>
      </c>
      <c r="B30052" s="1" t="str">
        <f>_xlfn.CONCAT(SteamCharts[[#This Row],[month]],SteamCharts[[#This Row],[year]])</f>
        <v>September 2019</v>
      </c>
      <c r="C30052">
        <v>2019</v>
      </c>
      <c r="D30052" s="1" t="s">
        <v>13</v>
      </c>
      <c r="E30052" s="1">
        <v>6326.25</v>
      </c>
      <c r="F30052" s="1">
        <v>249.93</v>
      </c>
      <c r="G30052">
        <v>9434</v>
      </c>
      <c r="H30052" s="2">
        <v>0.67057999999999995</v>
      </c>
    </row>
    <row r="30053" spans="1:8" x14ac:dyDescent="0.25">
      <c r="A30053" s="1" t="s">
        <v>1100</v>
      </c>
      <c r="B30053" s="1" t="str">
        <f>_xlfn.CONCAT(SteamCharts[[#This Row],[month]],SteamCharts[[#This Row],[year]])</f>
        <v>August 2019</v>
      </c>
      <c r="C30053">
        <v>2019</v>
      </c>
      <c r="D30053" s="1" t="s">
        <v>14</v>
      </c>
      <c r="E30053" s="1">
        <v>6076.32</v>
      </c>
      <c r="F30053" s="1">
        <v>-510.84</v>
      </c>
      <c r="G30053">
        <v>10357</v>
      </c>
      <c r="H30053" s="2">
        <v>0.58668699999999996</v>
      </c>
    </row>
    <row r="30054" spans="1:8" x14ac:dyDescent="0.25">
      <c r="A30054" s="1" t="s">
        <v>1100</v>
      </c>
      <c r="B30054" s="1" t="str">
        <f>_xlfn.CONCAT(SteamCharts[[#This Row],[month]],SteamCharts[[#This Row],[year]])</f>
        <v>July 2019</v>
      </c>
      <c r="C30054">
        <v>2019</v>
      </c>
      <c r="D30054" s="1" t="s">
        <v>15</v>
      </c>
      <c r="E30054" s="1">
        <v>6587.16</v>
      </c>
      <c r="F30054" s="1">
        <v>1376.12</v>
      </c>
      <c r="G30054">
        <v>11521</v>
      </c>
      <c r="H30054" s="2">
        <v>0.57175200000000004</v>
      </c>
    </row>
    <row r="30055" spans="1:8" x14ac:dyDescent="0.25">
      <c r="A30055" s="1" t="s">
        <v>1100</v>
      </c>
      <c r="B30055" s="1" t="str">
        <f>_xlfn.CONCAT(SteamCharts[[#This Row],[month]],SteamCharts[[#This Row],[year]])</f>
        <v>June 2019</v>
      </c>
      <c r="C30055">
        <v>2019</v>
      </c>
      <c r="D30055" s="1" t="s">
        <v>16</v>
      </c>
      <c r="E30055" s="1">
        <v>5211.04</v>
      </c>
      <c r="F30055" s="1">
        <v>-83.61</v>
      </c>
      <c r="G30055">
        <v>9508</v>
      </c>
      <c r="H30055" s="2">
        <v>0.54806900000000003</v>
      </c>
    </row>
    <row r="30056" spans="1:8" x14ac:dyDescent="0.25">
      <c r="A30056" s="1" t="s">
        <v>1100</v>
      </c>
      <c r="B30056" s="1" t="str">
        <f>_xlfn.CONCAT(SteamCharts[[#This Row],[month]],SteamCharts[[#This Row],[year]])</f>
        <v>May 2019</v>
      </c>
      <c r="C30056">
        <v>2019</v>
      </c>
      <c r="D30056" s="1" t="s">
        <v>17</v>
      </c>
      <c r="E30056" s="1">
        <v>5294.65</v>
      </c>
      <c r="F30056" s="1">
        <v>-172.64</v>
      </c>
      <c r="G30056">
        <v>7471</v>
      </c>
      <c r="H30056" s="2">
        <v>0.70869400000000005</v>
      </c>
    </row>
    <row r="30057" spans="1:8" x14ac:dyDescent="0.25">
      <c r="A30057" s="1" t="s">
        <v>1100</v>
      </c>
      <c r="B30057" s="1" t="str">
        <f>_xlfn.CONCAT(SteamCharts[[#This Row],[month]],SteamCharts[[#This Row],[year]])</f>
        <v>April 2019</v>
      </c>
      <c r="C30057">
        <v>2019</v>
      </c>
      <c r="D30057" s="1" t="s">
        <v>18</v>
      </c>
      <c r="E30057" s="1">
        <v>5467.29</v>
      </c>
      <c r="F30057" s="1">
        <v>-1422.06</v>
      </c>
      <c r="G30057">
        <v>7816</v>
      </c>
      <c r="H30057" s="2">
        <v>0.69950000000000001</v>
      </c>
    </row>
    <row r="30058" spans="1:8" x14ac:dyDescent="0.25">
      <c r="A30058" s="1" t="s">
        <v>1100</v>
      </c>
      <c r="B30058" s="1" t="str">
        <f>_xlfn.CONCAT(SteamCharts[[#This Row],[month]],SteamCharts[[#This Row],[year]])</f>
        <v>March 2019</v>
      </c>
      <c r="C30058">
        <v>2019</v>
      </c>
      <c r="D30058" s="1" t="s">
        <v>19</v>
      </c>
      <c r="E30058" s="1">
        <v>6889.35</v>
      </c>
      <c r="F30058" s="1">
        <v>-1448.25</v>
      </c>
      <c r="G30058">
        <v>10303</v>
      </c>
      <c r="H30058" s="2">
        <v>0.66867399999999999</v>
      </c>
    </row>
    <row r="30059" spans="1:8" x14ac:dyDescent="0.25">
      <c r="A30059" s="1" t="s">
        <v>1100</v>
      </c>
      <c r="B30059" s="1" t="str">
        <f>_xlfn.CONCAT(SteamCharts[[#This Row],[month]],SteamCharts[[#This Row],[year]])</f>
        <v>February 2019</v>
      </c>
      <c r="C30059">
        <v>2019</v>
      </c>
      <c r="D30059" s="1" t="s">
        <v>8</v>
      </c>
      <c r="E30059" s="1">
        <v>8337.6</v>
      </c>
      <c r="F30059" s="1">
        <v>-2068.9899999999998</v>
      </c>
      <c r="G30059">
        <v>12407</v>
      </c>
      <c r="H30059" s="2">
        <v>0.67200800000000005</v>
      </c>
    </row>
    <row r="30060" spans="1:8" x14ac:dyDescent="0.25">
      <c r="A30060" s="1" t="s">
        <v>1100</v>
      </c>
      <c r="B30060" s="1" t="str">
        <f>_xlfn.CONCAT(SteamCharts[[#This Row],[month]],SteamCharts[[#This Row],[year]])</f>
        <v>January 2019</v>
      </c>
      <c r="C30060">
        <v>2019</v>
      </c>
      <c r="D30060" s="1" t="s">
        <v>9</v>
      </c>
      <c r="E30060" s="1">
        <v>10406.59</v>
      </c>
      <c r="F30060" s="1">
        <v>2128.4499999999998</v>
      </c>
      <c r="G30060">
        <v>14586</v>
      </c>
      <c r="H30060" s="2">
        <v>0.71346399999999999</v>
      </c>
    </row>
    <row r="30061" spans="1:8" x14ac:dyDescent="0.25">
      <c r="A30061" s="1" t="s">
        <v>1100</v>
      </c>
      <c r="B30061" s="1" t="str">
        <f>_xlfn.CONCAT(SteamCharts[[#This Row],[month]],SteamCharts[[#This Row],[year]])</f>
        <v>December 2018</v>
      </c>
      <c r="C30061">
        <v>2018</v>
      </c>
      <c r="D30061" s="1" t="s">
        <v>10</v>
      </c>
      <c r="E30061" s="1">
        <v>8278.15</v>
      </c>
      <c r="F30061" s="1">
        <v>358.59</v>
      </c>
      <c r="G30061">
        <v>12365</v>
      </c>
      <c r="H30061" s="2">
        <v>0.66948200000000002</v>
      </c>
    </row>
    <row r="30062" spans="1:8" x14ac:dyDescent="0.25">
      <c r="A30062" s="1" t="s">
        <v>1100</v>
      </c>
      <c r="B30062" s="1" t="str">
        <f>_xlfn.CONCAT(SteamCharts[[#This Row],[month]],SteamCharts[[#This Row],[year]])</f>
        <v>November 2018</v>
      </c>
      <c r="C30062">
        <v>2018</v>
      </c>
      <c r="D30062" s="1" t="s">
        <v>11</v>
      </c>
      <c r="E30062" s="1">
        <v>7919.56</v>
      </c>
      <c r="F30062" s="1" t="s">
        <v>1102</v>
      </c>
      <c r="G30062">
        <v>12647</v>
      </c>
      <c r="H30062" s="2">
        <v>0.62620100000000001</v>
      </c>
    </row>
    <row r="30063" spans="1:8" x14ac:dyDescent="0.25">
      <c r="A30063" s="1" t="s">
        <v>1100</v>
      </c>
      <c r="B30063" s="1" t="str">
        <f>_xlfn.CONCAT(SteamCharts[[#This Row],[month]],SteamCharts[[#This Row],[year]])</f>
        <v>October 2018</v>
      </c>
      <c r="C30063">
        <v>2018</v>
      </c>
      <c r="D30063" s="1" t="s">
        <v>12</v>
      </c>
      <c r="E30063" s="1">
        <v>6750.57</v>
      </c>
      <c r="F30063" s="1">
        <v>-167.76</v>
      </c>
      <c r="G30063">
        <v>9572</v>
      </c>
      <c r="H30063" s="2">
        <v>0.70524100000000001</v>
      </c>
    </row>
    <row r="30064" spans="1:8" x14ac:dyDescent="0.25">
      <c r="A30064" s="1" t="s">
        <v>1100</v>
      </c>
      <c r="B30064" s="1" t="str">
        <f>_xlfn.CONCAT(SteamCharts[[#This Row],[month]],SteamCharts[[#This Row],[year]])</f>
        <v>September 2018</v>
      </c>
      <c r="C30064">
        <v>2018</v>
      </c>
      <c r="D30064" s="1" t="s">
        <v>13</v>
      </c>
      <c r="E30064" s="1">
        <v>6918.33</v>
      </c>
      <c r="F30064" s="1">
        <v>-12.19</v>
      </c>
      <c r="G30064">
        <v>10323</v>
      </c>
      <c r="H30064" s="2">
        <v>0.67018599999999995</v>
      </c>
    </row>
    <row r="30065" spans="1:8" x14ac:dyDescent="0.25">
      <c r="A30065" s="1" t="s">
        <v>1100</v>
      </c>
      <c r="B30065" s="1" t="str">
        <f>_xlfn.CONCAT(SteamCharts[[#This Row],[month]],SteamCharts[[#This Row],[year]])</f>
        <v>August 2018</v>
      </c>
      <c r="C30065">
        <v>2018</v>
      </c>
      <c r="D30065" s="1" t="s">
        <v>14</v>
      </c>
      <c r="E30065" s="1">
        <v>6930.52</v>
      </c>
      <c r="F30065" s="1">
        <v>-4696.6499999999996</v>
      </c>
      <c r="G30065">
        <v>11015</v>
      </c>
      <c r="H30065" s="2">
        <v>0.629189</v>
      </c>
    </row>
    <row r="30066" spans="1:8" x14ac:dyDescent="0.25">
      <c r="A30066" s="1" t="s">
        <v>1100</v>
      </c>
      <c r="B30066" s="1" t="str">
        <f>_xlfn.CONCAT(SteamCharts[[#This Row],[month]],SteamCharts[[#This Row],[year]])</f>
        <v>July 2018</v>
      </c>
      <c r="C30066">
        <v>2018</v>
      </c>
      <c r="D30066" s="1" t="s">
        <v>15</v>
      </c>
      <c r="E30066" s="1">
        <v>11627.16</v>
      </c>
      <c r="F30066" s="1">
        <v>894.03</v>
      </c>
      <c r="G30066">
        <v>21643</v>
      </c>
      <c r="H30066" s="2">
        <v>0.53722499999999995</v>
      </c>
    </row>
    <row r="30067" spans="1:8" x14ac:dyDescent="0.25">
      <c r="A30067" s="1" t="s">
        <v>1100</v>
      </c>
      <c r="B30067" s="1" t="str">
        <f>_xlfn.CONCAT(SteamCharts[[#This Row],[month]],SteamCharts[[#This Row],[year]])</f>
        <v>June 2018</v>
      </c>
      <c r="C30067">
        <v>2018</v>
      </c>
      <c r="D30067" s="1" t="s">
        <v>16</v>
      </c>
      <c r="E30067" s="1">
        <v>10733.13</v>
      </c>
      <c r="F30067" s="1">
        <v>610.6</v>
      </c>
      <c r="G30067">
        <v>18758</v>
      </c>
      <c r="H30067" s="2">
        <v>0.57218899999999995</v>
      </c>
    </row>
    <row r="30068" spans="1:8" x14ac:dyDescent="0.25">
      <c r="A30068" s="1" t="s">
        <v>1100</v>
      </c>
      <c r="B30068" s="1" t="str">
        <f>_xlfn.CONCAT(SteamCharts[[#This Row],[month]],SteamCharts[[#This Row],[year]])</f>
        <v>May 2018</v>
      </c>
      <c r="C30068">
        <v>2018</v>
      </c>
      <c r="D30068" s="1" t="s">
        <v>17</v>
      </c>
      <c r="E30068" s="1">
        <v>10122.530000000001</v>
      </c>
      <c r="F30068" s="1">
        <v>-232.09</v>
      </c>
      <c r="G30068">
        <v>17216</v>
      </c>
      <c r="H30068" s="2">
        <v>0.58797200000000005</v>
      </c>
    </row>
    <row r="30069" spans="1:8" x14ac:dyDescent="0.25">
      <c r="A30069" s="1" t="s">
        <v>1100</v>
      </c>
      <c r="B30069" s="1" t="str">
        <f>_xlfn.CONCAT(SteamCharts[[#This Row],[month]],SteamCharts[[#This Row],[year]])</f>
        <v>April 2018</v>
      </c>
      <c r="C30069">
        <v>2018</v>
      </c>
      <c r="D30069" s="1" t="s">
        <v>18</v>
      </c>
      <c r="E30069" s="1">
        <v>10354.620000000001</v>
      </c>
      <c r="F30069" s="1" t="s">
        <v>1103</v>
      </c>
      <c r="G30069">
        <v>20163</v>
      </c>
      <c r="H30069" s="2">
        <v>0.51354599999999995</v>
      </c>
    </row>
    <row r="30070" spans="1:8" x14ac:dyDescent="0.25">
      <c r="A30070" s="1" t="s">
        <v>1100</v>
      </c>
      <c r="B30070" s="1" t="str">
        <f>_xlfn.CONCAT(SteamCharts[[#This Row],[month]],SteamCharts[[#This Row],[year]])</f>
        <v>March 2018</v>
      </c>
      <c r="C30070">
        <v>2018</v>
      </c>
      <c r="D30070" s="1" t="s">
        <v>19</v>
      </c>
      <c r="E30070" s="1">
        <v>13902.62</v>
      </c>
      <c r="F30070" s="1">
        <v>-5321.67</v>
      </c>
      <c r="G30070">
        <v>25018</v>
      </c>
      <c r="H30070" s="2">
        <v>0.555705</v>
      </c>
    </row>
    <row r="30071" spans="1:8" x14ac:dyDescent="0.25">
      <c r="A30071" s="1" t="s">
        <v>1100</v>
      </c>
      <c r="B30071" s="1" t="str">
        <f>_xlfn.CONCAT(SteamCharts[[#This Row],[month]],SteamCharts[[#This Row],[year]])</f>
        <v>February 2018</v>
      </c>
      <c r="C30071">
        <v>2018</v>
      </c>
      <c r="D30071" s="1" t="s">
        <v>8</v>
      </c>
      <c r="E30071" s="1">
        <v>19224.29</v>
      </c>
      <c r="F30071" s="1">
        <v>9551.09</v>
      </c>
      <c r="G30071">
        <v>32937</v>
      </c>
      <c r="H30071" s="2">
        <v>0.58366899999999999</v>
      </c>
    </row>
    <row r="30072" spans="1:8" x14ac:dyDescent="0.25">
      <c r="A30072" s="1" t="s">
        <v>1100</v>
      </c>
      <c r="B30072" s="1" t="str">
        <f>_xlfn.CONCAT(SteamCharts[[#This Row],[month]],SteamCharts[[#This Row],[year]])</f>
        <v>January 2018</v>
      </c>
      <c r="C30072">
        <v>2018</v>
      </c>
      <c r="D30072" s="1" t="s">
        <v>9</v>
      </c>
      <c r="E30072" s="1">
        <v>9673.2000000000007</v>
      </c>
      <c r="F30072" s="1">
        <v>8435.7099999999991</v>
      </c>
      <c r="G30072">
        <v>19513</v>
      </c>
      <c r="H30072" s="2">
        <v>0.49573099999999998</v>
      </c>
    </row>
    <row r="30073" spans="1:8" x14ac:dyDescent="0.25">
      <c r="A30073" s="1" t="s">
        <v>1100</v>
      </c>
      <c r="B30073" s="1" t="str">
        <f>_xlfn.CONCAT(SteamCharts[[#This Row],[month]],SteamCharts[[#This Row],[year]])</f>
        <v>December 2017</v>
      </c>
      <c r="C30073">
        <v>2017</v>
      </c>
      <c r="D30073" s="1" t="s">
        <v>10</v>
      </c>
      <c r="E30073" s="1">
        <v>1237.48</v>
      </c>
      <c r="F30073" s="1">
        <v>1170.7</v>
      </c>
      <c r="G30073">
        <v>3189</v>
      </c>
      <c r="H30073" s="2">
        <v>0.388046</v>
      </c>
    </row>
    <row r="30074" spans="1:8" x14ac:dyDescent="0.25">
      <c r="A30074" s="1" t="s">
        <v>1100</v>
      </c>
      <c r="B30074" s="1" t="str">
        <f>_xlfn.CONCAT(SteamCharts[[#This Row],[month]],SteamCharts[[#This Row],[year]])</f>
        <v>November 2017</v>
      </c>
      <c r="C30074">
        <v>2017</v>
      </c>
      <c r="D30074" s="1" t="s">
        <v>11</v>
      </c>
      <c r="E30074" s="1">
        <v>66.78</v>
      </c>
      <c r="F30074" s="1">
        <v>66.38</v>
      </c>
      <c r="G30074">
        <v>186</v>
      </c>
      <c r="H30074" s="2">
        <v>0.35903200000000002</v>
      </c>
    </row>
    <row r="30075" spans="1:8" x14ac:dyDescent="0.25">
      <c r="A30075" s="1" t="s">
        <v>1100</v>
      </c>
      <c r="B30075" s="1" t="str">
        <f>_xlfn.CONCAT(SteamCharts[[#This Row],[month]],SteamCharts[[#This Row],[year]])</f>
        <v>October 2017</v>
      </c>
      <c r="C30075">
        <v>2017</v>
      </c>
      <c r="D30075" s="1" t="s">
        <v>12</v>
      </c>
      <c r="E30075" s="1">
        <v>0.4</v>
      </c>
      <c r="F30075" s="1">
        <v>0.35</v>
      </c>
      <c r="G30075">
        <v>4</v>
      </c>
      <c r="H30075" s="1" t="s">
        <v>287</v>
      </c>
    </row>
    <row r="30076" spans="1:8" x14ac:dyDescent="0.25">
      <c r="A30076" s="1" t="s">
        <v>1100</v>
      </c>
      <c r="B30076" s="1" t="str">
        <f>_xlfn.CONCAT(SteamCharts[[#This Row],[month]],SteamCharts[[#This Row],[year]])</f>
        <v>September 2017</v>
      </c>
      <c r="C30076">
        <v>2017</v>
      </c>
      <c r="D30076" s="1" t="s">
        <v>13</v>
      </c>
      <c r="E30076" s="1">
        <v>0.05</v>
      </c>
      <c r="F30076" s="1">
        <v>-0.02</v>
      </c>
      <c r="G30076">
        <v>2</v>
      </c>
      <c r="H30076" s="2">
        <v>2.5000000000000001E-2</v>
      </c>
    </row>
    <row r="30077" spans="1:8" x14ac:dyDescent="0.25">
      <c r="A30077" s="1" t="s">
        <v>1100</v>
      </c>
      <c r="B30077" s="1" t="str">
        <f>_xlfn.CONCAT(SteamCharts[[#This Row],[month]],SteamCharts[[#This Row],[year]])</f>
        <v>July 2017</v>
      </c>
      <c r="C30077">
        <v>2017</v>
      </c>
      <c r="D30077" s="1" t="s">
        <v>15</v>
      </c>
      <c r="E30077" s="1">
        <v>7.0000000000000007E-2</v>
      </c>
      <c r="F30077" s="1" t="s">
        <v>58</v>
      </c>
      <c r="G30077">
        <v>2</v>
      </c>
      <c r="H30077" s="2">
        <v>3.5000000000000003E-2</v>
      </c>
    </row>
    <row r="30078" spans="1:8" x14ac:dyDescent="0.25">
      <c r="A30078" s="1" t="s">
        <v>1100</v>
      </c>
      <c r="B30078" s="1" t="str">
        <f>_xlfn.CONCAT(SteamCharts[[#This Row],[month]],SteamCharts[[#This Row],[year]])</f>
        <v>June 2017</v>
      </c>
      <c r="C30078">
        <v>2017</v>
      </c>
      <c r="D30078" s="1" t="s">
        <v>16</v>
      </c>
      <c r="E30078" s="1">
        <v>0.08</v>
      </c>
      <c r="F30078" s="1" t="s">
        <v>24</v>
      </c>
      <c r="G30078">
        <v>2</v>
      </c>
      <c r="H30078" s="1" t="s">
        <v>83</v>
      </c>
    </row>
    <row r="30079" spans="1:8" x14ac:dyDescent="0.25">
      <c r="A30079" s="1" t="s">
        <v>1104</v>
      </c>
      <c r="B30079" s="1" t="str">
        <f>_xlfn.CONCAT(SteamCharts[[#This Row],[month]],SteamCharts[[#This Row],[year]])</f>
        <v>February 2021</v>
      </c>
      <c r="C30079">
        <v>2021</v>
      </c>
      <c r="D30079" s="1" t="s">
        <v>8</v>
      </c>
      <c r="E30079" s="1">
        <v>8338.18</v>
      </c>
      <c r="F30079" s="1">
        <v>-398.06</v>
      </c>
      <c r="G30079">
        <v>14301</v>
      </c>
      <c r="H30079" s="2">
        <v>0.58304900000000004</v>
      </c>
    </row>
    <row r="30080" spans="1:8" x14ac:dyDescent="0.25">
      <c r="A30080" s="1" t="s">
        <v>1104</v>
      </c>
      <c r="B30080" s="1" t="str">
        <f>_xlfn.CONCAT(SteamCharts[[#This Row],[month]],SteamCharts[[#This Row],[year]])</f>
        <v>January 2021</v>
      </c>
      <c r="C30080">
        <v>2021</v>
      </c>
      <c r="D30080" s="1" t="s">
        <v>9</v>
      </c>
      <c r="E30080" s="1">
        <v>8736.24</v>
      </c>
      <c r="F30080" s="1">
        <v>219.19</v>
      </c>
      <c r="G30080">
        <v>14466</v>
      </c>
      <c r="H30080" s="2">
        <v>0.60391499999999998</v>
      </c>
    </row>
    <row r="30081" spans="1:8" x14ac:dyDescent="0.25">
      <c r="A30081" s="1" t="s">
        <v>1104</v>
      </c>
      <c r="B30081" s="1" t="str">
        <f>_xlfn.CONCAT(SteamCharts[[#This Row],[month]],SteamCharts[[#This Row],[year]])</f>
        <v>December 2020</v>
      </c>
      <c r="C30081">
        <v>2020</v>
      </c>
      <c r="D30081" s="1" t="s">
        <v>10</v>
      </c>
      <c r="E30081" s="1">
        <v>8517.0400000000009</v>
      </c>
      <c r="F30081" s="1">
        <v>-129.80000000000001</v>
      </c>
      <c r="G30081">
        <v>15281</v>
      </c>
      <c r="H30081" s="2">
        <v>0.557361</v>
      </c>
    </row>
    <row r="30082" spans="1:8" x14ac:dyDescent="0.25">
      <c r="A30082" s="1" t="s">
        <v>1104</v>
      </c>
      <c r="B30082" s="1" t="str">
        <f>_xlfn.CONCAT(SteamCharts[[#This Row],[month]],SteamCharts[[#This Row],[year]])</f>
        <v>November 2020</v>
      </c>
      <c r="C30082">
        <v>2020</v>
      </c>
      <c r="D30082" s="1" t="s">
        <v>11</v>
      </c>
      <c r="E30082" s="1">
        <v>8646.84</v>
      </c>
      <c r="F30082" s="1">
        <v>1901.04</v>
      </c>
      <c r="G30082">
        <v>17735</v>
      </c>
      <c r="H30082" s="2">
        <v>0.48755799999999999</v>
      </c>
    </row>
    <row r="30083" spans="1:8" x14ac:dyDescent="0.25">
      <c r="A30083" s="1" t="s">
        <v>1104</v>
      </c>
      <c r="B30083" s="1" t="str">
        <f>_xlfn.CONCAT(SteamCharts[[#This Row],[month]],SteamCharts[[#This Row],[year]])</f>
        <v>October 2020</v>
      </c>
      <c r="C30083">
        <v>2020</v>
      </c>
      <c r="D30083" s="1" t="s">
        <v>12</v>
      </c>
      <c r="E30083" s="1">
        <v>6745.8</v>
      </c>
      <c r="F30083" s="1">
        <v>1335.2</v>
      </c>
      <c r="G30083">
        <v>12078</v>
      </c>
      <c r="H30083" s="2">
        <v>0.55852000000000002</v>
      </c>
    </row>
    <row r="30084" spans="1:8" x14ac:dyDescent="0.25">
      <c r="A30084" s="1" t="s">
        <v>1104</v>
      </c>
      <c r="B30084" s="1" t="str">
        <f>_xlfn.CONCAT(SteamCharts[[#This Row],[month]],SteamCharts[[#This Row],[year]])</f>
        <v>September 2020</v>
      </c>
      <c r="C30084">
        <v>2020</v>
      </c>
      <c r="D30084" s="1" t="s">
        <v>13</v>
      </c>
      <c r="E30084" s="1">
        <v>5410.6</v>
      </c>
      <c r="F30084" s="1">
        <v>77.61</v>
      </c>
      <c r="G30084">
        <v>8957</v>
      </c>
      <c r="H30084" s="2">
        <v>0.60406400000000005</v>
      </c>
    </row>
    <row r="30085" spans="1:8" x14ac:dyDescent="0.25">
      <c r="A30085" s="1" t="s">
        <v>1104</v>
      </c>
      <c r="B30085" s="1" t="str">
        <f>_xlfn.CONCAT(SteamCharts[[#This Row],[month]],SteamCharts[[#This Row],[year]])</f>
        <v>August 2020</v>
      </c>
      <c r="C30085">
        <v>2020</v>
      </c>
      <c r="D30085" s="1" t="s">
        <v>14</v>
      </c>
      <c r="E30085" s="1">
        <v>5332.99</v>
      </c>
      <c r="F30085" s="1">
        <v>-2516.84</v>
      </c>
      <c r="G30085">
        <v>9382</v>
      </c>
      <c r="H30085" s="2">
        <v>0.56842800000000004</v>
      </c>
    </row>
    <row r="30086" spans="1:8" x14ac:dyDescent="0.25">
      <c r="A30086" s="1" t="s">
        <v>1104</v>
      </c>
      <c r="B30086" s="1" t="str">
        <f>_xlfn.CONCAT(SteamCharts[[#This Row],[month]],SteamCharts[[#This Row],[year]])</f>
        <v>July 2020</v>
      </c>
      <c r="C30086">
        <v>2020</v>
      </c>
      <c r="D30086" s="1" t="s">
        <v>15</v>
      </c>
      <c r="E30086" s="1">
        <v>7849.83</v>
      </c>
      <c r="F30086" s="1">
        <v>-2244.3200000000002</v>
      </c>
      <c r="G30086">
        <v>14925</v>
      </c>
      <c r="H30086" s="2">
        <v>0.52595199999999998</v>
      </c>
    </row>
    <row r="30087" spans="1:8" x14ac:dyDescent="0.25">
      <c r="A30087" s="1" t="s">
        <v>1104</v>
      </c>
      <c r="B30087" s="1" t="str">
        <f>_xlfn.CONCAT(SteamCharts[[#This Row],[month]],SteamCharts[[#This Row],[year]])</f>
        <v>June 2020</v>
      </c>
      <c r="C30087">
        <v>2020</v>
      </c>
      <c r="D30087" s="1" t="s">
        <v>16</v>
      </c>
      <c r="E30087" s="1">
        <v>10094.15</v>
      </c>
      <c r="F30087" s="1">
        <v>3293.9</v>
      </c>
      <c r="G30087">
        <v>21535</v>
      </c>
      <c r="H30087" s="2">
        <v>0.46873199999999998</v>
      </c>
    </row>
    <row r="30088" spans="1:8" x14ac:dyDescent="0.25">
      <c r="A30088" s="1" t="s">
        <v>1104</v>
      </c>
      <c r="B30088" s="1" t="str">
        <f>_xlfn.CONCAT(SteamCharts[[#This Row],[month]],SteamCharts[[#This Row],[year]])</f>
        <v>May 2020</v>
      </c>
      <c r="C30088">
        <v>2020</v>
      </c>
      <c r="D30088" s="1" t="s">
        <v>17</v>
      </c>
      <c r="E30088" s="1">
        <v>6800.25</v>
      </c>
      <c r="F30088" s="1">
        <v>-1439.7</v>
      </c>
      <c r="G30088">
        <v>12794</v>
      </c>
      <c r="H30088" s="2">
        <v>0.53151899999999996</v>
      </c>
    </row>
    <row r="30089" spans="1:8" x14ac:dyDescent="0.25">
      <c r="A30089" s="1" t="s">
        <v>1104</v>
      </c>
      <c r="B30089" s="1" t="str">
        <f>_xlfn.CONCAT(SteamCharts[[#This Row],[month]],SteamCharts[[#This Row],[year]])</f>
        <v>April 2020</v>
      </c>
      <c r="C30089">
        <v>2020</v>
      </c>
      <c r="D30089" s="1" t="s">
        <v>18</v>
      </c>
      <c r="E30089" s="1">
        <v>8239.94</v>
      </c>
      <c r="F30089" s="1">
        <v>4070.61</v>
      </c>
      <c r="G30089">
        <v>15403</v>
      </c>
      <c r="H30089" s="2">
        <v>0.53495700000000002</v>
      </c>
    </row>
    <row r="30090" spans="1:8" x14ac:dyDescent="0.25">
      <c r="A30090" s="1" t="s">
        <v>1104</v>
      </c>
      <c r="B30090" s="1" t="str">
        <f>_xlfn.CONCAT(SteamCharts[[#This Row],[month]],SteamCharts[[#This Row],[year]])</f>
        <v>March 2020</v>
      </c>
      <c r="C30090">
        <v>2020</v>
      </c>
      <c r="D30090" s="1" t="s">
        <v>19</v>
      </c>
      <c r="E30090" s="1">
        <v>4169.34</v>
      </c>
      <c r="F30090" s="1">
        <v>-166.89</v>
      </c>
      <c r="G30090">
        <v>11026</v>
      </c>
      <c r="H30090" s="2">
        <v>0.378137</v>
      </c>
    </row>
    <row r="30091" spans="1:8" x14ac:dyDescent="0.25">
      <c r="A30091" s="1" t="s">
        <v>1104</v>
      </c>
      <c r="B30091" s="1" t="str">
        <f>_xlfn.CONCAT(SteamCharts[[#This Row],[month]],SteamCharts[[#This Row],[year]])</f>
        <v>February 2020</v>
      </c>
      <c r="C30091">
        <v>2020</v>
      </c>
      <c r="D30091" s="1" t="s">
        <v>8</v>
      </c>
      <c r="E30091" s="1">
        <v>4336.2299999999996</v>
      </c>
      <c r="F30091" s="1">
        <v>-1229.58</v>
      </c>
      <c r="G30091">
        <v>8490</v>
      </c>
      <c r="H30091" s="2">
        <v>0.51074600000000003</v>
      </c>
    </row>
    <row r="30092" spans="1:8" x14ac:dyDescent="0.25">
      <c r="A30092" s="1" t="s">
        <v>1104</v>
      </c>
      <c r="B30092" s="1" t="str">
        <f>_xlfn.CONCAT(SteamCharts[[#This Row],[month]],SteamCharts[[#This Row],[year]])</f>
        <v>January 2020</v>
      </c>
      <c r="C30092">
        <v>2020</v>
      </c>
      <c r="D30092" s="1" t="s">
        <v>9</v>
      </c>
      <c r="E30092" s="1">
        <v>5565.81</v>
      </c>
      <c r="F30092" s="1">
        <v>432.54</v>
      </c>
      <c r="G30092">
        <v>10011</v>
      </c>
      <c r="H30092" s="2">
        <v>0.55596900000000005</v>
      </c>
    </row>
    <row r="30093" spans="1:8" x14ac:dyDescent="0.25">
      <c r="A30093" s="1" t="s">
        <v>1104</v>
      </c>
      <c r="B30093" s="1" t="str">
        <f>_xlfn.CONCAT(SteamCharts[[#This Row],[month]],SteamCharts[[#This Row],[year]])</f>
        <v>December 2019</v>
      </c>
      <c r="C30093">
        <v>2019</v>
      </c>
      <c r="D30093" s="1" t="s">
        <v>10</v>
      </c>
      <c r="E30093" s="1">
        <v>5133.26</v>
      </c>
      <c r="F30093" s="1">
        <v>1640.67</v>
      </c>
      <c r="G30093">
        <v>9756</v>
      </c>
      <c r="H30093" s="2">
        <v>0.52616399999999997</v>
      </c>
    </row>
    <row r="30094" spans="1:8" x14ac:dyDescent="0.25">
      <c r="A30094" s="1" t="s">
        <v>1104</v>
      </c>
      <c r="B30094" s="1" t="str">
        <f>_xlfn.CONCAT(SteamCharts[[#This Row],[month]],SteamCharts[[#This Row],[year]])</f>
        <v>November 2019</v>
      </c>
      <c r="C30094">
        <v>2019</v>
      </c>
      <c r="D30094" s="1" t="s">
        <v>11</v>
      </c>
      <c r="E30094" s="1">
        <v>3492.59</v>
      </c>
      <c r="F30094" s="1">
        <v>-74.52</v>
      </c>
      <c r="G30094">
        <v>7252</v>
      </c>
      <c r="H30094" s="2">
        <v>0.48160399999999998</v>
      </c>
    </row>
    <row r="30095" spans="1:8" x14ac:dyDescent="0.25">
      <c r="A30095" s="1" t="s">
        <v>1104</v>
      </c>
      <c r="B30095" s="1" t="str">
        <f>_xlfn.CONCAT(SteamCharts[[#This Row],[month]],SteamCharts[[#This Row],[year]])</f>
        <v>October 2019</v>
      </c>
      <c r="C30095">
        <v>2019</v>
      </c>
      <c r="D30095" s="1" t="s">
        <v>12</v>
      </c>
      <c r="E30095" s="1">
        <v>3567.11</v>
      </c>
      <c r="F30095" s="1">
        <v>-911.02</v>
      </c>
      <c r="G30095">
        <v>6860</v>
      </c>
      <c r="H30095" s="2">
        <v>0.51998699999999998</v>
      </c>
    </row>
    <row r="30096" spans="1:8" x14ac:dyDescent="0.25">
      <c r="A30096" s="1" t="s">
        <v>1104</v>
      </c>
      <c r="B30096" s="1" t="str">
        <f>_xlfn.CONCAT(SteamCharts[[#This Row],[month]],SteamCharts[[#This Row],[year]])</f>
        <v>September 2019</v>
      </c>
      <c r="C30096">
        <v>2019</v>
      </c>
      <c r="D30096" s="1" t="s">
        <v>13</v>
      </c>
      <c r="E30096" s="1">
        <v>4478.13</v>
      </c>
      <c r="F30096" s="1">
        <v>376.09</v>
      </c>
      <c r="G30096">
        <v>8624</v>
      </c>
      <c r="H30096" s="2">
        <v>0.51926399999999995</v>
      </c>
    </row>
    <row r="30097" spans="1:8" x14ac:dyDescent="0.25">
      <c r="A30097" s="1" t="s">
        <v>1104</v>
      </c>
      <c r="B30097" s="1" t="str">
        <f>_xlfn.CONCAT(SteamCharts[[#This Row],[month]],SteamCharts[[#This Row],[year]])</f>
        <v>August 2019</v>
      </c>
      <c r="C30097">
        <v>2019</v>
      </c>
      <c r="D30097" s="1" t="s">
        <v>14</v>
      </c>
      <c r="E30097" s="1">
        <v>4102.04</v>
      </c>
      <c r="F30097" s="1">
        <v>-259.89</v>
      </c>
      <c r="G30097">
        <v>8052</v>
      </c>
      <c r="H30097" s="2">
        <v>0.50944400000000001</v>
      </c>
    </row>
    <row r="30098" spans="1:8" x14ac:dyDescent="0.25">
      <c r="A30098" s="1" t="s">
        <v>1104</v>
      </c>
      <c r="B30098" s="1" t="str">
        <f>_xlfn.CONCAT(SteamCharts[[#This Row],[month]],SteamCharts[[#This Row],[year]])</f>
        <v>July 2019</v>
      </c>
      <c r="C30098">
        <v>2019</v>
      </c>
      <c r="D30098" s="1" t="s">
        <v>15</v>
      </c>
      <c r="E30098" s="1">
        <v>4361.9399999999996</v>
      </c>
      <c r="F30098" s="1">
        <v>1167.19</v>
      </c>
      <c r="G30098">
        <v>8668</v>
      </c>
      <c r="H30098" s="2">
        <v>0.50322299999999998</v>
      </c>
    </row>
    <row r="30099" spans="1:8" x14ac:dyDescent="0.25">
      <c r="A30099" s="1" t="s">
        <v>1104</v>
      </c>
      <c r="B30099" s="1" t="str">
        <f>_xlfn.CONCAT(SteamCharts[[#This Row],[month]],SteamCharts[[#This Row],[year]])</f>
        <v>June 2019</v>
      </c>
      <c r="C30099">
        <v>2019</v>
      </c>
      <c r="D30099" s="1" t="s">
        <v>16</v>
      </c>
      <c r="E30099" s="1">
        <v>3194.75</v>
      </c>
      <c r="F30099" s="1">
        <v>-1031.99</v>
      </c>
      <c r="G30099">
        <v>6001</v>
      </c>
      <c r="H30099" s="2">
        <v>0.53237000000000001</v>
      </c>
    </row>
    <row r="30100" spans="1:8" x14ac:dyDescent="0.25">
      <c r="A30100" s="1" t="s">
        <v>1104</v>
      </c>
      <c r="B30100" s="1" t="str">
        <f>_xlfn.CONCAT(SteamCharts[[#This Row],[month]],SteamCharts[[#This Row],[year]])</f>
        <v>May 2019</v>
      </c>
      <c r="C30100">
        <v>2019</v>
      </c>
      <c r="D30100" s="1" t="s">
        <v>17</v>
      </c>
      <c r="E30100" s="1">
        <v>4226.74</v>
      </c>
      <c r="F30100" s="1" t="s">
        <v>854</v>
      </c>
      <c r="G30100">
        <v>8628</v>
      </c>
      <c r="H30100" s="2">
        <v>0.48988599999999999</v>
      </c>
    </row>
    <row r="30101" spans="1:8" x14ac:dyDescent="0.25">
      <c r="A30101" s="1" t="s">
        <v>1104</v>
      </c>
      <c r="B30101" s="1" t="str">
        <f>_xlfn.CONCAT(SteamCharts[[#This Row],[month]],SteamCharts[[#This Row],[year]])</f>
        <v>April 2019</v>
      </c>
      <c r="C30101">
        <v>2019</v>
      </c>
      <c r="D30101" s="1" t="s">
        <v>18</v>
      </c>
      <c r="E30101" s="1">
        <v>4227.74</v>
      </c>
      <c r="F30101" s="1">
        <v>631.98</v>
      </c>
      <c r="G30101">
        <v>9109</v>
      </c>
      <c r="H30101" s="2">
        <v>0.46412799999999999</v>
      </c>
    </row>
    <row r="30102" spans="1:8" x14ac:dyDescent="0.25">
      <c r="A30102" s="1" t="s">
        <v>1104</v>
      </c>
      <c r="B30102" s="1" t="str">
        <f>_xlfn.CONCAT(SteamCharts[[#This Row],[month]],SteamCharts[[#This Row],[year]])</f>
        <v>March 2019</v>
      </c>
      <c r="C30102">
        <v>2019</v>
      </c>
      <c r="D30102" s="1" t="s">
        <v>19</v>
      </c>
      <c r="E30102" s="1">
        <v>3595.77</v>
      </c>
      <c r="F30102" s="1">
        <v>-1047.51</v>
      </c>
      <c r="G30102">
        <v>7114</v>
      </c>
      <c r="H30102" s="2">
        <v>0.50544999999999995</v>
      </c>
    </row>
    <row r="30103" spans="1:8" x14ac:dyDescent="0.25">
      <c r="A30103" s="1" t="s">
        <v>1104</v>
      </c>
      <c r="B30103" s="1" t="str">
        <f>_xlfn.CONCAT(SteamCharts[[#This Row],[month]],SteamCharts[[#This Row],[year]])</f>
        <v>February 2019</v>
      </c>
      <c r="C30103">
        <v>2019</v>
      </c>
      <c r="D30103" s="1" t="s">
        <v>8</v>
      </c>
      <c r="E30103" s="1">
        <v>4643.28</v>
      </c>
      <c r="F30103" s="1">
        <v>-2092.35</v>
      </c>
      <c r="G30103">
        <v>9449</v>
      </c>
      <c r="H30103" s="2">
        <v>0.49140400000000001</v>
      </c>
    </row>
    <row r="30104" spans="1:8" x14ac:dyDescent="0.25">
      <c r="A30104" s="1" t="s">
        <v>1104</v>
      </c>
      <c r="B30104" s="1" t="str">
        <f>_xlfn.CONCAT(SteamCharts[[#This Row],[month]],SteamCharts[[#This Row],[year]])</f>
        <v>January 2019</v>
      </c>
      <c r="C30104">
        <v>2019</v>
      </c>
      <c r="D30104" s="1" t="s">
        <v>9</v>
      </c>
      <c r="E30104" s="1">
        <v>6735.63</v>
      </c>
      <c r="F30104" s="1">
        <v>392.83</v>
      </c>
      <c r="G30104">
        <v>12864</v>
      </c>
      <c r="H30104" s="2">
        <v>0.52360300000000004</v>
      </c>
    </row>
    <row r="30105" spans="1:8" x14ac:dyDescent="0.25">
      <c r="A30105" s="1" t="s">
        <v>1104</v>
      </c>
      <c r="B30105" s="1" t="str">
        <f>_xlfn.CONCAT(SteamCharts[[#This Row],[month]],SteamCharts[[#This Row],[year]])</f>
        <v>December 2018</v>
      </c>
      <c r="C30105">
        <v>2018</v>
      </c>
      <c r="D30105" s="1" t="s">
        <v>10</v>
      </c>
      <c r="E30105" s="1">
        <v>6342.8</v>
      </c>
      <c r="F30105" s="1">
        <v>2868.75</v>
      </c>
      <c r="G30105">
        <v>13822</v>
      </c>
      <c r="H30105" s="2">
        <v>0.45889200000000002</v>
      </c>
    </row>
    <row r="30106" spans="1:8" x14ac:dyDescent="0.25">
      <c r="A30106" s="1" t="s">
        <v>1104</v>
      </c>
      <c r="B30106" s="1" t="str">
        <f>_xlfn.CONCAT(SteamCharts[[#This Row],[month]],SteamCharts[[#This Row],[year]])</f>
        <v>November 2018</v>
      </c>
      <c r="C30106">
        <v>2018</v>
      </c>
      <c r="D30106" s="1" t="s">
        <v>11</v>
      </c>
      <c r="E30106" s="1">
        <v>3474.05</v>
      </c>
      <c r="F30106" s="1">
        <v>590.29999999999995</v>
      </c>
      <c r="G30106">
        <v>6369</v>
      </c>
      <c r="H30106" s="2">
        <v>0.545462</v>
      </c>
    </row>
    <row r="30107" spans="1:8" x14ac:dyDescent="0.25">
      <c r="A30107" s="1" t="s">
        <v>1104</v>
      </c>
      <c r="B30107" s="1" t="str">
        <f>_xlfn.CONCAT(SteamCharts[[#This Row],[month]],SteamCharts[[#This Row],[year]])</f>
        <v>October 2018</v>
      </c>
      <c r="C30107">
        <v>2018</v>
      </c>
      <c r="D30107" s="1" t="s">
        <v>12</v>
      </c>
      <c r="E30107" s="1">
        <v>2883.75</v>
      </c>
      <c r="F30107" s="1">
        <v>-494.03</v>
      </c>
      <c r="G30107">
        <v>6010</v>
      </c>
      <c r="H30107" s="2">
        <v>0.479825</v>
      </c>
    </row>
    <row r="30108" spans="1:8" x14ac:dyDescent="0.25">
      <c r="A30108" s="1" t="s">
        <v>1104</v>
      </c>
      <c r="B30108" s="1" t="str">
        <f>_xlfn.CONCAT(SteamCharts[[#This Row],[month]],SteamCharts[[#This Row],[year]])</f>
        <v>September 2018</v>
      </c>
      <c r="C30108">
        <v>2018</v>
      </c>
      <c r="D30108" s="1" t="s">
        <v>13</v>
      </c>
      <c r="E30108" s="1">
        <v>3377.78</v>
      </c>
      <c r="F30108" s="1">
        <v>145.38999999999999</v>
      </c>
      <c r="G30108">
        <v>6592</v>
      </c>
      <c r="H30108" s="2">
        <v>0.51240600000000003</v>
      </c>
    </row>
    <row r="30109" spans="1:8" x14ac:dyDescent="0.25">
      <c r="A30109" s="1" t="s">
        <v>1104</v>
      </c>
      <c r="B30109" s="1" t="str">
        <f>_xlfn.CONCAT(SteamCharts[[#This Row],[month]],SteamCharts[[#This Row],[year]])</f>
        <v>August 2018</v>
      </c>
      <c r="C30109">
        <v>2018</v>
      </c>
      <c r="D30109" s="1" t="s">
        <v>14</v>
      </c>
      <c r="E30109" s="1">
        <v>3232.39</v>
      </c>
      <c r="F30109" s="1">
        <v>-1037.73</v>
      </c>
      <c r="G30109">
        <v>5712</v>
      </c>
      <c r="H30109" s="2">
        <v>0.56589500000000004</v>
      </c>
    </row>
    <row r="30110" spans="1:8" x14ac:dyDescent="0.25">
      <c r="A30110" s="1" t="s">
        <v>1104</v>
      </c>
      <c r="B30110" s="1" t="str">
        <f>_xlfn.CONCAT(SteamCharts[[#This Row],[month]],SteamCharts[[#This Row],[year]])</f>
        <v>July 2018</v>
      </c>
      <c r="C30110">
        <v>2018</v>
      </c>
      <c r="D30110" s="1" t="s">
        <v>15</v>
      </c>
      <c r="E30110" s="1">
        <v>4270.13</v>
      </c>
      <c r="F30110" s="1">
        <v>922.51</v>
      </c>
      <c r="G30110">
        <v>8453</v>
      </c>
      <c r="H30110" s="2">
        <v>0.50516099999999997</v>
      </c>
    </row>
    <row r="30111" spans="1:8" x14ac:dyDescent="0.25">
      <c r="A30111" s="1" t="s">
        <v>1104</v>
      </c>
      <c r="B30111" s="1" t="str">
        <f>_xlfn.CONCAT(SteamCharts[[#This Row],[month]],SteamCharts[[#This Row],[year]])</f>
        <v>June 2018</v>
      </c>
      <c r="C30111">
        <v>2018</v>
      </c>
      <c r="D30111" s="1" t="s">
        <v>16</v>
      </c>
      <c r="E30111" s="1">
        <v>3347.62</v>
      </c>
      <c r="F30111" s="1">
        <v>-472.84</v>
      </c>
      <c r="G30111">
        <v>7901</v>
      </c>
      <c r="H30111" s="2">
        <v>0.42369600000000002</v>
      </c>
    </row>
    <row r="30112" spans="1:8" x14ac:dyDescent="0.25">
      <c r="A30112" s="1" t="s">
        <v>1104</v>
      </c>
      <c r="B30112" s="1" t="str">
        <f>_xlfn.CONCAT(SteamCharts[[#This Row],[month]],SteamCharts[[#This Row],[year]])</f>
        <v>May 2018</v>
      </c>
      <c r="C30112">
        <v>2018</v>
      </c>
      <c r="D30112" s="1" t="s">
        <v>17</v>
      </c>
      <c r="E30112" s="1">
        <v>3820.46</v>
      </c>
      <c r="F30112" s="1">
        <v>-1234.03</v>
      </c>
      <c r="G30112">
        <v>6637</v>
      </c>
      <c r="H30112" s="2">
        <v>0.575631</v>
      </c>
    </row>
    <row r="30113" spans="1:8" x14ac:dyDescent="0.25">
      <c r="A30113" s="1" t="s">
        <v>1104</v>
      </c>
      <c r="B30113" s="1" t="str">
        <f>_xlfn.CONCAT(SteamCharts[[#This Row],[month]],SteamCharts[[#This Row],[year]])</f>
        <v>April 2018</v>
      </c>
      <c r="C30113">
        <v>2018</v>
      </c>
      <c r="D30113" s="1" t="s">
        <v>18</v>
      </c>
      <c r="E30113" s="1">
        <v>5054.49</v>
      </c>
      <c r="F30113" s="1">
        <v>-1250.24</v>
      </c>
      <c r="G30113">
        <v>10154</v>
      </c>
      <c r="H30113" s="2">
        <v>0.49778299999999998</v>
      </c>
    </row>
    <row r="30114" spans="1:8" x14ac:dyDescent="0.25">
      <c r="A30114" s="1" t="s">
        <v>1104</v>
      </c>
      <c r="B30114" s="1" t="str">
        <f>_xlfn.CONCAT(SteamCharts[[#This Row],[month]],SteamCharts[[#This Row],[year]])</f>
        <v>March 2018</v>
      </c>
      <c r="C30114">
        <v>2018</v>
      </c>
      <c r="D30114" s="1" t="s">
        <v>19</v>
      </c>
      <c r="E30114" s="1">
        <v>6304.73</v>
      </c>
      <c r="F30114" s="1">
        <v>268.87</v>
      </c>
      <c r="G30114">
        <v>14435</v>
      </c>
      <c r="H30114" s="2">
        <v>0.43676700000000002</v>
      </c>
    </row>
    <row r="30115" spans="1:8" x14ac:dyDescent="0.25">
      <c r="A30115" s="1" t="s">
        <v>1104</v>
      </c>
      <c r="B30115" s="1" t="str">
        <f>_xlfn.CONCAT(SteamCharts[[#This Row],[month]],SteamCharts[[#This Row],[year]])</f>
        <v>February 2018</v>
      </c>
      <c r="C30115">
        <v>2018</v>
      </c>
      <c r="D30115" s="1" t="s">
        <v>8</v>
      </c>
      <c r="E30115" s="1">
        <v>6035.87</v>
      </c>
      <c r="F30115" s="1">
        <v>-1011.05</v>
      </c>
      <c r="G30115">
        <v>12498</v>
      </c>
      <c r="H30115" s="2">
        <v>0.48294700000000002</v>
      </c>
    </row>
    <row r="30116" spans="1:8" x14ac:dyDescent="0.25">
      <c r="A30116" s="1" t="s">
        <v>1104</v>
      </c>
      <c r="B30116" s="1" t="str">
        <f>_xlfn.CONCAT(SteamCharts[[#This Row],[month]],SteamCharts[[#This Row],[year]])</f>
        <v>January 2018</v>
      </c>
      <c r="C30116">
        <v>2018</v>
      </c>
      <c r="D30116" s="1" t="s">
        <v>9</v>
      </c>
      <c r="E30116" s="1">
        <v>7046.91</v>
      </c>
      <c r="F30116" s="1">
        <v>2005.65</v>
      </c>
      <c r="G30116">
        <v>12988</v>
      </c>
      <c r="H30116" s="2">
        <v>0.54257100000000003</v>
      </c>
    </row>
    <row r="30117" spans="1:8" x14ac:dyDescent="0.25">
      <c r="A30117" s="1" t="s">
        <v>1104</v>
      </c>
      <c r="B30117" s="1" t="str">
        <f>_xlfn.CONCAT(SteamCharts[[#This Row],[month]],SteamCharts[[#This Row],[year]])</f>
        <v>December 2017</v>
      </c>
      <c r="C30117">
        <v>2017</v>
      </c>
      <c r="D30117" s="1" t="s">
        <v>10</v>
      </c>
      <c r="E30117" s="1">
        <v>5041.2700000000004</v>
      </c>
      <c r="F30117" s="1">
        <v>1211.69</v>
      </c>
      <c r="G30117">
        <v>12708</v>
      </c>
      <c r="H30117" s="2">
        <v>0.39670100000000003</v>
      </c>
    </row>
    <row r="30118" spans="1:8" x14ac:dyDescent="0.25">
      <c r="A30118" s="1" t="s">
        <v>1104</v>
      </c>
      <c r="B30118" s="1" t="str">
        <f>_xlfn.CONCAT(SteamCharts[[#This Row],[month]],SteamCharts[[#This Row],[year]])</f>
        <v>November 2017</v>
      </c>
      <c r="C30118">
        <v>2017</v>
      </c>
      <c r="D30118" s="1" t="s">
        <v>11</v>
      </c>
      <c r="E30118" s="1">
        <v>3829.58</v>
      </c>
      <c r="F30118" s="1">
        <v>-633.58000000000004</v>
      </c>
      <c r="G30118">
        <v>7592</v>
      </c>
      <c r="H30118" s="2">
        <v>0.50442299999999995</v>
      </c>
    </row>
    <row r="30119" spans="1:8" x14ac:dyDescent="0.25">
      <c r="A30119" s="1" t="s">
        <v>1104</v>
      </c>
      <c r="B30119" s="1" t="str">
        <f>_xlfn.CONCAT(SteamCharts[[#This Row],[month]],SteamCharts[[#This Row],[year]])</f>
        <v>October 2017</v>
      </c>
      <c r="C30119">
        <v>2017</v>
      </c>
      <c r="D30119" s="1" t="s">
        <v>12</v>
      </c>
      <c r="E30119" s="1">
        <v>4463.17</v>
      </c>
      <c r="F30119" s="1">
        <v>495.84</v>
      </c>
      <c r="G30119">
        <v>9981</v>
      </c>
      <c r="H30119" s="2">
        <v>0.44716699999999998</v>
      </c>
    </row>
    <row r="30120" spans="1:8" x14ac:dyDescent="0.25">
      <c r="A30120" s="1" t="s">
        <v>1104</v>
      </c>
      <c r="B30120" s="1" t="str">
        <f>_xlfn.CONCAT(SteamCharts[[#This Row],[month]],SteamCharts[[#This Row],[year]])</f>
        <v>September 2017</v>
      </c>
      <c r="C30120">
        <v>2017</v>
      </c>
      <c r="D30120" s="1" t="s">
        <v>13</v>
      </c>
      <c r="E30120" s="1">
        <v>3967.33</v>
      </c>
      <c r="F30120" s="1">
        <v>57.75</v>
      </c>
      <c r="G30120">
        <v>9325</v>
      </c>
      <c r="H30120" s="2">
        <v>0.42545100000000002</v>
      </c>
    </row>
    <row r="30121" spans="1:8" x14ac:dyDescent="0.25">
      <c r="A30121" s="1" t="s">
        <v>1104</v>
      </c>
      <c r="B30121" s="1" t="str">
        <f>_xlfn.CONCAT(SteamCharts[[#This Row],[month]],SteamCharts[[#This Row],[year]])</f>
        <v>August 2017</v>
      </c>
      <c r="C30121">
        <v>2017</v>
      </c>
      <c r="D30121" s="1" t="s">
        <v>14</v>
      </c>
      <c r="E30121" s="1">
        <v>3909.58</v>
      </c>
      <c r="F30121" s="1">
        <v>-894.07</v>
      </c>
      <c r="G30121">
        <v>7113</v>
      </c>
      <c r="H30121" s="2">
        <v>0.54963899999999999</v>
      </c>
    </row>
    <row r="30122" spans="1:8" x14ac:dyDescent="0.25">
      <c r="A30122" s="1" t="s">
        <v>1104</v>
      </c>
      <c r="B30122" s="1" t="str">
        <f>_xlfn.CONCAT(SteamCharts[[#This Row],[month]],SteamCharts[[#This Row],[year]])</f>
        <v>July 2017</v>
      </c>
      <c r="C30122">
        <v>2017</v>
      </c>
      <c r="D30122" s="1" t="s">
        <v>15</v>
      </c>
      <c r="E30122" s="1">
        <v>4803.6400000000003</v>
      </c>
      <c r="F30122" s="1">
        <v>1214.44</v>
      </c>
      <c r="G30122">
        <v>8899</v>
      </c>
      <c r="H30122" s="2">
        <v>0.53979500000000002</v>
      </c>
    </row>
    <row r="30123" spans="1:8" x14ac:dyDescent="0.25">
      <c r="A30123" s="1" t="s">
        <v>1104</v>
      </c>
      <c r="B30123" s="1" t="str">
        <f>_xlfn.CONCAT(SteamCharts[[#This Row],[month]],SteamCharts[[#This Row],[year]])</f>
        <v>June 2017</v>
      </c>
      <c r="C30123">
        <v>2017</v>
      </c>
      <c r="D30123" s="1" t="s">
        <v>16</v>
      </c>
      <c r="E30123" s="1">
        <v>3589.2</v>
      </c>
      <c r="F30123" s="1">
        <v>-760.45</v>
      </c>
      <c r="G30123">
        <v>7211</v>
      </c>
      <c r="H30123" s="2">
        <v>0.49774000000000002</v>
      </c>
    </row>
    <row r="30124" spans="1:8" x14ac:dyDescent="0.25">
      <c r="A30124" s="1" t="s">
        <v>1104</v>
      </c>
      <c r="B30124" s="1" t="str">
        <f>_xlfn.CONCAT(SteamCharts[[#This Row],[month]],SteamCharts[[#This Row],[year]])</f>
        <v>May 2017</v>
      </c>
      <c r="C30124">
        <v>2017</v>
      </c>
      <c r="D30124" s="1" t="s">
        <v>17</v>
      </c>
      <c r="E30124" s="1">
        <v>4349.66</v>
      </c>
      <c r="F30124" s="1">
        <v>-974.33</v>
      </c>
      <c r="G30124">
        <v>8338</v>
      </c>
      <c r="H30124" s="2">
        <v>0.52166699999999999</v>
      </c>
    </row>
    <row r="30125" spans="1:8" x14ac:dyDescent="0.25">
      <c r="A30125" s="1" t="s">
        <v>1104</v>
      </c>
      <c r="B30125" s="1" t="str">
        <f>_xlfn.CONCAT(SteamCharts[[#This Row],[month]],SteamCharts[[#This Row],[year]])</f>
        <v>April 2017</v>
      </c>
      <c r="C30125">
        <v>2017</v>
      </c>
      <c r="D30125" s="1" t="s">
        <v>18</v>
      </c>
      <c r="E30125" s="1">
        <v>5323.99</v>
      </c>
      <c r="F30125" s="1">
        <v>870.65</v>
      </c>
      <c r="G30125">
        <v>11078</v>
      </c>
      <c r="H30125" s="2">
        <v>0.48059099999999999</v>
      </c>
    </row>
    <row r="30126" spans="1:8" x14ac:dyDescent="0.25">
      <c r="A30126" s="1" t="s">
        <v>1104</v>
      </c>
      <c r="B30126" s="1" t="str">
        <f>_xlfn.CONCAT(SteamCharts[[#This Row],[month]],SteamCharts[[#This Row],[year]])</f>
        <v>March 2017</v>
      </c>
      <c r="C30126">
        <v>2017</v>
      </c>
      <c r="D30126" s="1" t="s">
        <v>19</v>
      </c>
      <c r="E30126" s="1">
        <v>4453.34</v>
      </c>
      <c r="F30126" s="1">
        <v>-1031.26</v>
      </c>
      <c r="G30126">
        <v>8688</v>
      </c>
      <c r="H30126" s="2">
        <v>0.51258499999999996</v>
      </c>
    </row>
    <row r="30127" spans="1:8" x14ac:dyDescent="0.25">
      <c r="A30127" s="1" t="s">
        <v>1104</v>
      </c>
      <c r="B30127" s="1" t="str">
        <f>_xlfn.CONCAT(SteamCharts[[#This Row],[month]],SteamCharts[[#This Row],[year]])</f>
        <v>February 2017</v>
      </c>
      <c r="C30127">
        <v>2017</v>
      </c>
      <c r="D30127" s="1" t="s">
        <v>8</v>
      </c>
      <c r="E30127" s="1">
        <v>5484.6</v>
      </c>
      <c r="F30127" s="1">
        <v>-1233.08</v>
      </c>
      <c r="G30127">
        <v>10433</v>
      </c>
      <c r="H30127" s="2">
        <v>0.52569699999999997</v>
      </c>
    </row>
    <row r="30128" spans="1:8" x14ac:dyDescent="0.25">
      <c r="A30128" s="1" t="s">
        <v>1104</v>
      </c>
      <c r="B30128" s="1" t="str">
        <f>_xlfn.CONCAT(SteamCharts[[#This Row],[month]],SteamCharts[[#This Row],[year]])</f>
        <v>January 2017</v>
      </c>
      <c r="C30128">
        <v>2017</v>
      </c>
      <c r="D30128" s="1" t="s">
        <v>9</v>
      </c>
      <c r="E30128" s="1">
        <v>6717.68</v>
      </c>
      <c r="F30128" s="1">
        <v>2724.33</v>
      </c>
      <c r="G30128">
        <v>13304</v>
      </c>
      <c r="H30128" s="2">
        <v>0.50493699999999997</v>
      </c>
    </row>
    <row r="30129" spans="1:8" x14ac:dyDescent="0.25">
      <c r="A30129" s="1" t="s">
        <v>1104</v>
      </c>
      <c r="B30129" s="1" t="str">
        <f>_xlfn.CONCAT(SteamCharts[[#This Row],[month]],SteamCharts[[#This Row],[year]])</f>
        <v>December 2016</v>
      </c>
      <c r="C30129">
        <v>2016</v>
      </c>
      <c r="D30129" s="1" t="s">
        <v>10</v>
      </c>
      <c r="E30129" s="1">
        <v>3993.35</v>
      </c>
      <c r="F30129" s="1">
        <v>-132.85</v>
      </c>
      <c r="G30129">
        <v>7005</v>
      </c>
      <c r="H30129" s="2">
        <v>0.57007099999999999</v>
      </c>
    </row>
    <row r="30130" spans="1:8" x14ac:dyDescent="0.25">
      <c r="A30130" s="1" t="s">
        <v>1104</v>
      </c>
      <c r="B30130" s="1" t="str">
        <f>_xlfn.CONCAT(SteamCharts[[#This Row],[month]],SteamCharts[[#This Row],[year]])</f>
        <v>November 2016</v>
      </c>
      <c r="C30130">
        <v>2016</v>
      </c>
      <c r="D30130" s="1" t="s">
        <v>11</v>
      </c>
      <c r="E30130" s="1">
        <v>4126.2</v>
      </c>
      <c r="F30130" s="1">
        <v>-499.79</v>
      </c>
      <c r="G30130">
        <v>7935</v>
      </c>
      <c r="H30130" s="1" t="s">
        <v>1105</v>
      </c>
    </row>
    <row r="30131" spans="1:8" x14ac:dyDescent="0.25">
      <c r="A30131" s="1" t="s">
        <v>1104</v>
      </c>
      <c r="B30131" s="1" t="str">
        <f>_xlfn.CONCAT(SteamCharts[[#This Row],[month]],SteamCharts[[#This Row],[year]])</f>
        <v>October 2016</v>
      </c>
      <c r="C30131">
        <v>2016</v>
      </c>
      <c r="D30131" s="1" t="s">
        <v>12</v>
      </c>
      <c r="E30131" s="1">
        <v>4625.99</v>
      </c>
      <c r="F30131" s="1">
        <v>259.85000000000002</v>
      </c>
      <c r="G30131">
        <v>9117</v>
      </c>
      <c r="H30131" s="2">
        <v>0.50740300000000005</v>
      </c>
    </row>
    <row r="30132" spans="1:8" x14ac:dyDescent="0.25">
      <c r="A30132" s="1" t="s">
        <v>1104</v>
      </c>
      <c r="B30132" s="1" t="str">
        <f>_xlfn.CONCAT(SteamCharts[[#This Row],[month]],SteamCharts[[#This Row],[year]])</f>
        <v>September 2016</v>
      </c>
      <c r="C30132">
        <v>2016</v>
      </c>
      <c r="D30132" s="1" t="s">
        <v>13</v>
      </c>
      <c r="E30132" s="1">
        <v>4366.1400000000003</v>
      </c>
      <c r="F30132" s="1">
        <v>-30.88</v>
      </c>
      <c r="G30132">
        <v>8372</v>
      </c>
      <c r="H30132" s="2">
        <v>0.52151700000000001</v>
      </c>
    </row>
    <row r="30133" spans="1:8" x14ac:dyDescent="0.25">
      <c r="A30133" s="1" t="s">
        <v>1104</v>
      </c>
      <c r="B30133" s="1" t="str">
        <f>_xlfn.CONCAT(SteamCharts[[#This Row],[month]],SteamCharts[[#This Row],[year]])</f>
        <v>August 2016</v>
      </c>
      <c r="C30133">
        <v>2016</v>
      </c>
      <c r="D30133" s="1" t="s">
        <v>14</v>
      </c>
      <c r="E30133" s="1">
        <v>4397.0200000000004</v>
      </c>
      <c r="F30133" s="1">
        <v>1276.42</v>
      </c>
      <c r="G30133">
        <v>9334</v>
      </c>
      <c r="H30133" s="2">
        <v>0.47107599999999999</v>
      </c>
    </row>
    <row r="30134" spans="1:8" x14ac:dyDescent="0.25">
      <c r="A30134" s="1" t="s">
        <v>1104</v>
      </c>
      <c r="B30134" s="1" t="str">
        <f>_xlfn.CONCAT(SteamCharts[[#This Row],[month]],SteamCharts[[#This Row],[year]])</f>
        <v>July 2016</v>
      </c>
      <c r="C30134">
        <v>2016</v>
      </c>
      <c r="D30134" s="1" t="s">
        <v>15</v>
      </c>
      <c r="E30134" s="1">
        <v>3120.6</v>
      </c>
      <c r="F30134" s="1">
        <v>-2.14</v>
      </c>
      <c r="G30134">
        <v>5976</v>
      </c>
      <c r="H30134" s="2">
        <v>0.52218900000000001</v>
      </c>
    </row>
    <row r="30135" spans="1:8" x14ac:dyDescent="0.25">
      <c r="A30135" s="1" t="s">
        <v>1104</v>
      </c>
      <c r="B30135" s="1" t="str">
        <f>_xlfn.CONCAT(SteamCharts[[#This Row],[month]],SteamCharts[[#This Row],[year]])</f>
        <v>June 2016</v>
      </c>
      <c r="C30135">
        <v>2016</v>
      </c>
      <c r="D30135" s="1" t="s">
        <v>16</v>
      </c>
      <c r="E30135" s="1">
        <v>3122.74</v>
      </c>
      <c r="F30135" s="1">
        <v>54.28</v>
      </c>
      <c r="G30135">
        <v>6110</v>
      </c>
      <c r="H30135" s="2">
        <v>0.51108699999999996</v>
      </c>
    </row>
    <row r="30136" spans="1:8" x14ac:dyDescent="0.25">
      <c r="A30136" s="1" t="s">
        <v>1104</v>
      </c>
      <c r="B30136" s="1" t="str">
        <f>_xlfn.CONCAT(SteamCharts[[#This Row],[month]],SteamCharts[[#This Row],[year]])</f>
        <v>May 2016</v>
      </c>
      <c r="C30136">
        <v>2016</v>
      </c>
      <c r="D30136" s="1" t="s">
        <v>17</v>
      </c>
      <c r="E30136" s="1">
        <v>3068.46</v>
      </c>
      <c r="F30136" s="1">
        <v>226.83</v>
      </c>
      <c r="G30136">
        <v>6909</v>
      </c>
      <c r="H30136" s="2">
        <v>0.44412499999999999</v>
      </c>
    </row>
    <row r="30137" spans="1:8" x14ac:dyDescent="0.25">
      <c r="A30137" s="1" t="s">
        <v>1104</v>
      </c>
      <c r="B30137" s="1" t="str">
        <f>_xlfn.CONCAT(SteamCharts[[#This Row],[month]],SteamCharts[[#This Row],[year]])</f>
        <v>April 2016</v>
      </c>
      <c r="C30137">
        <v>2016</v>
      </c>
      <c r="D30137" s="1" t="s">
        <v>18</v>
      </c>
      <c r="E30137" s="1">
        <v>2841.64</v>
      </c>
      <c r="F30137" s="1">
        <v>-392.73</v>
      </c>
      <c r="G30137">
        <v>5337</v>
      </c>
      <c r="H30137" s="2">
        <v>0.53244100000000005</v>
      </c>
    </row>
    <row r="30138" spans="1:8" x14ac:dyDescent="0.25">
      <c r="A30138" s="1" t="s">
        <v>1104</v>
      </c>
      <c r="B30138" s="1" t="str">
        <f>_xlfn.CONCAT(SteamCharts[[#This Row],[month]],SteamCharts[[#This Row],[year]])</f>
        <v>March 2016</v>
      </c>
      <c r="C30138">
        <v>2016</v>
      </c>
      <c r="D30138" s="1" t="s">
        <v>19</v>
      </c>
      <c r="E30138" s="1">
        <v>3234.36</v>
      </c>
      <c r="F30138" s="1">
        <v>-275.33999999999997</v>
      </c>
      <c r="G30138">
        <v>6266</v>
      </c>
      <c r="H30138" s="2">
        <v>0.51617599999999997</v>
      </c>
    </row>
    <row r="30139" spans="1:8" x14ac:dyDescent="0.25">
      <c r="A30139" s="1" t="s">
        <v>1104</v>
      </c>
      <c r="B30139" s="1" t="str">
        <f>_xlfn.CONCAT(SteamCharts[[#This Row],[month]],SteamCharts[[#This Row],[year]])</f>
        <v>February 2016</v>
      </c>
      <c r="C30139">
        <v>2016</v>
      </c>
      <c r="D30139" s="1" t="s">
        <v>8</v>
      </c>
      <c r="E30139" s="1">
        <v>3509.7</v>
      </c>
      <c r="F30139" s="1">
        <v>-157.16999999999999</v>
      </c>
      <c r="G30139">
        <v>7143</v>
      </c>
      <c r="H30139" s="2">
        <v>0.49134800000000001</v>
      </c>
    </row>
    <row r="30140" spans="1:8" x14ac:dyDescent="0.25">
      <c r="A30140" s="1" t="s">
        <v>1104</v>
      </c>
      <c r="B30140" s="1" t="str">
        <f>_xlfn.CONCAT(SteamCharts[[#This Row],[month]],SteamCharts[[#This Row],[year]])</f>
        <v>January 2016</v>
      </c>
      <c r="C30140">
        <v>2016</v>
      </c>
      <c r="D30140" s="1" t="s">
        <v>9</v>
      </c>
      <c r="E30140" s="1">
        <v>3666.87</v>
      </c>
      <c r="F30140" s="1">
        <v>-2354.7600000000002</v>
      </c>
      <c r="G30140">
        <v>8704</v>
      </c>
      <c r="H30140" s="2">
        <v>0.42128599999999999</v>
      </c>
    </row>
    <row r="30141" spans="1:8" x14ac:dyDescent="0.25">
      <c r="A30141" s="1" t="s">
        <v>1104</v>
      </c>
      <c r="B30141" s="1" t="str">
        <f>_xlfn.CONCAT(SteamCharts[[#This Row],[month]],SteamCharts[[#This Row],[year]])</f>
        <v>December 2015</v>
      </c>
      <c r="C30141">
        <v>2015</v>
      </c>
      <c r="D30141" s="1" t="s">
        <v>10</v>
      </c>
      <c r="E30141" s="1">
        <v>6021.63</v>
      </c>
      <c r="F30141" s="1">
        <v>1857.41</v>
      </c>
      <c r="G30141">
        <v>15316</v>
      </c>
      <c r="H30141" s="2">
        <v>0.39315899999999998</v>
      </c>
    </row>
    <row r="30142" spans="1:8" x14ac:dyDescent="0.25">
      <c r="A30142" s="1" t="s">
        <v>1104</v>
      </c>
      <c r="B30142" s="1" t="str">
        <f>_xlfn.CONCAT(SteamCharts[[#This Row],[month]],SteamCharts[[#This Row],[year]])</f>
        <v>November 2015</v>
      </c>
      <c r="C30142">
        <v>2015</v>
      </c>
      <c r="D30142" s="1" t="s">
        <v>11</v>
      </c>
      <c r="E30142" s="1">
        <v>4164.22</v>
      </c>
      <c r="F30142" s="1">
        <v>-870.3</v>
      </c>
      <c r="G30142">
        <v>18039</v>
      </c>
      <c r="H30142" s="2">
        <v>0.23084499999999999</v>
      </c>
    </row>
    <row r="30143" spans="1:8" x14ac:dyDescent="0.25">
      <c r="A30143" s="1" t="s">
        <v>1104</v>
      </c>
      <c r="B30143" s="1" t="str">
        <f>_xlfn.CONCAT(SteamCharts[[#This Row],[month]],SteamCharts[[#This Row],[year]])</f>
        <v>October 2015</v>
      </c>
      <c r="C30143">
        <v>2015</v>
      </c>
      <c r="D30143" s="1" t="s">
        <v>12</v>
      </c>
      <c r="E30143" s="1">
        <v>5034.5200000000004</v>
      </c>
      <c r="F30143" s="1">
        <v>905.97</v>
      </c>
      <c r="G30143">
        <v>10102</v>
      </c>
      <c r="H30143" s="2">
        <v>0.49836900000000001</v>
      </c>
    </row>
    <row r="30144" spans="1:8" x14ac:dyDescent="0.25">
      <c r="A30144" s="1" t="s">
        <v>1104</v>
      </c>
      <c r="B30144" s="1" t="str">
        <f>_xlfn.CONCAT(SteamCharts[[#This Row],[month]],SteamCharts[[#This Row],[year]])</f>
        <v>September 2015</v>
      </c>
      <c r="C30144">
        <v>2015</v>
      </c>
      <c r="D30144" s="1" t="s">
        <v>13</v>
      </c>
      <c r="E30144" s="1">
        <v>4128.55</v>
      </c>
      <c r="F30144" s="1">
        <v>210.97</v>
      </c>
      <c r="G30144">
        <v>13163</v>
      </c>
      <c r="H30144" s="2">
        <v>0.31364799999999998</v>
      </c>
    </row>
    <row r="30145" spans="1:8" x14ac:dyDescent="0.25">
      <c r="A30145" s="1" t="s">
        <v>1104</v>
      </c>
      <c r="B30145" s="1" t="str">
        <f>_xlfn.CONCAT(SteamCharts[[#This Row],[month]],SteamCharts[[#This Row],[year]])</f>
        <v>August 2015</v>
      </c>
      <c r="C30145">
        <v>2015</v>
      </c>
      <c r="D30145" s="1" t="s">
        <v>14</v>
      </c>
      <c r="E30145" s="1">
        <v>3917.57</v>
      </c>
      <c r="F30145" s="1">
        <v>-995.87</v>
      </c>
      <c r="G30145">
        <v>6685</v>
      </c>
      <c r="H30145" s="2">
        <v>0.58602399999999999</v>
      </c>
    </row>
    <row r="30146" spans="1:8" x14ac:dyDescent="0.25">
      <c r="A30146" s="1" t="s">
        <v>1104</v>
      </c>
      <c r="B30146" s="1" t="str">
        <f>_xlfn.CONCAT(SteamCharts[[#This Row],[month]],SteamCharts[[#This Row],[year]])</f>
        <v>July 2015</v>
      </c>
      <c r="C30146">
        <v>2015</v>
      </c>
      <c r="D30146" s="1" t="s">
        <v>15</v>
      </c>
      <c r="E30146" s="1">
        <v>4913.45</v>
      </c>
      <c r="F30146" s="1">
        <v>662.03</v>
      </c>
      <c r="G30146">
        <v>11866</v>
      </c>
      <c r="H30146" s="2">
        <v>0.414078</v>
      </c>
    </row>
    <row r="30147" spans="1:8" x14ac:dyDescent="0.25">
      <c r="A30147" s="1" t="s">
        <v>1104</v>
      </c>
      <c r="B30147" s="1" t="str">
        <f>_xlfn.CONCAT(SteamCharts[[#This Row],[month]],SteamCharts[[#This Row],[year]])</f>
        <v>June 2015</v>
      </c>
      <c r="C30147">
        <v>2015</v>
      </c>
      <c r="D30147" s="1" t="s">
        <v>16</v>
      </c>
      <c r="E30147" s="1">
        <v>4251.41</v>
      </c>
      <c r="F30147" s="1">
        <v>729.23</v>
      </c>
      <c r="G30147">
        <v>8565</v>
      </c>
      <c r="H30147" s="2">
        <v>0.49636999999999998</v>
      </c>
    </row>
    <row r="30148" spans="1:8" x14ac:dyDescent="0.25">
      <c r="A30148" s="1" t="s">
        <v>1104</v>
      </c>
      <c r="B30148" s="1" t="str">
        <f>_xlfn.CONCAT(SteamCharts[[#This Row],[month]],SteamCharts[[#This Row],[year]])</f>
        <v>May 2015</v>
      </c>
      <c r="C30148">
        <v>2015</v>
      </c>
      <c r="D30148" s="1" t="s">
        <v>17</v>
      </c>
      <c r="E30148" s="1">
        <v>3522.19</v>
      </c>
      <c r="F30148" s="1">
        <v>-948.89</v>
      </c>
      <c r="G30148">
        <v>6239</v>
      </c>
      <c r="H30148" s="2">
        <v>0.56454400000000005</v>
      </c>
    </row>
    <row r="30149" spans="1:8" x14ac:dyDescent="0.25">
      <c r="A30149" s="1" t="s">
        <v>1104</v>
      </c>
      <c r="B30149" s="1" t="str">
        <f>_xlfn.CONCAT(SteamCharts[[#This Row],[month]],SteamCharts[[#This Row],[year]])</f>
        <v>April 2015</v>
      </c>
      <c r="C30149">
        <v>2015</v>
      </c>
      <c r="D30149" s="1" t="s">
        <v>18</v>
      </c>
      <c r="E30149" s="1">
        <v>4471.08</v>
      </c>
      <c r="F30149" s="1" t="s">
        <v>24</v>
      </c>
      <c r="G30149">
        <v>9139</v>
      </c>
      <c r="H30149" s="2">
        <v>0.48923100000000003</v>
      </c>
    </row>
    <row r="30150" spans="1:8" x14ac:dyDescent="0.25">
      <c r="A30150" s="1" t="s">
        <v>1106</v>
      </c>
      <c r="B30150" s="1" t="str">
        <f>_xlfn.CONCAT(SteamCharts[[#This Row],[month]],SteamCharts[[#This Row],[year]])</f>
        <v>February 2021</v>
      </c>
      <c r="C30150">
        <v>2021</v>
      </c>
      <c r="D30150" s="1" t="s">
        <v>8</v>
      </c>
      <c r="E30150" s="1">
        <v>557.95000000000005</v>
      </c>
      <c r="F30150" s="1">
        <v>68.09</v>
      </c>
      <c r="G30150">
        <v>1275</v>
      </c>
      <c r="H30150" s="2">
        <v>0.437608</v>
      </c>
    </row>
    <row r="30151" spans="1:8" x14ac:dyDescent="0.25">
      <c r="A30151" s="1" t="s">
        <v>1106</v>
      </c>
      <c r="B30151" s="1" t="str">
        <f>_xlfn.CONCAT(SteamCharts[[#This Row],[month]],SteamCharts[[#This Row],[year]])</f>
        <v>January 2021</v>
      </c>
      <c r="C30151">
        <v>2021</v>
      </c>
      <c r="D30151" s="1" t="s">
        <v>9</v>
      </c>
      <c r="E30151" s="1">
        <v>489.86</v>
      </c>
      <c r="F30151" s="1">
        <v>26.02</v>
      </c>
      <c r="G30151">
        <v>898</v>
      </c>
      <c r="H30151" s="2">
        <v>0.54550100000000001</v>
      </c>
    </row>
    <row r="30152" spans="1:8" x14ac:dyDescent="0.25">
      <c r="A30152" s="1" t="s">
        <v>1106</v>
      </c>
      <c r="B30152" s="1" t="str">
        <f>_xlfn.CONCAT(SteamCharts[[#This Row],[month]],SteamCharts[[#This Row],[year]])</f>
        <v>December 2020</v>
      </c>
      <c r="C30152">
        <v>2020</v>
      </c>
      <c r="D30152" s="1" t="s">
        <v>10</v>
      </c>
      <c r="E30152" s="1">
        <v>463.84</v>
      </c>
      <c r="F30152" s="1">
        <v>8.56</v>
      </c>
      <c r="G30152">
        <v>798</v>
      </c>
      <c r="H30152" s="2">
        <v>0.58125300000000002</v>
      </c>
    </row>
    <row r="30153" spans="1:8" x14ac:dyDescent="0.25">
      <c r="A30153" s="1" t="s">
        <v>1106</v>
      </c>
      <c r="B30153" s="1" t="str">
        <f>_xlfn.CONCAT(SteamCharts[[#This Row],[month]],SteamCharts[[#This Row],[year]])</f>
        <v>November 2020</v>
      </c>
      <c r="C30153">
        <v>2020</v>
      </c>
      <c r="D30153" s="1" t="s">
        <v>11</v>
      </c>
      <c r="E30153" s="1">
        <v>455.27</v>
      </c>
      <c r="F30153" s="1">
        <v>-74.290000000000006</v>
      </c>
      <c r="G30153">
        <v>811</v>
      </c>
      <c r="H30153" s="2">
        <v>0.56136900000000001</v>
      </c>
    </row>
    <row r="30154" spans="1:8" x14ac:dyDescent="0.25">
      <c r="A30154" s="1" t="s">
        <v>1106</v>
      </c>
      <c r="B30154" s="1" t="str">
        <f>_xlfn.CONCAT(SteamCharts[[#This Row],[month]],SteamCharts[[#This Row],[year]])</f>
        <v>October 2020</v>
      </c>
      <c r="C30154">
        <v>2020</v>
      </c>
      <c r="D30154" s="1" t="s">
        <v>12</v>
      </c>
      <c r="E30154" s="1">
        <v>529.57000000000005</v>
      </c>
      <c r="F30154" s="1">
        <v>-141.44999999999999</v>
      </c>
      <c r="G30154">
        <v>1094</v>
      </c>
      <c r="H30154" s="2">
        <v>0.484068</v>
      </c>
    </row>
    <row r="30155" spans="1:8" x14ac:dyDescent="0.25">
      <c r="A30155" s="1" t="s">
        <v>1106</v>
      </c>
      <c r="B30155" s="1" t="str">
        <f>_xlfn.CONCAT(SteamCharts[[#This Row],[month]],SteamCharts[[#This Row],[year]])</f>
        <v>September 2020</v>
      </c>
      <c r="C30155">
        <v>2020</v>
      </c>
      <c r="D30155" s="1" t="s">
        <v>13</v>
      </c>
      <c r="E30155" s="1">
        <v>671.02</v>
      </c>
      <c r="F30155" s="1" t="s">
        <v>904</v>
      </c>
      <c r="G30155">
        <v>1250</v>
      </c>
      <c r="H30155" s="2">
        <v>0.53681599999999996</v>
      </c>
    </row>
    <row r="30156" spans="1:8" x14ac:dyDescent="0.25">
      <c r="A30156" s="1" t="s">
        <v>1106</v>
      </c>
      <c r="B30156" s="1" t="str">
        <f>_xlfn.CONCAT(SteamCharts[[#This Row],[month]],SteamCharts[[#This Row],[year]])</f>
        <v>August 2020</v>
      </c>
      <c r="C30156">
        <v>2020</v>
      </c>
      <c r="D30156" s="1" t="s">
        <v>14</v>
      </c>
      <c r="E30156" s="1">
        <v>623.01</v>
      </c>
      <c r="F30156" s="1">
        <v>74.489999999999995</v>
      </c>
      <c r="G30156">
        <v>1498</v>
      </c>
      <c r="H30156" s="2">
        <v>0.41589500000000001</v>
      </c>
    </row>
    <row r="30157" spans="1:8" x14ac:dyDescent="0.25">
      <c r="A30157" s="1" t="s">
        <v>1106</v>
      </c>
      <c r="B30157" s="1" t="str">
        <f>_xlfn.CONCAT(SteamCharts[[#This Row],[month]],SteamCharts[[#This Row],[year]])</f>
        <v>July 2020</v>
      </c>
      <c r="C30157">
        <v>2020</v>
      </c>
      <c r="D30157" s="1" t="s">
        <v>15</v>
      </c>
      <c r="E30157" s="1">
        <v>548.53</v>
      </c>
      <c r="F30157" s="1">
        <v>150.93</v>
      </c>
      <c r="G30157">
        <v>879</v>
      </c>
      <c r="H30157" s="2">
        <v>0.62403900000000001</v>
      </c>
    </row>
    <row r="30158" spans="1:8" x14ac:dyDescent="0.25">
      <c r="A30158" s="1" t="s">
        <v>1106</v>
      </c>
      <c r="B30158" s="1" t="str">
        <f>_xlfn.CONCAT(SteamCharts[[#This Row],[month]],SteamCharts[[#This Row],[year]])</f>
        <v>June 2020</v>
      </c>
      <c r="C30158">
        <v>2020</v>
      </c>
      <c r="D30158" s="1" t="s">
        <v>16</v>
      </c>
      <c r="E30158" s="1">
        <v>397.6</v>
      </c>
      <c r="F30158" s="1">
        <v>-64.2</v>
      </c>
      <c r="G30158">
        <v>735</v>
      </c>
      <c r="H30158" s="2">
        <v>0.54095199999999999</v>
      </c>
    </row>
    <row r="30159" spans="1:8" x14ac:dyDescent="0.25">
      <c r="A30159" s="1" t="s">
        <v>1106</v>
      </c>
      <c r="B30159" s="1" t="str">
        <f>_xlfn.CONCAT(SteamCharts[[#This Row],[month]],SteamCharts[[#This Row],[year]])</f>
        <v>May 2020</v>
      </c>
      <c r="C30159">
        <v>2020</v>
      </c>
      <c r="D30159" s="1" t="s">
        <v>17</v>
      </c>
      <c r="E30159" s="1">
        <v>461.8</v>
      </c>
      <c r="F30159" s="1">
        <v>-206.15</v>
      </c>
      <c r="G30159">
        <v>820</v>
      </c>
      <c r="H30159" s="2">
        <v>0.56317099999999998</v>
      </c>
    </row>
    <row r="30160" spans="1:8" x14ac:dyDescent="0.25">
      <c r="A30160" s="1" t="s">
        <v>1106</v>
      </c>
      <c r="B30160" s="1" t="str">
        <f>_xlfn.CONCAT(SteamCharts[[#This Row],[month]],SteamCharts[[#This Row],[year]])</f>
        <v>April 2020</v>
      </c>
      <c r="C30160">
        <v>2020</v>
      </c>
      <c r="D30160" s="1" t="s">
        <v>18</v>
      </c>
      <c r="E30160" s="1">
        <v>667.95</v>
      </c>
      <c r="F30160" s="1">
        <v>274.49</v>
      </c>
      <c r="G30160">
        <v>1423</v>
      </c>
      <c r="H30160" s="2">
        <v>0.46939599999999998</v>
      </c>
    </row>
    <row r="30161" spans="1:8" x14ac:dyDescent="0.25">
      <c r="A30161" s="1" t="s">
        <v>1106</v>
      </c>
      <c r="B30161" s="1" t="str">
        <f>_xlfn.CONCAT(SteamCharts[[#This Row],[month]],SteamCharts[[#This Row],[year]])</f>
        <v>March 2020</v>
      </c>
      <c r="C30161">
        <v>2020</v>
      </c>
      <c r="D30161" s="1" t="s">
        <v>19</v>
      </c>
      <c r="E30161" s="1">
        <v>393.46</v>
      </c>
      <c r="F30161" s="1">
        <v>64.34</v>
      </c>
      <c r="G30161">
        <v>753</v>
      </c>
      <c r="H30161" s="2">
        <v>0.52252299999999996</v>
      </c>
    </row>
    <row r="30162" spans="1:8" x14ac:dyDescent="0.25">
      <c r="A30162" s="1" t="s">
        <v>1106</v>
      </c>
      <c r="B30162" s="1" t="str">
        <f>_xlfn.CONCAT(SteamCharts[[#This Row],[month]],SteamCharts[[#This Row],[year]])</f>
        <v>February 2020</v>
      </c>
      <c r="C30162">
        <v>2020</v>
      </c>
      <c r="D30162" s="1" t="s">
        <v>8</v>
      </c>
      <c r="E30162" s="1">
        <v>329.12</v>
      </c>
      <c r="F30162" s="1">
        <v>-18.14</v>
      </c>
      <c r="G30162">
        <v>579</v>
      </c>
      <c r="H30162" s="2">
        <v>0.56842800000000004</v>
      </c>
    </row>
    <row r="30163" spans="1:8" x14ac:dyDescent="0.25">
      <c r="A30163" s="1" t="s">
        <v>1106</v>
      </c>
      <c r="B30163" s="1" t="str">
        <f>_xlfn.CONCAT(SteamCharts[[#This Row],[month]],SteamCharts[[#This Row],[year]])</f>
        <v>January 2020</v>
      </c>
      <c r="C30163">
        <v>2020</v>
      </c>
      <c r="D30163" s="1" t="s">
        <v>9</v>
      </c>
      <c r="E30163" s="1">
        <v>347.26</v>
      </c>
      <c r="F30163" s="1">
        <v>-29.49</v>
      </c>
      <c r="G30163">
        <v>626</v>
      </c>
      <c r="H30163" s="2">
        <v>0.554728</v>
      </c>
    </row>
    <row r="30164" spans="1:8" x14ac:dyDescent="0.25">
      <c r="A30164" s="1" t="s">
        <v>1106</v>
      </c>
      <c r="B30164" s="1" t="str">
        <f>_xlfn.CONCAT(SteamCharts[[#This Row],[month]],SteamCharts[[#This Row],[year]])</f>
        <v>December 2019</v>
      </c>
      <c r="C30164">
        <v>2019</v>
      </c>
      <c r="D30164" s="1" t="s">
        <v>10</v>
      </c>
      <c r="E30164" s="1">
        <v>376.75</v>
      </c>
      <c r="F30164" s="1">
        <v>-77.12</v>
      </c>
      <c r="G30164">
        <v>696</v>
      </c>
      <c r="H30164" s="2">
        <v>0.54130699999999998</v>
      </c>
    </row>
    <row r="30165" spans="1:8" x14ac:dyDescent="0.25">
      <c r="A30165" s="1" t="s">
        <v>1106</v>
      </c>
      <c r="B30165" s="1" t="str">
        <f>_xlfn.CONCAT(SteamCharts[[#This Row],[month]],SteamCharts[[#This Row],[year]])</f>
        <v>November 2019</v>
      </c>
      <c r="C30165">
        <v>2019</v>
      </c>
      <c r="D30165" s="1" t="s">
        <v>11</v>
      </c>
      <c r="E30165" s="1">
        <v>453.86</v>
      </c>
      <c r="F30165" s="1">
        <v>3.42</v>
      </c>
      <c r="G30165">
        <v>1021</v>
      </c>
      <c r="H30165" s="2">
        <v>0.444525</v>
      </c>
    </row>
    <row r="30166" spans="1:8" x14ac:dyDescent="0.25">
      <c r="A30166" s="1" t="s">
        <v>1106</v>
      </c>
      <c r="B30166" s="1" t="str">
        <f>_xlfn.CONCAT(SteamCharts[[#This Row],[month]],SteamCharts[[#This Row],[year]])</f>
        <v>October 2019</v>
      </c>
      <c r="C30166">
        <v>2019</v>
      </c>
      <c r="D30166" s="1" t="s">
        <v>12</v>
      </c>
      <c r="E30166" s="1">
        <v>450.45</v>
      </c>
      <c r="F30166" s="1">
        <v>69.17</v>
      </c>
      <c r="G30166">
        <v>848</v>
      </c>
      <c r="H30166" s="2">
        <v>0.53119099999999997</v>
      </c>
    </row>
    <row r="30167" spans="1:8" x14ac:dyDescent="0.25">
      <c r="A30167" s="1" t="s">
        <v>1106</v>
      </c>
      <c r="B30167" s="1" t="str">
        <f>_xlfn.CONCAT(SteamCharts[[#This Row],[month]],SteamCharts[[#This Row],[year]])</f>
        <v>September 2019</v>
      </c>
      <c r="C30167">
        <v>2019</v>
      </c>
      <c r="D30167" s="1" t="s">
        <v>13</v>
      </c>
      <c r="E30167" s="1">
        <v>381.28</v>
      </c>
      <c r="F30167" s="1">
        <v>29.83</v>
      </c>
      <c r="G30167">
        <v>930</v>
      </c>
      <c r="H30167" s="2">
        <v>0.40997800000000001</v>
      </c>
    </row>
    <row r="30168" spans="1:8" x14ac:dyDescent="0.25">
      <c r="A30168" s="1" t="s">
        <v>1106</v>
      </c>
      <c r="B30168" s="1" t="str">
        <f>_xlfn.CONCAT(SteamCharts[[#This Row],[month]],SteamCharts[[#This Row],[year]])</f>
        <v>August 2019</v>
      </c>
      <c r="C30168">
        <v>2019</v>
      </c>
      <c r="D30168" s="1" t="s">
        <v>14</v>
      </c>
      <c r="E30168" s="1">
        <v>351.45</v>
      </c>
      <c r="F30168" s="1">
        <v>-91.94</v>
      </c>
      <c r="G30168">
        <v>599</v>
      </c>
      <c r="H30168" s="2">
        <v>0.58672800000000003</v>
      </c>
    </row>
    <row r="30169" spans="1:8" x14ac:dyDescent="0.25">
      <c r="A30169" s="1" t="s">
        <v>1106</v>
      </c>
      <c r="B30169" s="1" t="str">
        <f>_xlfn.CONCAT(SteamCharts[[#This Row],[month]],SteamCharts[[#This Row],[year]])</f>
        <v>July 2019</v>
      </c>
      <c r="C30169">
        <v>2019</v>
      </c>
      <c r="D30169" s="1" t="s">
        <v>15</v>
      </c>
      <c r="E30169" s="1">
        <v>443.39</v>
      </c>
      <c r="F30169" s="1">
        <v>77.64</v>
      </c>
      <c r="G30169">
        <v>776</v>
      </c>
      <c r="H30169" s="2">
        <v>0.57137899999999997</v>
      </c>
    </row>
    <row r="30170" spans="1:8" x14ac:dyDescent="0.25">
      <c r="A30170" s="1" t="s">
        <v>1106</v>
      </c>
      <c r="B30170" s="1" t="str">
        <f>_xlfn.CONCAT(SteamCharts[[#This Row],[month]],SteamCharts[[#This Row],[year]])</f>
        <v>June 2019</v>
      </c>
      <c r="C30170">
        <v>2019</v>
      </c>
      <c r="D30170" s="1" t="s">
        <v>16</v>
      </c>
      <c r="E30170" s="1">
        <v>365.75</v>
      </c>
      <c r="F30170" s="1">
        <v>38.29</v>
      </c>
      <c r="G30170">
        <v>725</v>
      </c>
      <c r="H30170" s="2">
        <v>0.50448300000000001</v>
      </c>
    </row>
    <row r="30171" spans="1:8" x14ac:dyDescent="0.25">
      <c r="A30171" s="1" t="s">
        <v>1106</v>
      </c>
      <c r="B30171" s="1" t="str">
        <f>_xlfn.CONCAT(SteamCharts[[#This Row],[month]],SteamCharts[[#This Row],[year]])</f>
        <v>May 2019</v>
      </c>
      <c r="C30171">
        <v>2019</v>
      </c>
      <c r="D30171" s="1" t="s">
        <v>17</v>
      </c>
      <c r="E30171" s="1">
        <v>327.45999999999998</v>
      </c>
      <c r="F30171" s="1">
        <v>5.49</v>
      </c>
      <c r="G30171">
        <v>706</v>
      </c>
      <c r="H30171" s="2">
        <v>0.46382400000000001</v>
      </c>
    </row>
    <row r="30172" spans="1:8" x14ac:dyDescent="0.25">
      <c r="A30172" s="1" t="s">
        <v>1106</v>
      </c>
      <c r="B30172" s="1" t="str">
        <f>_xlfn.CONCAT(SteamCharts[[#This Row],[month]],SteamCharts[[#This Row],[year]])</f>
        <v>April 2019</v>
      </c>
      <c r="C30172">
        <v>2019</v>
      </c>
      <c r="D30172" s="1" t="s">
        <v>18</v>
      </c>
      <c r="E30172" s="1">
        <v>321.97000000000003</v>
      </c>
      <c r="F30172" s="1">
        <v>-30.76</v>
      </c>
      <c r="G30172">
        <v>649</v>
      </c>
      <c r="H30172" s="2">
        <v>0.49610199999999999</v>
      </c>
    </row>
    <row r="30173" spans="1:8" x14ac:dyDescent="0.25">
      <c r="A30173" s="1" t="s">
        <v>1106</v>
      </c>
      <c r="B30173" s="1" t="str">
        <f>_xlfn.CONCAT(SteamCharts[[#This Row],[month]],SteamCharts[[#This Row],[year]])</f>
        <v>March 2019</v>
      </c>
      <c r="C30173">
        <v>2019</v>
      </c>
      <c r="D30173" s="1" t="s">
        <v>19</v>
      </c>
      <c r="E30173" s="1">
        <v>352.73</v>
      </c>
      <c r="F30173" s="1">
        <v>-19.14</v>
      </c>
      <c r="G30173">
        <v>798</v>
      </c>
      <c r="H30173" s="2">
        <v>0.44201800000000002</v>
      </c>
    </row>
    <row r="30174" spans="1:8" x14ac:dyDescent="0.25">
      <c r="A30174" s="1" t="s">
        <v>1106</v>
      </c>
      <c r="B30174" s="1" t="str">
        <f>_xlfn.CONCAT(SteamCharts[[#This Row],[month]],SteamCharts[[#This Row],[year]])</f>
        <v>February 2019</v>
      </c>
      <c r="C30174">
        <v>2019</v>
      </c>
      <c r="D30174" s="1" t="s">
        <v>8</v>
      </c>
      <c r="E30174" s="1">
        <v>371.86</v>
      </c>
      <c r="F30174" s="1">
        <v>-65.36</v>
      </c>
      <c r="G30174">
        <v>753</v>
      </c>
      <c r="H30174" s="2">
        <v>0.493838</v>
      </c>
    </row>
    <row r="30175" spans="1:8" x14ac:dyDescent="0.25">
      <c r="A30175" s="1" t="s">
        <v>1106</v>
      </c>
      <c r="B30175" s="1" t="str">
        <f>_xlfn.CONCAT(SteamCharts[[#This Row],[month]],SteamCharts[[#This Row],[year]])</f>
        <v>January 2019</v>
      </c>
      <c r="C30175">
        <v>2019</v>
      </c>
      <c r="D30175" s="1" t="s">
        <v>9</v>
      </c>
      <c r="E30175" s="1">
        <v>437.22</v>
      </c>
      <c r="F30175" s="1">
        <v>37.81</v>
      </c>
      <c r="G30175">
        <v>863</v>
      </c>
      <c r="H30175" s="2">
        <v>0.50662799999999997</v>
      </c>
    </row>
    <row r="30176" spans="1:8" x14ac:dyDescent="0.25">
      <c r="A30176" s="1" t="s">
        <v>1106</v>
      </c>
      <c r="B30176" s="1" t="str">
        <f>_xlfn.CONCAT(SteamCharts[[#This Row],[month]],SteamCharts[[#This Row],[year]])</f>
        <v>December 2018</v>
      </c>
      <c r="C30176">
        <v>2018</v>
      </c>
      <c r="D30176" s="1" t="s">
        <v>10</v>
      </c>
      <c r="E30176" s="1">
        <v>399.42</v>
      </c>
      <c r="F30176" s="1" t="s">
        <v>616</v>
      </c>
      <c r="G30176">
        <v>876</v>
      </c>
      <c r="H30176" s="2">
        <v>0.455959</v>
      </c>
    </row>
    <row r="30177" spans="1:8" x14ac:dyDescent="0.25">
      <c r="A30177" s="1" t="s">
        <v>1106</v>
      </c>
      <c r="B30177" s="1" t="str">
        <f>_xlfn.CONCAT(SteamCharts[[#This Row],[month]],SteamCharts[[#This Row],[year]])</f>
        <v>November 2018</v>
      </c>
      <c r="C30177">
        <v>2018</v>
      </c>
      <c r="D30177" s="1" t="s">
        <v>11</v>
      </c>
      <c r="E30177" s="1">
        <v>381.41</v>
      </c>
      <c r="F30177" s="1">
        <v>-193.66</v>
      </c>
      <c r="G30177">
        <v>803</v>
      </c>
      <c r="H30177" s="2">
        <v>0.47498099999999999</v>
      </c>
    </row>
    <row r="30178" spans="1:8" x14ac:dyDescent="0.25">
      <c r="A30178" s="1" t="s">
        <v>1106</v>
      </c>
      <c r="B30178" s="1" t="str">
        <f>_xlfn.CONCAT(SteamCharts[[#This Row],[month]],SteamCharts[[#This Row],[year]])</f>
        <v>October 2018</v>
      </c>
      <c r="C30178">
        <v>2018</v>
      </c>
      <c r="D30178" s="1" t="s">
        <v>12</v>
      </c>
      <c r="E30178" s="1">
        <v>575.07000000000005</v>
      </c>
      <c r="F30178" s="1">
        <v>60.72</v>
      </c>
      <c r="G30178">
        <v>1436</v>
      </c>
      <c r="H30178" s="2">
        <v>0.40046700000000002</v>
      </c>
    </row>
    <row r="30179" spans="1:8" x14ac:dyDescent="0.25">
      <c r="A30179" s="1" t="s">
        <v>1106</v>
      </c>
      <c r="B30179" s="1" t="str">
        <f>_xlfn.CONCAT(SteamCharts[[#This Row],[month]],SteamCharts[[#This Row],[year]])</f>
        <v>September 2018</v>
      </c>
      <c r="C30179">
        <v>2018</v>
      </c>
      <c r="D30179" s="1" t="s">
        <v>13</v>
      </c>
      <c r="E30179" s="1">
        <v>514.35</v>
      </c>
      <c r="F30179" s="1">
        <v>13.27</v>
      </c>
      <c r="G30179">
        <v>1797</v>
      </c>
      <c r="H30179" s="2">
        <v>0.28622700000000001</v>
      </c>
    </row>
    <row r="30180" spans="1:8" x14ac:dyDescent="0.25">
      <c r="A30180" s="1" t="s">
        <v>1106</v>
      </c>
      <c r="B30180" s="1" t="str">
        <f>_xlfn.CONCAT(SteamCharts[[#This Row],[month]],SteamCharts[[#This Row],[year]])</f>
        <v>August 2018</v>
      </c>
      <c r="C30180">
        <v>2018</v>
      </c>
      <c r="D30180" s="1" t="s">
        <v>14</v>
      </c>
      <c r="E30180" s="1">
        <v>501.08</v>
      </c>
      <c r="F30180" s="1">
        <v>2.5099999999999998</v>
      </c>
      <c r="G30180">
        <v>1110</v>
      </c>
      <c r="H30180" s="2">
        <v>0.45142300000000002</v>
      </c>
    </row>
    <row r="30181" spans="1:8" x14ac:dyDescent="0.25">
      <c r="A30181" s="1" t="s">
        <v>1106</v>
      </c>
      <c r="B30181" s="1" t="str">
        <f>_xlfn.CONCAT(SteamCharts[[#This Row],[month]],SteamCharts[[#This Row],[year]])</f>
        <v>July 2018</v>
      </c>
      <c r="C30181">
        <v>2018</v>
      </c>
      <c r="D30181" s="1" t="s">
        <v>15</v>
      </c>
      <c r="E30181" s="1">
        <v>498.57</v>
      </c>
      <c r="F30181" s="1">
        <v>102.48</v>
      </c>
      <c r="G30181">
        <v>912</v>
      </c>
      <c r="H30181" s="2">
        <v>0.546678</v>
      </c>
    </row>
    <row r="30182" spans="1:8" x14ac:dyDescent="0.25">
      <c r="A30182" s="1" t="s">
        <v>1106</v>
      </c>
      <c r="B30182" s="1" t="str">
        <f>_xlfn.CONCAT(SteamCharts[[#This Row],[month]],SteamCharts[[#This Row],[year]])</f>
        <v>June 2018</v>
      </c>
      <c r="C30182">
        <v>2018</v>
      </c>
      <c r="D30182" s="1" t="s">
        <v>16</v>
      </c>
      <c r="E30182" s="1">
        <v>396.09</v>
      </c>
      <c r="F30182" s="1">
        <v>45.3</v>
      </c>
      <c r="G30182">
        <v>839</v>
      </c>
      <c r="H30182" s="2">
        <v>0.47209800000000002</v>
      </c>
    </row>
    <row r="30183" spans="1:8" x14ac:dyDescent="0.25">
      <c r="A30183" s="1" t="s">
        <v>1106</v>
      </c>
      <c r="B30183" s="1" t="str">
        <f>_xlfn.CONCAT(SteamCharts[[#This Row],[month]],SteamCharts[[#This Row],[year]])</f>
        <v>May 2018</v>
      </c>
      <c r="C30183">
        <v>2018</v>
      </c>
      <c r="D30183" s="1" t="s">
        <v>17</v>
      </c>
      <c r="E30183" s="1">
        <v>350.78</v>
      </c>
      <c r="F30183" s="1">
        <v>-5.36</v>
      </c>
      <c r="G30183">
        <v>634</v>
      </c>
      <c r="H30183" s="2">
        <v>0.55328100000000002</v>
      </c>
    </row>
    <row r="30184" spans="1:8" x14ac:dyDescent="0.25">
      <c r="A30184" s="1" t="s">
        <v>1106</v>
      </c>
      <c r="B30184" s="1" t="str">
        <f>_xlfn.CONCAT(SteamCharts[[#This Row],[month]],SteamCharts[[#This Row],[year]])</f>
        <v>April 2018</v>
      </c>
      <c r="C30184">
        <v>2018</v>
      </c>
      <c r="D30184" s="1" t="s">
        <v>18</v>
      </c>
      <c r="E30184" s="1">
        <v>356.15</v>
      </c>
      <c r="F30184" s="1">
        <v>-115.73</v>
      </c>
      <c r="G30184">
        <v>699</v>
      </c>
      <c r="H30184" s="2">
        <v>0.50951400000000002</v>
      </c>
    </row>
    <row r="30185" spans="1:8" x14ac:dyDescent="0.25">
      <c r="A30185" s="1" t="s">
        <v>1106</v>
      </c>
      <c r="B30185" s="1" t="str">
        <f>_xlfn.CONCAT(SteamCharts[[#This Row],[month]],SteamCharts[[#This Row],[year]])</f>
        <v>March 2018</v>
      </c>
      <c r="C30185">
        <v>2018</v>
      </c>
      <c r="D30185" s="1" t="s">
        <v>19</v>
      </c>
      <c r="E30185" s="1">
        <v>471.88</v>
      </c>
      <c r="F30185" s="1">
        <v>51.58</v>
      </c>
      <c r="G30185">
        <v>1111</v>
      </c>
      <c r="H30185" s="2">
        <v>0.424734</v>
      </c>
    </row>
    <row r="30186" spans="1:8" x14ac:dyDescent="0.25">
      <c r="A30186" s="1" t="s">
        <v>1106</v>
      </c>
      <c r="B30186" s="1" t="str">
        <f>_xlfn.CONCAT(SteamCharts[[#This Row],[month]],SteamCharts[[#This Row],[year]])</f>
        <v>February 2018</v>
      </c>
      <c r="C30186">
        <v>2018</v>
      </c>
      <c r="D30186" s="1" t="s">
        <v>8</v>
      </c>
      <c r="E30186" s="1">
        <v>420.3</v>
      </c>
      <c r="F30186" s="1">
        <v>-99.88</v>
      </c>
      <c r="G30186">
        <v>809</v>
      </c>
      <c r="H30186" s="2">
        <v>0.51953000000000005</v>
      </c>
    </row>
    <row r="30187" spans="1:8" x14ac:dyDescent="0.25">
      <c r="A30187" s="1" t="s">
        <v>1106</v>
      </c>
      <c r="B30187" s="1" t="str">
        <f>_xlfn.CONCAT(SteamCharts[[#This Row],[month]],SteamCharts[[#This Row],[year]])</f>
        <v>January 2018</v>
      </c>
      <c r="C30187">
        <v>2018</v>
      </c>
      <c r="D30187" s="1" t="s">
        <v>9</v>
      </c>
      <c r="E30187" s="1">
        <v>520.17999999999995</v>
      </c>
      <c r="F30187" s="1">
        <v>-24.24</v>
      </c>
      <c r="G30187">
        <v>1055</v>
      </c>
      <c r="H30187" s="2">
        <v>0.493062</v>
      </c>
    </row>
    <row r="30188" spans="1:8" x14ac:dyDescent="0.25">
      <c r="A30188" s="1" t="s">
        <v>1106</v>
      </c>
      <c r="B30188" s="1" t="str">
        <f>_xlfn.CONCAT(SteamCharts[[#This Row],[month]],SteamCharts[[#This Row],[year]])</f>
        <v>December 2017</v>
      </c>
      <c r="C30188">
        <v>2017</v>
      </c>
      <c r="D30188" s="1" t="s">
        <v>10</v>
      </c>
      <c r="E30188" s="1">
        <v>544.41999999999996</v>
      </c>
      <c r="F30188" s="1">
        <v>64.75</v>
      </c>
      <c r="G30188">
        <v>1064</v>
      </c>
      <c r="H30188" s="2">
        <v>0.51167300000000004</v>
      </c>
    </row>
    <row r="30189" spans="1:8" x14ac:dyDescent="0.25">
      <c r="A30189" s="1" t="s">
        <v>1106</v>
      </c>
      <c r="B30189" s="1" t="str">
        <f>_xlfn.CONCAT(SteamCharts[[#This Row],[month]],SteamCharts[[#This Row],[year]])</f>
        <v>November 2017</v>
      </c>
      <c r="C30189">
        <v>2017</v>
      </c>
      <c r="D30189" s="1" t="s">
        <v>11</v>
      </c>
      <c r="E30189" s="1">
        <v>479.67</v>
      </c>
      <c r="F30189" s="1">
        <v>-53.81</v>
      </c>
      <c r="G30189">
        <v>980</v>
      </c>
      <c r="H30189" s="2">
        <v>0.48945899999999998</v>
      </c>
    </row>
    <row r="30190" spans="1:8" x14ac:dyDescent="0.25">
      <c r="A30190" s="1" t="s">
        <v>1106</v>
      </c>
      <c r="B30190" s="1" t="str">
        <f>_xlfn.CONCAT(SteamCharts[[#This Row],[month]],SteamCharts[[#This Row],[year]])</f>
        <v>October 2017</v>
      </c>
      <c r="C30190">
        <v>2017</v>
      </c>
      <c r="D30190" s="1" t="s">
        <v>12</v>
      </c>
      <c r="E30190" s="1">
        <v>533.48</v>
      </c>
      <c r="F30190" s="1">
        <v>87.08</v>
      </c>
      <c r="G30190">
        <v>1230</v>
      </c>
      <c r="H30190" s="2">
        <v>0.433724</v>
      </c>
    </row>
    <row r="30191" spans="1:8" x14ac:dyDescent="0.25">
      <c r="A30191" s="1" t="s">
        <v>1106</v>
      </c>
      <c r="B30191" s="1" t="str">
        <f>_xlfn.CONCAT(SteamCharts[[#This Row],[month]],SteamCharts[[#This Row],[year]])</f>
        <v>September 2017</v>
      </c>
      <c r="C30191">
        <v>2017</v>
      </c>
      <c r="D30191" s="1" t="s">
        <v>13</v>
      </c>
      <c r="E30191" s="1">
        <v>446.39</v>
      </c>
      <c r="F30191" s="1">
        <v>-199.83</v>
      </c>
      <c r="G30191">
        <v>1044</v>
      </c>
      <c r="H30191" s="2">
        <v>0.42757699999999998</v>
      </c>
    </row>
    <row r="30192" spans="1:8" x14ac:dyDescent="0.25">
      <c r="A30192" s="1" t="s">
        <v>1106</v>
      </c>
      <c r="B30192" s="1" t="str">
        <f>_xlfn.CONCAT(SteamCharts[[#This Row],[month]],SteamCharts[[#This Row],[year]])</f>
        <v>August 2017</v>
      </c>
      <c r="C30192">
        <v>2017</v>
      </c>
      <c r="D30192" s="1" t="s">
        <v>14</v>
      </c>
      <c r="E30192" s="1">
        <v>646.22</v>
      </c>
      <c r="F30192" s="1">
        <v>-67.12</v>
      </c>
      <c r="G30192">
        <v>1414</v>
      </c>
      <c r="H30192" s="2">
        <v>0.45701599999999998</v>
      </c>
    </row>
    <row r="30193" spans="1:8" x14ac:dyDescent="0.25">
      <c r="A30193" s="1" t="s">
        <v>1106</v>
      </c>
      <c r="B30193" s="1" t="str">
        <f>_xlfn.CONCAT(SteamCharts[[#This Row],[month]],SteamCharts[[#This Row],[year]])</f>
        <v>July 2017</v>
      </c>
      <c r="C30193">
        <v>2017</v>
      </c>
      <c r="D30193" s="1" t="s">
        <v>15</v>
      </c>
      <c r="E30193" s="1">
        <v>713.34</v>
      </c>
      <c r="F30193" s="1">
        <v>123.62</v>
      </c>
      <c r="G30193">
        <v>1497</v>
      </c>
      <c r="H30193" s="2">
        <v>0.47651300000000002</v>
      </c>
    </row>
    <row r="30194" spans="1:8" x14ac:dyDescent="0.25">
      <c r="A30194" s="1" t="s">
        <v>1106</v>
      </c>
      <c r="B30194" s="1" t="str">
        <f>_xlfn.CONCAT(SteamCharts[[#This Row],[month]],SteamCharts[[#This Row],[year]])</f>
        <v>June 2017</v>
      </c>
      <c r="C30194">
        <v>2017</v>
      </c>
      <c r="D30194" s="1" t="s">
        <v>16</v>
      </c>
      <c r="E30194" s="1">
        <v>589.71</v>
      </c>
      <c r="F30194" s="1">
        <v>5.29</v>
      </c>
      <c r="G30194">
        <v>1168</v>
      </c>
      <c r="H30194" s="2">
        <v>0.50488900000000003</v>
      </c>
    </row>
    <row r="30195" spans="1:8" x14ac:dyDescent="0.25">
      <c r="A30195" s="1" t="s">
        <v>1106</v>
      </c>
      <c r="B30195" s="1" t="str">
        <f>_xlfn.CONCAT(SteamCharts[[#This Row],[month]],SteamCharts[[#This Row],[year]])</f>
        <v>May 2017</v>
      </c>
      <c r="C30195">
        <v>2017</v>
      </c>
      <c r="D30195" s="1" t="s">
        <v>17</v>
      </c>
      <c r="E30195" s="1">
        <v>584.42999999999995</v>
      </c>
      <c r="F30195" s="1">
        <v>83.87</v>
      </c>
      <c r="G30195">
        <v>1427</v>
      </c>
      <c r="H30195" s="2">
        <v>0.40955200000000003</v>
      </c>
    </row>
    <row r="30196" spans="1:8" x14ac:dyDescent="0.25">
      <c r="A30196" s="1" t="s">
        <v>1106</v>
      </c>
      <c r="B30196" s="1" t="str">
        <f>_xlfn.CONCAT(SteamCharts[[#This Row],[month]],SteamCharts[[#This Row],[year]])</f>
        <v>April 2017</v>
      </c>
      <c r="C30196">
        <v>2017</v>
      </c>
      <c r="D30196" s="1" t="s">
        <v>18</v>
      </c>
      <c r="E30196" s="1">
        <v>500.55</v>
      </c>
      <c r="F30196" s="1">
        <v>75.510000000000005</v>
      </c>
      <c r="G30196">
        <v>1631</v>
      </c>
      <c r="H30196" s="2">
        <v>0.306898</v>
      </c>
    </row>
    <row r="30197" spans="1:8" x14ac:dyDescent="0.25">
      <c r="A30197" s="1" t="s">
        <v>1106</v>
      </c>
      <c r="B30197" s="1" t="str">
        <f>_xlfn.CONCAT(SteamCharts[[#This Row],[month]],SteamCharts[[#This Row],[year]])</f>
        <v>March 2017</v>
      </c>
      <c r="C30197">
        <v>2017</v>
      </c>
      <c r="D30197" s="1" t="s">
        <v>19</v>
      </c>
      <c r="E30197" s="1">
        <v>425.04</v>
      </c>
      <c r="F30197" s="1">
        <v>-90.59</v>
      </c>
      <c r="G30197">
        <v>869</v>
      </c>
      <c r="H30197" s="2">
        <v>0.48911399999999999</v>
      </c>
    </row>
    <row r="30198" spans="1:8" x14ac:dyDescent="0.25">
      <c r="A30198" s="1" t="s">
        <v>1106</v>
      </c>
      <c r="B30198" s="1" t="str">
        <f>_xlfn.CONCAT(SteamCharts[[#This Row],[month]],SteamCharts[[#This Row],[year]])</f>
        <v>February 2017</v>
      </c>
      <c r="C30198">
        <v>2017</v>
      </c>
      <c r="D30198" s="1" t="s">
        <v>8</v>
      </c>
      <c r="E30198" s="1">
        <v>515.63</v>
      </c>
      <c r="F30198" s="1">
        <v>-153.75</v>
      </c>
      <c r="G30198">
        <v>989</v>
      </c>
      <c r="H30198" s="2">
        <v>0.52136499999999997</v>
      </c>
    </row>
    <row r="30199" spans="1:8" x14ac:dyDescent="0.25">
      <c r="A30199" s="1" t="s">
        <v>1106</v>
      </c>
      <c r="B30199" s="1" t="str">
        <f>_xlfn.CONCAT(SteamCharts[[#This Row],[month]],SteamCharts[[#This Row],[year]])</f>
        <v>January 2017</v>
      </c>
      <c r="C30199">
        <v>2017</v>
      </c>
      <c r="D30199" s="1" t="s">
        <v>9</v>
      </c>
      <c r="E30199" s="1">
        <v>669.39</v>
      </c>
      <c r="F30199" s="1">
        <v>38.83</v>
      </c>
      <c r="G30199">
        <v>1459</v>
      </c>
      <c r="H30199" s="2">
        <v>0.45880100000000001</v>
      </c>
    </row>
    <row r="30200" spans="1:8" x14ac:dyDescent="0.25">
      <c r="A30200" s="1" t="s">
        <v>1106</v>
      </c>
      <c r="B30200" s="1" t="str">
        <f>_xlfn.CONCAT(SteamCharts[[#This Row],[month]],SteamCharts[[#This Row],[year]])</f>
        <v>December 2016</v>
      </c>
      <c r="C30200">
        <v>2016</v>
      </c>
      <c r="D30200" s="1" t="s">
        <v>10</v>
      </c>
      <c r="E30200" s="1">
        <v>630.55999999999995</v>
      </c>
      <c r="F30200" s="1">
        <v>3.18</v>
      </c>
      <c r="G30200">
        <v>1342</v>
      </c>
      <c r="H30200" s="2">
        <v>0.46986600000000001</v>
      </c>
    </row>
    <row r="30201" spans="1:8" x14ac:dyDescent="0.25">
      <c r="A30201" s="1" t="s">
        <v>1106</v>
      </c>
      <c r="B30201" s="1" t="str">
        <f>_xlfn.CONCAT(SteamCharts[[#This Row],[month]],SteamCharts[[#This Row],[year]])</f>
        <v>November 2016</v>
      </c>
      <c r="C30201">
        <v>2016</v>
      </c>
      <c r="D30201" s="1" t="s">
        <v>11</v>
      </c>
      <c r="E30201" s="1">
        <v>627.37</v>
      </c>
      <c r="F30201" s="1">
        <v>-32.03</v>
      </c>
      <c r="G30201">
        <v>1321</v>
      </c>
      <c r="H30201" s="2">
        <v>0.47492099999999998</v>
      </c>
    </row>
    <row r="30202" spans="1:8" x14ac:dyDescent="0.25">
      <c r="A30202" s="1" t="s">
        <v>1106</v>
      </c>
      <c r="B30202" s="1" t="str">
        <f>_xlfn.CONCAT(SteamCharts[[#This Row],[month]],SteamCharts[[#This Row],[year]])</f>
        <v>October 2016</v>
      </c>
      <c r="C30202">
        <v>2016</v>
      </c>
      <c r="D30202" s="1" t="s">
        <v>12</v>
      </c>
      <c r="E30202" s="1">
        <v>659.4</v>
      </c>
      <c r="F30202" s="1">
        <v>-217.15</v>
      </c>
      <c r="G30202">
        <v>1438</v>
      </c>
      <c r="H30202" s="2">
        <v>0.45855400000000002</v>
      </c>
    </row>
    <row r="30203" spans="1:8" x14ac:dyDescent="0.25">
      <c r="A30203" s="1" t="s">
        <v>1106</v>
      </c>
      <c r="B30203" s="1" t="str">
        <f>_xlfn.CONCAT(SteamCharts[[#This Row],[month]],SteamCharts[[#This Row],[year]])</f>
        <v>September 2016</v>
      </c>
      <c r="C30203">
        <v>2016</v>
      </c>
      <c r="D30203" s="1" t="s">
        <v>13</v>
      </c>
      <c r="E30203" s="1">
        <v>876.54</v>
      </c>
      <c r="F30203" s="1">
        <v>-174.67</v>
      </c>
      <c r="G30203">
        <v>2389</v>
      </c>
      <c r="H30203" s="2">
        <v>0.36690699999999998</v>
      </c>
    </row>
    <row r="30204" spans="1:8" x14ac:dyDescent="0.25">
      <c r="A30204" s="1" t="s">
        <v>1106</v>
      </c>
      <c r="B30204" s="1" t="str">
        <f>_xlfn.CONCAT(SteamCharts[[#This Row],[month]],SteamCharts[[#This Row],[year]])</f>
        <v>August 2016</v>
      </c>
      <c r="C30204">
        <v>2016</v>
      </c>
      <c r="D30204" s="1" t="s">
        <v>14</v>
      </c>
      <c r="E30204" s="1">
        <v>1051.21</v>
      </c>
      <c r="F30204" s="1">
        <v>204.3</v>
      </c>
      <c r="G30204">
        <v>2318</v>
      </c>
      <c r="H30204" s="2">
        <v>0.45349899999999999</v>
      </c>
    </row>
    <row r="30205" spans="1:8" x14ac:dyDescent="0.25">
      <c r="A30205" s="1" t="s">
        <v>1106</v>
      </c>
      <c r="B30205" s="1" t="str">
        <f>_xlfn.CONCAT(SteamCharts[[#This Row],[month]],SteamCharts[[#This Row],[year]])</f>
        <v>July 2016</v>
      </c>
      <c r="C30205">
        <v>2016</v>
      </c>
      <c r="D30205" s="1" t="s">
        <v>15</v>
      </c>
      <c r="E30205" s="1">
        <v>846.91</v>
      </c>
      <c r="F30205" s="1">
        <v>249.1</v>
      </c>
      <c r="G30205">
        <v>1686</v>
      </c>
      <c r="H30205" s="2">
        <v>0.50231899999999996</v>
      </c>
    </row>
    <row r="30206" spans="1:8" x14ac:dyDescent="0.25">
      <c r="A30206" s="1" t="s">
        <v>1106</v>
      </c>
      <c r="B30206" s="1" t="str">
        <f>_xlfn.CONCAT(SteamCharts[[#This Row],[month]],SteamCharts[[#This Row],[year]])</f>
        <v>June 2016</v>
      </c>
      <c r="C30206">
        <v>2016</v>
      </c>
      <c r="D30206" s="1" t="s">
        <v>16</v>
      </c>
      <c r="E30206" s="1">
        <v>597.80999999999995</v>
      </c>
      <c r="F30206" s="1">
        <v>42.43</v>
      </c>
      <c r="G30206">
        <v>1334</v>
      </c>
      <c r="H30206" s="2">
        <v>0.448133</v>
      </c>
    </row>
    <row r="30207" spans="1:8" x14ac:dyDescent="0.25">
      <c r="A30207" s="1" t="s">
        <v>1106</v>
      </c>
      <c r="B30207" s="1" t="str">
        <f>_xlfn.CONCAT(SteamCharts[[#This Row],[month]],SteamCharts[[#This Row],[year]])</f>
        <v>May 2016</v>
      </c>
      <c r="C30207">
        <v>2016</v>
      </c>
      <c r="D30207" s="1" t="s">
        <v>17</v>
      </c>
      <c r="E30207" s="1">
        <v>555.38</v>
      </c>
      <c r="F30207" s="1">
        <v>-125.23</v>
      </c>
      <c r="G30207">
        <v>1083</v>
      </c>
      <c r="H30207" s="2">
        <v>0.51281600000000005</v>
      </c>
    </row>
    <row r="30208" spans="1:8" x14ac:dyDescent="0.25">
      <c r="A30208" s="1" t="s">
        <v>1106</v>
      </c>
      <c r="B30208" s="1" t="str">
        <f>_xlfn.CONCAT(SteamCharts[[#This Row],[month]],SteamCharts[[#This Row],[year]])</f>
        <v>April 2016</v>
      </c>
      <c r="C30208">
        <v>2016</v>
      </c>
      <c r="D30208" s="1" t="s">
        <v>18</v>
      </c>
      <c r="E30208" s="1">
        <v>680.62</v>
      </c>
      <c r="F30208" s="1">
        <v>-0.37</v>
      </c>
      <c r="G30208">
        <v>1418</v>
      </c>
      <c r="H30208" s="2">
        <v>0.47998600000000002</v>
      </c>
    </row>
    <row r="30209" spans="1:8" x14ac:dyDescent="0.25">
      <c r="A30209" s="1" t="s">
        <v>1106</v>
      </c>
      <c r="B30209" s="1" t="str">
        <f>_xlfn.CONCAT(SteamCharts[[#This Row],[month]],SteamCharts[[#This Row],[year]])</f>
        <v>March 2016</v>
      </c>
      <c r="C30209">
        <v>2016</v>
      </c>
      <c r="D30209" s="1" t="s">
        <v>19</v>
      </c>
      <c r="E30209" s="1">
        <v>680.99</v>
      </c>
      <c r="F30209" s="1">
        <v>-8.35</v>
      </c>
      <c r="G30209">
        <v>1577</v>
      </c>
      <c r="H30209" s="2">
        <v>0.43182599999999999</v>
      </c>
    </row>
    <row r="30210" spans="1:8" x14ac:dyDescent="0.25">
      <c r="A30210" s="1" t="s">
        <v>1106</v>
      </c>
      <c r="B30210" s="1" t="str">
        <f>_xlfn.CONCAT(SteamCharts[[#This Row],[month]],SteamCharts[[#This Row],[year]])</f>
        <v>February 2016</v>
      </c>
      <c r="C30210">
        <v>2016</v>
      </c>
      <c r="D30210" s="1" t="s">
        <v>8</v>
      </c>
      <c r="E30210" s="1">
        <v>689.34</v>
      </c>
      <c r="F30210" s="1">
        <v>-127.65</v>
      </c>
      <c r="G30210">
        <v>1348</v>
      </c>
      <c r="H30210" s="2">
        <v>0.51137999999999995</v>
      </c>
    </row>
    <row r="30211" spans="1:8" x14ac:dyDescent="0.25">
      <c r="A30211" s="1" t="s">
        <v>1106</v>
      </c>
      <c r="B30211" s="1" t="str">
        <f>_xlfn.CONCAT(SteamCharts[[#This Row],[month]],SteamCharts[[#This Row],[year]])</f>
        <v>January 2016</v>
      </c>
      <c r="C30211">
        <v>2016</v>
      </c>
      <c r="D30211" s="1" t="s">
        <v>9</v>
      </c>
      <c r="E30211" s="1">
        <v>816.99</v>
      </c>
      <c r="F30211" s="1">
        <v>12.49</v>
      </c>
      <c r="G30211">
        <v>1759</v>
      </c>
      <c r="H30211" s="2">
        <v>0.46446300000000001</v>
      </c>
    </row>
    <row r="30212" spans="1:8" x14ac:dyDescent="0.25">
      <c r="A30212" s="1" t="s">
        <v>1106</v>
      </c>
      <c r="B30212" s="1" t="str">
        <f>_xlfn.CONCAT(SteamCharts[[#This Row],[month]],SteamCharts[[#This Row],[year]])</f>
        <v>December 2015</v>
      </c>
      <c r="C30212">
        <v>2015</v>
      </c>
      <c r="D30212" s="1" t="s">
        <v>10</v>
      </c>
      <c r="E30212" s="1">
        <v>804.49</v>
      </c>
      <c r="F30212" s="1">
        <v>190.32</v>
      </c>
      <c r="G30212">
        <v>1415</v>
      </c>
      <c r="H30212" s="2">
        <v>0.56854400000000005</v>
      </c>
    </row>
    <row r="30213" spans="1:8" x14ac:dyDescent="0.25">
      <c r="A30213" s="1" t="s">
        <v>1106</v>
      </c>
      <c r="B30213" s="1" t="str">
        <f>_xlfn.CONCAT(SteamCharts[[#This Row],[month]],SteamCharts[[#This Row],[year]])</f>
        <v>November 2015</v>
      </c>
      <c r="C30213">
        <v>2015</v>
      </c>
      <c r="D30213" s="1" t="s">
        <v>11</v>
      </c>
      <c r="E30213" s="1">
        <v>614.17999999999995</v>
      </c>
      <c r="F30213" s="1">
        <v>-128.37</v>
      </c>
      <c r="G30213">
        <v>1452</v>
      </c>
      <c r="H30213" s="2">
        <v>0.422989</v>
      </c>
    </row>
    <row r="30214" spans="1:8" x14ac:dyDescent="0.25">
      <c r="A30214" s="1" t="s">
        <v>1106</v>
      </c>
      <c r="B30214" s="1" t="str">
        <f>_xlfn.CONCAT(SteamCharts[[#This Row],[month]],SteamCharts[[#This Row],[year]])</f>
        <v>October 2015</v>
      </c>
      <c r="C30214">
        <v>2015</v>
      </c>
      <c r="D30214" s="1" t="s">
        <v>12</v>
      </c>
      <c r="E30214" s="1">
        <v>742.55</v>
      </c>
      <c r="F30214" s="1">
        <v>-171.26</v>
      </c>
      <c r="G30214">
        <v>1602</v>
      </c>
      <c r="H30214" s="2">
        <v>0.46351399999999998</v>
      </c>
    </row>
    <row r="30215" spans="1:8" x14ac:dyDescent="0.25">
      <c r="A30215" s="1" t="s">
        <v>1106</v>
      </c>
      <c r="B30215" s="1" t="str">
        <f>_xlfn.CONCAT(SteamCharts[[#This Row],[month]],SteamCharts[[#This Row],[year]])</f>
        <v>September 2015</v>
      </c>
      <c r="C30215">
        <v>2015</v>
      </c>
      <c r="D30215" s="1" t="s">
        <v>13</v>
      </c>
      <c r="E30215" s="1">
        <v>913.81</v>
      </c>
      <c r="F30215" s="1">
        <v>75.33</v>
      </c>
      <c r="G30215">
        <v>2627</v>
      </c>
      <c r="H30215" s="2">
        <v>0.34785300000000002</v>
      </c>
    </row>
    <row r="30216" spans="1:8" x14ac:dyDescent="0.25">
      <c r="A30216" s="1" t="s">
        <v>1106</v>
      </c>
      <c r="B30216" s="1" t="str">
        <f>_xlfn.CONCAT(SteamCharts[[#This Row],[month]],SteamCharts[[#This Row],[year]])</f>
        <v>August 2015</v>
      </c>
      <c r="C30216">
        <v>2015</v>
      </c>
      <c r="D30216" s="1" t="s">
        <v>14</v>
      </c>
      <c r="E30216" s="1">
        <v>838.47</v>
      </c>
      <c r="F30216" s="1">
        <v>-560.02</v>
      </c>
      <c r="G30216">
        <v>1602</v>
      </c>
      <c r="H30216" s="2">
        <v>0.52339000000000002</v>
      </c>
    </row>
    <row r="30217" spans="1:8" x14ac:dyDescent="0.25">
      <c r="A30217" s="1" t="s">
        <v>1106</v>
      </c>
      <c r="B30217" s="1" t="str">
        <f>_xlfn.CONCAT(SteamCharts[[#This Row],[month]],SteamCharts[[#This Row],[year]])</f>
        <v>July 2015</v>
      </c>
      <c r="C30217">
        <v>2015</v>
      </c>
      <c r="D30217" s="1" t="s">
        <v>15</v>
      </c>
      <c r="E30217" s="1">
        <v>1398.49</v>
      </c>
      <c r="F30217" s="1">
        <v>-66.95</v>
      </c>
      <c r="G30217">
        <v>2696</v>
      </c>
      <c r="H30217" s="2">
        <v>0.51872799999999997</v>
      </c>
    </row>
    <row r="30218" spans="1:8" x14ac:dyDescent="0.25">
      <c r="A30218" s="1" t="s">
        <v>1106</v>
      </c>
      <c r="B30218" s="1" t="str">
        <f>_xlfn.CONCAT(SteamCharts[[#This Row],[month]],SteamCharts[[#This Row],[year]])</f>
        <v>June 2015</v>
      </c>
      <c r="C30218">
        <v>2015</v>
      </c>
      <c r="D30218" s="1" t="s">
        <v>16</v>
      </c>
      <c r="E30218" s="1">
        <v>1465.45</v>
      </c>
      <c r="F30218" s="1">
        <v>486.36</v>
      </c>
      <c r="G30218">
        <v>3278</v>
      </c>
      <c r="H30218" s="2">
        <v>0.44705600000000001</v>
      </c>
    </row>
    <row r="30219" spans="1:8" x14ac:dyDescent="0.25">
      <c r="A30219" s="1" t="s">
        <v>1106</v>
      </c>
      <c r="B30219" s="1" t="str">
        <f>_xlfn.CONCAT(SteamCharts[[#This Row],[month]],SteamCharts[[#This Row],[year]])</f>
        <v>May 2015</v>
      </c>
      <c r="C30219">
        <v>2015</v>
      </c>
      <c r="D30219" s="1" t="s">
        <v>17</v>
      </c>
      <c r="E30219" s="1">
        <v>979.08</v>
      </c>
      <c r="F30219" s="1">
        <v>424.57</v>
      </c>
      <c r="G30219">
        <v>3475</v>
      </c>
      <c r="H30219" s="2">
        <v>0.28175</v>
      </c>
    </row>
    <row r="30220" spans="1:8" x14ac:dyDescent="0.25">
      <c r="A30220" s="1" t="s">
        <v>1106</v>
      </c>
      <c r="B30220" s="1" t="str">
        <f>_xlfn.CONCAT(SteamCharts[[#This Row],[month]],SteamCharts[[#This Row],[year]])</f>
        <v>April 2015</v>
      </c>
      <c r="C30220">
        <v>2015</v>
      </c>
      <c r="D30220" s="1" t="s">
        <v>18</v>
      </c>
      <c r="E30220" s="1">
        <v>554.52</v>
      </c>
      <c r="F30220" s="1">
        <v>-48.81</v>
      </c>
      <c r="G30220">
        <v>1125</v>
      </c>
      <c r="H30220" s="2">
        <v>0.49290699999999998</v>
      </c>
    </row>
    <row r="30221" spans="1:8" x14ac:dyDescent="0.25">
      <c r="A30221" s="1" t="s">
        <v>1106</v>
      </c>
      <c r="B30221" s="1" t="str">
        <f>_xlfn.CONCAT(SteamCharts[[#This Row],[month]],SteamCharts[[#This Row],[year]])</f>
        <v>March 2015</v>
      </c>
      <c r="C30221">
        <v>2015</v>
      </c>
      <c r="D30221" s="1" t="s">
        <v>19</v>
      </c>
      <c r="E30221" s="1">
        <v>603.33000000000004</v>
      </c>
      <c r="F30221" s="1">
        <v>-9.6199999999999992</v>
      </c>
      <c r="G30221">
        <v>1203</v>
      </c>
      <c r="H30221" s="2">
        <v>0.50152099999999999</v>
      </c>
    </row>
    <row r="30222" spans="1:8" x14ac:dyDescent="0.25">
      <c r="A30222" s="1" t="s">
        <v>1106</v>
      </c>
      <c r="B30222" s="1" t="str">
        <f>_xlfn.CONCAT(SteamCharts[[#This Row],[month]],SteamCharts[[#This Row],[year]])</f>
        <v>February 2015</v>
      </c>
      <c r="C30222">
        <v>2015</v>
      </c>
      <c r="D30222" s="1" t="s">
        <v>8</v>
      </c>
      <c r="E30222" s="1">
        <v>612.95000000000005</v>
      </c>
      <c r="F30222" s="1">
        <v>-170.12</v>
      </c>
      <c r="G30222">
        <v>1155</v>
      </c>
      <c r="H30222" s="2">
        <v>0.53069299999999997</v>
      </c>
    </row>
    <row r="30223" spans="1:8" x14ac:dyDescent="0.25">
      <c r="A30223" s="1" t="s">
        <v>1106</v>
      </c>
      <c r="B30223" s="1" t="str">
        <f>_xlfn.CONCAT(SteamCharts[[#This Row],[month]],SteamCharts[[#This Row],[year]])</f>
        <v>January 2015</v>
      </c>
      <c r="C30223">
        <v>2015</v>
      </c>
      <c r="D30223" s="1" t="s">
        <v>9</v>
      </c>
      <c r="E30223" s="1">
        <v>783.06</v>
      </c>
      <c r="F30223" s="1">
        <v>-214.26</v>
      </c>
      <c r="G30223">
        <v>1647</v>
      </c>
      <c r="H30223" s="2">
        <v>0.47544599999999998</v>
      </c>
    </row>
    <row r="30224" spans="1:8" x14ac:dyDescent="0.25">
      <c r="A30224" s="1" t="s">
        <v>1106</v>
      </c>
      <c r="B30224" s="1" t="str">
        <f>_xlfn.CONCAT(SteamCharts[[#This Row],[month]],SteamCharts[[#This Row],[year]])</f>
        <v>December 2014</v>
      </c>
      <c r="C30224">
        <v>2014</v>
      </c>
      <c r="D30224" s="1" t="s">
        <v>10</v>
      </c>
      <c r="E30224" s="1">
        <v>997.32</v>
      </c>
      <c r="F30224" s="1">
        <v>350.06</v>
      </c>
      <c r="G30224">
        <v>2111</v>
      </c>
      <c r="H30224" s="2">
        <v>0.47244000000000003</v>
      </c>
    </row>
    <row r="30225" spans="1:8" x14ac:dyDescent="0.25">
      <c r="A30225" s="1" t="s">
        <v>1106</v>
      </c>
      <c r="B30225" s="1" t="str">
        <f>_xlfn.CONCAT(SteamCharts[[#This Row],[month]],SteamCharts[[#This Row],[year]])</f>
        <v>November 2014</v>
      </c>
      <c r="C30225">
        <v>2014</v>
      </c>
      <c r="D30225" s="1" t="s">
        <v>11</v>
      </c>
      <c r="E30225" s="1">
        <v>647.26</v>
      </c>
      <c r="F30225" s="1">
        <v>-161.4</v>
      </c>
      <c r="G30225">
        <v>1791</v>
      </c>
      <c r="H30225" s="2">
        <v>0.361396</v>
      </c>
    </row>
    <row r="30226" spans="1:8" x14ac:dyDescent="0.25">
      <c r="A30226" s="1" t="s">
        <v>1106</v>
      </c>
      <c r="B30226" s="1" t="str">
        <f>_xlfn.CONCAT(SteamCharts[[#This Row],[month]],SteamCharts[[#This Row],[year]])</f>
        <v>October 2014</v>
      </c>
      <c r="C30226">
        <v>2014</v>
      </c>
      <c r="D30226" s="1" t="s">
        <v>12</v>
      </c>
      <c r="E30226" s="1">
        <v>808.66</v>
      </c>
      <c r="F30226" s="1">
        <v>-94.28</v>
      </c>
      <c r="G30226">
        <v>1748</v>
      </c>
      <c r="H30226" s="2">
        <v>0.46261999999999998</v>
      </c>
    </row>
    <row r="30227" spans="1:8" x14ac:dyDescent="0.25">
      <c r="A30227" s="1" t="s">
        <v>1106</v>
      </c>
      <c r="B30227" s="1" t="str">
        <f>_xlfn.CONCAT(SteamCharts[[#This Row],[month]],SteamCharts[[#This Row],[year]])</f>
        <v>September 2014</v>
      </c>
      <c r="C30227">
        <v>2014</v>
      </c>
      <c r="D30227" s="1" t="s">
        <v>13</v>
      </c>
      <c r="E30227" s="1">
        <v>902.94</v>
      </c>
      <c r="F30227" s="1">
        <v>196.15</v>
      </c>
      <c r="G30227">
        <v>2661</v>
      </c>
      <c r="H30227" s="2">
        <v>0.33932400000000001</v>
      </c>
    </row>
    <row r="30228" spans="1:8" x14ac:dyDescent="0.25">
      <c r="A30228" s="1" t="s">
        <v>1106</v>
      </c>
      <c r="B30228" s="1" t="str">
        <f>_xlfn.CONCAT(SteamCharts[[#This Row],[month]],SteamCharts[[#This Row],[year]])</f>
        <v>August 2014</v>
      </c>
      <c r="C30228">
        <v>2014</v>
      </c>
      <c r="D30228" s="1" t="s">
        <v>14</v>
      </c>
      <c r="E30228" s="1">
        <v>706.79</v>
      </c>
      <c r="F30228" s="1">
        <v>-167.07</v>
      </c>
      <c r="G30228">
        <v>1267</v>
      </c>
      <c r="H30228" s="2">
        <v>0.55784500000000004</v>
      </c>
    </row>
    <row r="30229" spans="1:8" x14ac:dyDescent="0.25">
      <c r="A30229" s="1" t="s">
        <v>1106</v>
      </c>
      <c r="B30229" s="1" t="str">
        <f>_xlfn.CONCAT(SteamCharts[[#This Row],[month]],SteamCharts[[#This Row],[year]])</f>
        <v>July 2014</v>
      </c>
      <c r="C30229">
        <v>2014</v>
      </c>
      <c r="D30229" s="1" t="s">
        <v>15</v>
      </c>
      <c r="E30229" s="1">
        <v>873.86</v>
      </c>
      <c r="F30229" s="1">
        <v>94.68</v>
      </c>
      <c r="G30229">
        <v>1698</v>
      </c>
      <c r="H30229" s="2">
        <v>0.51464100000000002</v>
      </c>
    </row>
    <row r="30230" spans="1:8" x14ac:dyDescent="0.25">
      <c r="A30230" s="1" t="s">
        <v>1106</v>
      </c>
      <c r="B30230" s="1" t="str">
        <f>_xlfn.CONCAT(SteamCharts[[#This Row],[month]],SteamCharts[[#This Row],[year]])</f>
        <v>June 2014</v>
      </c>
      <c r="C30230">
        <v>2014</v>
      </c>
      <c r="D30230" s="1" t="s">
        <v>16</v>
      </c>
      <c r="E30230" s="1">
        <v>779.18</v>
      </c>
      <c r="F30230" s="1">
        <v>89.37</v>
      </c>
      <c r="G30230">
        <v>1901</v>
      </c>
      <c r="H30230" s="2">
        <v>0.40987899999999999</v>
      </c>
    </row>
    <row r="30231" spans="1:8" x14ac:dyDescent="0.25">
      <c r="A30231" s="1" t="s">
        <v>1106</v>
      </c>
      <c r="B30231" s="1" t="str">
        <f>_xlfn.CONCAT(SteamCharts[[#This Row],[month]],SteamCharts[[#This Row],[year]])</f>
        <v>May 2014</v>
      </c>
      <c r="C30231">
        <v>2014</v>
      </c>
      <c r="D30231" s="1" t="s">
        <v>17</v>
      </c>
      <c r="E30231" s="1">
        <v>689.81</v>
      </c>
      <c r="F30231" s="1">
        <v>-333.07</v>
      </c>
      <c r="G30231">
        <v>1304</v>
      </c>
      <c r="H30231" s="2">
        <v>0.52899499999999999</v>
      </c>
    </row>
    <row r="30232" spans="1:8" x14ac:dyDescent="0.25">
      <c r="A30232" s="1" t="s">
        <v>1106</v>
      </c>
      <c r="B30232" s="1" t="str">
        <f>_xlfn.CONCAT(SteamCharts[[#This Row],[month]],SteamCharts[[#This Row],[year]])</f>
        <v>April 2014</v>
      </c>
      <c r="C30232">
        <v>2014</v>
      </c>
      <c r="D30232" s="1" t="s">
        <v>18</v>
      </c>
      <c r="E30232" s="1">
        <v>1022.88</v>
      </c>
      <c r="F30232" s="1">
        <v>251.7</v>
      </c>
      <c r="G30232">
        <v>2333</v>
      </c>
      <c r="H30232" s="2">
        <v>0.43844</v>
      </c>
    </row>
    <row r="30233" spans="1:8" x14ac:dyDescent="0.25">
      <c r="A30233" s="1" t="s">
        <v>1106</v>
      </c>
      <c r="B30233" s="1" t="str">
        <f>_xlfn.CONCAT(SteamCharts[[#This Row],[month]],SteamCharts[[#This Row],[year]])</f>
        <v>March 2014</v>
      </c>
      <c r="C30233">
        <v>2014</v>
      </c>
      <c r="D30233" s="1" t="s">
        <v>19</v>
      </c>
      <c r="E30233" s="1">
        <v>771.19</v>
      </c>
      <c r="F30233" s="1">
        <v>65.319999999999993</v>
      </c>
      <c r="G30233">
        <v>2919</v>
      </c>
      <c r="H30233" s="2">
        <v>0.26419700000000002</v>
      </c>
    </row>
    <row r="30234" spans="1:8" x14ac:dyDescent="0.25">
      <c r="A30234" s="1" t="s">
        <v>1106</v>
      </c>
      <c r="B30234" s="1" t="str">
        <f>_xlfn.CONCAT(SteamCharts[[#This Row],[month]],SteamCharts[[#This Row],[year]])</f>
        <v>February 2014</v>
      </c>
      <c r="C30234">
        <v>2014</v>
      </c>
      <c r="D30234" s="1" t="s">
        <v>8</v>
      </c>
      <c r="E30234" s="1">
        <v>705.87</v>
      </c>
      <c r="F30234" s="1">
        <v>-287.85000000000002</v>
      </c>
      <c r="G30234">
        <v>1427</v>
      </c>
      <c r="H30234" s="2">
        <v>0.49465300000000001</v>
      </c>
    </row>
    <row r="30235" spans="1:8" x14ac:dyDescent="0.25">
      <c r="A30235" s="1" t="s">
        <v>1106</v>
      </c>
      <c r="B30235" s="1" t="str">
        <f>_xlfn.CONCAT(SteamCharts[[#This Row],[month]],SteamCharts[[#This Row],[year]])</f>
        <v>January 2014</v>
      </c>
      <c r="C30235">
        <v>2014</v>
      </c>
      <c r="D30235" s="1" t="s">
        <v>9</v>
      </c>
      <c r="E30235" s="1">
        <v>993.72</v>
      </c>
      <c r="F30235" s="1">
        <v>-756.07</v>
      </c>
      <c r="G30235">
        <v>2178</v>
      </c>
      <c r="H30235" s="2">
        <v>0.45625300000000002</v>
      </c>
    </row>
    <row r="30236" spans="1:8" x14ac:dyDescent="0.25">
      <c r="A30236" s="1" t="s">
        <v>1106</v>
      </c>
      <c r="B30236" s="1" t="str">
        <f>_xlfn.CONCAT(SteamCharts[[#This Row],[month]],SteamCharts[[#This Row],[year]])</f>
        <v>December 2013</v>
      </c>
      <c r="C30236">
        <v>2013</v>
      </c>
      <c r="D30236" s="1" t="s">
        <v>10</v>
      </c>
      <c r="E30236" s="1">
        <v>1749.78</v>
      </c>
      <c r="F30236" s="1">
        <v>-1211.3599999999999</v>
      </c>
      <c r="G30236">
        <v>4295</v>
      </c>
      <c r="H30236" s="2">
        <v>0.40739900000000001</v>
      </c>
    </row>
    <row r="30237" spans="1:8" x14ac:dyDescent="0.25">
      <c r="A30237" s="1" t="s">
        <v>1106</v>
      </c>
      <c r="B30237" s="1" t="str">
        <f>_xlfn.CONCAT(SteamCharts[[#This Row],[month]],SteamCharts[[#This Row],[year]])</f>
        <v>November 2013</v>
      </c>
      <c r="C30237">
        <v>2013</v>
      </c>
      <c r="D30237" s="1" t="s">
        <v>11</v>
      </c>
      <c r="E30237" s="1">
        <v>2961.14</v>
      </c>
      <c r="F30237" s="1">
        <v>1151.48</v>
      </c>
      <c r="G30237">
        <v>6822</v>
      </c>
      <c r="H30237" s="2">
        <v>0.43405700000000003</v>
      </c>
    </row>
    <row r="30238" spans="1:8" x14ac:dyDescent="0.25">
      <c r="A30238" s="1" t="s">
        <v>1106</v>
      </c>
      <c r="B30238" s="1" t="str">
        <f>_xlfn.CONCAT(SteamCharts[[#This Row],[month]],SteamCharts[[#This Row],[year]])</f>
        <v>October 2013</v>
      </c>
      <c r="C30238">
        <v>2013</v>
      </c>
      <c r="D30238" s="1" t="s">
        <v>12</v>
      </c>
      <c r="E30238" s="1">
        <v>1809.67</v>
      </c>
      <c r="F30238" s="1">
        <v>1345.56</v>
      </c>
      <c r="G30238">
        <v>6721</v>
      </c>
      <c r="H30238" s="2">
        <v>0.269256</v>
      </c>
    </row>
    <row r="30239" spans="1:8" x14ac:dyDescent="0.25">
      <c r="A30239" s="1" t="s">
        <v>1106</v>
      </c>
      <c r="B30239" s="1" t="str">
        <f>_xlfn.CONCAT(SteamCharts[[#This Row],[month]],SteamCharts[[#This Row],[year]])</f>
        <v>September 2013</v>
      </c>
      <c r="C30239">
        <v>2013</v>
      </c>
      <c r="D30239" s="1" t="s">
        <v>13</v>
      </c>
      <c r="E30239" s="1">
        <v>464.11</v>
      </c>
      <c r="F30239" s="1">
        <v>-220.65</v>
      </c>
      <c r="G30239">
        <v>986</v>
      </c>
      <c r="H30239" s="2">
        <v>0.47070000000000001</v>
      </c>
    </row>
    <row r="30240" spans="1:8" x14ac:dyDescent="0.25">
      <c r="A30240" s="1" t="s">
        <v>1106</v>
      </c>
      <c r="B30240" s="1" t="str">
        <f>_xlfn.CONCAT(SteamCharts[[#This Row],[month]],SteamCharts[[#This Row],[year]])</f>
        <v>August 2013</v>
      </c>
      <c r="C30240">
        <v>2013</v>
      </c>
      <c r="D30240" s="1" t="s">
        <v>14</v>
      </c>
      <c r="E30240" s="1">
        <v>684.76</v>
      </c>
      <c r="F30240" s="1">
        <v>-249.83</v>
      </c>
      <c r="G30240">
        <v>1358</v>
      </c>
      <c r="H30240" s="2">
        <v>0.50424199999999997</v>
      </c>
    </row>
    <row r="30241" spans="1:8" x14ac:dyDescent="0.25">
      <c r="A30241" s="1" t="s">
        <v>1106</v>
      </c>
      <c r="B30241" s="1" t="str">
        <f>_xlfn.CONCAT(SteamCharts[[#This Row],[month]],SteamCharts[[#This Row],[year]])</f>
        <v>July 2013</v>
      </c>
      <c r="C30241">
        <v>2013</v>
      </c>
      <c r="D30241" s="1" t="s">
        <v>15</v>
      </c>
      <c r="E30241" s="1">
        <v>934.59</v>
      </c>
      <c r="F30241" s="1">
        <v>-173.1</v>
      </c>
      <c r="G30241">
        <v>2608</v>
      </c>
      <c r="H30241" s="2">
        <v>0.35835499999999998</v>
      </c>
    </row>
    <row r="30242" spans="1:8" x14ac:dyDescent="0.25">
      <c r="A30242" s="1" t="s">
        <v>1106</v>
      </c>
      <c r="B30242" s="1" t="str">
        <f>_xlfn.CONCAT(SteamCharts[[#This Row],[month]],SteamCharts[[#This Row],[year]])</f>
        <v>June 2013</v>
      </c>
      <c r="C30242">
        <v>2013</v>
      </c>
      <c r="D30242" s="1" t="s">
        <v>16</v>
      </c>
      <c r="E30242" s="1">
        <v>1107.69</v>
      </c>
      <c r="F30242" s="1">
        <v>734.77</v>
      </c>
      <c r="G30242">
        <v>3412</v>
      </c>
      <c r="H30242" s="2">
        <v>0.32464500000000002</v>
      </c>
    </row>
    <row r="30243" spans="1:8" x14ac:dyDescent="0.25">
      <c r="A30243" s="1" t="s">
        <v>1106</v>
      </c>
      <c r="B30243" s="1" t="str">
        <f>_xlfn.CONCAT(SteamCharts[[#This Row],[month]],SteamCharts[[#This Row],[year]])</f>
        <v>May 2013</v>
      </c>
      <c r="C30243">
        <v>2013</v>
      </c>
      <c r="D30243" s="1" t="s">
        <v>17</v>
      </c>
      <c r="E30243" s="1">
        <v>372.92</v>
      </c>
      <c r="F30243" s="1">
        <v>-175.07</v>
      </c>
      <c r="G30243">
        <v>747</v>
      </c>
      <c r="H30243" s="2">
        <v>0.499224</v>
      </c>
    </row>
    <row r="30244" spans="1:8" x14ac:dyDescent="0.25">
      <c r="A30244" s="1" t="s">
        <v>1106</v>
      </c>
      <c r="B30244" s="1" t="str">
        <f>_xlfn.CONCAT(SteamCharts[[#This Row],[month]],SteamCharts[[#This Row],[year]])</f>
        <v>April 2013</v>
      </c>
      <c r="C30244">
        <v>2013</v>
      </c>
      <c r="D30244" s="1" t="s">
        <v>18</v>
      </c>
      <c r="E30244" s="1">
        <v>547.98</v>
      </c>
      <c r="F30244" s="1">
        <v>194.08</v>
      </c>
      <c r="G30244">
        <v>1764</v>
      </c>
      <c r="H30244" s="2">
        <v>0.31064599999999998</v>
      </c>
    </row>
    <row r="30245" spans="1:8" x14ac:dyDescent="0.25">
      <c r="A30245" s="1" t="s">
        <v>1106</v>
      </c>
      <c r="B30245" s="1" t="str">
        <f>_xlfn.CONCAT(SteamCharts[[#This Row],[month]],SteamCharts[[#This Row],[year]])</f>
        <v>March 2013</v>
      </c>
      <c r="C30245">
        <v>2013</v>
      </c>
      <c r="D30245" s="1" t="s">
        <v>19</v>
      </c>
      <c r="E30245" s="1">
        <v>353.9</v>
      </c>
      <c r="F30245" s="1">
        <v>-142.41999999999999</v>
      </c>
      <c r="G30245">
        <v>1940</v>
      </c>
      <c r="H30245" s="2">
        <v>0.182423</v>
      </c>
    </row>
    <row r="30246" spans="1:8" x14ac:dyDescent="0.25">
      <c r="A30246" s="1" t="s">
        <v>1106</v>
      </c>
      <c r="B30246" s="1" t="str">
        <f>_xlfn.CONCAT(SteamCharts[[#This Row],[month]],SteamCharts[[#This Row],[year]])</f>
        <v>February 2013</v>
      </c>
      <c r="C30246">
        <v>2013</v>
      </c>
      <c r="D30246" s="1" t="s">
        <v>8</v>
      </c>
      <c r="E30246" s="1">
        <v>496.32</v>
      </c>
      <c r="F30246" s="1">
        <v>-668.45</v>
      </c>
      <c r="G30246">
        <v>1127</v>
      </c>
      <c r="H30246" s="2">
        <v>0.44039</v>
      </c>
    </row>
    <row r="30247" spans="1:8" x14ac:dyDescent="0.25">
      <c r="A30247" s="1" t="s">
        <v>1106</v>
      </c>
      <c r="B30247" s="1" t="str">
        <f>_xlfn.CONCAT(SteamCharts[[#This Row],[month]],SteamCharts[[#This Row],[year]])</f>
        <v>January 2013</v>
      </c>
      <c r="C30247">
        <v>2013</v>
      </c>
      <c r="D30247" s="1" t="s">
        <v>9</v>
      </c>
      <c r="E30247" s="1">
        <v>1164.77</v>
      </c>
      <c r="F30247" s="1">
        <v>-107.41</v>
      </c>
      <c r="G30247">
        <v>2855</v>
      </c>
      <c r="H30247" s="2">
        <v>0.40797499999999998</v>
      </c>
    </row>
    <row r="30248" spans="1:8" x14ac:dyDescent="0.25">
      <c r="A30248" s="1" t="s">
        <v>1106</v>
      </c>
      <c r="B30248" s="1" t="str">
        <f>_xlfn.CONCAT(SteamCharts[[#This Row],[month]],SteamCharts[[#This Row],[year]])</f>
        <v>December 2012</v>
      </c>
      <c r="C30248">
        <v>2012</v>
      </c>
      <c r="D30248" s="1" t="s">
        <v>10</v>
      </c>
      <c r="E30248" s="1">
        <v>1272.18</v>
      </c>
      <c r="F30248" s="1">
        <v>881.6</v>
      </c>
      <c r="G30248">
        <v>3651</v>
      </c>
      <c r="H30248" s="2">
        <v>0.34844700000000001</v>
      </c>
    </row>
    <row r="30249" spans="1:8" x14ac:dyDescent="0.25">
      <c r="A30249" s="1" t="s">
        <v>1106</v>
      </c>
      <c r="B30249" s="1" t="str">
        <f>_xlfn.CONCAT(SteamCharts[[#This Row],[month]],SteamCharts[[#This Row],[year]])</f>
        <v>November 2012</v>
      </c>
      <c r="C30249">
        <v>2012</v>
      </c>
      <c r="D30249" s="1" t="s">
        <v>11</v>
      </c>
      <c r="E30249" s="1">
        <v>390.59</v>
      </c>
      <c r="F30249" s="1">
        <v>265.64</v>
      </c>
      <c r="G30249">
        <v>2812</v>
      </c>
      <c r="H30249" s="2">
        <v>0.138901</v>
      </c>
    </row>
    <row r="30250" spans="1:8" x14ac:dyDescent="0.25">
      <c r="A30250" s="1" t="s">
        <v>1106</v>
      </c>
      <c r="B30250" s="1" t="str">
        <f>_xlfn.CONCAT(SteamCharts[[#This Row],[month]],SteamCharts[[#This Row],[year]])</f>
        <v>October 2012</v>
      </c>
      <c r="C30250">
        <v>2012</v>
      </c>
      <c r="D30250" s="1" t="s">
        <v>12</v>
      </c>
      <c r="E30250" s="1">
        <v>124.95</v>
      </c>
      <c r="F30250" s="1">
        <v>-139.88</v>
      </c>
      <c r="G30250">
        <v>245</v>
      </c>
      <c r="H30250" s="1" t="s">
        <v>367</v>
      </c>
    </row>
    <row r="30251" spans="1:8" x14ac:dyDescent="0.25">
      <c r="A30251" s="1" t="s">
        <v>1106</v>
      </c>
      <c r="B30251" s="1" t="str">
        <f>_xlfn.CONCAT(SteamCharts[[#This Row],[month]],SteamCharts[[#This Row],[year]])</f>
        <v>September 2012</v>
      </c>
      <c r="C30251">
        <v>2012</v>
      </c>
      <c r="D30251" s="1" t="s">
        <v>13</v>
      </c>
      <c r="E30251" s="1">
        <v>264.83</v>
      </c>
      <c r="F30251" s="1" t="s">
        <v>24</v>
      </c>
      <c r="G30251">
        <v>593</v>
      </c>
      <c r="H30251" s="2">
        <v>0.44659399999999999</v>
      </c>
    </row>
    <row r="30252" spans="1:8" x14ac:dyDescent="0.25">
      <c r="A30252" s="1" t="s">
        <v>1107</v>
      </c>
      <c r="B30252" s="1" t="str">
        <f>_xlfn.CONCAT(SteamCharts[[#This Row],[month]],SteamCharts[[#This Row],[year]])</f>
        <v>February 2021</v>
      </c>
      <c r="C30252">
        <v>2021</v>
      </c>
      <c r="D30252" s="1" t="s">
        <v>8</v>
      </c>
      <c r="E30252" s="1">
        <v>12.51</v>
      </c>
      <c r="F30252" s="1">
        <v>-1.41</v>
      </c>
      <c r="G30252">
        <v>31</v>
      </c>
      <c r="H30252" s="2">
        <v>0.40354800000000002</v>
      </c>
    </row>
    <row r="30253" spans="1:8" x14ac:dyDescent="0.25">
      <c r="A30253" s="1" t="s">
        <v>1107</v>
      </c>
      <c r="B30253" s="1" t="str">
        <f>_xlfn.CONCAT(SteamCharts[[#This Row],[month]],SteamCharts[[#This Row],[year]])</f>
        <v>January 2021</v>
      </c>
      <c r="C30253">
        <v>2021</v>
      </c>
      <c r="D30253" s="1" t="s">
        <v>9</v>
      </c>
      <c r="E30253" s="1">
        <v>13.91</v>
      </c>
      <c r="F30253" s="1">
        <v>1.1399999999999999</v>
      </c>
      <c r="G30253">
        <v>33</v>
      </c>
      <c r="H30253" s="2">
        <v>0.42151499999999997</v>
      </c>
    </row>
    <row r="30254" spans="1:8" x14ac:dyDescent="0.25">
      <c r="A30254" s="1" t="s">
        <v>1107</v>
      </c>
      <c r="B30254" s="1" t="str">
        <f>_xlfn.CONCAT(SteamCharts[[#This Row],[month]],SteamCharts[[#This Row],[year]])</f>
        <v>December 2020</v>
      </c>
      <c r="C30254">
        <v>2020</v>
      </c>
      <c r="D30254" s="1" t="s">
        <v>10</v>
      </c>
      <c r="E30254" s="1">
        <v>12.78</v>
      </c>
      <c r="F30254" s="1">
        <v>0.66</v>
      </c>
      <c r="G30254">
        <v>33</v>
      </c>
      <c r="H30254" s="2">
        <v>0.38727299999999998</v>
      </c>
    </row>
    <row r="30255" spans="1:8" x14ac:dyDescent="0.25">
      <c r="A30255" s="1" t="s">
        <v>1107</v>
      </c>
      <c r="B30255" s="1" t="str">
        <f>_xlfn.CONCAT(SteamCharts[[#This Row],[month]],SteamCharts[[#This Row],[year]])</f>
        <v>November 2020</v>
      </c>
      <c r="C30255">
        <v>2020</v>
      </c>
      <c r="D30255" s="1" t="s">
        <v>11</v>
      </c>
      <c r="E30255" s="1">
        <v>12.12</v>
      </c>
      <c r="F30255" s="1">
        <v>0.32</v>
      </c>
      <c r="G30255">
        <v>32</v>
      </c>
      <c r="H30255" s="2">
        <v>0.37874999999999998</v>
      </c>
    </row>
    <row r="30256" spans="1:8" x14ac:dyDescent="0.25">
      <c r="A30256" s="1" t="s">
        <v>1107</v>
      </c>
      <c r="B30256" s="1" t="str">
        <f>_xlfn.CONCAT(SteamCharts[[#This Row],[month]],SteamCharts[[#This Row],[year]])</f>
        <v>October 2020</v>
      </c>
      <c r="C30256">
        <v>2020</v>
      </c>
      <c r="D30256" s="1" t="s">
        <v>12</v>
      </c>
      <c r="E30256" s="1">
        <v>11.79</v>
      </c>
      <c r="F30256" s="1">
        <v>0.03</v>
      </c>
      <c r="G30256">
        <v>27</v>
      </c>
      <c r="H30256" s="2">
        <v>0.43666700000000003</v>
      </c>
    </row>
    <row r="30257" spans="1:8" x14ac:dyDescent="0.25">
      <c r="A30257" s="1" t="s">
        <v>1107</v>
      </c>
      <c r="B30257" s="1" t="str">
        <f>_xlfn.CONCAT(SteamCharts[[#This Row],[month]],SteamCharts[[#This Row],[year]])</f>
        <v>September 2020</v>
      </c>
      <c r="C30257">
        <v>2020</v>
      </c>
      <c r="D30257" s="1" t="s">
        <v>13</v>
      </c>
      <c r="E30257" s="1">
        <v>11.77</v>
      </c>
      <c r="F30257" s="1">
        <v>-2.21</v>
      </c>
      <c r="G30257">
        <v>32</v>
      </c>
      <c r="H30257" s="2">
        <v>0.36781199999999997</v>
      </c>
    </row>
    <row r="30258" spans="1:8" x14ac:dyDescent="0.25">
      <c r="A30258" s="1" t="s">
        <v>1107</v>
      </c>
      <c r="B30258" s="1" t="str">
        <f>_xlfn.CONCAT(SteamCharts[[#This Row],[month]],SteamCharts[[#This Row],[year]])</f>
        <v>August 2020</v>
      </c>
      <c r="C30258">
        <v>2020</v>
      </c>
      <c r="D30258" s="1" t="s">
        <v>14</v>
      </c>
      <c r="E30258" s="1">
        <v>13.98</v>
      </c>
      <c r="F30258" s="1">
        <v>-3.14</v>
      </c>
      <c r="G30258">
        <v>30</v>
      </c>
      <c r="H30258" s="2">
        <v>0.46600000000000003</v>
      </c>
    </row>
    <row r="30259" spans="1:8" x14ac:dyDescent="0.25">
      <c r="A30259" s="1" t="s">
        <v>1107</v>
      </c>
      <c r="B30259" s="1" t="str">
        <f>_xlfn.CONCAT(SteamCharts[[#This Row],[month]],SteamCharts[[#This Row],[year]])</f>
        <v>July 2020</v>
      </c>
      <c r="C30259">
        <v>2020</v>
      </c>
      <c r="D30259" s="1" t="s">
        <v>15</v>
      </c>
      <c r="E30259" s="1">
        <v>17.12</v>
      </c>
      <c r="F30259" s="1">
        <v>0.68</v>
      </c>
      <c r="G30259">
        <v>38</v>
      </c>
      <c r="H30259" s="2">
        <v>0.45052599999999998</v>
      </c>
    </row>
    <row r="30260" spans="1:8" x14ac:dyDescent="0.25">
      <c r="A30260" s="1" t="s">
        <v>1107</v>
      </c>
      <c r="B30260" s="1" t="str">
        <f>_xlfn.CONCAT(SteamCharts[[#This Row],[month]],SteamCharts[[#This Row],[year]])</f>
        <v>June 2020</v>
      </c>
      <c r="C30260">
        <v>2020</v>
      </c>
      <c r="D30260" s="1" t="s">
        <v>16</v>
      </c>
      <c r="E30260" s="1">
        <v>16.45</v>
      </c>
      <c r="F30260" s="1">
        <v>-2.83</v>
      </c>
      <c r="G30260">
        <v>38</v>
      </c>
      <c r="H30260" s="2">
        <v>0.43289499999999997</v>
      </c>
    </row>
    <row r="30261" spans="1:8" x14ac:dyDescent="0.25">
      <c r="A30261" s="1" t="s">
        <v>1107</v>
      </c>
      <c r="B30261" s="1" t="str">
        <f>_xlfn.CONCAT(SteamCharts[[#This Row],[month]],SteamCharts[[#This Row],[year]])</f>
        <v>May 2020</v>
      </c>
      <c r="C30261">
        <v>2020</v>
      </c>
      <c r="D30261" s="1" t="s">
        <v>17</v>
      </c>
      <c r="E30261" s="1">
        <v>19.28</v>
      </c>
      <c r="F30261" s="1">
        <v>2.25</v>
      </c>
      <c r="G30261">
        <v>56</v>
      </c>
      <c r="H30261" s="2">
        <v>0.34428599999999998</v>
      </c>
    </row>
    <row r="30262" spans="1:8" x14ac:dyDescent="0.25">
      <c r="A30262" s="1" t="s">
        <v>1107</v>
      </c>
      <c r="B30262" s="1" t="str">
        <f>_xlfn.CONCAT(SteamCharts[[#This Row],[month]],SteamCharts[[#This Row],[year]])</f>
        <v>April 2020</v>
      </c>
      <c r="C30262">
        <v>2020</v>
      </c>
      <c r="D30262" s="1" t="s">
        <v>18</v>
      </c>
      <c r="E30262" s="1">
        <v>17.03</v>
      </c>
      <c r="F30262" s="1">
        <v>2.4</v>
      </c>
      <c r="G30262">
        <v>35</v>
      </c>
      <c r="H30262" s="2">
        <v>0.48657099999999998</v>
      </c>
    </row>
    <row r="30263" spans="1:8" x14ac:dyDescent="0.25">
      <c r="A30263" s="1" t="s">
        <v>1107</v>
      </c>
      <c r="B30263" s="1" t="str">
        <f>_xlfn.CONCAT(SteamCharts[[#This Row],[month]],SteamCharts[[#This Row],[year]])</f>
        <v>March 2020</v>
      </c>
      <c r="C30263">
        <v>2020</v>
      </c>
      <c r="D30263" s="1" t="s">
        <v>19</v>
      </c>
      <c r="E30263" s="1">
        <v>14.63</v>
      </c>
      <c r="F30263" s="1">
        <v>3.21</v>
      </c>
      <c r="G30263">
        <v>35</v>
      </c>
      <c r="H30263" s="2">
        <v>0.41799999999999998</v>
      </c>
    </row>
    <row r="30264" spans="1:8" x14ac:dyDescent="0.25">
      <c r="A30264" s="1" t="s">
        <v>1107</v>
      </c>
      <c r="B30264" s="1" t="str">
        <f>_xlfn.CONCAT(SteamCharts[[#This Row],[month]],SteamCharts[[#This Row],[year]])</f>
        <v>February 2020</v>
      </c>
      <c r="C30264">
        <v>2020</v>
      </c>
      <c r="D30264" s="1" t="s">
        <v>8</v>
      </c>
      <c r="E30264" s="1">
        <v>11.43</v>
      </c>
      <c r="F30264" s="1">
        <v>-3.43</v>
      </c>
      <c r="G30264">
        <v>32</v>
      </c>
      <c r="H30264" s="2">
        <v>0.35718800000000001</v>
      </c>
    </row>
    <row r="30265" spans="1:8" x14ac:dyDescent="0.25">
      <c r="A30265" s="1" t="s">
        <v>1107</v>
      </c>
      <c r="B30265" s="1" t="str">
        <f>_xlfn.CONCAT(SteamCharts[[#This Row],[month]],SteamCharts[[#This Row],[year]])</f>
        <v>January 2020</v>
      </c>
      <c r="C30265">
        <v>2020</v>
      </c>
      <c r="D30265" s="1" t="s">
        <v>9</v>
      </c>
      <c r="E30265" s="1">
        <v>14.86</v>
      </c>
      <c r="F30265" s="1">
        <v>-2.12</v>
      </c>
      <c r="G30265">
        <v>47</v>
      </c>
      <c r="H30265" s="2">
        <v>0.31617000000000001</v>
      </c>
    </row>
    <row r="30266" spans="1:8" x14ac:dyDescent="0.25">
      <c r="A30266" s="1" t="s">
        <v>1107</v>
      </c>
      <c r="B30266" s="1" t="str">
        <f>_xlfn.CONCAT(SteamCharts[[#This Row],[month]],SteamCharts[[#This Row],[year]])</f>
        <v>December 2019</v>
      </c>
      <c r="C30266">
        <v>2019</v>
      </c>
      <c r="D30266" s="1" t="s">
        <v>10</v>
      </c>
      <c r="E30266" s="1">
        <v>16.98</v>
      </c>
      <c r="F30266" s="1">
        <v>-1.35</v>
      </c>
      <c r="G30266">
        <v>81</v>
      </c>
      <c r="H30266" s="2">
        <v>0.20963000000000001</v>
      </c>
    </row>
    <row r="30267" spans="1:8" x14ac:dyDescent="0.25">
      <c r="A30267" s="1" t="s">
        <v>1107</v>
      </c>
      <c r="B30267" s="1" t="str">
        <f>_xlfn.CONCAT(SteamCharts[[#This Row],[month]],SteamCharts[[#This Row],[year]])</f>
        <v>November 2019</v>
      </c>
      <c r="C30267">
        <v>2019</v>
      </c>
      <c r="D30267" s="1" t="s">
        <v>11</v>
      </c>
      <c r="E30267" s="1">
        <v>18.329999999999998</v>
      </c>
      <c r="F30267" s="1">
        <v>9.35</v>
      </c>
      <c r="G30267">
        <v>52</v>
      </c>
      <c r="H30267" s="2">
        <v>0.35249999999999998</v>
      </c>
    </row>
    <row r="30268" spans="1:8" x14ac:dyDescent="0.25">
      <c r="A30268" s="1" t="s">
        <v>1107</v>
      </c>
      <c r="B30268" s="1" t="str">
        <f>_xlfn.CONCAT(SteamCharts[[#This Row],[month]],SteamCharts[[#This Row],[year]])</f>
        <v>October 2019</v>
      </c>
      <c r="C30268">
        <v>2019</v>
      </c>
      <c r="D30268" s="1" t="s">
        <v>12</v>
      </c>
      <c r="E30268" s="1">
        <v>8.98</v>
      </c>
      <c r="F30268" s="1">
        <v>0.97</v>
      </c>
      <c r="G30268">
        <v>36</v>
      </c>
      <c r="H30268" s="2">
        <v>0.249444</v>
      </c>
    </row>
    <row r="30269" spans="1:8" x14ac:dyDescent="0.25">
      <c r="A30269" s="1" t="s">
        <v>1107</v>
      </c>
      <c r="B30269" s="1" t="str">
        <f>_xlfn.CONCAT(SteamCharts[[#This Row],[month]],SteamCharts[[#This Row],[year]])</f>
        <v>September 2019</v>
      </c>
      <c r="C30269">
        <v>2019</v>
      </c>
      <c r="D30269" s="1" t="s">
        <v>13</v>
      </c>
      <c r="E30269" s="1">
        <v>8.01</v>
      </c>
      <c r="F30269" s="1">
        <v>-3.14</v>
      </c>
      <c r="G30269">
        <v>21</v>
      </c>
      <c r="H30269" s="2">
        <v>0.38142900000000002</v>
      </c>
    </row>
    <row r="30270" spans="1:8" x14ac:dyDescent="0.25">
      <c r="A30270" s="1" t="s">
        <v>1107</v>
      </c>
      <c r="B30270" s="1" t="str">
        <f>_xlfn.CONCAT(SteamCharts[[#This Row],[month]],SteamCharts[[#This Row],[year]])</f>
        <v>August 2019</v>
      </c>
      <c r="C30270">
        <v>2019</v>
      </c>
      <c r="D30270" s="1" t="s">
        <v>14</v>
      </c>
      <c r="E30270" s="1">
        <v>11.15</v>
      </c>
      <c r="F30270" s="1">
        <v>-5.15</v>
      </c>
      <c r="G30270">
        <v>25</v>
      </c>
      <c r="H30270" s="2">
        <v>0.44600000000000001</v>
      </c>
    </row>
    <row r="30271" spans="1:8" x14ac:dyDescent="0.25">
      <c r="A30271" s="1" t="s">
        <v>1107</v>
      </c>
      <c r="B30271" s="1" t="str">
        <f>_xlfn.CONCAT(SteamCharts[[#This Row],[month]],SteamCharts[[#This Row],[year]])</f>
        <v>July 2019</v>
      </c>
      <c r="C30271">
        <v>2019</v>
      </c>
      <c r="D30271" s="1" t="s">
        <v>15</v>
      </c>
      <c r="E30271" s="1">
        <v>16.3</v>
      </c>
      <c r="F30271" s="1">
        <v>0.26</v>
      </c>
      <c r="G30271">
        <v>37</v>
      </c>
      <c r="H30271" s="2">
        <v>0.44054100000000002</v>
      </c>
    </row>
    <row r="30272" spans="1:8" x14ac:dyDescent="0.25">
      <c r="A30272" s="1" t="s">
        <v>1107</v>
      </c>
      <c r="B30272" s="1" t="str">
        <f>_xlfn.CONCAT(SteamCharts[[#This Row],[month]],SteamCharts[[#This Row],[year]])</f>
        <v>June 2019</v>
      </c>
      <c r="C30272">
        <v>2019</v>
      </c>
      <c r="D30272" s="1" t="s">
        <v>16</v>
      </c>
      <c r="E30272" s="1">
        <v>16.04</v>
      </c>
      <c r="F30272" s="1">
        <v>2.23</v>
      </c>
      <c r="G30272">
        <v>36</v>
      </c>
      <c r="H30272" s="2">
        <v>0.44555600000000001</v>
      </c>
    </row>
    <row r="30273" spans="1:8" x14ac:dyDescent="0.25">
      <c r="A30273" s="1" t="s">
        <v>1107</v>
      </c>
      <c r="B30273" s="1" t="str">
        <f>_xlfn.CONCAT(SteamCharts[[#This Row],[month]],SteamCharts[[#This Row],[year]])</f>
        <v>May 2019</v>
      </c>
      <c r="C30273">
        <v>2019</v>
      </c>
      <c r="D30273" s="1" t="s">
        <v>17</v>
      </c>
      <c r="E30273" s="1">
        <v>13.81</v>
      </c>
      <c r="F30273" s="1">
        <v>1.38</v>
      </c>
      <c r="G30273">
        <v>286</v>
      </c>
      <c r="H30273" s="2">
        <v>4.8286999999999997E-2</v>
      </c>
    </row>
    <row r="30274" spans="1:8" x14ac:dyDescent="0.25">
      <c r="A30274" s="1" t="s">
        <v>1107</v>
      </c>
      <c r="B30274" s="1" t="str">
        <f>_xlfn.CONCAT(SteamCharts[[#This Row],[month]],SteamCharts[[#This Row],[year]])</f>
        <v>April 2019</v>
      </c>
      <c r="C30274">
        <v>2019</v>
      </c>
      <c r="D30274" s="1" t="s">
        <v>18</v>
      </c>
      <c r="E30274" s="1">
        <v>12.43</v>
      </c>
      <c r="F30274" s="1">
        <v>0.3</v>
      </c>
      <c r="G30274">
        <v>29</v>
      </c>
      <c r="H30274" s="2">
        <v>0.42862099999999997</v>
      </c>
    </row>
    <row r="30275" spans="1:8" x14ac:dyDescent="0.25">
      <c r="A30275" s="1" t="s">
        <v>1107</v>
      </c>
      <c r="B30275" s="1" t="str">
        <f>_xlfn.CONCAT(SteamCharts[[#This Row],[month]],SteamCharts[[#This Row],[year]])</f>
        <v>March 2019</v>
      </c>
      <c r="C30275">
        <v>2019</v>
      </c>
      <c r="D30275" s="1" t="s">
        <v>19</v>
      </c>
      <c r="E30275" s="1">
        <v>12.13</v>
      </c>
      <c r="F30275" s="1">
        <v>-1.06</v>
      </c>
      <c r="G30275">
        <v>32</v>
      </c>
      <c r="H30275" s="2">
        <v>0.37906299999999998</v>
      </c>
    </row>
    <row r="30276" spans="1:8" x14ac:dyDescent="0.25">
      <c r="A30276" s="1" t="s">
        <v>1107</v>
      </c>
      <c r="B30276" s="1" t="str">
        <f>_xlfn.CONCAT(SteamCharts[[#This Row],[month]],SteamCharts[[#This Row],[year]])</f>
        <v>February 2019</v>
      </c>
      <c r="C30276">
        <v>2019</v>
      </c>
      <c r="D30276" s="1" t="s">
        <v>8</v>
      </c>
      <c r="E30276" s="1">
        <v>13.19</v>
      </c>
      <c r="F30276" s="1">
        <v>0.09</v>
      </c>
      <c r="G30276">
        <v>31</v>
      </c>
      <c r="H30276" s="2">
        <v>0.42548399999999997</v>
      </c>
    </row>
    <row r="30277" spans="1:8" x14ac:dyDescent="0.25">
      <c r="A30277" s="1" t="s">
        <v>1107</v>
      </c>
      <c r="B30277" s="1" t="str">
        <f>_xlfn.CONCAT(SteamCharts[[#This Row],[month]],SteamCharts[[#This Row],[year]])</f>
        <v>January 2019</v>
      </c>
      <c r="C30277">
        <v>2019</v>
      </c>
      <c r="D30277" s="1" t="s">
        <v>9</v>
      </c>
      <c r="E30277" s="1">
        <v>13.1</v>
      </c>
      <c r="F30277" s="1">
        <v>0.61</v>
      </c>
      <c r="G30277">
        <v>30</v>
      </c>
      <c r="H30277" s="2">
        <v>0.43666700000000003</v>
      </c>
    </row>
    <row r="30278" spans="1:8" x14ac:dyDescent="0.25">
      <c r="A30278" s="1" t="s">
        <v>1107</v>
      </c>
      <c r="B30278" s="1" t="str">
        <f>_xlfn.CONCAT(SteamCharts[[#This Row],[month]],SteamCharts[[#This Row],[year]])</f>
        <v>December 2018</v>
      </c>
      <c r="C30278">
        <v>2018</v>
      </c>
      <c r="D30278" s="1" t="s">
        <v>10</v>
      </c>
      <c r="E30278" s="1">
        <v>12.49</v>
      </c>
      <c r="F30278" s="1">
        <v>0.03</v>
      </c>
      <c r="G30278">
        <v>33</v>
      </c>
      <c r="H30278" s="2">
        <v>0.37848500000000002</v>
      </c>
    </row>
    <row r="30279" spans="1:8" x14ac:dyDescent="0.25">
      <c r="A30279" s="1" t="s">
        <v>1107</v>
      </c>
      <c r="B30279" s="1" t="str">
        <f>_xlfn.CONCAT(SteamCharts[[#This Row],[month]],SteamCharts[[#This Row],[year]])</f>
        <v>November 2018</v>
      </c>
      <c r="C30279">
        <v>2018</v>
      </c>
      <c r="D30279" s="1" t="s">
        <v>11</v>
      </c>
      <c r="E30279" s="1">
        <v>12.46</v>
      </c>
      <c r="F30279" s="1">
        <v>2.62</v>
      </c>
      <c r="G30279">
        <v>32</v>
      </c>
      <c r="H30279" s="2">
        <v>0.38937500000000003</v>
      </c>
    </row>
    <row r="30280" spans="1:8" x14ac:dyDescent="0.25">
      <c r="A30280" s="1" t="s">
        <v>1107</v>
      </c>
      <c r="B30280" s="1" t="str">
        <f>_xlfn.CONCAT(SteamCharts[[#This Row],[month]],SteamCharts[[#This Row],[year]])</f>
        <v>October 2018</v>
      </c>
      <c r="C30280">
        <v>2018</v>
      </c>
      <c r="D30280" s="1" t="s">
        <v>12</v>
      </c>
      <c r="E30280" s="1">
        <v>9.84</v>
      </c>
      <c r="F30280" s="1">
        <v>-2.75</v>
      </c>
      <c r="G30280">
        <v>26</v>
      </c>
      <c r="H30280" s="2">
        <v>0.37846200000000002</v>
      </c>
    </row>
    <row r="30281" spans="1:8" x14ac:dyDescent="0.25">
      <c r="A30281" s="1" t="s">
        <v>1107</v>
      </c>
      <c r="B30281" s="1" t="str">
        <f>_xlfn.CONCAT(SteamCharts[[#This Row],[month]],SteamCharts[[#This Row],[year]])</f>
        <v>September 2018</v>
      </c>
      <c r="C30281">
        <v>2018</v>
      </c>
      <c r="D30281" s="1" t="s">
        <v>13</v>
      </c>
      <c r="E30281" s="1">
        <v>12.6</v>
      </c>
      <c r="F30281" s="1">
        <v>-2.46</v>
      </c>
      <c r="G30281">
        <v>31</v>
      </c>
      <c r="H30281" s="2">
        <v>0.40645199999999998</v>
      </c>
    </row>
    <row r="30282" spans="1:8" x14ac:dyDescent="0.25">
      <c r="A30282" s="1" t="s">
        <v>1107</v>
      </c>
      <c r="B30282" s="1" t="str">
        <f>_xlfn.CONCAT(SteamCharts[[#This Row],[month]],SteamCharts[[#This Row],[year]])</f>
        <v>August 2018</v>
      </c>
      <c r="C30282">
        <v>2018</v>
      </c>
      <c r="D30282" s="1" t="s">
        <v>14</v>
      </c>
      <c r="E30282" s="1">
        <v>15.05</v>
      </c>
      <c r="F30282" s="1">
        <v>-6.52</v>
      </c>
      <c r="G30282">
        <v>38</v>
      </c>
      <c r="H30282" s="2">
        <v>0.39605299999999999</v>
      </c>
    </row>
    <row r="30283" spans="1:8" x14ac:dyDescent="0.25">
      <c r="A30283" s="1" t="s">
        <v>1107</v>
      </c>
      <c r="B30283" s="1" t="str">
        <f>_xlfn.CONCAT(SteamCharts[[#This Row],[month]],SteamCharts[[#This Row],[year]])</f>
        <v>July 2018</v>
      </c>
      <c r="C30283">
        <v>2018</v>
      </c>
      <c r="D30283" s="1" t="s">
        <v>15</v>
      </c>
      <c r="E30283" s="1">
        <v>21.57</v>
      </c>
      <c r="F30283" s="1">
        <v>-1.2</v>
      </c>
      <c r="G30283">
        <v>41</v>
      </c>
      <c r="H30283" s="2">
        <v>0.52609799999999995</v>
      </c>
    </row>
    <row r="30284" spans="1:8" x14ac:dyDescent="0.25">
      <c r="A30284" s="1" t="s">
        <v>1107</v>
      </c>
      <c r="B30284" s="1" t="str">
        <f>_xlfn.CONCAT(SteamCharts[[#This Row],[month]],SteamCharts[[#This Row],[year]])</f>
        <v>June 2018</v>
      </c>
      <c r="C30284">
        <v>2018</v>
      </c>
      <c r="D30284" s="1" t="s">
        <v>16</v>
      </c>
      <c r="E30284" s="1">
        <v>22.78</v>
      </c>
      <c r="F30284" s="1">
        <v>2.4500000000000002</v>
      </c>
      <c r="G30284">
        <v>53</v>
      </c>
      <c r="H30284" s="2">
        <v>0.429811</v>
      </c>
    </row>
    <row r="30285" spans="1:8" x14ac:dyDescent="0.25">
      <c r="A30285" s="1" t="s">
        <v>1107</v>
      </c>
      <c r="B30285" s="1" t="str">
        <f>_xlfn.CONCAT(SteamCharts[[#This Row],[month]],SteamCharts[[#This Row],[year]])</f>
        <v>May 2018</v>
      </c>
      <c r="C30285">
        <v>2018</v>
      </c>
      <c r="D30285" s="1" t="s">
        <v>17</v>
      </c>
      <c r="E30285" s="1">
        <v>20.32</v>
      </c>
      <c r="F30285" s="1">
        <v>-0.51</v>
      </c>
      <c r="G30285">
        <v>569</v>
      </c>
      <c r="H30285" s="2">
        <v>3.5712000000000001E-2</v>
      </c>
    </row>
    <row r="30286" spans="1:8" x14ac:dyDescent="0.25">
      <c r="A30286" s="1" t="s">
        <v>1107</v>
      </c>
      <c r="B30286" s="1" t="str">
        <f>_xlfn.CONCAT(SteamCharts[[#This Row],[month]],SteamCharts[[#This Row],[year]])</f>
        <v>April 2018</v>
      </c>
      <c r="C30286">
        <v>2018</v>
      </c>
      <c r="D30286" s="1" t="s">
        <v>18</v>
      </c>
      <c r="E30286" s="1">
        <v>20.83</v>
      </c>
      <c r="F30286" s="1">
        <v>-0.6</v>
      </c>
      <c r="G30286">
        <v>80</v>
      </c>
      <c r="H30286" s="2">
        <v>0.26037500000000002</v>
      </c>
    </row>
    <row r="30287" spans="1:8" x14ac:dyDescent="0.25">
      <c r="A30287" s="1" t="s">
        <v>1107</v>
      </c>
      <c r="B30287" s="1" t="str">
        <f>_xlfn.CONCAT(SteamCharts[[#This Row],[month]],SteamCharts[[#This Row],[year]])</f>
        <v>March 2018</v>
      </c>
      <c r="C30287">
        <v>2018</v>
      </c>
      <c r="D30287" s="1" t="s">
        <v>19</v>
      </c>
      <c r="E30287" s="1">
        <v>21.43</v>
      </c>
      <c r="F30287" s="1">
        <v>-1.03</v>
      </c>
      <c r="G30287">
        <v>52</v>
      </c>
      <c r="H30287" s="2">
        <v>0.41211500000000001</v>
      </c>
    </row>
    <row r="30288" spans="1:8" x14ac:dyDescent="0.25">
      <c r="A30288" s="1" t="s">
        <v>1107</v>
      </c>
      <c r="B30288" s="1" t="str">
        <f>_xlfn.CONCAT(SteamCharts[[#This Row],[month]],SteamCharts[[#This Row],[year]])</f>
        <v>February 2018</v>
      </c>
      <c r="C30288">
        <v>2018</v>
      </c>
      <c r="D30288" s="1" t="s">
        <v>8</v>
      </c>
      <c r="E30288" s="1">
        <v>22.46</v>
      </c>
      <c r="F30288" s="1">
        <v>-6.08</v>
      </c>
      <c r="G30288">
        <v>47</v>
      </c>
      <c r="H30288" s="2">
        <v>0.47787200000000002</v>
      </c>
    </row>
    <row r="30289" spans="1:8" x14ac:dyDescent="0.25">
      <c r="A30289" s="1" t="s">
        <v>1107</v>
      </c>
      <c r="B30289" s="1" t="str">
        <f>_xlfn.CONCAT(SteamCharts[[#This Row],[month]],SteamCharts[[#This Row],[year]])</f>
        <v>January 2018</v>
      </c>
      <c r="C30289">
        <v>2018</v>
      </c>
      <c r="D30289" s="1" t="s">
        <v>9</v>
      </c>
      <c r="E30289" s="1">
        <v>28.54</v>
      </c>
      <c r="F30289" s="1">
        <v>-11.15</v>
      </c>
      <c r="G30289">
        <v>64</v>
      </c>
      <c r="H30289" s="2">
        <v>0.445938</v>
      </c>
    </row>
    <row r="30290" spans="1:8" x14ac:dyDescent="0.25">
      <c r="A30290" s="1" t="s">
        <v>1107</v>
      </c>
      <c r="B30290" s="1" t="str">
        <f>_xlfn.CONCAT(SteamCharts[[#This Row],[month]],SteamCharts[[#This Row],[year]])</f>
        <v>December 2017</v>
      </c>
      <c r="C30290">
        <v>2017</v>
      </c>
      <c r="D30290" s="1" t="s">
        <v>10</v>
      </c>
      <c r="E30290" s="1">
        <v>39.69</v>
      </c>
      <c r="F30290" s="1">
        <v>15.26</v>
      </c>
      <c r="G30290">
        <v>162</v>
      </c>
      <c r="H30290" s="2">
        <v>0.245</v>
      </c>
    </row>
    <row r="30291" spans="1:8" x14ac:dyDescent="0.25">
      <c r="A30291" s="1" t="s">
        <v>1107</v>
      </c>
      <c r="B30291" s="1" t="str">
        <f>_xlfn.CONCAT(SteamCharts[[#This Row],[month]],SteamCharts[[#This Row],[year]])</f>
        <v>November 2017</v>
      </c>
      <c r="C30291">
        <v>2017</v>
      </c>
      <c r="D30291" s="1" t="s">
        <v>11</v>
      </c>
      <c r="E30291" s="1">
        <v>24.42</v>
      </c>
      <c r="F30291" s="1">
        <v>2.35</v>
      </c>
      <c r="G30291">
        <v>56</v>
      </c>
      <c r="H30291" s="2">
        <v>0.43607099999999999</v>
      </c>
    </row>
    <row r="30292" spans="1:8" x14ac:dyDescent="0.25">
      <c r="A30292" s="1" t="s">
        <v>1107</v>
      </c>
      <c r="B30292" s="1" t="str">
        <f>_xlfn.CONCAT(SteamCharts[[#This Row],[month]],SteamCharts[[#This Row],[year]])</f>
        <v>October 2017</v>
      </c>
      <c r="C30292">
        <v>2017</v>
      </c>
      <c r="D30292" s="1" t="s">
        <v>12</v>
      </c>
      <c r="E30292" s="1">
        <v>22.07</v>
      </c>
      <c r="F30292" s="1">
        <v>0.24</v>
      </c>
      <c r="G30292">
        <v>60</v>
      </c>
      <c r="H30292" s="2">
        <v>0.36783300000000002</v>
      </c>
    </row>
    <row r="30293" spans="1:8" x14ac:dyDescent="0.25">
      <c r="A30293" s="1" t="s">
        <v>1107</v>
      </c>
      <c r="B30293" s="1" t="str">
        <f>_xlfn.CONCAT(SteamCharts[[#This Row],[month]],SteamCharts[[#This Row],[year]])</f>
        <v>September 2017</v>
      </c>
      <c r="C30293">
        <v>2017</v>
      </c>
      <c r="D30293" s="1" t="s">
        <v>13</v>
      </c>
      <c r="E30293" s="1">
        <v>21.83</v>
      </c>
      <c r="F30293" s="1">
        <v>-4.8899999999999997</v>
      </c>
      <c r="G30293">
        <v>52</v>
      </c>
      <c r="H30293" s="2">
        <v>0.41980800000000001</v>
      </c>
    </row>
    <row r="30294" spans="1:8" x14ac:dyDescent="0.25">
      <c r="A30294" s="1" t="s">
        <v>1107</v>
      </c>
      <c r="B30294" s="1" t="str">
        <f>_xlfn.CONCAT(SteamCharts[[#This Row],[month]],SteamCharts[[#This Row],[year]])</f>
        <v>August 2017</v>
      </c>
      <c r="C30294">
        <v>2017</v>
      </c>
      <c r="D30294" s="1" t="s">
        <v>14</v>
      </c>
      <c r="E30294" s="1">
        <v>26.72</v>
      </c>
      <c r="F30294" s="1">
        <v>-21.64</v>
      </c>
      <c r="G30294">
        <v>49</v>
      </c>
      <c r="H30294" s="2">
        <v>0.54530599999999996</v>
      </c>
    </row>
    <row r="30295" spans="1:8" x14ac:dyDescent="0.25">
      <c r="A30295" s="1" t="s">
        <v>1107</v>
      </c>
      <c r="B30295" s="1" t="str">
        <f>_xlfn.CONCAT(SteamCharts[[#This Row],[month]],SteamCharts[[#This Row],[year]])</f>
        <v>July 2017</v>
      </c>
      <c r="C30295">
        <v>2017</v>
      </c>
      <c r="D30295" s="1" t="s">
        <v>15</v>
      </c>
      <c r="E30295" s="1">
        <v>48.36</v>
      </c>
      <c r="F30295" s="1">
        <v>-58.12</v>
      </c>
      <c r="G30295">
        <v>107</v>
      </c>
      <c r="H30295" s="2">
        <v>0.451963</v>
      </c>
    </row>
    <row r="30296" spans="1:8" x14ac:dyDescent="0.25">
      <c r="A30296" s="1" t="s">
        <v>1107</v>
      </c>
      <c r="B30296" s="1" t="str">
        <f>_xlfn.CONCAT(SteamCharts[[#This Row],[month]],SteamCharts[[#This Row],[year]])</f>
        <v>June 2017</v>
      </c>
      <c r="C30296">
        <v>2017</v>
      </c>
      <c r="D30296" s="1" t="s">
        <v>16</v>
      </c>
      <c r="E30296" s="1">
        <v>106.49</v>
      </c>
      <c r="F30296" s="1">
        <v>39.83</v>
      </c>
      <c r="G30296">
        <v>344</v>
      </c>
      <c r="H30296" s="2">
        <v>0.30956400000000001</v>
      </c>
    </row>
    <row r="30297" spans="1:8" x14ac:dyDescent="0.25">
      <c r="A30297" s="1" t="s">
        <v>1107</v>
      </c>
      <c r="B30297" s="1" t="str">
        <f>_xlfn.CONCAT(SteamCharts[[#This Row],[month]],SteamCharts[[#This Row],[year]])</f>
        <v>May 2017</v>
      </c>
      <c r="C30297">
        <v>2017</v>
      </c>
      <c r="D30297" s="1" t="s">
        <v>17</v>
      </c>
      <c r="E30297" s="1">
        <v>66.66</v>
      </c>
      <c r="F30297" s="1">
        <v>34.130000000000003</v>
      </c>
      <c r="G30297">
        <v>418</v>
      </c>
      <c r="H30297" s="2">
        <v>0.159474</v>
      </c>
    </row>
    <row r="30298" spans="1:8" x14ac:dyDescent="0.25">
      <c r="A30298" s="1" t="s">
        <v>1107</v>
      </c>
      <c r="B30298" s="1" t="str">
        <f>_xlfn.CONCAT(SteamCharts[[#This Row],[month]],SteamCharts[[#This Row],[year]])</f>
        <v>April 2017</v>
      </c>
      <c r="C30298">
        <v>2017</v>
      </c>
      <c r="D30298" s="1" t="s">
        <v>18</v>
      </c>
      <c r="E30298" s="1">
        <v>32.520000000000003</v>
      </c>
      <c r="F30298" s="1">
        <v>-1.75</v>
      </c>
      <c r="G30298">
        <v>69</v>
      </c>
      <c r="H30298" s="2">
        <v>0.471304</v>
      </c>
    </row>
    <row r="30299" spans="1:8" x14ac:dyDescent="0.25">
      <c r="A30299" s="1" t="s">
        <v>1107</v>
      </c>
      <c r="B30299" s="1" t="str">
        <f>_xlfn.CONCAT(SteamCharts[[#This Row],[month]],SteamCharts[[#This Row],[year]])</f>
        <v>March 2017</v>
      </c>
      <c r="C30299">
        <v>2017</v>
      </c>
      <c r="D30299" s="1" t="s">
        <v>19</v>
      </c>
      <c r="E30299" s="1">
        <v>34.270000000000003</v>
      </c>
      <c r="F30299" s="1">
        <v>-12.8</v>
      </c>
      <c r="G30299">
        <v>69</v>
      </c>
      <c r="H30299" s="2">
        <v>0.49666700000000003</v>
      </c>
    </row>
    <row r="30300" spans="1:8" x14ac:dyDescent="0.25">
      <c r="A30300" s="1" t="s">
        <v>1107</v>
      </c>
      <c r="B30300" s="1" t="str">
        <f>_xlfn.CONCAT(SteamCharts[[#This Row],[month]],SteamCharts[[#This Row],[year]])</f>
        <v>February 2017</v>
      </c>
      <c r="C30300">
        <v>2017</v>
      </c>
      <c r="D30300" s="1" t="s">
        <v>8</v>
      </c>
      <c r="E30300" s="1">
        <v>47.07</v>
      </c>
      <c r="F30300" s="1">
        <v>-4.8499999999999996</v>
      </c>
      <c r="G30300">
        <v>96</v>
      </c>
      <c r="H30300" s="2">
        <v>0.49031200000000003</v>
      </c>
    </row>
    <row r="30301" spans="1:8" x14ac:dyDescent="0.25">
      <c r="A30301" s="1" t="s">
        <v>1107</v>
      </c>
      <c r="B30301" s="1" t="str">
        <f>_xlfn.CONCAT(SteamCharts[[#This Row],[month]],SteamCharts[[#This Row],[year]])</f>
        <v>January 2017</v>
      </c>
      <c r="C30301">
        <v>2017</v>
      </c>
      <c r="D30301" s="1" t="s">
        <v>9</v>
      </c>
      <c r="E30301" s="1">
        <v>51.92</v>
      </c>
      <c r="F30301" s="1">
        <v>3.1</v>
      </c>
      <c r="G30301">
        <v>114</v>
      </c>
      <c r="H30301" s="2">
        <v>0.45543899999999998</v>
      </c>
    </row>
    <row r="30302" spans="1:8" x14ac:dyDescent="0.25">
      <c r="A30302" s="1" t="s">
        <v>1107</v>
      </c>
      <c r="B30302" s="1" t="str">
        <f>_xlfn.CONCAT(SteamCharts[[#This Row],[month]],SteamCharts[[#This Row],[year]])</f>
        <v>December 2016</v>
      </c>
      <c r="C30302">
        <v>2016</v>
      </c>
      <c r="D30302" s="1" t="s">
        <v>10</v>
      </c>
      <c r="E30302" s="1">
        <v>48.83</v>
      </c>
      <c r="F30302" s="1">
        <v>3.59</v>
      </c>
      <c r="G30302">
        <v>107</v>
      </c>
      <c r="H30302" s="2">
        <v>0.45635500000000001</v>
      </c>
    </row>
    <row r="30303" spans="1:8" x14ac:dyDescent="0.25">
      <c r="A30303" s="1" t="s">
        <v>1107</v>
      </c>
      <c r="B30303" s="1" t="str">
        <f>_xlfn.CONCAT(SteamCharts[[#This Row],[month]],SteamCharts[[#This Row],[year]])</f>
        <v>November 2016</v>
      </c>
      <c r="C30303">
        <v>2016</v>
      </c>
      <c r="D30303" s="1" t="s">
        <v>11</v>
      </c>
      <c r="E30303" s="1">
        <v>45.24</v>
      </c>
      <c r="F30303" s="1">
        <v>-20.8</v>
      </c>
      <c r="G30303">
        <v>99</v>
      </c>
      <c r="H30303" s="2">
        <v>0.45696999999999999</v>
      </c>
    </row>
    <row r="30304" spans="1:8" x14ac:dyDescent="0.25">
      <c r="A30304" s="1" t="s">
        <v>1107</v>
      </c>
      <c r="B30304" s="1" t="str">
        <f>_xlfn.CONCAT(SteamCharts[[#This Row],[month]],SteamCharts[[#This Row],[year]])</f>
        <v>October 2016</v>
      </c>
      <c r="C30304">
        <v>2016</v>
      </c>
      <c r="D30304" s="1" t="s">
        <v>12</v>
      </c>
      <c r="E30304" s="1">
        <v>66.040000000000006</v>
      </c>
      <c r="F30304" s="1">
        <v>13.4</v>
      </c>
      <c r="G30304">
        <v>251</v>
      </c>
      <c r="H30304" s="2">
        <v>0.26310800000000001</v>
      </c>
    </row>
    <row r="30305" spans="1:8" x14ac:dyDescent="0.25">
      <c r="A30305" s="1" t="s">
        <v>1107</v>
      </c>
      <c r="B30305" s="1" t="str">
        <f>_xlfn.CONCAT(SteamCharts[[#This Row],[month]],SteamCharts[[#This Row],[year]])</f>
        <v>September 2016</v>
      </c>
      <c r="C30305">
        <v>2016</v>
      </c>
      <c r="D30305" s="1" t="s">
        <v>13</v>
      </c>
      <c r="E30305" s="1">
        <v>52.64</v>
      </c>
      <c r="F30305" s="1">
        <v>-6.8</v>
      </c>
      <c r="G30305">
        <v>511</v>
      </c>
      <c r="H30305" s="2">
        <v>0.10301399999999999</v>
      </c>
    </row>
    <row r="30306" spans="1:8" x14ac:dyDescent="0.25">
      <c r="A30306" s="1" t="s">
        <v>1107</v>
      </c>
      <c r="B30306" s="1" t="str">
        <f>_xlfn.CONCAT(SteamCharts[[#This Row],[month]],SteamCharts[[#This Row],[year]])</f>
        <v>August 2016</v>
      </c>
      <c r="C30306">
        <v>2016</v>
      </c>
      <c r="D30306" s="1" t="s">
        <v>14</v>
      </c>
      <c r="E30306" s="1">
        <v>59.44</v>
      </c>
      <c r="F30306" s="1">
        <v>-9.36</v>
      </c>
      <c r="G30306">
        <v>120</v>
      </c>
      <c r="H30306" s="2">
        <v>0.49533300000000002</v>
      </c>
    </row>
    <row r="30307" spans="1:8" x14ac:dyDescent="0.25">
      <c r="A30307" s="1" t="s">
        <v>1107</v>
      </c>
      <c r="B30307" s="1" t="str">
        <f>_xlfn.CONCAT(SteamCharts[[#This Row],[month]],SteamCharts[[#This Row],[year]])</f>
        <v>July 2016</v>
      </c>
      <c r="C30307">
        <v>2016</v>
      </c>
      <c r="D30307" s="1" t="s">
        <v>15</v>
      </c>
      <c r="E30307" s="1">
        <v>68.8</v>
      </c>
      <c r="F30307" s="1">
        <v>2.31</v>
      </c>
      <c r="G30307">
        <v>138</v>
      </c>
      <c r="H30307" s="2">
        <v>0.49855100000000002</v>
      </c>
    </row>
    <row r="30308" spans="1:8" x14ac:dyDescent="0.25">
      <c r="A30308" s="1" t="s">
        <v>1107</v>
      </c>
      <c r="B30308" s="1" t="str">
        <f>_xlfn.CONCAT(SteamCharts[[#This Row],[month]],SteamCharts[[#This Row],[year]])</f>
        <v>June 2016</v>
      </c>
      <c r="C30308">
        <v>2016</v>
      </c>
      <c r="D30308" s="1" t="s">
        <v>16</v>
      </c>
      <c r="E30308" s="1">
        <v>66.489999999999995</v>
      </c>
      <c r="F30308" s="1">
        <v>-4.55</v>
      </c>
      <c r="G30308">
        <v>124</v>
      </c>
      <c r="H30308" s="2">
        <v>0.53620999999999996</v>
      </c>
    </row>
    <row r="30309" spans="1:8" x14ac:dyDescent="0.25">
      <c r="A30309" s="1" t="s">
        <v>1107</v>
      </c>
      <c r="B30309" s="1" t="str">
        <f>_xlfn.CONCAT(SteamCharts[[#This Row],[month]],SteamCharts[[#This Row],[year]])</f>
        <v>May 2016</v>
      </c>
      <c r="C30309">
        <v>2016</v>
      </c>
      <c r="D30309" s="1" t="s">
        <v>17</v>
      </c>
      <c r="E30309" s="1">
        <v>71.05</v>
      </c>
      <c r="F30309" s="1">
        <v>-12.19</v>
      </c>
      <c r="G30309">
        <v>211</v>
      </c>
      <c r="H30309" s="2">
        <v>0.33672999999999997</v>
      </c>
    </row>
    <row r="30310" spans="1:8" x14ac:dyDescent="0.25">
      <c r="A30310" s="1" t="s">
        <v>1107</v>
      </c>
      <c r="B30310" s="1" t="str">
        <f>_xlfn.CONCAT(SteamCharts[[#This Row],[month]],SteamCharts[[#This Row],[year]])</f>
        <v>April 2016</v>
      </c>
      <c r="C30310">
        <v>2016</v>
      </c>
      <c r="D30310" s="1" t="s">
        <v>18</v>
      </c>
      <c r="E30310" s="1">
        <v>83.24</v>
      </c>
      <c r="F30310" s="1">
        <v>-31.88</v>
      </c>
      <c r="G30310">
        <v>210</v>
      </c>
      <c r="H30310" s="2">
        <v>0.39638099999999998</v>
      </c>
    </row>
    <row r="30311" spans="1:8" x14ac:dyDescent="0.25">
      <c r="A30311" s="1" t="s">
        <v>1107</v>
      </c>
      <c r="B30311" s="1" t="str">
        <f>_xlfn.CONCAT(SteamCharts[[#This Row],[month]],SteamCharts[[#This Row],[year]])</f>
        <v>March 2016</v>
      </c>
      <c r="C30311">
        <v>2016</v>
      </c>
      <c r="D30311" s="1" t="s">
        <v>19</v>
      </c>
      <c r="E30311" s="1">
        <v>115.12</v>
      </c>
      <c r="F30311" s="1">
        <v>1.78</v>
      </c>
      <c r="G30311">
        <v>315</v>
      </c>
      <c r="H30311" s="2">
        <v>0.36546000000000001</v>
      </c>
    </row>
    <row r="30312" spans="1:8" x14ac:dyDescent="0.25">
      <c r="A30312" s="1" t="s">
        <v>1107</v>
      </c>
      <c r="B30312" s="1" t="str">
        <f>_xlfn.CONCAT(SteamCharts[[#This Row],[month]],SteamCharts[[#This Row],[year]])</f>
        <v>February 2016</v>
      </c>
      <c r="C30312">
        <v>2016</v>
      </c>
      <c r="D30312" s="1" t="s">
        <v>8</v>
      </c>
      <c r="E30312" s="1">
        <v>113.34</v>
      </c>
      <c r="F30312" s="1">
        <v>-86.53</v>
      </c>
      <c r="G30312">
        <v>460</v>
      </c>
      <c r="H30312" s="2">
        <v>0.246391</v>
      </c>
    </row>
    <row r="30313" spans="1:8" x14ac:dyDescent="0.25">
      <c r="A30313" s="1" t="s">
        <v>1107</v>
      </c>
      <c r="B30313" s="1" t="str">
        <f>_xlfn.CONCAT(SteamCharts[[#This Row],[month]],SteamCharts[[#This Row],[year]])</f>
        <v>January 2016</v>
      </c>
      <c r="C30313">
        <v>2016</v>
      </c>
      <c r="D30313" s="1" t="s">
        <v>9</v>
      </c>
      <c r="E30313" s="1">
        <v>199.87</v>
      </c>
      <c r="F30313" s="1">
        <v>-337.1</v>
      </c>
      <c r="G30313">
        <v>489</v>
      </c>
      <c r="H30313" s="2">
        <v>0.40873199999999998</v>
      </c>
    </row>
    <row r="30314" spans="1:8" x14ac:dyDescent="0.25">
      <c r="A30314" s="1" t="s">
        <v>1107</v>
      </c>
      <c r="B30314" s="1" t="str">
        <f>_xlfn.CONCAT(SteamCharts[[#This Row],[month]],SteamCharts[[#This Row],[year]])</f>
        <v>December 2015</v>
      </c>
      <c r="C30314">
        <v>2015</v>
      </c>
      <c r="D30314" s="1" t="s">
        <v>10</v>
      </c>
      <c r="E30314" s="1">
        <v>536.97</v>
      </c>
      <c r="F30314" s="1">
        <v>-278.07</v>
      </c>
      <c r="G30314">
        <v>2536</v>
      </c>
      <c r="H30314" s="2">
        <v>0.21173900000000001</v>
      </c>
    </row>
    <row r="30315" spans="1:8" x14ac:dyDescent="0.25">
      <c r="A30315" s="1" t="s">
        <v>1107</v>
      </c>
      <c r="B30315" s="1" t="str">
        <f>_xlfn.CONCAT(SteamCharts[[#This Row],[month]],SteamCharts[[#This Row],[year]])</f>
        <v>November 2015</v>
      </c>
      <c r="C30315">
        <v>2015</v>
      </c>
      <c r="D30315" s="1" t="s">
        <v>11</v>
      </c>
      <c r="E30315" s="1">
        <v>815.05</v>
      </c>
      <c r="F30315" s="1" t="s">
        <v>24</v>
      </c>
      <c r="G30315">
        <v>2747</v>
      </c>
      <c r="H30315" s="2">
        <v>0.296705</v>
      </c>
    </row>
    <row r="30316" spans="1:8" x14ac:dyDescent="0.25">
      <c r="A30316" s="1" t="s">
        <v>1108</v>
      </c>
      <c r="B30316" s="1" t="str">
        <f>_xlfn.CONCAT(SteamCharts[[#This Row],[month]],SteamCharts[[#This Row],[year]])</f>
        <v>February 2021</v>
      </c>
      <c r="C30316">
        <v>2021</v>
      </c>
      <c r="D30316" s="1" t="s">
        <v>8</v>
      </c>
      <c r="E30316" s="1">
        <v>469.93</v>
      </c>
      <c r="F30316" s="1">
        <v>0.16</v>
      </c>
      <c r="G30316">
        <v>746</v>
      </c>
      <c r="H30316" s="2">
        <v>0.62993299999999997</v>
      </c>
    </row>
    <row r="30317" spans="1:8" x14ac:dyDescent="0.25">
      <c r="A30317" s="1" t="s">
        <v>1108</v>
      </c>
      <c r="B30317" s="1" t="str">
        <f>_xlfn.CONCAT(SteamCharts[[#This Row],[month]],SteamCharts[[#This Row],[year]])</f>
        <v>January 2021</v>
      </c>
      <c r="C30317">
        <v>2021</v>
      </c>
      <c r="D30317" s="1" t="s">
        <v>9</v>
      </c>
      <c r="E30317" s="1">
        <v>469.77</v>
      </c>
      <c r="F30317" s="1">
        <v>62.96</v>
      </c>
      <c r="G30317">
        <v>731</v>
      </c>
      <c r="H30317" s="2">
        <v>0.64263999999999999</v>
      </c>
    </row>
    <row r="30318" spans="1:8" x14ac:dyDescent="0.25">
      <c r="A30318" s="1" t="s">
        <v>1108</v>
      </c>
      <c r="B30318" s="1" t="str">
        <f>_xlfn.CONCAT(SteamCharts[[#This Row],[month]],SteamCharts[[#This Row],[year]])</f>
        <v>December 2020</v>
      </c>
      <c r="C30318">
        <v>2020</v>
      </c>
      <c r="D30318" s="1" t="s">
        <v>10</v>
      </c>
      <c r="E30318" s="1">
        <v>406.82</v>
      </c>
      <c r="F30318" s="1">
        <v>-4.37</v>
      </c>
      <c r="G30318">
        <v>770</v>
      </c>
      <c r="H30318" s="2">
        <v>0.52833799999999997</v>
      </c>
    </row>
    <row r="30319" spans="1:8" x14ac:dyDescent="0.25">
      <c r="A30319" s="1" t="s">
        <v>1108</v>
      </c>
      <c r="B30319" s="1" t="str">
        <f>_xlfn.CONCAT(SteamCharts[[#This Row],[month]],SteamCharts[[#This Row],[year]])</f>
        <v>November 2020</v>
      </c>
      <c r="C30319">
        <v>2020</v>
      </c>
      <c r="D30319" s="1" t="s">
        <v>11</v>
      </c>
      <c r="E30319" s="1">
        <v>411.18</v>
      </c>
      <c r="F30319" s="1">
        <v>-28.05</v>
      </c>
      <c r="G30319">
        <v>733</v>
      </c>
      <c r="H30319" s="2">
        <v>0.56095499999999998</v>
      </c>
    </row>
    <row r="30320" spans="1:8" x14ac:dyDescent="0.25">
      <c r="A30320" s="1" t="s">
        <v>1108</v>
      </c>
      <c r="B30320" s="1" t="str">
        <f>_xlfn.CONCAT(SteamCharts[[#This Row],[month]],SteamCharts[[#This Row],[year]])</f>
        <v>October 2020</v>
      </c>
      <c r="C30320">
        <v>2020</v>
      </c>
      <c r="D30320" s="1" t="s">
        <v>12</v>
      </c>
      <c r="E30320" s="1">
        <v>439.23</v>
      </c>
      <c r="F30320" s="1">
        <v>45.87</v>
      </c>
      <c r="G30320">
        <v>1093</v>
      </c>
      <c r="H30320" s="2">
        <v>0.40185700000000002</v>
      </c>
    </row>
    <row r="30321" spans="1:8" x14ac:dyDescent="0.25">
      <c r="A30321" s="1" t="s">
        <v>1108</v>
      </c>
      <c r="B30321" s="1" t="str">
        <f>_xlfn.CONCAT(SteamCharts[[#This Row],[month]],SteamCharts[[#This Row],[year]])</f>
        <v>September 2020</v>
      </c>
      <c r="C30321">
        <v>2020</v>
      </c>
      <c r="D30321" s="1" t="s">
        <v>13</v>
      </c>
      <c r="E30321" s="1">
        <v>393.36</v>
      </c>
      <c r="F30321" s="1">
        <v>-149.55000000000001</v>
      </c>
      <c r="G30321">
        <v>715</v>
      </c>
      <c r="H30321" s="2">
        <v>0.55015400000000003</v>
      </c>
    </row>
    <row r="30322" spans="1:8" x14ac:dyDescent="0.25">
      <c r="A30322" s="1" t="s">
        <v>1108</v>
      </c>
      <c r="B30322" s="1" t="str">
        <f>_xlfn.CONCAT(SteamCharts[[#This Row],[month]],SteamCharts[[#This Row],[year]])</f>
        <v>August 2020</v>
      </c>
      <c r="C30322">
        <v>2020</v>
      </c>
      <c r="D30322" s="1" t="s">
        <v>14</v>
      </c>
      <c r="E30322" s="1">
        <v>542.91</v>
      </c>
      <c r="F30322" s="1">
        <v>36.799999999999997</v>
      </c>
      <c r="G30322">
        <v>1573</v>
      </c>
      <c r="H30322" s="2">
        <v>0.34514299999999998</v>
      </c>
    </row>
    <row r="30323" spans="1:8" x14ac:dyDescent="0.25">
      <c r="A30323" s="1" t="s">
        <v>1108</v>
      </c>
      <c r="B30323" s="1" t="str">
        <f>_xlfn.CONCAT(SteamCharts[[#This Row],[month]],SteamCharts[[#This Row],[year]])</f>
        <v>July 2020</v>
      </c>
      <c r="C30323">
        <v>2020</v>
      </c>
      <c r="D30323" s="1" t="s">
        <v>15</v>
      </c>
      <c r="E30323" s="1">
        <v>506.11</v>
      </c>
      <c r="F30323" s="1">
        <v>-18.920000000000002</v>
      </c>
      <c r="G30323">
        <v>897</v>
      </c>
      <c r="H30323" s="2">
        <v>0.56422499999999998</v>
      </c>
    </row>
    <row r="30324" spans="1:8" x14ac:dyDescent="0.25">
      <c r="A30324" s="1" t="s">
        <v>1108</v>
      </c>
      <c r="B30324" s="1" t="str">
        <f>_xlfn.CONCAT(SteamCharts[[#This Row],[month]],SteamCharts[[#This Row],[year]])</f>
        <v>June 2020</v>
      </c>
      <c r="C30324">
        <v>2020</v>
      </c>
      <c r="D30324" s="1" t="s">
        <v>16</v>
      </c>
      <c r="E30324" s="1">
        <v>525.03</v>
      </c>
      <c r="F30324" s="1">
        <v>9.3000000000000007</v>
      </c>
      <c r="G30324">
        <v>965</v>
      </c>
      <c r="H30324" s="2">
        <v>0.54407300000000003</v>
      </c>
    </row>
    <row r="30325" spans="1:8" x14ac:dyDescent="0.25">
      <c r="A30325" s="1" t="s">
        <v>1108</v>
      </c>
      <c r="B30325" s="1" t="str">
        <f>_xlfn.CONCAT(SteamCharts[[#This Row],[month]],SteamCharts[[#This Row],[year]])</f>
        <v>May 2020</v>
      </c>
      <c r="C30325">
        <v>2020</v>
      </c>
      <c r="D30325" s="1" t="s">
        <v>17</v>
      </c>
      <c r="E30325" s="1">
        <v>515.73</v>
      </c>
      <c r="F30325" s="1">
        <v>-234.69</v>
      </c>
      <c r="G30325">
        <v>895</v>
      </c>
      <c r="H30325" s="2">
        <v>0.57623500000000005</v>
      </c>
    </row>
    <row r="30326" spans="1:8" x14ac:dyDescent="0.25">
      <c r="A30326" s="1" t="s">
        <v>1108</v>
      </c>
      <c r="B30326" s="1" t="str">
        <f>_xlfn.CONCAT(SteamCharts[[#This Row],[month]],SteamCharts[[#This Row],[year]])</f>
        <v>April 2020</v>
      </c>
      <c r="C30326">
        <v>2020</v>
      </c>
      <c r="D30326" s="1" t="s">
        <v>18</v>
      </c>
      <c r="E30326" s="1">
        <v>750.43</v>
      </c>
      <c r="F30326" s="1">
        <v>-562.42999999999995</v>
      </c>
      <c r="G30326">
        <v>1671</v>
      </c>
      <c r="H30326" s="2">
        <v>0.44908999999999999</v>
      </c>
    </row>
    <row r="30327" spans="1:8" x14ac:dyDescent="0.25">
      <c r="A30327" s="1" t="s">
        <v>1108</v>
      </c>
      <c r="B30327" s="1" t="str">
        <f>_xlfn.CONCAT(SteamCharts[[#This Row],[month]],SteamCharts[[#This Row],[year]])</f>
        <v>March 2020</v>
      </c>
      <c r="C30327">
        <v>2020</v>
      </c>
      <c r="D30327" s="1" t="s">
        <v>19</v>
      </c>
      <c r="E30327" s="1">
        <v>1312.86</v>
      </c>
      <c r="F30327" s="1">
        <v>-872.02</v>
      </c>
      <c r="G30327">
        <v>3324</v>
      </c>
      <c r="H30327" s="2">
        <v>0.39496399999999998</v>
      </c>
    </row>
    <row r="30328" spans="1:8" x14ac:dyDescent="0.25">
      <c r="A30328" s="1" t="s">
        <v>1108</v>
      </c>
      <c r="B30328" s="1" t="str">
        <f>_xlfn.CONCAT(SteamCharts[[#This Row],[month]],SteamCharts[[#This Row],[year]])</f>
        <v>February 2020</v>
      </c>
      <c r="C30328">
        <v>2020</v>
      </c>
      <c r="D30328" s="1" t="s">
        <v>8</v>
      </c>
      <c r="E30328" s="1">
        <v>2184.89</v>
      </c>
      <c r="F30328" s="1">
        <v>1796.2</v>
      </c>
      <c r="G30328">
        <v>11120</v>
      </c>
      <c r="H30328" s="2">
        <v>0.19648299999999999</v>
      </c>
    </row>
    <row r="30329" spans="1:8" x14ac:dyDescent="0.25">
      <c r="A30329" s="1" t="s">
        <v>1108</v>
      </c>
      <c r="B30329" s="1" t="str">
        <f>_xlfn.CONCAT(SteamCharts[[#This Row],[month]],SteamCharts[[#This Row],[year]])</f>
        <v>January 2020</v>
      </c>
      <c r="C30329">
        <v>2020</v>
      </c>
      <c r="D30329" s="1" t="s">
        <v>9</v>
      </c>
      <c r="E30329" s="1">
        <v>388.69</v>
      </c>
      <c r="F30329" s="1">
        <v>-0.28000000000000003</v>
      </c>
      <c r="G30329">
        <v>648</v>
      </c>
      <c r="H30329" s="2">
        <v>0.59982999999999997</v>
      </c>
    </row>
    <row r="30330" spans="1:8" x14ac:dyDescent="0.25">
      <c r="A30330" s="1" t="s">
        <v>1108</v>
      </c>
      <c r="B30330" s="1" t="str">
        <f>_xlfn.CONCAT(SteamCharts[[#This Row],[month]],SteamCharts[[#This Row],[year]])</f>
        <v>December 2019</v>
      </c>
      <c r="C30330">
        <v>2019</v>
      </c>
      <c r="D30330" s="1" t="s">
        <v>10</v>
      </c>
      <c r="E30330" s="1">
        <v>388.96</v>
      </c>
      <c r="F30330" s="1">
        <v>34.46</v>
      </c>
      <c r="G30330">
        <v>704</v>
      </c>
      <c r="H30330" s="2">
        <v>0.55249999999999999</v>
      </c>
    </row>
    <row r="30331" spans="1:8" x14ac:dyDescent="0.25">
      <c r="A30331" s="1" t="s">
        <v>1108</v>
      </c>
      <c r="B30331" s="1" t="str">
        <f>_xlfn.CONCAT(SteamCharts[[#This Row],[month]],SteamCharts[[#This Row],[year]])</f>
        <v>November 2019</v>
      </c>
      <c r="C30331">
        <v>2019</v>
      </c>
      <c r="D30331" s="1" t="s">
        <v>11</v>
      </c>
      <c r="E30331" s="1">
        <v>354.51</v>
      </c>
      <c r="F30331" s="1">
        <v>21.09</v>
      </c>
      <c r="G30331">
        <v>657</v>
      </c>
      <c r="H30331" s="2">
        <v>0.53958899999999999</v>
      </c>
    </row>
    <row r="30332" spans="1:8" x14ac:dyDescent="0.25">
      <c r="A30332" s="1" t="s">
        <v>1108</v>
      </c>
      <c r="B30332" s="1" t="str">
        <f>_xlfn.CONCAT(SteamCharts[[#This Row],[month]],SteamCharts[[#This Row],[year]])</f>
        <v>October 2019</v>
      </c>
      <c r="C30332">
        <v>2019</v>
      </c>
      <c r="D30332" s="1" t="s">
        <v>12</v>
      </c>
      <c r="E30332" s="1">
        <v>333.42</v>
      </c>
      <c r="F30332" s="1">
        <v>-14.57</v>
      </c>
      <c r="G30332">
        <v>693</v>
      </c>
      <c r="H30332" s="2">
        <v>0.481126</v>
      </c>
    </row>
    <row r="30333" spans="1:8" x14ac:dyDescent="0.25">
      <c r="A30333" s="1" t="s">
        <v>1108</v>
      </c>
      <c r="B30333" s="1" t="str">
        <f>_xlfn.CONCAT(SteamCharts[[#This Row],[month]],SteamCharts[[#This Row],[year]])</f>
        <v>September 2019</v>
      </c>
      <c r="C30333">
        <v>2019</v>
      </c>
      <c r="D30333" s="1" t="s">
        <v>13</v>
      </c>
      <c r="E30333" s="1">
        <v>347.99</v>
      </c>
      <c r="F30333" s="1">
        <v>-53.83</v>
      </c>
      <c r="G30333">
        <v>709</v>
      </c>
      <c r="H30333" s="2">
        <v>0.49081799999999998</v>
      </c>
    </row>
    <row r="30334" spans="1:8" x14ac:dyDescent="0.25">
      <c r="A30334" s="1" t="s">
        <v>1108</v>
      </c>
      <c r="B30334" s="1" t="str">
        <f>_xlfn.CONCAT(SteamCharts[[#This Row],[month]],SteamCharts[[#This Row],[year]])</f>
        <v>August 2019</v>
      </c>
      <c r="C30334">
        <v>2019</v>
      </c>
      <c r="D30334" s="1" t="s">
        <v>14</v>
      </c>
      <c r="E30334" s="1">
        <v>401.82</v>
      </c>
      <c r="F30334" s="1">
        <v>-54.45</v>
      </c>
      <c r="G30334">
        <v>639</v>
      </c>
      <c r="H30334" s="2">
        <v>0.628826</v>
      </c>
    </row>
    <row r="30335" spans="1:8" x14ac:dyDescent="0.25">
      <c r="A30335" s="1" t="s">
        <v>1108</v>
      </c>
      <c r="B30335" s="1" t="str">
        <f>_xlfn.CONCAT(SteamCharts[[#This Row],[month]],SteamCharts[[#This Row],[year]])</f>
        <v>July 2019</v>
      </c>
      <c r="C30335">
        <v>2019</v>
      </c>
      <c r="D30335" s="1" t="s">
        <v>15</v>
      </c>
      <c r="E30335" s="1">
        <v>456.27</v>
      </c>
      <c r="F30335" s="1">
        <v>76.290000000000006</v>
      </c>
      <c r="G30335">
        <v>1043</v>
      </c>
      <c r="H30335" s="2">
        <v>0.43745899999999999</v>
      </c>
    </row>
    <row r="30336" spans="1:8" x14ac:dyDescent="0.25">
      <c r="A30336" s="1" t="s">
        <v>1108</v>
      </c>
      <c r="B30336" s="1" t="str">
        <f>_xlfn.CONCAT(SteamCharts[[#This Row],[month]],SteamCharts[[#This Row],[year]])</f>
        <v>June 2019</v>
      </c>
      <c r="C30336">
        <v>2019</v>
      </c>
      <c r="D30336" s="1" t="s">
        <v>16</v>
      </c>
      <c r="E30336" s="1">
        <v>379.99</v>
      </c>
      <c r="F30336" s="1">
        <v>-36.39</v>
      </c>
      <c r="G30336">
        <v>715</v>
      </c>
      <c r="H30336" s="2">
        <v>0.53145500000000001</v>
      </c>
    </row>
    <row r="30337" spans="1:8" x14ac:dyDescent="0.25">
      <c r="A30337" s="1" t="s">
        <v>1108</v>
      </c>
      <c r="B30337" s="1" t="str">
        <f>_xlfn.CONCAT(SteamCharts[[#This Row],[month]],SteamCharts[[#This Row],[year]])</f>
        <v>May 2019</v>
      </c>
      <c r="C30337">
        <v>2019</v>
      </c>
      <c r="D30337" s="1" t="s">
        <v>17</v>
      </c>
      <c r="E30337" s="1">
        <v>416.38</v>
      </c>
      <c r="F30337" s="1">
        <v>20.39</v>
      </c>
      <c r="G30337">
        <v>935</v>
      </c>
      <c r="H30337" s="2">
        <v>0.445326</v>
      </c>
    </row>
    <row r="30338" spans="1:8" x14ac:dyDescent="0.25">
      <c r="A30338" s="1" t="s">
        <v>1108</v>
      </c>
      <c r="B30338" s="1" t="str">
        <f>_xlfn.CONCAT(SteamCharts[[#This Row],[month]],SteamCharts[[#This Row],[year]])</f>
        <v>April 2019</v>
      </c>
      <c r="C30338">
        <v>2019</v>
      </c>
      <c r="D30338" s="1" t="s">
        <v>18</v>
      </c>
      <c r="E30338" s="1">
        <v>395.99</v>
      </c>
      <c r="F30338" s="1">
        <v>12.3</v>
      </c>
      <c r="G30338">
        <v>805</v>
      </c>
      <c r="H30338" s="2">
        <v>0.49191299999999999</v>
      </c>
    </row>
    <row r="30339" spans="1:8" x14ac:dyDescent="0.25">
      <c r="A30339" s="1" t="s">
        <v>1108</v>
      </c>
      <c r="B30339" s="1" t="str">
        <f>_xlfn.CONCAT(SteamCharts[[#This Row],[month]],SteamCharts[[#This Row],[year]])</f>
        <v>March 2019</v>
      </c>
      <c r="C30339">
        <v>2019</v>
      </c>
      <c r="D30339" s="1" t="s">
        <v>19</v>
      </c>
      <c r="E30339" s="1">
        <v>383.69</v>
      </c>
      <c r="F30339" s="1">
        <v>-53.01</v>
      </c>
      <c r="G30339">
        <v>734</v>
      </c>
      <c r="H30339" s="2">
        <v>0.52273800000000004</v>
      </c>
    </row>
    <row r="30340" spans="1:8" x14ac:dyDescent="0.25">
      <c r="A30340" s="1" t="s">
        <v>1108</v>
      </c>
      <c r="B30340" s="1" t="str">
        <f>_xlfn.CONCAT(SteamCharts[[#This Row],[month]],SteamCharts[[#This Row],[year]])</f>
        <v>February 2019</v>
      </c>
      <c r="C30340">
        <v>2019</v>
      </c>
      <c r="D30340" s="1" t="s">
        <v>8</v>
      </c>
      <c r="E30340" s="1">
        <v>436.69</v>
      </c>
      <c r="F30340" s="1">
        <v>-17.11</v>
      </c>
      <c r="G30340">
        <v>784</v>
      </c>
      <c r="H30340" s="2">
        <v>0.55700300000000003</v>
      </c>
    </row>
    <row r="30341" spans="1:8" x14ac:dyDescent="0.25">
      <c r="A30341" s="1" t="s">
        <v>1108</v>
      </c>
      <c r="B30341" s="1" t="str">
        <f>_xlfn.CONCAT(SteamCharts[[#This Row],[month]],SteamCharts[[#This Row],[year]])</f>
        <v>January 2019</v>
      </c>
      <c r="C30341">
        <v>2019</v>
      </c>
      <c r="D30341" s="1" t="s">
        <v>9</v>
      </c>
      <c r="E30341" s="1">
        <v>453.81</v>
      </c>
      <c r="F30341" s="1">
        <v>9.5</v>
      </c>
      <c r="G30341">
        <v>781</v>
      </c>
      <c r="H30341" s="2">
        <v>0.581063</v>
      </c>
    </row>
    <row r="30342" spans="1:8" x14ac:dyDescent="0.25">
      <c r="A30342" s="1" t="s">
        <v>1108</v>
      </c>
      <c r="B30342" s="1" t="str">
        <f>_xlfn.CONCAT(SteamCharts[[#This Row],[month]],SteamCharts[[#This Row],[year]])</f>
        <v>December 2018</v>
      </c>
      <c r="C30342">
        <v>2018</v>
      </c>
      <c r="D30342" s="1" t="s">
        <v>10</v>
      </c>
      <c r="E30342" s="1">
        <v>444.31</v>
      </c>
      <c r="F30342" s="1">
        <v>31.15</v>
      </c>
      <c r="G30342">
        <v>756</v>
      </c>
      <c r="H30342" s="2">
        <v>0.58771200000000001</v>
      </c>
    </row>
    <row r="30343" spans="1:8" x14ac:dyDescent="0.25">
      <c r="A30343" s="1" t="s">
        <v>1108</v>
      </c>
      <c r="B30343" s="1" t="str">
        <f>_xlfn.CONCAT(SteamCharts[[#This Row],[month]],SteamCharts[[#This Row],[year]])</f>
        <v>November 2018</v>
      </c>
      <c r="C30343">
        <v>2018</v>
      </c>
      <c r="D30343" s="1" t="s">
        <v>11</v>
      </c>
      <c r="E30343" s="1">
        <v>413.16</v>
      </c>
      <c r="F30343" s="1">
        <v>-46.98</v>
      </c>
      <c r="G30343">
        <v>787</v>
      </c>
      <c r="H30343" s="2">
        <v>0.52498100000000003</v>
      </c>
    </row>
    <row r="30344" spans="1:8" x14ac:dyDescent="0.25">
      <c r="A30344" s="1" t="s">
        <v>1108</v>
      </c>
      <c r="B30344" s="1" t="str">
        <f>_xlfn.CONCAT(SteamCharts[[#This Row],[month]],SteamCharts[[#This Row],[year]])</f>
        <v>October 2018</v>
      </c>
      <c r="C30344">
        <v>2018</v>
      </c>
      <c r="D30344" s="1" t="s">
        <v>12</v>
      </c>
      <c r="E30344" s="1">
        <v>460.14</v>
      </c>
      <c r="F30344" s="1">
        <v>-334.08</v>
      </c>
      <c r="G30344">
        <v>962</v>
      </c>
      <c r="H30344" s="2">
        <v>0.47831600000000002</v>
      </c>
    </row>
    <row r="30345" spans="1:8" x14ac:dyDescent="0.25">
      <c r="A30345" s="1" t="s">
        <v>1108</v>
      </c>
      <c r="B30345" s="1" t="str">
        <f>_xlfn.CONCAT(SteamCharts[[#This Row],[month]],SteamCharts[[#This Row],[year]])</f>
        <v>September 2018</v>
      </c>
      <c r="C30345">
        <v>2018</v>
      </c>
      <c r="D30345" s="1" t="s">
        <v>13</v>
      </c>
      <c r="E30345" s="1">
        <v>794.22</v>
      </c>
      <c r="F30345" s="1">
        <v>265.97000000000003</v>
      </c>
      <c r="G30345">
        <v>3068</v>
      </c>
      <c r="H30345" s="2">
        <v>0.25887199999999999</v>
      </c>
    </row>
    <row r="30346" spans="1:8" x14ac:dyDescent="0.25">
      <c r="A30346" s="1" t="s">
        <v>1108</v>
      </c>
      <c r="B30346" s="1" t="str">
        <f>_xlfn.CONCAT(SteamCharts[[#This Row],[month]],SteamCharts[[#This Row],[year]])</f>
        <v>August 2018</v>
      </c>
      <c r="C30346">
        <v>2018</v>
      </c>
      <c r="D30346" s="1" t="s">
        <v>14</v>
      </c>
      <c r="E30346" s="1">
        <v>528.26</v>
      </c>
      <c r="F30346" s="1">
        <v>63.51</v>
      </c>
      <c r="G30346">
        <v>899</v>
      </c>
      <c r="H30346" s="2">
        <v>0.58760800000000002</v>
      </c>
    </row>
    <row r="30347" spans="1:8" x14ac:dyDescent="0.25">
      <c r="A30347" s="1" t="s">
        <v>1108</v>
      </c>
      <c r="B30347" s="1" t="str">
        <f>_xlfn.CONCAT(SteamCharts[[#This Row],[month]],SteamCharts[[#This Row],[year]])</f>
        <v>July 2018</v>
      </c>
      <c r="C30347">
        <v>2018</v>
      </c>
      <c r="D30347" s="1" t="s">
        <v>15</v>
      </c>
      <c r="E30347" s="1">
        <v>464.75</v>
      </c>
      <c r="F30347" s="1">
        <v>-11.99</v>
      </c>
      <c r="G30347">
        <v>815</v>
      </c>
      <c r="H30347" s="2">
        <v>0.570245</v>
      </c>
    </row>
    <row r="30348" spans="1:8" x14ac:dyDescent="0.25">
      <c r="A30348" s="1" t="s">
        <v>1108</v>
      </c>
      <c r="B30348" s="1" t="str">
        <f>_xlfn.CONCAT(SteamCharts[[#This Row],[month]],SteamCharts[[#This Row],[year]])</f>
        <v>June 2018</v>
      </c>
      <c r="C30348">
        <v>2018</v>
      </c>
      <c r="D30348" s="1" t="s">
        <v>16</v>
      </c>
      <c r="E30348" s="1">
        <v>476.73</v>
      </c>
      <c r="F30348" s="1">
        <v>-23.15</v>
      </c>
      <c r="G30348">
        <v>802</v>
      </c>
      <c r="H30348" s="2">
        <v>0.59442600000000001</v>
      </c>
    </row>
    <row r="30349" spans="1:8" x14ac:dyDescent="0.25">
      <c r="A30349" s="1" t="s">
        <v>1108</v>
      </c>
      <c r="B30349" s="1" t="str">
        <f>_xlfn.CONCAT(SteamCharts[[#This Row],[month]],SteamCharts[[#This Row],[year]])</f>
        <v>May 2018</v>
      </c>
      <c r="C30349">
        <v>2018</v>
      </c>
      <c r="D30349" s="1" t="s">
        <v>17</v>
      </c>
      <c r="E30349" s="1">
        <v>499.89</v>
      </c>
      <c r="F30349" s="1">
        <v>16.64</v>
      </c>
      <c r="G30349">
        <v>969</v>
      </c>
      <c r="H30349" s="2">
        <v>0.51588199999999995</v>
      </c>
    </row>
    <row r="30350" spans="1:8" x14ac:dyDescent="0.25">
      <c r="A30350" s="1" t="s">
        <v>1108</v>
      </c>
      <c r="B30350" s="1" t="str">
        <f>_xlfn.CONCAT(SteamCharts[[#This Row],[month]],SteamCharts[[#This Row],[year]])</f>
        <v>April 2018</v>
      </c>
      <c r="C30350">
        <v>2018</v>
      </c>
      <c r="D30350" s="1" t="s">
        <v>18</v>
      </c>
      <c r="E30350" s="1">
        <v>483.25</v>
      </c>
      <c r="F30350" s="1">
        <v>-41.8</v>
      </c>
      <c r="G30350">
        <v>918</v>
      </c>
      <c r="H30350" s="2">
        <v>0.526416</v>
      </c>
    </row>
    <row r="30351" spans="1:8" x14ac:dyDescent="0.25">
      <c r="A30351" s="1" t="s">
        <v>1108</v>
      </c>
      <c r="B30351" s="1" t="str">
        <f>_xlfn.CONCAT(SteamCharts[[#This Row],[month]],SteamCharts[[#This Row],[year]])</f>
        <v>March 2018</v>
      </c>
      <c r="C30351">
        <v>2018</v>
      </c>
      <c r="D30351" s="1" t="s">
        <v>19</v>
      </c>
      <c r="E30351" s="1">
        <v>525.04999999999995</v>
      </c>
      <c r="F30351" s="1">
        <v>48.12</v>
      </c>
      <c r="G30351">
        <v>1244</v>
      </c>
      <c r="H30351" s="2">
        <v>0.422066</v>
      </c>
    </row>
    <row r="30352" spans="1:8" x14ac:dyDescent="0.25">
      <c r="A30352" s="1" t="s">
        <v>1108</v>
      </c>
      <c r="B30352" s="1" t="str">
        <f>_xlfn.CONCAT(SteamCharts[[#This Row],[month]],SteamCharts[[#This Row],[year]])</f>
        <v>February 2018</v>
      </c>
      <c r="C30352">
        <v>2018</v>
      </c>
      <c r="D30352" s="1" t="s">
        <v>8</v>
      </c>
      <c r="E30352" s="1">
        <v>476.93</v>
      </c>
      <c r="F30352" s="1">
        <v>-158.66</v>
      </c>
      <c r="G30352">
        <v>850</v>
      </c>
      <c r="H30352" s="2">
        <v>0.56109399999999998</v>
      </c>
    </row>
    <row r="30353" spans="1:8" x14ac:dyDescent="0.25">
      <c r="A30353" s="1" t="s">
        <v>1108</v>
      </c>
      <c r="B30353" s="1" t="str">
        <f>_xlfn.CONCAT(SteamCharts[[#This Row],[month]],SteamCharts[[#This Row],[year]])</f>
        <v>January 2018</v>
      </c>
      <c r="C30353">
        <v>2018</v>
      </c>
      <c r="D30353" s="1" t="s">
        <v>9</v>
      </c>
      <c r="E30353" s="1">
        <v>635.59</v>
      </c>
      <c r="F30353" s="1">
        <v>-377.73</v>
      </c>
      <c r="G30353">
        <v>1326</v>
      </c>
      <c r="H30353" s="2">
        <v>0.47932900000000001</v>
      </c>
    </row>
    <row r="30354" spans="1:8" x14ac:dyDescent="0.25">
      <c r="A30354" s="1" t="s">
        <v>1108</v>
      </c>
      <c r="B30354" s="1" t="str">
        <f>_xlfn.CONCAT(SteamCharts[[#This Row],[month]],SteamCharts[[#This Row],[year]])</f>
        <v>December 2017</v>
      </c>
      <c r="C30354">
        <v>2017</v>
      </c>
      <c r="D30354" s="1" t="s">
        <v>10</v>
      </c>
      <c r="E30354" s="1">
        <v>1013.33</v>
      </c>
      <c r="F30354" s="1">
        <v>626.99</v>
      </c>
      <c r="G30354">
        <v>3488</v>
      </c>
      <c r="H30354" s="2">
        <v>0.29051900000000003</v>
      </c>
    </row>
    <row r="30355" spans="1:8" x14ac:dyDescent="0.25">
      <c r="A30355" s="1" t="s">
        <v>1108</v>
      </c>
      <c r="B30355" s="1" t="str">
        <f>_xlfn.CONCAT(SteamCharts[[#This Row],[month]],SteamCharts[[#This Row],[year]])</f>
        <v>November 2017</v>
      </c>
      <c r="C30355">
        <v>2017</v>
      </c>
      <c r="D30355" s="1" t="s">
        <v>11</v>
      </c>
      <c r="E30355" s="1">
        <v>386.34</v>
      </c>
      <c r="F30355" s="1">
        <v>-92.14</v>
      </c>
      <c r="G30355">
        <v>723</v>
      </c>
      <c r="H30355" s="2">
        <v>0.53435699999999997</v>
      </c>
    </row>
    <row r="30356" spans="1:8" x14ac:dyDescent="0.25">
      <c r="A30356" s="1" t="s">
        <v>1108</v>
      </c>
      <c r="B30356" s="1" t="str">
        <f>_xlfn.CONCAT(SteamCharts[[#This Row],[month]],SteamCharts[[#This Row],[year]])</f>
        <v>October 2017</v>
      </c>
      <c r="C30356">
        <v>2017</v>
      </c>
      <c r="D30356" s="1" t="s">
        <v>12</v>
      </c>
      <c r="E30356" s="1">
        <v>478.48</v>
      </c>
      <c r="F30356" s="1">
        <v>77.760000000000005</v>
      </c>
      <c r="G30356">
        <v>961</v>
      </c>
      <c r="H30356" s="2">
        <v>0.49789800000000001</v>
      </c>
    </row>
    <row r="30357" spans="1:8" x14ac:dyDescent="0.25">
      <c r="A30357" s="1" t="s">
        <v>1108</v>
      </c>
      <c r="B30357" s="1" t="str">
        <f>_xlfn.CONCAT(SteamCharts[[#This Row],[month]],SteamCharts[[#This Row],[year]])</f>
        <v>September 2017</v>
      </c>
      <c r="C30357">
        <v>2017</v>
      </c>
      <c r="D30357" s="1" t="s">
        <v>13</v>
      </c>
      <c r="E30357" s="1">
        <v>400.72</v>
      </c>
      <c r="F30357" s="1">
        <v>-33.76</v>
      </c>
      <c r="G30357">
        <v>925</v>
      </c>
      <c r="H30357" s="2">
        <v>0.43321100000000001</v>
      </c>
    </row>
    <row r="30358" spans="1:8" x14ac:dyDescent="0.25">
      <c r="A30358" s="1" t="s">
        <v>1108</v>
      </c>
      <c r="B30358" s="1" t="str">
        <f>_xlfn.CONCAT(SteamCharts[[#This Row],[month]],SteamCharts[[#This Row],[year]])</f>
        <v>August 2017</v>
      </c>
      <c r="C30358">
        <v>2017</v>
      </c>
      <c r="D30358" s="1" t="s">
        <v>14</v>
      </c>
      <c r="E30358" s="1">
        <v>434.48</v>
      </c>
      <c r="F30358" s="1">
        <v>-100.05</v>
      </c>
      <c r="G30358">
        <v>662</v>
      </c>
      <c r="H30358" s="2">
        <v>0.65631399999999995</v>
      </c>
    </row>
    <row r="30359" spans="1:8" x14ac:dyDescent="0.25">
      <c r="A30359" s="1" t="s">
        <v>1108</v>
      </c>
      <c r="B30359" s="1" t="str">
        <f>_xlfn.CONCAT(SteamCharts[[#This Row],[month]],SteamCharts[[#This Row],[year]])</f>
        <v>July 2017</v>
      </c>
      <c r="C30359">
        <v>2017</v>
      </c>
      <c r="D30359" s="1" t="s">
        <v>15</v>
      </c>
      <c r="E30359" s="1">
        <v>534.53</v>
      </c>
      <c r="F30359" s="1">
        <v>28.51</v>
      </c>
      <c r="G30359">
        <v>1386</v>
      </c>
      <c r="H30359" s="2">
        <v>0.38566400000000001</v>
      </c>
    </row>
    <row r="30360" spans="1:8" x14ac:dyDescent="0.25">
      <c r="A30360" s="1" t="s">
        <v>1108</v>
      </c>
      <c r="B30360" s="1" t="str">
        <f>_xlfn.CONCAT(SteamCharts[[#This Row],[month]],SteamCharts[[#This Row],[year]])</f>
        <v>June 2017</v>
      </c>
      <c r="C30360">
        <v>2017</v>
      </c>
      <c r="D30360" s="1" t="s">
        <v>16</v>
      </c>
      <c r="E30360" s="1">
        <v>506.02</v>
      </c>
      <c r="F30360" s="1">
        <v>-9.94</v>
      </c>
      <c r="G30360">
        <v>995</v>
      </c>
      <c r="H30360" s="2">
        <v>0.50856299999999999</v>
      </c>
    </row>
    <row r="30361" spans="1:8" x14ac:dyDescent="0.25">
      <c r="A30361" s="1" t="s">
        <v>1108</v>
      </c>
      <c r="B30361" s="1" t="str">
        <f>_xlfn.CONCAT(SteamCharts[[#This Row],[month]],SteamCharts[[#This Row],[year]])</f>
        <v>May 2017</v>
      </c>
      <c r="C30361">
        <v>2017</v>
      </c>
      <c r="D30361" s="1" t="s">
        <v>17</v>
      </c>
      <c r="E30361" s="1">
        <v>515.96</v>
      </c>
      <c r="F30361" s="1">
        <v>-248.24</v>
      </c>
      <c r="G30361">
        <v>1035</v>
      </c>
      <c r="H30361" s="2">
        <v>0.49851200000000001</v>
      </c>
    </row>
    <row r="30362" spans="1:8" x14ac:dyDescent="0.25">
      <c r="A30362" s="1" t="s">
        <v>1108</v>
      </c>
      <c r="B30362" s="1" t="str">
        <f>_xlfn.CONCAT(SteamCharts[[#This Row],[month]],SteamCharts[[#This Row],[year]])</f>
        <v>April 2017</v>
      </c>
      <c r="C30362">
        <v>2017</v>
      </c>
      <c r="D30362" s="1" t="s">
        <v>18</v>
      </c>
      <c r="E30362" s="1">
        <v>764.2</v>
      </c>
      <c r="F30362" s="1">
        <v>261.04000000000002</v>
      </c>
      <c r="G30362">
        <v>1896</v>
      </c>
      <c r="H30362" s="2">
        <v>0.403059</v>
      </c>
    </row>
    <row r="30363" spans="1:8" x14ac:dyDescent="0.25">
      <c r="A30363" s="1" t="s">
        <v>1108</v>
      </c>
      <c r="B30363" s="1" t="str">
        <f>_xlfn.CONCAT(SteamCharts[[#This Row],[month]],SteamCharts[[#This Row],[year]])</f>
        <v>March 2017</v>
      </c>
      <c r="C30363">
        <v>2017</v>
      </c>
      <c r="D30363" s="1" t="s">
        <v>19</v>
      </c>
      <c r="E30363" s="1">
        <v>503.17</v>
      </c>
      <c r="F30363" s="1">
        <v>-114.27</v>
      </c>
      <c r="G30363">
        <v>937</v>
      </c>
      <c r="H30363" s="2">
        <v>0.53700099999999995</v>
      </c>
    </row>
    <row r="30364" spans="1:8" x14ac:dyDescent="0.25">
      <c r="A30364" s="1" t="s">
        <v>1108</v>
      </c>
      <c r="B30364" s="1" t="str">
        <f>_xlfn.CONCAT(SteamCharts[[#This Row],[month]],SteamCharts[[#This Row],[year]])</f>
        <v>February 2017</v>
      </c>
      <c r="C30364">
        <v>2017</v>
      </c>
      <c r="D30364" s="1" t="s">
        <v>8</v>
      </c>
      <c r="E30364" s="1">
        <v>617.42999999999995</v>
      </c>
      <c r="F30364" s="1">
        <v>-175.9</v>
      </c>
      <c r="G30364">
        <v>1139</v>
      </c>
      <c r="H30364" s="2">
        <v>0.54208100000000004</v>
      </c>
    </row>
    <row r="30365" spans="1:8" x14ac:dyDescent="0.25">
      <c r="A30365" s="1" t="s">
        <v>1108</v>
      </c>
      <c r="B30365" s="1" t="str">
        <f>_xlfn.CONCAT(SteamCharts[[#This Row],[month]],SteamCharts[[#This Row],[year]])</f>
        <v>January 2017</v>
      </c>
      <c r="C30365">
        <v>2017</v>
      </c>
      <c r="D30365" s="1" t="s">
        <v>9</v>
      </c>
      <c r="E30365" s="1">
        <v>793.34</v>
      </c>
      <c r="F30365" s="1">
        <v>182.97</v>
      </c>
      <c r="G30365">
        <v>2053</v>
      </c>
      <c r="H30365" s="2">
        <v>0.38643</v>
      </c>
    </row>
    <row r="30366" spans="1:8" x14ac:dyDescent="0.25">
      <c r="A30366" s="1" t="s">
        <v>1108</v>
      </c>
      <c r="B30366" s="1" t="str">
        <f>_xlfn.CONCAT(SteamCharts[[#This Row],[month]],SteamCharts[[#This Row],[year]])</f>
        <v>December 2016</v>
      </c>
      <c r="C30366">
        <v>2016</v>
      </c>
      <c r="D30366" s="1" t="s">
        <v>10</v>
      </c>
      <c r="E30366" s="1">
        <v>610.36</v>
      </c>
      <c r="F30366" s="1">
        <v>-47.95</v>
      </c>
      <c r="G30366">
        <v>1177</v>
      </c>
      <c r="H30366" s="2">
        <v>0.51857299999999995</v>
      </c>
    </row>
    <row r="30367" spans="1:8" x14ac:dyDescent="0.25">
      <c r="A30367" s="1" t="s">
        <v>1108</v>
      </c>
      <c r="B30367" s="1" t="str">
        <f>_xlfn.CONCAT(SteamCharts[[#This Row],[month]],SteamCharts[[#This Row],[year]])</f>
        <v>November 2016</v>
      </c>
      <c r="C30367">
        <v>2016</v>
      </c>
      <c r="D30367" s="1" t="s">
        <v>11</v>
      </c>
      <c r="E30367" s="1">
        <v>658.31</v>
      </c>
      <c r="F30367" s="1">
        <v>49.33</v>
      </c>
      <c r="G30367">
        <v>1502</v>
      </c>
      <c r="H30367" s="2">
        <v>0.43828899999999998</v>
      </c>
    </row>
    <row r="30368" spans="1:8" x14ac:dyDescent="0.25">
      <c r="A30368" s="1" t="s">
        <v>1108</v>
      </c>
      <c r="B30368" s="1" t="str">
        <f>_xlfn.CONCAT(SteamCharts[[#This Row],[month]],SteamCharts[[#This Row],[year]])</f>
        <v>October 2016</v>
      </c>
      <c r="C30368">
        <v>2016</v>
      </c>
      <c r="D30368" s="1" t="s">
        <v>12</v>
      </c>
      <c r="E30368" s="1">
        <v>608.98</v>
      </c>
      <c r="F30368" s="1">
        <v>-104.52</v>
      </c>
      <c r="G30368">
        <v>1266</v>
      </c>
      <c r="H30368" s="2">
        <v>0.48102699999999998</v>
      </c>
    </row>
    <row r="30369" spans="1:8" x14ac:dyDescent="0.25">
      <c r="A30369" s="1" t="s">
        <v>1108</v>
      </c>
      <c r="B30369" s="1" t="str">
        <f>_xlfn.CONCAT(SteamCharts[[#This Row],[month]],SteamCharts[[#This Row],[year]])</f>
        <v>September 2016</v>
      </c>
      <c r="C30369">
        <v>2016</v>
      </c>
      <c r="D30369" s="1" t="s">
        <v>13</v>
      </c>
      <c r="E30369" s="1">
        <v>713.5</v>
      </c>
      <c r="F30369" s="1">
        <v>81.16</v>
      </c>
      <c r="G30369">
        <v>1450</v>
      </c>
      <c r="H30369" s="2">
        <v>0.49206899999999998</v>
      </c>
    </row>
    <row r="30370" spans="1:8" x14ac:dyDescent="0.25">
      <c r="A30370" s="1" t="s">
        <v>1108</v>
      </c>
      <c r="B30370" s="1" t="str">
        <f>_xlfn.CONCAT(SteamCharts[[#This Row],[month]],SteamCharts[[#This Row],[year]])</f>
        <v>August 2016</v>
      </c>
      <c r="C30370">
        <v>2016</v>
      </c>
      <c r="D30370" s="1" t="s">
        <v>14</v>
      </c>
      <c r="E30370" s="1">
        <v>632.35</v>
      </c>
      <c r="F30370" s="1">
        <v>-109.04</v>
      </c>
      <c r="G30370">
        <v>992</v>
      </c>
      <c r="H30370" s="2">
        <v>0.63744999999999996</v>
      </c>
    </row>
    <row r="30371" spans="1:8" x14ac:dyDescent="0.25">
      <c r="A30371" s="1" t="s">
        <v>1108</v>
      </c>
      <c r="B30371" s="1" t="str">
        <f>_xlfn.CONCAT(SteamCharts[[#This Row],[month]],SteamCharts[[#This Row],[year]])</f>
        <v>July 2016</v>
      </c>
      <c r="C30371">
        <v>2016</v>
      </c>
      <c r="D30371" s="1" t="s">
        <v>15</v>
      </c>
      <c r="E30371" s="1">
        <v>741.38</v>
      </c>
      <c r="F30371" s="1">
        <v>-92.42</v>
      </c>
      <c r="G30371">
        <v>1283</v>
      </c>
      <c r="H30371" s="2">
        <v>0.57784899999999995</v>
      </c>
    </row>
    <row r="30372" spans="1:8" x14ac:dyDescent="0.25">
      <c r="A30372" s="1" t="s">
        <v>1108</v>
      </c>
      <c r="B30372" s="1" t="str">
        <f>_xlfn.CONCAT(SteamCharts[[#This Row],[month]],SteamCharts[[#This Row],[year]])</f>
        <v>June 2016</v>
      </c>
      <c r="C30372">
        <v>2016</v>
      </c>
      <c r="D30372" s="1" t="s">
        <v>16</v>
      </c>
      <c r="E30372" s="1">
        <v>833.81</v>
      </c>
      <c r="F30372" s="1">
        <v>235.68</v>
      </c>
      <c r="G30372">
        <v>1638</v>
      </c>
      <c r="H30372" s="2">
        <v>0.50904199999999999</v>
      </c>
    </row>
    <row r="30373" spans="1:8" x14ac:dyDescent="0.25">
      <c r="A30373" s="1" t="s">
        <v>1108</v>
      </c>
      <c r="B30373" s="1" t="str">
        <f>_xlfn.CONCAT(SteamCharts[[#This Row],[month]],SteamCharts[[#This Row],[year]])</f>
        <v>May 2016</v>
      </c>
      <c r="C30373">
        <v>2016</v>
      </c>
      <c r="D30373" s="1" t="s">
        <v>17</v>
      </c>
      <c r="E30373" s="1">
        <v>598.12</v>
      </c>
      <c r="F30373" s="1">
        <v>-235.18</v>
      </c>
      <c r="G30373">
        <v>1314</v>
      </c>
      <c r="H30373" s="2">
        <v>0.45518999999999998</v>
      </c>
    </row>
    <row r="30374" spans="1:8" x14ac:dyDescent="0.25">
      <c r="A30374" s="1" t="s">
        <v>1108</v>
      </c>
      <c r="B30374" s="1" t="str">
        <f>_xlfn.CONCAT(SteamCharts[[#This Row],[month]],SteamCharts[[#This Row],[year]])</f>
        <v>April 2016</v>
      </c>
      <c r="C30374">
        <v>2016</v>
      </c>
      <c r="D30374" s="1" t="s">
        <v>18</v>
      </c>
      <c r="E30374" s="1">
        <v>833.3</v>
      </c>
      <c r="F30374" s="1">
        <v>69.66</v>
      </c>
      <c r="G30374">
        <v>1864</v>
      </c>
      <c r="H30374" s="2">
        <v>0.44704899999999997</v>
      </c>
    </row>
    <row r="30375" spans="1:8" x14ac:dyDescent="0.25">
      <c r="A30375" s="1" t="s">
        <v>1108</v>
      </c>
      <c r="B30375" s="1" t="str">
        <f>_xlfn.CONCAT(SteamCharts[[#This Row],[month]],SteamCharts[[#This Row],[year]])</f>
        <v>March 2016</v>
      </c>
      <c r="C30375">
        <v>2016</v>
      </c>
      <c r="D30375" s="1" t="s">
        <v>19</v>
      </c>
      <c r="E30375" s="1">
        <v>763.64</v>
      </c>
      <c r="F30375" s="1">
        <v>-108.81</v>
      </c>
      <c r="G30375">
        <v>1733</v>
      </c>
      <c r="H30375" s="2">
        <v>0.44064599999999998</v>
      </c>
    </row>
    <row r="30376" spans="1:8" x14ac:dyDescent="0.25">
      <c r="A30376" s="1" t="s">
        <v>1108</v>
      </c>
      <c r="B30376" s="1" t="str">
        <f>_xlfn.CONCAT(SteamCharts[[#This Row],[month]],SteamCharts[[#This Row],[year]])</f>
        <v>February 2016</v>
      </c>
      <c r="C30376">
        <v>2016</v>
      </c>
      <c r="D30376" s="1" t="s">
        <v>8</v>
      </c>
      <c r="E30376" s="1">
        <v>872.45</v>
      </c>
      <c r="F30376" s="1">
        <v>-129.03</v>
      </c>
      <c r="G30376">
        <v>1873</v>
      </c>
      <c r="H30376" s="2">
        <v>0.465804</v>
      </c>
    </row>
    <row r="30377" spans="1:8" x14ac:dyDescent="0.25">
      <c r="A30377" s="1" t="s">
        <v>1108</v>
      </c>
      <c r="B30377" s="1" t="str">
        <f>_xlfn.CONCAT(SteamCharts[[#This Row],[month]],SteamCharts[[#This Row],[year]])</f>
        <v>January 2016</v>
      </c>
      <c r="C30377">
        <v>2016</v>
      </c>
      <c r="D30377" s="1" t="s">
        <v>9</v>
      </c>
      <c r="E30377" s="1">
        <v>1001.49</v>
      </c>
      <c r="F30377" s="1">
        <v>-239.65</v>
      </c>
      <c r="G30377">
        <v>2163</v>
      </c>
      <c r="H30377" s="2">
        <v>0.46300999999999998</v>
      </c>
    </row>
    <row r="30378" spans="1:8" x14ac:dyDescent="0.25">
      <c r="A30378" s="1" t="s">
        <v>1108</v>
      </c>
      <c r="B30378" s="1" t="str">
        <f>_xlfn.CONCAT(SteamCharts[[#This Row],[month]],SteamCharts[[#This Row],[year]])</f>
        <v>December 2015</v>
      </c>
      <c r="C30378">
        <v>2015</v>
      </c>
      <c r="D30378" s="1" t="s">
        <v>10</v>
      </c>
      <c r="E30378" s="1">
        <v>1241.1300000000001</v>
      </c>
      <c r="F30378" s="1">
        <v>446.93</v>
      </c>
      <c r="G30378">
        <v>2985</v>
      </c>
      <c r="H30378" s="2">
        <v>0.41578900000000002</v>
      </c>
    </row>
    <row r="30379" spans="1:8" x14ac:dyDescent="0.25">
      <c r="A30379" s="1" t="s">
        <v>1108</v>
      </c>
      <c r="B30379" s="1" t="str">
        <f>_xlfn.CONCAT(SteamCharts[[#This Row],[month]],SteamCharts[[#This Row],[year]])</f>
        <v>November 2015</v>
      </c>
      <c r="C30379">
        <v>2015</v>
      </c>
      <c r="D30379" s="1" t="s">
        <v>11</v>
      </c>
      <c r="E30379" s="1">
        <v>794.21</v>
      </c>
      <c r="F30379" s="1">
        <v>51.49</v>
      </c>
      <c r="G30379">
        <v>1978</v>
      </c>
      <c r="H30379" s="2">
        <v>0.40152199999999999</v>
      </c>
    </row>
    <row r="30380" spans="1:8" x14ac:dyDescent="0.25">
      <c r="A30380" s="1" t="s">
        <v>1108</v>
      </c>
      <c r="B30380" s="1" t="str">
        <f>_xlfn.CONCAT(SteamCharts[[#This Row],[month]],SteamCharts[[#This Row],[year]])</f>
        <v>October 2015</v>
      </c>
      <c r="C30380">
        <v>2015</v>
      </c>
      <c r="D30380" s="1" t="s">
        <v>12</v>
      </c>
      <c r="E30380" s="1">
        <v>742.72</v>
      </c>
      <c r="F30380" s="1">
        <v>-74.33</v>
      </c>
      <c r="G30380">
        <v>2161</v>
      </c>
      <c r="H30380" s="2">
        <v>0.34369300000000003</v>
      </c>
    </row>
    <row r="30381" spans="1:8" x14ac:dyDescent="0.25">
      <c r="A30381" s="1" t="s">
        <v>1108</v>
      </c>
      <c r="B30381" s="1" t="str">
        <f>_xlfn.CONCAT(SteamCharts[[#This Row],[month]],SteamCharts[[#This Row],[year]])</f>
        <v>September 2015</v>
      </c>
      <c r="C30381">
        <v>2015</v>
      </c>
      <c r="D30381" s="1" t="s">
        <v>13</v>
      </c>
      <c r="E30381" s="1">
        <v>817.05</v>
      </c>
      <c r="F30381" s="1">
        <v>-260.93</v>
      </c>
      <c r="G30381">
        <v>1626</v>
      </c>
      <c r="H30381" s="2">
        <v>0.50249100000000002</v>
      </c>
    </row>
    <row r="30382" spans="1:8" x14ac:dyDescent="0.25">
      <c r="A30382" s="1" t="s">
        <v>1108</v>
      </c>
      <c r="B30382" s="1" t="str">
        <f>_xlfn.CONCAT(SteamCharts[[#This Row],[month]],SteamCharts[[#This Row],[year]])</f>
        <v>August 2015</v>
      </c>
      <c r="C30382">
        <v>2015</v>
      </c>
      <c r="D30382" s="1" t="s">
        <v>14</v>
      </c>
      <c r="E30382" s="1">
        <v>1077.98</v>
      </c>
      <c r="F30382" s="1">
        <v>0.88</v>
      </c>
      <c r="G30382">
        <v>2456</v>
      </c>
      <c r="H30382" s="2">
        <v>0.438917</v>
      </c>
    </row>
    <row r="30383" spans="1:8" x14ac:dyDescent="0.25">
      <c r="A30383" s="1" t="s">
        <v>1108</v>
      </c>
      <c r="B30383" s="1" t="str">
        <f>_xlfn.CONCAT(SteamCharts[[#This Row],[month]],SteamCharts[[#This Row],[year]])</f>
        <v>July 2015</v>
      </c>
      <c r="C30383">
        <v>2015</v>
      </c>
      <c r="D30383" s="1" t="s">
        <v>15</v>
      </c>
      <c r="E30383" s="1">
        <v>1077.0999999999999</v>
      </c>
      <c r="F30383" s="1">
        <v>60.09</v>
      </c>
      <c r="G30383">
        <v>2336</v>
      </c>
      <c r="H30383" s="2">
        <v>0.46108700000000002</v>
      </c>
    </row>
    <row r="30384" spans="1:8" x14ac:dyDescent="0.25">
      <c r="A30384" s="1" t="s">
        <v>1108</v>
      </c>
      <c r="B30384" s="1" t="str">
        <f>_xlfn.CONCAT(SteamCharts[[#This Row],[month]],SteamCharts[[#This Row],[year]])</f>
        <v>June 2015</v>
      </c>
      <c r="C30384">
        <v>2015</v>
      </c>
      <c r="D30384" s="1" t="s">
        <v>16</v>
      </c>
      <c r="E30384" s="1">
        <v>1017.01</v>
      </c>
      <c r="F30384" s="1">
        <v>-404.39</v>
      </c>
      <c r="G30384">
        <v>2213</v>
      </c>
      <c r="H30384" s="2">
        <v>0.45956200000000003</v>
      </c>
    </row>
    <row r="30385" spans="1:8" x14ac:dyDescent="0.25">
      <c r="A30385" s="1" t="s">
        <v>1108</v>
      </c>
      <c r="B30385" s="1" t="str">
        <f>_xlfn.CONCAT(SteamCharts[[#This Row],[month]],SteamCharts[[#This Row],[year]])</f>
        <v>May 2015</v>
      </c>
      <c r="C30385">
        <v>2015</v>
      </c>
      <c r="D30385" s="1" t="s">
        <v>17</v>
      </c>
      <c r="E30385" s="1">
        <v>1421.4</v>
      </c>
      <c r="F30385" s="1">
        <v>37.97</v>
      </c>
      <c r="G30385">
        <v>2752</v>
      </c>
      <c r="H30385" s="2">
        <v>0.51649699999999998</v>
      </c>
    </row>
    <row r="30386" spans="1:8" x14ac:dyDescent="0.25">
      <c r="A30386" s="1" t="s">
        <v>1108</v>
      </c>
      <c r="B30386" s="1" t="str">
        <f>_xlfn.CONCAT(SteamCharts[[#This Row],[month]],SteamCharts[[#This Row],[year]])</f>
        <v>April 2015</v>
      </c>
      <c r="C30386">
        <v>2015</v>
      </c>
      <c r="D30386" s="1" t="s">
        <v>18</v>
      </c>
      <c r="E30386" s="1">
        <v>1383.43</v>
      </c>
      <c r="F30386" s="1">
        <v>-1189.8499999999999</v>
      </c>
      <c r="G30386">
        <v>3496</v>
      </c>
      <c r="H30386" s="2">
        <v>0.39571800000000001</v>
      </c>
    </row>
    <row r="30387" spans="1:8" x14ac:dyDescent="0.25">
      <c r="A30387" s="1" t="s">
        <v>1108</v>
      </c>
      <c r="B30387" s="1" t="str">
        <f>_xlfn.CONCAT(SteamCharts[[#This Row],[month]],SteamCharts[[#This Row],[year]])</f>
        <v>March 2015</v>
      </c>
      <c r="C30387">
        <v>2015</v>
      </c>
      <c r="D30387" s="1" t="s">
        <v>19</v>
      </c>
      <c r="E30387" s="1">
        <v>2573.2800000000002</v>
      </c>
      <c r="F30387" s="1">
        <v>-1101.68</v>
      </c>
      <c r="G30387">
        <v>5894</v>
      </c>
      <c r="H30387" s="2">
        <v>0.43659300000000001</v>
      </c>
    </row>
    <row r="30388" spans="1:8" x14ac:dyDescent="0.25">
      <c r="A30388" s="1" t="s">
        <v>1108</v>
      </c>
      <c r="B30388" s="1" t="str">
        <f>_xlfn.CONCAT(SteamCharts[[#This Row],[month]],SteamCharts[[#This Row],[year]])</f>
        <v>February 2015</v>
      </c>
      <c r="C30388">
        <v>2015</v>
      </c>
      <c r="D30388" s="1" t="s">
        <v>8</v>
      </c>
      <c r="E30388" s="1">
        <v>3674.96</v>
      </c>
      <c r="F30388" s="1" t="s">
        <v>24</v>
      </c>
      <c r="G30388">
        <v>6638</v>
      </c>
      <c r="H30388" s="2">
        <v>0.55362500000000003</v>
      </c>
    </row>
    <row r="30389" spans="1:8" x14ac:dyDescent="0.25">
      <c r="A30389" s="1" t="s">
        <v>1109</v>
      </c>
      <c r="B30389" s="1" t="str">
        <f>_xlfn.CONCAT(SteamCharts[[#This Row],[month]],SteamCharts[[#This Row],[year]])</f>
        <v>February 2021</v>
      </c>
      <c r="C30389">
        <v>2021</v>
      </c>
      <c r="D30389" s="1" t="s">
        <v>8</v>
      </c>
      <c r="E30389" s="1">
        <v>165.38</v>
      </c>
      <c r="F30389" s="1">
        <v>-1.96</v>
      </c>
      <c r="G30389">
        <v>327</v>
      </c>
      <c r="H30389" s="2">
        <v>0.505749</v>
      </c>
    </row>
    <row r="30390" spans="1:8" x14ac:dyDescent="0.25">
      <c r="A30390" s="1" t="s">
        <v>1109</v>
      </c>
      <c r="B30390" s="1" t="str">
        <f>_xlfn.CONCAT(SteamCharts[[#This Row],[month]],SteamCharts[[#This Row],[year]])</f>
        <v>January 2021</v>
      </c>
      <c r="C30390">
        <v>2021</v>
      </c>
      <c r="D30390" s="1" t="s">
        <v>9</v>
      </c>
      <c r="E30390" s="1">
        <v>167.33</v>
      </c>
      <c r="F30390" s="1">
        <v>-24.99</v>
      </c>
      <c r="G30390">
        <v>298</v>
      </c>
      <c r="H30390" s="2">
        <v>0.56150999999999995</v>
      </c>
    </row>
    <row r="30391" spans="1:8" x14ac:dyDescent="0.25">
      <c r="A30391" s="1" t="s">
        <v>1109</v>
      </c>
      <c r="B30391" s="1" t="str">
        <f>_xlfn.CONCAT(SteamCharts[[#This Row],[month]],SteamCharts[[#This Row],[year]])</f>
        <v>December 2020</v>
      </c>
      <c r="C30391">
        <v>2020</v>
      </c>
      <c r="D30391" s="1" t="s">
        <v>10</v>
      </c>
      <c r="E30391" s="1">
        <v>192.33</v>
      </c>
      <c r="F30391" s="1">
        <v>-26.74</v>
      </c>
      <c r="G30391">
        <v>332</v>
      </c>
      <c r="H30391" s="2">
        <v>0.57930700000000002</v>
      </c>
    </row>
    <row r="30392" spans="1:8" x14ac:dyDescent="0.25">
      <c r="A30392" s="1" t="s">
        <v>1109</v>
      </c>
      <c r="B30392" s="1" t="str">
        <f>_xlfn.CONCAT(SteamCharts[[#This Row],[month]],SteamCharts[[#This Row],[year]])</f>
        <v>November 2020</v>
      </c>
      <c r="C30392">
        <v>2020</v>
      </c>
      <c r="D30392" s="1" t="s">
        <v>11</v>
      </c>
      <c r="E30392" s="1">
        <v>219.06</v>
      </c>
      <c r="F30392" s="1">
        <v>29.41</v>
      </c>
      <c r="G30392">
        <v>403</v>
      </c>
      <c r="H30392" s="2">
        <v>0.54357299999999997</v>
      </c>
    </row>
    <row r="30393" spans="1:8" x14ac:dyDescent="0.25">
      <c r="A30393" s="1" t="s">
        <v>1109</v>
      </c>
      <c r="B30393" s="1" t="str">
        <f>_xlfn.CONCAT(SteamCharts[[#This Row],[month]],SteamCharts[[#This Row],[year]])</f>
        <v>October 2020</v>
      </c>
      <c r="C30393">
        <v>2020</v>
      </c>
      <c r="D30393" s="1" t="s">
        <v>12</v>
      </c>
      <c r="E30393" s="1">
        <v>189.66</v>
      </c>
      <c r="F30393" s="1">
        <v>-10.46</v>
      </c>
      <c r="G30393">
        <v>329</v>
      </c>
      <c r="H30393" s="2">
        <v>0.57647400000000004</v>
      </c>
    </row>
    <row r="30394" spans="1:8" x14ac:dyDescent="0.25">
      <c r="A30394" s="1" t="s">
        <v>1109</v>
      </c>
      <c r="B30394" s="1" t="str">
        <f>_xlfn.CONCAT(SteamCharts[[#This Row],[month]],SteamCharts[[#This Row],[year]])</f>
        <v>September 2020</v>
      </c>
      <c r="C30394">
        <v>2020</v>
      </c>
      <c r="D30394" s="1" t="s">
        <v>13</v>
      </c>
      <c r="E30394" s="1">
        <v>200.12</v>
      </c>
      <c r="F30394" s="1">
        <v>26.04</v>
      </c>
      <c r="G30394">
        <v>336</v>
      </c>
      <c r="H30394" s="2">
        <v>0.59559499999999999</v>
      </c>
    </row>
    <row r="30395" spans="1:8" x14ac:dyDescent="0.25">
      <c r="A30395" s="1" t="s">
        <v>1109</v>
      </c>
      <c r="B30395" s="1" t="str">
        <f>_xlfn.CONCAT(SteamCharts[[#This Row],[month]],SteamCharts[[#This Row],[year]])</f>
        <v>August 2020</v>
      </c>
      <c r="C30395">
        <v>2020</v>
      </c>
      <c r="D30395" s="1" t="s">
        <v>14</v>
      </c>
      <c r="E30395" s="1">
        <v>174.08</v>
      </c>
      <c r="F30395" s="1">
        <v>4.0599999999999996</v>
      </c>
      <c r="G30395">
        <v>346</v>
      </c>
      <c r="H30395" s="2">
        <v>0.50312100000000004</v>
      </c>
    </row>
    <row r="30396" spans="1:8" x14ac:dyDescent="0.25">
      <c r="A30396" s="1" t="s">
        <v>1109</v>
      </c>
      <c r="B30396" s="1" t="str">
        <f>_xlfn.CONCAT(SteamCharts[[#This Row],[month]],SteamCharts[[#This Row],[year]])</f>
        <v>July 2020</v>
      </c>
      <c r="C30396">
        <v>2020</v>
      </c>
      <c r="D30396" s="1" t="s">
        <v>15</v>
      </c>
      <c r="E30396" s="1">
        <v>170.02</v>
      </c>
      <c r="F30396" s="1">
        <v>-6.31</v>
      </c>
      <c r="G30396">
        <v>284</v>
      </c>
      <c r="H30396" s="2">
        <v>0.59866200000000003</v>
      </c>
    </row>
    <row r="30397" spans="1:8" x14ac:dyDescent="0.25">
      <c r="A30397" s="1" t="s">
        <v>1109</v>
      </c>
      <c r="B30397" s="1" t="str">
        <f>_xlfn.CONCAT(SteamCharts[[#This Row],[month]],SteamCharts[[#This Row],[year]])</f>
        <v>June 2020</v>
      </c>
      <c r="C30397">
        <v>2020</v>
      </c>
      <c r="D30397" s="1" t="s">
        <v>16</v>
      </c>
      <c r="E30397" s="1">
        <v>176.33</v>
      </c>
      <c r="F30397" s="1">
        <v>-120.9</v>
      </c>
      <c r="G30397">
        <v>291</v>
      </c>
      <c r="H30397" s="2">
        <v>0.60594499999999996</v>
      </c>
    </row>
    <row r="30398" spans="1:8" x14ac:dyDescent="0.25">
      <c r="A30398" s="1" t="s">
        <v>1109</v>
      </c>
      <c r="B30398" s="1" t="str">
        <f>_xlfn.CONCAT(SteamCharts[[#This Row],[month]],SteamCharts[[#This Row],[year]])</f>
        <v>May 2020</v>
      </c>
      <c r="C30398">
        <v>2020</v>
      </c>
      <c r="D30398" s="1" t="s">
        <v>17</v>
      </c>
      <c r="E30398" s="1">
        <v>297.23</v>
      </c>
      <c r="F30398" s="1">
        <v>30.73</v>
      </c>
      <c r="G30398">
        <v>611</v>
      </c>
      <c r="H30398" s="2">
        <v>0.48646499999999998</v>
      </c>
    </row>
    <row r="30399" spans="1:8" x14ac:dyDescent="0.25">
      <c r="A30399" s="1" t="s">
        <v>1109</v>
      </c>
      <c r="B30399" s="1" t="str">
        <f>_xlfn.CONCAT(SteamCharts[[#This Row],[month]],SteamCharts[[#This Row],[year]])</f>
        <v>April 2020</v>
      </c>
      <c r="C30399">
        <v>2020</v>
      </c>
      <c r="D30399" s="1" t="s">
        <v>18</v>
      </c>
      <c r="E30399" s="1">
        <v>266.5</v>
      </c>
      <c r="F30399" s="1">
        <v>42.17</v>
      </c>
      <c r="G30399">
        <v>487</v>
      </c>
      <c r="H30399" s="2">
        <v>0.54722800000000005</v>
      </c>
    </row>
    <row r="30400" spans="1:8" x14ac:dyDescent="0.25">
      <c r="A30400" s="1" t="s">
        <v>1109</v>
      </c>
      <c r="B30400" s="1" t="str">
        <f>_xlfn.CONCAT(SteamCharts[[#This Row],[month]],SteamCharts[[#This Row],[year]])</f>
        <v>March 2020</v>
      </c>
      <c r="C30400">
        <v>2020</v>
      </c>
      <c r="D30400" s="1" t="s">
        <v>19</v>
      </c>
      <c r="E30400" s="1">
        <v>224.33</v>
      </c>
      <c r="F30400" s="1">
        <v>54.87</v>
      </c>
      <c r="G30400">
        <v>517</v>
      </c>
      <c r="H30400" s="2">
        <v>0.43390699999999999</v>
      </c>
    </row>
    <row r="30401" spans="1:8" x14ac:dyDescent="0.25">
      <c r="A30401" s="1" t="s">
        <v>1109</v>
      </c>
      <c r="B30401" s="1" t="str">
        <f>_xlfn.CONCAT(SteamCharts[[#This Row],[month]],SteamCharts[[#This Row],[year]])</f>
        <v>February 2020</v>
      </c>
      <c r="C30401">
        <v>2020</v>
      </c>
      <c r="D30401" s="1" t="s">
        <v>8</v>
      </c>
      <c r="E30401" s="1">
        <v>169.45</v>
      </c>
      <c r="F30401" s="1">
        <v>-33.200000000000003</v>
      </c>
      <c r="G30401">
        <v>317</v>
      </c>
      <c r="H30401" s="2">
        <v>0.53454299999999999</v>
      </c>
    </row>
    <row r="30402" spans="1:8" x14ac:dyDescent="0.25">
      <c r="A30402" s="1" t="s">
        <v>1109</v>
      </c>
      <c r="B30402" s="1" t="str">
        <f>_xlfn.CONCAT(SteamCharts[[#This Row],[month]],SteamCharts[[#This Row],[year]])</f>
        <v>January 2020</v>
      </c>
      <c r="C30402">
        <v>2020</v>
      </c>
      <c r="D30402" s="1" t="s">
        <v>9</v>
      </c>
      <c r="E30402" s="1">
        <v>202.66</v>
      </c>
      <c r="F30402" s="1">
        <v>-20.100000000000001</v>
      </c>
      <c r="G30402">
        <v>382</v>
      </c>
      <c r="H30402" s="2">
        <v>0.530524</v>
      </c>
    </row>
    <row r="30403" spans="1:8" x14ac:dyDescent="0.25">
      <c r="A30403" s="1" t="s">
        <v>1109</v>
      </c>
      <c r="B30403" s="1" t="str">
        <f>_xlfn.CONCAT(SteamCharts[[#This Row],[month]],SteamCharts[[#This Row],[year]])</f>
        <v>December 2019</v>
      </c>
      <c r="C30403">
        <v>2019</v>
      </c>
      <c r="D30403" s="1" t="s">
        <v>10</v>
      </c>
      <c r="E30403" s="1">
        <v>222.76</v>
      </c>
      <c r="F30403" s="1">
        <v>-32.9</v>
      </c>
      <c r="G30403">
        <v>428</v>
      </c>
      <c r="H30403" s="2">
        <v>0.52046700000000001</v>
      </c>
    </row>
    <row r="30404" spans="1:8" x14ac:dyDescent="0.25">
      <c r="A30404" s="1" t="s">
        <v>1109</v>
      </c>
      <c r="B30404" s="1" t="str">
        <f>_xlfn.CONCAT(SteamCharts[[#This Row],[month]],SteamCharts[[#This Row],[year]])</f>
        <v>November 2019</v>
      </c>
      <c r="C30404">
        <v>2019</v>
      </c>
      <c r="D30404" s="1" t="s">
        <v>11</v>
      </c>
      <c r="E30404" s="1">
        <v>255.66</v>
      </c>
      <c r="F30404" s="1">
        <v>43.13</v>
      </c>
      <c r="G30404">
        <v>562</v>
      </c>
      <c r="H30404" s="2">
        <v>0.45491100000000001</v>
      </c>
    </row>
    <row r="30405" spans="1:8" x14ac:dyDescent="0.25">
      <c r="A30405" s="1" t="s">
        <v>1109</v>
      </c>
      <c r="B30405" s="1" t="str">
        <f>_xlfn.CONCAT(SteamCharts[[#This Row],[month]],SteamCharts[[#This Row],[year]])</f>
        <v>October 2019</v>
      </c>
      <c r="C30405">
        <v>2019</v>
      </c>
      <c r="D30405" s="1" t="s">
        <v>12</v>
      </c>
      <c r="E30405" s="1">
        <v>212.54</v>
      </c>
      <c r="F30405" s="1">
        <v>38.729999999999997</v>
      </c>
      <c r="G30405">
        <v>392</v>
      </c>
      <c r="H30405" s="2">
        <v>0.54219399999999995</v>
      </c>
    </row>
    <row r="30406" spans="1:8" x14ac:dyDescent="0.25">
      <c r="A30406" s="1" t="s">
        <v>1109</v>
      </c>
      <c r="B30406" s="1" t="str">
        <f>_xlfn.CONCAT(SteamCharts[[#This Row],[month]],SteamCharts[[#This Row],[year]])</f>
        <v>September 2019</v>
      </c>
      <c r="C30406">
        <v>2019</v>
      </c>
      <c r="D30406" s="1" t="s">
        <v>13</v>
      </c>
      <c r="E30406" s="1">
        <v>173.81</v>
      </c>
      <c r="F30406" s="1">
        <v>-7.71</v>
      </c>
      <c r="G30406">
        <v>359</v>
      </c>
      <c r="H30406" s="2">
        <v>0.48415000000000002</v>
      </c>
    </row>
    <row r="30407" spans="1:8" x14ac:dyDescent="0.25">
      <c r="A30407" s="1" t="s">
        <v>1109</v>
      </c>
      <c r="B30407" s="1" t="str">
        <f>_xlfn.CONCAT(SteamCharts[[#This Row],[month]],SteamCharts[[#This Row],[year]])</f>
        <v>August 2019</v>
      </c>
      <c r="C30407">
        <v>2019</v>
      </c>
      <c r="D30407" s="1" t="s">
        <v>14</v>
      </c>
      <c r="E30407" s="1">
        <v>181.52</v>
      </c>
      <c r="F30407" s="1">
        <v>-14.13</v>
      </c>
      <c r="G30407">
        <v>297</v>
      </c>
      <c r="H30407" s="2">
        <v>0.611178</v>
      </c>
    </row>
    <row r="30408" spans="1:8" x14ac:dyDescent="0.25">
      <c r="A30408" s="1" t="s">
        <v>1109</v>
      </c>
      <c r="B30408" s="1" t="str">
        <f>_xlfn.CONCAT(SteamCharts[[#This Row],[month]],SteamCharts[[#This Row],[year]])</f>
        <v>July 2019</v>
      </c>
      <c r="C30408">
        <v>2019</v>
      </c>
      <c r="D30408" s="1" t="s">
        <v>15</v>
      </c>
      <c r="E30408" s="1">
        <v>195.64</v>
      </c>
      <c r="F30408" s="1">
        <v>-5.77</v>
      </c>
      <c r="G30408">
        <v>361</v>
      </c>
      <c r="H30408" s="2">
        <v>0.54193899999999995</v>
      </c>
    </row>
    <row r="30409" spans="1:8" x14ac:dyDescent="0.25">
      <c r="A30409" s="1" t="s">
        <v>1109</v>
      </c>
      <c r="B30409" s="1" t="str">
        <f>_xlfn.CONCAT(SteamCharts[[#This Row],[month]],SteamCharts[[#This Row],[year]])</f>
        <v>June 2019</v>
      </c>
      <c r="C30409">
        <v>2019</v>
      </c>
      <c r="D30409" s="1" t="s">
        <v>16</v>
      </c>
      <c r="E30409" s="1">
        <v>201.41</v>
      </c>
      <c r="F30409" s="1">
        <v>42.39</v>
      </c>
      <c r="G30409">
        <v>356</v>
      </c>
      <c r="H30409" s="2">
        <v>0.56575799999999998</v>
      </c>
    </row>
    <row r="30410" spans="1:8" x14ac:dyDescent="0.25">
      <c r="A30410" s="1" t="s">
        <v>1109</v>
      </c>
      <c r="B30410" s="1" t="str">
        <f>_xlfn.CONCAT(SteamCharts[[#This Row],[month]],SteamCharts[[#This Row],[year]])</f>
        <v>May 2019</v>
      </c>
      <c r="C30410">
        <v>2019</v>
      </c>
      <c r="D30410" s="1" t="s">
        <v>17</v>
      </c>
      <c r="E30410" s="1">
        <v>159.02000000000001</v>
      </c>
      <c r="F30410" s="1">
        <v>-32.119999999999997</v>
      </c>
      <c r="G30410">
        <v>320</v>
      </c>
      <c r="H30410" s="2">
        <v>0.49693799999999999</v>
      </c>
    </row>
    <row r="30411" spans="1:8" x14ac:dyDescent="0.25">
      <c r="A30411" s="1" t="s">
        <v>1109</v>
      </c>
      <c r="B30411" s="1" t="str">
        <f>_xlfn.CONCAT(SteamCharts[[#This Row],[month]],SteamCharts[[#This Row],[year]])</f>
        <v>April 2019</v>
      </c>
      <c r="C30411">
        <v>2019</v>
      </c>
      <c r="D30411" s="1" t="s">
        <v>18</v>
      </c>
      <c r="E30411" s="1">
        <v>191.14</v>
      </c>
      <c r="F30411" s="1">
        <v>15.98</v>
      </c>
      <c r="G30411">
        <v>458</v>
      </c>
      <c r="H30411" s="2">
        <v>0.41733599999999998</v>
      </c>
    </row>
    <row r="30412" spans="1:8" x14ac:dyDescent="0.25">
      <c r="A30412" s="1" t="s">
        <v>1109</v>
      </c>
      <c r="B30412" s="1" t="str">
        <f>_xlfn.CONCAT(SteamCharts[[#This Row],[month]],SteamCharts[[#This Row],[year]])</f>
        <v>March 2019</v>
      </c>
      <c r="C30412">
        <v>2019</v>
      </c>
      <c r="D30412" s="1" t="s">
        <v>19</v>
      </c>
      <c r="E30412" s="1">
        <v>175.16</v>
      </c>
      <c r="F30412" s="1">
        <v>-4.17</v>
      </c>
      <c r="G30412">
        <v>338</v>
      </c>
      <c r="H30412" s="2">
        <v>0.51822500000000005</v>
      </c>
    </row>
    <row r="30413" spans="1:8" x14ac:dyDescent="0.25">
      <c r="A30413" s="1" t="s">
        <v>1109</v>
      </c>
      <c r="B30413" s="1" t="str">
        <f>_xlfn.CONCAT(SteamCharts[[#This Row],[month]],SteamCharts[[#This Row],[year]])</f>
        <v>February 2019</v>
      </c>
      <c r="C30413">
        <v>2019</v>
      </c>
      <c r="D30413" s="1" t="s">
        <v>8</v>
      </c>
      <c r="E30413" s="1">
        <v>179.33</v>
      </c>
      <c r="F30413" s="1">
        <v>-21.43</v>
      </c>
      <c r="G30413">
        <v>342</v>
      </c>
      <c r="H30413" s="2">
        <v>0.52435699999999996</v>
      </c>
    </row>
    <row r="30414" spans="1:8" x14ac:dyDescent="0.25">
      <c r="A30414" s="1" t="s">
        <v>1109</v>
      </c>
      <c r="B30414" s="1" t="str">
        <f>_xlfn.CONCAT(SteamCharts[[#This Row],[month]],SteamCharts[[#This Row],[year]])</f>
        <v>January 2019</v>
      </c>
      <c r="C30414">
        <v>2019</v>
      </c>
      <c r="D30414" s="1" t="s">
        <v>9</v>
      </c>
      <c r="E30414" s="1">
        <v>200.76</v>
      </c>
      <c r="F30414" s="1">
        <v>-19.13</v>
      </c>
      <c r="G30414">
        <v>403</v>
      </c>
      <c r="H30414" s="2">
        <v>0.498164</v>
      </c>
    </row>
    <row r="30415" spans="1:8" x14ac:dyDescent="0.25">
      <c r="A30415" s="1" t="s">
        <v>1109</v>
      </c>
      <c r="B30415" s="1" t="str">
        <f>_xlfn.CONCAT(SteamCharts[[#This Row],[month]],SteamCharts[[#This Row],[year]])</f>
        <v>December 2018</v>
      </c>
      <c r="C30415">
        <v>2018</v>
      </c>
      <c r="D30415" s="1" t="s">
        <v>10</v>
      </c>
      <c r="E30415" s="1">
        <v>219.89</v>
      </c>
      <c r="F30415" s="1">
        <v>1.31</v>
      </c>
      <c r="G30415">
        <v>412</v>
      </c>
      <c r="H30415" s="2">
        <v>0.53371400000000002</v>
      </c>
    </row>
    <row r="30416" spans="1:8" x14ac:dyDescent="0.25">
      <c r="A30416" s="1" t="s">
        <v>1109</v>
      </c>
      <c r="B30416" s="1" t="str">
        <f>_xlfn.CONCAT(SteamCharts[[#This Row],[month]],SteamCharts[[#This Row],[year]])</f>
        <v>November 2018</v>
      </c>
      <c r="C30416">
        <v>2018</v>
      </c>
      <c r="D30416" s="1" t="s">
        <v>11</v>
      </c>
      <c r="E30416" s="1">
        <v>218.58</v>
      </c>
      <c r="F30416" s="1">
        <v>-11.47</v>
      </c>
      <c r="G30416">
        <v>463</v>
      </c>
      <c r="H30416" s="2">
        <v>0.47209499999999999</v>
      </c>
    </row>
    <row r="30417" spans="1:8" x14ac:dyDescent="0.25">
      <c r="A30417" s="1" t="s">
        <v>1109</v>
      </c>
      <c r="B30417" s="1" t="str">
        <f>_xlfn.CONCAT(SteamCharts[[#This Row],[month]],SteamCharts[[#This Row],[year]])</f>
        <v>October 2018</v>
      </c>
      <c r="C30417">
        <v>2018</v>
      </c>
      <c r="D30417" s="1" t="s">
        <v>12</v>
      </c>
      <c r="E30417" s="1">
        <v>230.05</v>
      </c>
      <c r="F30417" s="1">
        <v>2.73</v>
      </c>
      <c r="G30417">
        <v>482</v>
      </c>
      <c r="H30417" s="2">
        <v>0.47728199999999998</v>
      </c>
    </row>
    <row r="30418" spans="1:8" x14ac:dyDescent="0.25">
      <c r="A30418" s="1" t="s">
        <v>1109</v>
      </c>
      <c r="B30418" s="1" t="str">
        <f>_xlfn.CONCAT(SteamCharts[[#This Row],[month]],SteamCharts[[#This Row],[year]])</f>
        <v>September 2018</v>
      </c>
      <c r="C30418">
        <v>2018</v>
      </c>
      <c r="D30418" s="1" t="s">
        <v>13</v>
      </c>
      <c r="E30418" s="1">
        <v>227.32</v>
      </c>
      <c r="F30418" s="1">
        <v>0.39</v>
      </c>
      <c r="G30418">
        <v>449</v>
      </c>
      <c r="H30418" s="2">
        <v>0.50628099999999998</v>
      </c>
    </row>
    <row r="30419" spans="1:8" x14ac:dyDescent="0.25">
      <c r="A30419" s="1" t="s">
        <v>1109</v>
      </c>
      <c r="B30419" s="1" t="str">
        <f>_xlfn.CONCAT(SteamCharts[[#This Row],[month]],SteamCharts[[#This Row],[year]])</f>
        <v>August 2018</v>
      </c>
      <c r="C30419">
        <v>2018</v>
      </c>
      <c r="D30419" s="1" t="s">
        <v>14</v>
      </c>
      <c r="E30419" s="1">
        <v>226.93</v>
      </c>
      <c r="F30419" s="1">
        <v>-22.92</v>
      </c>
      <c r="G30419">
        <v>398</v>
      </c>
      <c r="H30419" s="2">
        <v>0.57017600000000002</v>
      </c>
    </row>
    <row r="30420" spans="1:8" x14ac:dyDescent="0.25">
      <c r="A30420" s="1" t="s">
        <v>1109</v>
      </c>
      <c r="B30420" s="1" t="str">
        <f>_xlfn.CONCAT(SteamCharts[[#This Row],[month]],SteamCharts[[#This Row],[year]])</f>
        <v>July 2018</v>
      </c>
      <c r="C30420">
        <v>2018</v>
      </c>
      <c r="D30420" s="1" t="s">
        <v>15</v>
      </c>
      <c r="E30420" s="1">
        <v>249.85</v>
      </c>
      <c r="F30420" s="1">
        <v>-34.119999999999997</v>
      </c>
      <c r="G30420">
        <v>447</v>
      </c>
      <c r="H30420" s="2">
        <v>0.55894900000000003</v>
      </c>
    </row>
    <row r="30421" spans="1:8" x14ac:dyDescent="0.25">
      <c r="A30421" s="1" t="s">
        <v>1109</v>
      </c>
      <c r="B30421" s="1" t="str">
        <f>_xlfn.CONCAT(SteamCharts[[#This Row],[month]],SteamCharts[[#This Row],[year]])</f>
        <v>June 2018</v>
      </c>
      <c r="C30421">
        <v>2018</v>
      </c>
      <c r="D30421" s="1" t="s">
        <v>16</v>
      </c>
      <c r="E30421" s="1">
        <v>283.97000000000003</v>
      </c>
      <c r="F30421" s="1">
        <v>56.31</v>
      </c>
      <c r="G30421">
        <v>491</v>
      </c>
      <c r="H30421" s="2">
        <v>0.57835000000000003</v>
      </c>
    </row>
    <row r="30422" spans="1:8" x14ac:dyDescent="0.25">
      <c r="A30422" s="1" t="s">
        <v>1109</v>
      </c>
      <c r="B30422" s="1" t="str">
        <f>_xlfn.CONCAT(SteamCharts[[#This Row],[month]],SteamCharts[[#This Row],[year]])</f>
        <v>May 2018</v>
      </c>
      <c r="C30422">
        <v>2018</v>
      </c>
      <c r="D30422" s="1" t="s">
        <v>17</v>
      </c>
      <c r="E30422" s="1">
        <v>227.66</v>
      </c>
      <c r="F30422" s="1">
        <v>6.78</v>
      </c>
      <c r="G30422">
        <v>482</v>
      </c>
      <c r="H30422" s="2">
        <v>0.47232400000000002</v>
      </c>
    </row>
    <row r="30423" spans="1:8" x14ac:dyDescent="0.25">
      <c r="A30423" s="1" t="s">
        <v>1109</v>
      </c>
      <c r="B30423" s="1" t="str">
        <f>_xlfn.CONCAT(SteamCharts[[#This Row],[month]],SteamCharts[[#This Row],[year]])</f>
        <v>April 2018</v>
      </c>
      <c r="C30423">
        <v>2018</v>
      </c>
      <c r="D30423" s="1" t="s">
        <v>18</v>
      </c>
      <c r="E30423" s="1">
        <v>220.88</v>
      </c>
      <c r="F30423" s="1">
        <v>-54.49</v>
      </c>
      <c r="G30423">
        <v>464</v>
      </c>
      <c r="H30423" s="2">
        <v>0.47603400000000001</v>
      </c>
    </row>
    <row r="30424" spans="1:8" x14ac:dyDescent="0.25">
      <c r="A30424" s="1" t="s">
        <v>1109</v>
      </c>
      <c r="B30424" s="1" t="str">
        <f>_xlfn.CONCAT(SteamCharts[[#This Row],[month]],SteamCharts[[#This Row],[year]])</f>
        <v>March 2018</v>
      </c>
      <c r="C30424">
        <v>2018</v>
      </c>
      <c r="D30424" s="1" t="s">
        <v>19</v>
      </c>
      <c r="E30424" s="1">
        <v>275.38</v>
      </c>
      <c r="F30424" s="1">
        <v>-9.34</v>
      </c>
      <c r="G30424">
        <v>541</v>
      </c>
      <c r="H30424" s="2">
        <v>0.50902000000000003</v>
      </c>
    </row>
    <row r="30425" spans="1:8" x14ac:dyDescent="0.25">
      <c r="A30425" s="1" t="s">
        <v>1109</v>
      </c>
      <c r="B30425" s="1" t="str">
        <f>_xlfn.CONCAT(SteamCharts[[#This Row],[month]],SteamCharts[[#This Row],[year]])</f>
        <v>February 2018</v>
      </c>
      <c r="C30425">
        <v>2018</v>
      </c>
      <c r="D30425" s="1" t="s">
        <v>8</v>
      </c>
      <c r="E30425" s="1">
        <v>284.70999999999998</v>
      </c>
      <c r="F30425" s="1">
        <v>-22.51</v>
      </c>
      <c r="G30425">
        <v>547</v>
      </c>
      <c r="H30425" s="2">
        <v>0.52049400000000001</v>
      </c>
    </row>
    <row r="30426" spans="1:8" x14ac:dyDescent="0.25">
      <c r="A30426" s="1" t="s">
        <v>1109</v>
      </c>
      <c r="B30426" s="1" t="str">
        <f>_xlfn.CONCAT(SteamCharts[[#This Row],[month]],SteamCharts[[#This Row],[year]])</f>
        <v>January 2018</v>
      </c>
      <c r="C30426">
        <v>2018</v>
      </c>
      <c r="D30426" s="1" t="s">
        <v>9</v>
      </c>
      <c r="E30426" s="1">
        <v>307.22000000000003</v>
      </c>
      <c r="F30426" s="1">
        <v>-6.91</v>
      </c>
      <c r="G30426">
        <v>596</v>
      </c>
      <c r="H30426" s="2">
        <v>0.51546999999999998</v>
      </c>
    </row>
    <row r="30427" spans="1:8" x14ac:dyDescent="0.25">
      <c r="A30427" s="1" t="s">
        <v>1109</v>
      </c>
      <c r="B30427" s="1" t="str">
        <f>_xlfn.CONCAT(SteamCharts[[#This Row],[month]],SteamCharts[[#This Row],[year]])</f>
        <v>December 2017</v>
      </c>
      <c r="C30427">
        <v>2017</v>
      </c>
      <c r="D30427" s="1" t="s">
        <v>10</v>
      </c>
      <c r="E30427" s="1">
        <v>314.13</v>
      </c>
      <c r="F30427" s="1">
        <v>48.42</v>
      </c>
      <c r="G30427">
        <v>588</v>
      </c>
      <c r="H30427" s="2">
        <v>0.53423500000000002</v>
      </c>
    </row>
    <row r="30428" spans="1:8" x14ac:dyDescent="0.25">
      <c r="A30428" s="1" t="s">
        <v>1109</v>
      </c>
      <c r="B30428" s="1" t="str">
        <f>_xlfn.CONCAT(SteamCharts[[#This Row],[month]],SteamCharts[[#This Row],[year]])</f>
        <v>November 2017</v>
      </c>
      <c r="C30428">
        <v>2017</v>
      </c>
      <c r="D30428" s="1" t="s">
        <v>11</v>
      </c>
      <c r="E30428" s="1">
        <v>265.70999999999998</v>
      </c>
      <c r="F30428" s="1">
        <v>8.66</v>
      </c>
      <c r="G30428">
        <v>576</v>
      </c>
      <c r="H30428" s="2">
        <v>0.46130199999999999</v>
      </c>
    </row>
    <row r="30429" spans="1:8" x14ac:dyDescent="0.25">
      <c r="A30429" s="1" t="s">
        <v>1109</v>
      </c>
      <c r="B30429" s="1" t="str">
        <f>_xlfn.CONCAT(SteamCharts[[#This Row],[month]],SteamCharts[[#This Row],[year]])</f>
        <v>October 2017</v>
      </c>
      <c r="C30429">
        <v>2017</v>
      </c>
      <c r="D30429" s="1" t="s">
        <v>12</v>
      </c>
      <c r="E30429" s="1">
        <v>257.05</v>
      </c>
      <c r="F30429" s="1">
        <v>40.42</v>
      </c>
      <c r="G30429">
        <v>549</v>
      </c>
      <c r="H30429" s="2">
        <v>0.46821499999999999</v>
      </c>
    </row>
    <row r="30430" spans="1:8" x14ac:dyDescent="0.25">
      <c r="A30430" s="1" t="s">
        <v>1109</v>
      </c>
      <c r="B30430" s="1" t="str">
        <f>_xlfn.CONCAT(SteamCharts[[#This Row],[month]],SteamCharts[[#This Row],[year]])</f>
        <v>September 2017</v>
      </c>
      <c r="C30430">
        <v>2017</v>
      </c>
      <c r="D30430" s="1" t="s">
        <v>13</v>
      </c>
      <c r="E30430" s="1">
        <v>216.63</v>
      </c>
      <c r="F30430" s="1">
        <v>11.69</v>
      </c>
      <c r="G30430">
        <v>435</v>
      </c>
      <c r="H30430" s="2">
        <v>0.498</v>
      </c>
    </row>
    <row r="30431" spans="1:8" x14ac:dyDescent="0.25">
      <c r="A30431" s="1" t="s">
        <v>1109</v>
      </c>
      <c r="B30431" s="1" t="str">
        <f>_xlfn.CONCAT(SteamCharts[[#This Row],[month]],SteamCharts[[#This Row],[year]])</f>
        <v>August 2017</v>
      </c>
      <c r="C30431">
        <v>2017</v>
      </c>
      <c r="D30431" s="1" t="s">
        <v>14</v>
      </c>
      <c r="E30431" s="1">
        <v>204.93</v>
      </c>
      <c r="F30431" s="1">
        <v>-2.61</v>
      </c>
      <c r="G30431">
        <v>366</v>
      </c>
      <c r="H30431" s="2">
        <v>0.55991800000000003</v>
      </c>
    </row>
    <row r="30432" spans="1:8" x14ac:dyDescent="0.25">
      <c r="A30432" s="1" t="s">
        <v>1109</v>
      </c>
      <c r="B30432" s="1" t="str">
        <f>_xlfn.CONCAT(SteamCharts[[#This Row],[month]],SteamCharts[[#This Row],[year]])</f>
        <v>July 2017</v>
      </c>
      <c r="C30432">
        <v>2017</v>
      </c>
      <c r="D30432" s="1" t="s">
        <v>15</v>
      </c>
      <c r="E30432" s="1">
        <v>207.54</v>
      </c>
      <c r="F30432" s="1">
        <v>-49.84</v>
      </c>
      <c r="G30432">
        <v>390</v>
      </c>
      <c r="H30432" s="2">
        <v>0.53215400000000002</v>
      </c>
    </row>
    <row r="30433" spans="1:8" x14ac:dyDescent="0.25">
      <c r="A30433" s="1" t="s">
        <v>1109</v>
      </c>
      <c r="B30433" s="1" t="str">
        <f>_xlfn.CONCAT(SteamCharts[[#This Row],[month]],SteamCharts[[#This Row],[year]])</f>
        <v>June 2017</v>
      </c>
      <c r="C30433">
        <v>2017</v>
      </c>
      <c r="D30433" s="1" t="s">
        <v>16</v>
      </c>
      <c r="E30433" s="1">
        <v>257.38</v>
      </c>
      <c r="F30433" s="1">
        <v>-46.09</v>
      </c>
      <c r="G30433">
        <v>522</v>
      </c>
      <c r="H30433" s="2">
        <v>0.49306499999999998</v>
      </c>
    </row>
    <row r="30434" spans="1:8" x14ac:dyDescent="0.25">
      <c r="A30434" s="1" t="s">
        <v>1109</v>
      </c>
      <c r="B30434" s="1" t="str">
        <f>_xlfn.CONCAT(SteamCharts[[#This Row],[month]],SteamCharts[[#This Row],[year]])</f>
        <v>May 2017</v>
      </c>
      <c r="C30434">
        <v>2017</v>
      </c>
      <c r="D30434" s="1" t="s">
        <v>17</v>
      </c>
      <c r="E30434" s="1">
        <v>303.47000000000003</v>
      </c>
      <c r="F30434" s="1">
        <v>25.52</v>
      </c>
      <c r="G30434">
        <v>585</v>
      </c>
      <c r="H30434" s="2">
        <v>0.51875199999999999</v>
      </c>
    </row>
    <row r="30435" spans="1:8" x14ac:dyDescent="0.25">
      <c r="A30435" s="1" t="s">
        <v>1109</v>
      </c>
      <c r="B30435" s="1" t="str">
        <f>_xlfn.CONCAT(SteamCharts[[#This Row],[month]],SteamCharts[[#This Row],[year]])</f>
        <v>April 2017</v>
      </c>
      <c r="C30435">
        <v>2017</v>
      </c>
      <c r="D30435" s="1" t="s">
        <v>18</v>
      </c>
      <c r="E30435" s="1">
        <v>277.95</v>
      </c>
      <c r="F30435" s="1">
        <v>2.33</v>
      </c>
      <c r="G30435">
        <v>542</v>
      </c>
      <c r="H30435" s="2">
        <v>0.51282300000000003</v>
      </c>
    </row>
    <row r="30436" spans="1:8" x14ac:dyDescent="0.25">
      <c r="A30436" s="1" t="s">
        <v>1109</v>
      </c>
      <c r="B30436" s="1" t="str">
        <f>_xlfn.CONCAT(SteamCharts[[#This Row],[month]],SteamCharts[[#This Row],[year]])</f>
        <v>March 2017</v>
      </c>
      <c r="C30436">
        <v>2017</v>
      </c>
      <c r="D30436" s="1" t="s">
        <v>19</v>
      </c>
      <c r="E30436" s="1">
        <v>275.62</v>
      </c>
      <c r="F30436" s="1">
        <v>-50.9</v>
      </c>
      <c r="G30436">
        <v>565</v>
      </c>
      <c r="H30436" s="2">
        <v>0.48782300000000001</v>
      </c>
    </row>
    <row r="30437" spans="1:8" x14ac:dyDescent="0.25">
      <c r="A30437" s="1" t="s">
        <v>1109</v>
      </c>
      <c r="B30437" s="1" t="str">
        <f>_xlfn.CONCAT(SteamCharts[[#This Row],[month]],SteamCharts[[#This Row],[year]])</f>
        <v>February 2017</v>
      </c>
      <c r="C30437">
        <v>2017</v>
      </c>
      <c r="D30437" s="1" t="s">
        <v>8</v>
      </c>
      <c r="E30437" s="1">
        <v>326.52</v>
      </c>
      <c r="F30437" s="1">
        <v>-17.98</v>
      </c>
      <c r="G30437">
        <v>603</v>
      </c>
      <c r="H30437" s="2">
        <v>0.541493</v>
      </c>
    </row>
    <row r="30438" spans="1:8" x14ac:dyDescent="0.25">
      <c r="A30438" s="1" t="s">
        <v>1109</v>
      </c>
      <c r="B30438" s="1" t="str">
        <f>_xlfn.CONCAT(SteamCharts[[#This Row],[month]],SteamCharts[[#This Row],[year]])</f>
        <v>January 2017</v>
      </c>
      <c r="C30438">
        <v>2017</v>
      </c>
      <c r="D30438" s="1" t="s">
        <v>9</v>
      </c>
      <c r="E30438" s="1">
        <v>344.5</v>
      </c>
      <c r="F30438" s="1">
        <v>-50.44</v>
      </c>
      <c r="G30438">
        <v>686</v>
      </c>
      <c r="H30438" s="2">
        <v>0.50218700000000005</v>
      </c>
    </row>
    <row r="30439" spans="1:8" x14ac:dyDescent="0.25">
      <c r="A30439" s="1" t="s">
        <v>1109</v>
      </c>
      <c r="B30439" s="1" t="str">
        <f>_xlfn.CONCAT(SteamCharts[[#This Row],[month]],SteamCharts[[#This Row],[year]])</f>
        <v>December 2016</v>
      </c>
      <c r="C30439">
        <v>2016</v>
      </c>
      <c r="D30439" s="1" t="s">
        <v>10</v>
      </c>
      <c r="E30439" s="1">
        <v>394.94</v>
      </c>
      <c r="F30439" s="1">
        <v>-49.28</v>
      </c>
      <c r="G30439">
        <v>728</v>
      </c>
      <c r="H30439" s="2">
        <v>0.54249999999999998</v>
      </c>
    </row>
    <row r="30440" spans="1:8" x14ac:dyDescent="0.25">
      <c r="A30440" s="1" t="s">
        <v>1109</v>
      </c>
      <c r="B30440" s="1" t="str">
        <f>_xlfn.CONCAT(SteamCharts[[#This Row],[month]],SteamCharts[[#This Row],[year]])</f>
        <v>November 2016</v>
      </c>
      <c r="C30440">
        <v>2016</v>
      </c>
      <c r="D30440" s="1" t="s">
        <v>11</v>
      </c>
      <c r="E30440" s="1">
        <v>444.22</v>
      </c>
      <c r="F30440" s="1">
        <v>-30.57</v>
      </c>
      <c r="G30440">
        <v>971</v>
      </c>
      <c r="H30440" s="2">
        <v>0.45748699999999998</v>
      </c>
    </row>
    <row r="30441" spans="1:8" x14ac:dyDescent="0.25">
      <c r="A30441" s="1" t="s">
        <v>1109</v>
      </c>
      <c r="B30441" s="1" t="str">
        <f>_xlfn.CONCAT(SteamCharts[[#This Row],[month]],SteamCharts[[#This Row],[year]])</f>
        <v>October 2016</v>
      </c>
      <c r="C30441">
        <v>2016</v>
      </c>
      <c r="D30441" s="1" t="s">
        <v>12</v>
      </c>
      <c r="E30441" s="1">
        <v>474.79</v>
      </c>
      <c r="F30441" s="1">
        <v>110.99</v>
      </c>
      <c r="G30441">
        <v>855</v>
      </c>
      <c r="H30441" s="2">
        <v>0.55530999999999997</v>
      </c>
    </row>
    <row r="30442" spans="1:8" x14ac:dyDescent="0.25">
      <c r="A30442" s="1" t="s">
        <v>1109</v>
      </c>
      <c r="B30442" s="1" t="str">
        <f>_xlfn.CONCAT(SteamCharts[[#This Row],[month]],SteamCharts[[#This Row],[year]])</f>
        <v>September 2016</v>
      </c>
      <c r="C30442">
        <v>2016</v>
      </c>
      <c r="D30442" s="1" t="s">
        <v>13</v>
      </c>
      <c r="E30442" s="1">
        <v>363.8</v>
      </c>
      <c r="F30442" s="1">
        <v>60.8</v>
      </c>
      <c r="G30442">
        <v>835</v>
      </c>
      <c r="H30442" s="2">
        <v>0.43568899999999999</v>
      </c>
    </row>
    <row r="30443" spans="1:8" x14ac:dyDescent="0.25">
      <c r="A30443" s="1" t="s">
        <v>1109</v>
      </c>
      <c r="B30443" s="1" t="str">
        <f>_xlfn.CONCAT(SteamCharts[[#This Row],[month]],SteamCharts[[#This Row],[year]])</f>
        <v>August 2016</v>
      </c>
      <c r="C30443">
        <v>2016</v>
      </c>
      <c r="D30443" s="1" t="s">
        <v>14</v>
      </c>
      <c r="E30443" s="1">
        <v>302.99</v>
      </c>
      <c r="F30443" s="1">
        <v>-16.93</v>
      </c>
      <c r="G30443">
        <v>523</v>
      </c>
      <c r="H30443" s="2">
        <v>0.57933100000000004</v>
      </c>
    </row>
    <row r="30444" spans="1:8" x14ac:dyDescent="0.25">
      <c r="A30444" s="1" t="s">
        <v>1109</v>
      </c>
      <c r="B30444" s="1" t="str">
        <f>_xlfn.CONCAT(SteamCharts[[#This Row],[month]],SteamCharts[[#This Row],[year]])</f>
        <v>July 2016</v>
      </c>
      <c r="C30444">
        <v>2016</v>
      </c>
      <c r="D30444" s="1" t="s">
        <v>15</v>
      </c>
      <c r="E30444" s="1">
        <v>319.92</v>
      </c>
      <c r="F30444" s="1">
        <v>-6.89</v>
      </c>
      <c r="G30444">
        <v>624</v>
      </c>
      <c r="H30444" s="2">
        <v>0.51269200000000004</v>
      </c>
    </row>
    <row r="30445" spans="1:8" x14ac:dyDescent="0.25">
      <c r="A30445" s="1" t="s">
        <v>1109</v>
      </c>
      <c r="B30445" s="1" t="str">
        <f>_xlfn.CONCAT(SteamCharts[[#This Row],[month]],SteamCharts[[#This Row],[year]])</f>
        <v>June 2016</v>
      </c>
      <c r="C30445">
        <v>2016</v>
      </c>
      <c r="D30445" s="1" t="s">
        <v>16</v>
      </c>
      <c r="E30445" s="1">
        <v>326.82</v>
      </c>
      <c r="F30445" s="1">
        <v>2.91</v>
      </c>
      <c r="G30445">
        <v>589</v>
      </c>
      <c r="H30445" s="2">
        <v>0.55487299999999995</v>
      </c>
    </row>
    <row r="30446" spans="1:8" x14ac:dyDescent="0.25">
      <c r="A30446" s="1" t="s">
        <v>1109</v>
      </c>
      <c r="B30446" s="1" t="str">
        <f>_xlfn.CONCAT(SteamCharts[[#This Row],[month]],SteamCharts[[#This Row],[year]])</f>
        <v>May 2016</v>
      </c>
      <c r="C30446">
        <v>2016</v>
      </c>
      <c r="D30446" s="1" t="s">
        <v>17</v>
      </c>
      <c r="E30446" s="1">
        <v>323.91000000000003</v>
      </c>
      <c r="F30446" s="1">
        <v>-15.68</v>
      </c>
      <c r="G30446">
        <v>699</v>
      </c>
      <c r="H30446" s="2">
        <v>0.463391</v>
      </c>
    </row>
    <row r="30447" spans="1:8" x14ac:dyDescent="0.25">
      <c r="A30447" s="1" t="s">
        <v>1109</v>
      </c>
      <c r="B30447" s="1" t="str">
        <f>_xlfn.CONCAT(SteamCharts[[#This Row],[month]],SteamCharts[[#This Row],[year]])</f>
        <v>April 2016</v>
      </c>
      <c r="C30447">
        <v>2016</v>
      </c>
      <c r="D30447" s="1" t="s">
        <v>18</v>
      </c>
      <c r="E30447" s="1">
        <v>339.6</v>
      </c>
      <c r="F30447" s="1">
        <v>15.78</v>
      </c>
      <c r="G30447">
        <v>834</v>
      </c>
      <c r="H30447" s="2">
        <v>0.407194</v>
      </c>
    </row>
    <row r="30448" spans="1:8" x14ac:dyDescent="0.25">
      <c r="A30448" s="1" t="s">
        <v>1109</v>
      </c>
      <c r="B30448" s="1" t="str">
        <f>_xlfn.CONCAT(SteamCharts[[#This Row],[month]],SteamCharts[[#This Row],[year]])</f>
        <v>March 2016</v>
      </c>
      <c r="C30448">
        <v>2016</v>
      </c>
      <c r="D30448" s="1" t="s">
        <v>19</v>
      </c>
      <c r="E30448" s="1">
        <v>323.81</v>
      </c>
      <c r="F30448" s="1">
        <v>-26.39</v>
      </c>
      <c r="G30448">
        <v>667</v>
      </c>
      <c r="H30448" s="2">
        <v>0.48547200000000001</v>
      </c>
    </row>
    <row r="30449" spans="1:8" x14ac:dyDescent="0.25">
      <c r="A30449" s="1" t="s">
        <v>1109</v>
      </c>
      <c r="B30449" s="1" t="str">
        <f>_xlfn.CONCAT(SteamCharts[[#This Row],[month]],SteamCharts[[#This Row],[year]])</f>
        <v>February 2016</v>
      </c>
      <c r="C30449">
        <v>2016</v>
      </c>
      <c r="D30449" s="1" t="s">
        <v>8</v>
      </c>
      <c r="E30449" s="1">
        <v>350.2</v>
      </c>
      <c r="F30449" s="1">
        <v>-55.46</v>
      </c>
      <c r="G30449">
        <v>772</v>
      </c>
      <c r="H30449" s="2">
        <v>0.453627</v>
      </c>
    </row>
    <row r="30450" spans="1:8" x14ac:dyDescent="0.25">
      <c r="A30450" s="1" t="s">
        <v>1109</v>
      </c>
      <c r="B30450" s="1" t="str">
        <f>_xlfn.CONCAT(SteamCharts[[#This Row],[month]],SteamCharts[[#This Row],[year]])</f>
        <v>January 2016</v>
      </c>
      <c r="C30450">
        <v>2016</v>
      </c>
      <c r="D30450" s="1" t="s">
        <v>9</v>
      </c>
      <c r="E30450" s="1">
        <v>405.66</v>
      </c>
      <c r="F30450" s="1">
        <v>-33.049999999999997</v>
      </c>
      <c r="G30450">
        <v>870</v>
      </c>
      <c r="H30450" s="2">
        <v>0.46627600000000002</v>
      </c>
    </row>
    <row r="30451" spans="1:8" x14ac:dyDescent="0.25">
      <c r="A30451" s="1" t="s">
        <v>1109</v>
      </c>
      <c r="B30451" s="1" t="str">
        <f>_xlfn.CONCAT(SteamCharts[[#This Row],[month]],SteamCharts[[#This Row],[year]])</f>
        <v>December 2015</v>
      </c>
      <c r="C30451">
        <v>2015</v>
      </c>
      <c r="D30451" s="1" t="s">
        <v>10</v>
      </c>
      <c r="E30451" s="1">
        <v>438.71</v>
      </c>
      <c r="F30451" s="1">
        <v>-9.84</v>
      </c>
      <c r="G30451">
        <v>922</v>
      </c>
      <c r="H30451" s="2">
        <v>0.47582400000000002</v>
      </c>
    </row>
    <row r="30452" spans="1:8" x14ac:dyDescent="0.25">
      <c r="A30452" s="1" t="s">
        <v>1109</v>
      </c>
      <c r="B30452" s="1" t="str">
        <f>_xlfn.CONCAT(SteamCharts[[#This Row],[month]],SteamCharts[[#This Row],[year]])</f>
        <v>November 2015</v>
      </c>
      <c r="C30452">
        <v>2015</v>
      </c>
      <c r="D30452" s="1" t="s">
        <v>11</v>
      </c>
      <c r="E30452" s="1">
        <v>448.54</v>
      </c>
      <c r="F30452" s="1">
        <v>43.58</v>
      </c>
      <c r="G30452">
        <v>983</v>
      </c>
      <c r="H30452" s="2">
        <v>0.45629700000000001</v>
      </c>
    </row>
    <row r="30453" spans="1:8" x14ac:dyDescent="0.25">
      <c r="A30453" s="1" t="s">
        <v>1109</v>
      </c>
      <c r="B30453" s="1" t="str">
        <f>_xlfn.CONCAT(SteamCharts[[#This Row],[month]],SteamCharts[[#This Row],[year]])</f>
        <v>October 2015</v>
      </c>
      <c r="C30453">
        <v>2015</v>
      </c>
      <c r="D30453" s="1" t="s">
        <v>12</v>
      </c>
      <c r="E30453" s="1">
        <v>404.97</v>
      </c>
      <c r="F30453" s="1">
        <v>-18.809999999999999</v>
      </c>
      <c r="G30453">
        <v>819</v>
      </c>
      <c r="H30453" s="2">
        <v>0.49446899999999999</v>
      </c>
    </row>
    <row r="30454" spans="1:8" x14ac:dyDescent="0.25">
      <c r="A30454" s="1" t="s">
        <v>1109</v>
      </c>
      <c r="B30454" s="1" t="str">
        <f>_xlfn.CONCAT(SteamCharts[[#This Row],[month]],SteamCharts[[#This Row],[year]])</f>
        <v>September 2015</v>
      </c>
      <c r="C30454">
        <v>2015</v>
      </c>
      <c r="D30454" s="1" t="s">
        <v>13</v>
      </c>
      <c r="E30454" s="1">
        <v>423.78</v>
      </c>
      <c r="F30454" s="1">
        <v>19.09</v>
      </c>
      <c r="G30454">
        <v>1186</v>
      </c>
      <c r="H30454" s="2">
        <v>0.357319</v>
      </c>
    </row>
    <row r="30455" spans="1:8" x14ac:dyDescent="0.25">
      <c r="A30455" s="1" t="s">
        <v>1109</v>
      </c>
      <c r="B30455" s="1" t="str">
        <f>_xlfn.CONCAT(SteamCharts[[#This Row],[month]],SteamCharts[[#This Row],[year]])</f>
        <v>August 2015</v>
      </c>
      <c r="C30455">
        <v>2015</v>
      </c>
      <c r="D30455" s="1" t="s">
        <v>14</v>
      </c>
      <c r="E30455" s="1">
        <v>404.69</v>
      </c>
      <c r="F30455" s="1">
        <v>69.39</v>
      </c>
      <c r="G30455">
        <v>738</v>
      </c>
      <c r="H30455" s="2">
        <v>0.54835999999999996</v>
      </c>
    </row>
    <row r="30456" spans="1:8" x14ac:dyDescent="0.25">
      <c r="A30456" s="1" t="s">
        <v>1109</v>
      </c>
      <c r="B30456" s="1" t="str">
        <f>_xlfn.CONCAT(SteamCharts[[#This Row],[month]],SteamCharts[[#This Row],[year]])</f>
        <v>July 2015</v>
      </c>
      <c r="C30456">
        <v>2015</v>
      </c>
      <c r="D30456" s="1" t="s">
        <v>15</v>
      </c>
      <c r="E30456" s="1">
        <v>335.29</v>
      </c>
      <c r="F30456" s="1">
        <v>9.39</v>
      </c>
      <c r="G30456">
        <v>591</v>
      </c>
      <c r="H30456" s="2">
        <v>0.56732700000000003</v>
      </c>
    </row>
    <row r="30457" spans="1:8" x14ac:dyDescent="0.25">
      <c r="A30457" s="1" t="s">
        <v>1109</v>
      </c>
      <c r="B30457" s="1" t="str">
        <f>_xlfn.CONCAT(SteamCharts[[#This Row],[month]],SteamCharts[[#This Row],[year]])</f>
        <v>June 2015</v>
      </c>
      <c r="C30457">
        <v>2015</v>
      </c>
      <c r="D30457" s="1" t="s">
        <v>16</v>
      </c>
      <c r="E30457" s="1">
        <v>325.91000000000003</v>
      </c>
      <c r="F30457" s="1">
        <v>-75.53</v>
      </c>
      <c r="G30457">
        <v>828</v>
      </c>
      <c r="H30457" s="2">
        <v>0.39361099999999999</v>
      </c>
    </row>
    <row r="30458" spans="1:8" x14ac:dyDescent="0.25">
      <c r="A30458" s="1" t="s">
        <v>1109</v>
      </c>
      <c r="B30458" s="1" t="str">
        <f>_xlfn.CONCAT(SteamCharts[[#This Row],[month]],SteamCharts[[#This Row],[year]])</f>
        <v>May 2015</v>
      </c>
      <c r="C30458">
        <v>2015</v>
      </c>
      <c r="D30458" s="1" t="s">
        <v>17</v>
      </c>
      <c r="E30458" s="1">
        <v>401.44</v>
      </c>
      <c r="F30458" s="1">
        <v>97.19</v>
      </c>
      <c r="G30458">
        <v>1158</v>
      </c>
      <c r="H30458" s="2">
        <v>0.346667</v>
      </c>
    </row>
    <row r="30459" spans="1:8" x14ac:dyDescent="0.25">
      <c r="A30459" s="1" t="s">
        <v>1109</v>
      </c>
      <c r="B30459" s="1" t="str">
        <f>_xlfn.CONCAT(SteamCharts[[#This Row],[month]],SteamCharts[[#This Row],[year]])</f>
        <v>April 2015</v>
      </c>
      <c r="C30459">
        <v>2015</v>
      </c>
      <c r="D30459" s="1" t="s">
        <v>18</v>
      </c>
      <c r="E30459" s="1">
        <v>304.25</v>
      </c>
      <c r="F30459" s="1">
        <v>6.7</v>
      </c>
      <c r="G30459">
        <v>616</v>
      </c>
      <c r="H30459" s="2">
        <v>0.49391200000000002</v>
      </c>
    </row>
    <row r="30460" spans="1:8" x14ac:dyDescent="0.25">
      <c r="A30460" s="1" t="s">
        <v>1109</v>
      </c>
      <c r="B30460" s="1" t="str">
        <f>_xlfn.CONCAT(SteamCharts[[#This Row],[month]],SteamCharts[[#This Row],[year]])</f>
        <v>March 2015</v>
      </c>
      <c r="C30460">
        <v>2015</v>
      </c>
      <c r="D30460" s="1" t="s">
        <v>19</v>
      </c>
      <c r="E30460" s="1">
        <v>297.55</v>
      </c>
      <c r="F30460" s="1">
        <v>-27.22</v>
      </c>
      <c r="G30460">
        <v>649</v>
      </c>
      <c r="H30460" s="2">
        <v>0.45847500000000002</v>
      </c>
    </row>
    <row r="30461" spans="1:8" x14ac:dyDescent="0.25">
      <c r="A30461" s="1" t="s">
        <v>1109</v>
      </c>
      <c r="B30461" s="1" t="str">
        <f>_xlfn.CONCAT(SteamCharts[[#This Row],[month]],SteamCharts[[#This Row],[year]])</f>
        <v>February 2015</v>
      </c>
      <c r="C30461">
        <v>2015</v>
      </c>
      <c r="D30461" s="1" t="s">
        <v>8</v>
      </c>
      <c r="E30461" s="1">
        <v>324.77</v>
      </c>
      <c r="F30461" s="1">
        <v>-68.37</v>
      </c>
      <c r="G30461">
        <v>707</v>
      </c>
      <c r="H30461" s="2">
        <v>0.45936399999999999</v>
      </c>
    </row>
    <row r="30462" spans="1:8" x14ac:dyDescent="0.25">
      <c r="A30462" s="1" t="s">
        <v>1109</v>
      </c>
      <c r="B30462" s="1" t="str">
        <f>_xlfn.CONCAT(SteamCharts[[#This Row],[month]],SteamCharts[[#This Row],[year]])</f>
        <v>January 2015</v>
      </c>
      <c r="C30462">
        <v>2015</v>
      </c>
      <c r="D30462" s="1" t="s">
        <v>9</v>
      </c>
      <c r="E30462" s="1">
        <v>393.14</v>
      </c>
      <c r="F30462" s="1">
        <v>-42.23</v>
      </c>
      <c r="G30462">
        <v>942</v>
      </c>
      <c r="H30462" s="2">
        <v>0.41734599999999999</v>
      </c>
    </row>
    <row r="30463" spans="1:8" x14ac:dyDescent="0.25">
      <c r="A30463" s="1" t="s">
        <v>1109</v>
      </c>
      <c r="B30463" s="1" t="str">
        <f>_xlfn.CONCAT(SteamCharts[[#This Row],[month]],SteamCharts[[#This Row],[year]])</f>
        <v>December 2014</v>
      </c>
      <c r="C30463">
        <v>2014</v>
      </c>
      <c r="D30463" s="1" t="s">
        <v>10</v>
      </c>
      <c r="E30463" s="1">
        <v>435.38</v>
      </c>
      <c r="F30463" s="1">
        <v>27.81</v>
      </c>
      <c r="G30463">
        <v>1063</v>
      </c>
      <c r="H30463" s="2">
        <v>0.40957700000000002</v>
      </c>
    </row>
    <row r="30464" spans="1:8" x14ac:dyDescent="0.25">
      <c r="A30464" s="1" t="s">
        <v>1109</v>
      </c>
      <c r="B30464" s="1" t="str">
        <f>_xlfn.CONCAT(SteamCharts[[#This Row],[month]],SteamCharts[[#This Row],[year]])</f>
        <v>November 2014</v>
      </c>
      <c r="C30464">
        <v>2014</v>
      </c>
      <c r="D30464" s="1" t="s">
        <v>11</v>
      </c>
      <c r="E30464" s="1">
        <v>407.57</v>
      </c>
      <c r="F30464" s="1">
        <v>67.62</v>
      </c>
      <c r="G30464">
        <v>962</v>
      </c>
      <c r="H30464" s="2">
        <v>0.42366900000000002</v>
      </c>
    </row>
    <row r="30465" spans="1:8" x14ac:dyDescent="0.25">
      <c r="A30465" s="1" t="s">
        <v>1109</v>
      </c>
      <c r="B30465" s="1" t="str">
        <f>_xlfn.CONCAT(SteamCharts[[#This Row],[month]],SteamCharts[[#This Row],[year]])</f>
        <v>October 2014</v>
      </c>
      <c r="C30465">
        <v>2014</v>
      </c>
      <c r="D30465" s="1" t="s">
        <v>12</v>
      </c>
      <c r="E30465" s="1">
        <v>339.94</v>
      </c>
      <c r="F30465" s="1">
        <v>-15.41</v>
      </c>
      <c r="G30465">
        <v>731</v>
      </c>
      <c r="H30465" s="2">
        <v>0.465034</v>
      </c>
    </row>
    <row r="30466" spans="1:8" x14ac:dyDescent="0.25">
      <c r="A30466" s="1" t="s">
        <v>1109</v>
      </c>
      <c r="B30466" s="1" t="str">
        <f>_xlfn.CONCAT(SteamCharts[[#This Row],[month]],SteamCharts[[#This Row],[year]])</f>
        <v>September 2014</v>
      </c>
      <c r="C30466">
        <v>2014</v>
      </c>
      <c r="D30466" s="1" t="s">
        <v>13</v>
      </c>
      <c r="E30466" s="1">
        <v>355.35</v>
      </c>
      <c r="F30466" s="1">
        <v>-11.84</v>
      </c>
      <c r="G30466">
        <v>814</v>
      </c>
      <c r="H30466" s="2">
        <v>0.43654799999999999</v>
      </c>
    </row>
    <row r="30467" spans="1:8" x14ac:dyDescent="0.25">
      <c r="A30467" s="1" t="s">
        <v>1109</v>
      </c>
      <c r="B30467" s="1" t="str">
        <f>_xlfn.CONCAT(SteamCharts[[#This Row],[month]],SteamCharts[[#This Row],[year]])</f>
        <v>August 2014</v>
      </c>
      <c r="C30467">
        <v>2014</v>
      </c>
      <c r="D30467" s="1" t="s">
        <v>14</v>
      </c>
      <c r="E30467" s="1">
        <v>367.19</v>
      </c>
      <c r="F30467" s="1">
        <v>11.19</v>
      </c>
      <c r="G30467">
        <v>904</v>
      </c>
      <c r="H30467" s="2">
        <v>0.40618399999999999</v>
      </c>
    </row>
    <row r="30468" spans="1:8" x14ac:dyDescent="0.25">
      <c r="A30468" s="1" t="s">
        <v>1109</v>
      </c>
      <c r="B30468" s="1" t="str">
        <f>_xlfn.CONCAT(SteamCharts[[#This Row],[month]],SteamCharts[[#This Row],[year]])</f>
        <v>July 2014</v>
      </c>
      <c r="C30468">
        <v>2014</v>
      </c>
      <c r="D30468" s="1" t="s">
        <v>15</v>
      </c>
      <c r="E30468" s="1" t="s">
        <v>1110</v>
      </c>
      <c r="F30468" s="1">
        <v>-7.63</v>
      </c>
      <c r="G30468">
        <v>622</v>
      </c>
      <c r="H30468" s="2">
        <v>0.57234700000000005</v>
      </c>
    </row>
    <row r="30469" spans="1:8" x14ac:dyDescent="0.25">
      <c r="A30469" s="1" t="s">
        <v>1109</v>
      </c>
      <c r="B30469" s="1" t="str">
        <f>_xlfn.CONCAT(SteamCharts[[#This Row],[month]],SteamCharts[[#This Row],[year]])</f>
        <v>June 2014</v>
      </c>
      <c r="C30469">
        <v>2014</v>
      </c>
      <c r="D30469" s="1" t="s">
        <v>16</v>
      </c>
      <c r="E30469" s="1">
        <v>363.63</v>
      </c>
      <c r="F30469" s="1">
        <v>-45.05</v>
      </c>
      <c r="G30469">
        <v>719</v>
      </c>
      <c r="H30469" s="2">
        <v>0.50574399999999997</v>
      </c>
    </row>
    <row r="30470" spans="1:8" x14ac:dyDescent="0.25">
      <c r="A30470" s="1" t="s">
        <v>1109</v>
      </c>
      <c r="B30470" s="1" t="str">
        <f>_xlfn.CONCAT(SteamCharts[[#This Row],[month]],SteamCharts[[#This Row],[year]])</f>
        <v>May 2014</v>
      </c>
      <c r="C30470">
        <v>2014</v>
      </c>
      <c r="D30470" s="1" t="s">
        <v>17</v>
      </c>
      <c r="E30470" s="1">
        <v>408.68</v>
      </c>
      <c r="F30470" s="1">
        <v>35.28</v>
      </c>
      <c r="G30470">
        <v>998</v>
      </c>
      <c r="H30470" s="2">
        <v>0.409499</v>
      </c>
    </row>
    <row r="30471" spans="1:8" x14ac:dyDescent="0.25">
      <c r="A30471" s="1" t="s">
        <v>1109</v>
      </c>
      <c r="B30471" s="1" t="str">
        <f>_xlfn.CONCAT(SteamCharts[[#This Row],[month]],SteamCharts[[#This Row],[year]])</f>
        <v>April 2014</v>
      </c>
      <c r="C30471">
        <v>2014</v>
      </c>
      <c r="D30471" s="1" t="s">
        <v>18</v>
      </c>
      <c r="E30471" s="1">
        <v>373.4</v>
      </c>
      <c r="F30471" s="1">
        <v>-31.78</v>
      </c>
      <c r="G30471">
        <v>759</v>
      </c>
      <c r="H30471" s="2">
        <v>0.49196299999999998</v>
      </c>
    </row>
    <row r="30472" spans="1:8" x14ac:dyDescent="0.25">
      <c r="A30472" s="1" t="s">
        <v>1109</v>
      </c>
      <c r="B30472" s="1" t="str">
        <f>_xlfn.CONCAT(SteamCharts[[#This Row],[month]],SteamCharts[[#This Row],[year]])</f>
        <v>March 2014</v>
      </c>
      <c r="C30472">
        <v>2014</v>
      </c>
      <c r="D30472" s="1" t="s">
        <v>19</v>
      </c>
      <c r="E30472" s="1">
        <v>405.18</v>
      </c>
      <c r="F30472" s="1">
        <v>-15.26</v>
      </c>
      <c r="G30472">
        <v>897</v>
      </c>
      <c r="H30472" s="2">
        <v>0.451706</v>
      </c>
    </row>
    <row r="30473" spans="1:8" x14ac:dyDescent="0.25">
      <c r="A30473" s="1" t="s">
        <v>1109</v>
      </c>
      <c r="B30473" s="1" t="str">
        <f>_xlfn.CONCAT(SteamCharts[[#This Row],[month]],SteamCharts[[#This Row],[year]])</f>
        <v>February 2014</v>
      </c>
      <c r="C30473">
        <v>2014</v>
      </c>
      <c r="D30473" s="1" t="s">
        <v>8</v>
      </c>
      <c r="E30473" s="1">
        <v>420.44</v>
      </c>
      <c r="F30473" s="1">
        <v>-88.99</v>
      </c>
      <c r="G30473">
        <v>912</v>
      </c>
      <c r="H30473" s="2">
        <v>0.461009</v>
      </c>
    </row>
    <row r="30474" spans="1:8" x14ac:dyDescent="0.25">
      <c r="A30474" s="1" t="s">
        <v>1109</v>
      </c>
      <c r="B30474" s="1" t="str">
        <f>_xlfn.CONCAT(SteamCharts[[#This Row],[month]],SteamCharts[[#This Row],[year]])</f>
        <v>January 2014</v>
      </c>
      <c r="C30474">
        <v>2014</v>
      </c>
      <c r="D30474" s="1" t="s">
        <v>9</v>
      </c>
      <c r="E30474" s="1">
        <v>509.43</v>
      </c>
      <c r="F30474" s="1">
        <v>-98.06</v>
      </c>
      <c r="G30474">
        <v>1204</v>
      </c>
      <c r="H30474" s="2">
        <v>0.42311500000000002</v>
      </c>
    </row>
    <row r="30475" spans="1:8" x14ac:dyDescent="0.25">
      <c r="A30475" s="1" t="s">
        <v>1109</v>
      </c>
      <c r="B30475" s="1" t="str">
        <f>_xlfn.CONCAT(SteamCharts[[#This Row],[month]],SteamCharts[[#This Row],[year]])</f>
        <v>December 2013</v>
      </c>
      <c r="C30475">
        <v>2013</v>
      </c>
      <c r="D30475" s="1" t="s">
        <v>10</v>
      </c>
      <c r="E30475" s="1">
        <v>607.49</v>
      </c>
      <c r="F30475" s="1">
        <v>-38.9</v>
      </c>
      <c r="G30475">
        <v>1438</v>
      </c>
      <c r="H30475" s="2">
        <v>0.42245500000000002</v>
      </c>
    </row>
    <row r="30476" spans="1:8" x14ac:dyDescent="0.25">
      <c r="A30476" s="1" t="s">
        <v>1109</v>
      </c>
      <c r="B30476" s="1" t="str">
        <f>_xlfn.CONCAT(SteamCharts[[#This Row],[month]],SteamCharts[[#This Row],[year]])</f>
        <v>November 2013</v>
      </c>
      <c r="C30476">
        <v>2013</v>
      </c>
      <c r="D30476" s="1" t="s">
        <v>11</v>
      </c>
      <c r="E30476" s="1">
        <v>646.38</v>
      </c>
      <c r="F30476" s="1">
        <v>19.47</v>
      </c>
      <c r="G30476">
        <v>1571</v>
      </c>
      <c r="H30476" s="2">
        <v>0.41144500000000001</v>
      </c>
    </row>
    <row r="30477" spans="1:8" x14ac:dyDescent="0.25">
      <c r="A30477" s="1" t="s">
        <v>1109</v>
      </c>
      <c r="B30477" s="1" t="str">
        <f>_xlfn.CONCAT(SteamCharts[[#This Row],[month]],SteamCharts[[#This Row],[year]])</f>
        <v>October 2013</v>
      </c>
      <c r="C30477">
        <v>2013</v>
      </c>
      <c r="D30477" s="1" t="s">
        <v>12</v>
      </c>
      <c r="E30477" s="1">
        <v>626.91999999999996</v>
      </c>
      <c r="F30477" s="1">
        <v>-16.95</v>
      </c>
      <c r="G30477">
        <v>1410</v>
      </c>
      <c r="H30477" s="2">
        <v>0.44462400000000002</v>
      </c>
    </row>
    <row r="30478" spans="1:8" x14ac:dyDescent="0.25">
      <c r="A30478" s="1" t="s">
        <v>1109</v>
      </c>
      <c r="B30478" s="1" t="str">
        <f>_xlfn.CONCAT(SteamCharts[[#This Row],[month]],SteamCharts[[#This Row],[year]])</f>
        <v>September 2013</v>
      </c>
      <c r="C30478">
        <v>2013</v>
      </c>
      <c r="D30478" s="1" t="s">
        <v>13</v>
      </c>
      <c r="E30478" s="1">
        <v>643.86</v>
      </c>
      <c r="F30478" s="1">
        <v>3.73</v>
      </c>
      <c r="G30478">
        <v>1372</v>
      </c>
      <c r="H30478" s="2">
        <v>0.46928599999999998</v>
      </c>
    </row>
    <row r="30479" spans="1:8" x14ac:dyDescent="0.25">
      <c r="A30479" s="1" t="s">
        <v>1109</v>
      </c>
      <c r="B30479" s="1" t="str">
        <f>_xlfn.CONCAT(SteamCharts[[#This Row],[month]],SteamCharts[[#This Row],[year]])</f>
        <v>August 2013</v>
      </c>
      <c r="C30479">
        <v>2013</v>
      </c>
      <c r="D30479" s="1" t="s">
        <v>14</v>
      </c>
      <c r="E30479" s="1">
        <v>640.13</v>
      </c>
      <c r="F30479" s="1">
        <v>-13.66</v>
      </c>
      <c r="G30479">
        <v>1202</v>
      </c>
      <c r="H30479" s="2">
        <v>0.53255399999999997</v>
      </c>
    </row>
    <row r="30480" spans="1:8" x14ac:dyDescent="0.25">
      <c r="A30480" s="1" t="s">
        <v>1109</v>
      </c>
      <c r="B30480" s="1" t="str">
        <f>_xlfn.CONCAT(SteamCharts[[#This Row],[month]],SteamCharts[[#This Row],[year]])</f>
        <v>July 2013</v>
      </c>
      <c r="C30480">
        <v>2013</v>
      </c>
      <c r="D30480" s="1" t="s">
        <v>15</v>
      </c>
      <c r="E30480" s="1">
        <v>653.79</v>
      </c>
      <c r="F30480" s="1">
        <v>-8.09</v>
      </c>
      <c r="G30480">
        <v>1672</v>
      </c>
      <c r="H30480" s="2">
        <v>0.39102300000000001</v>
      </c>
    </row>
    <row r="30481" spans="1:8" x14ac:dyDescent="0.25">
      <c r="A30481" s="1" t="s">
        <v>1109</v>
      </c>
      <c r="B30481" s="1" t="str">
        <f>_xlfn.CONCAT(SteamCharts[[#This Row],[month]],SteamCharts[[#This Row],[year]])</f>
        <v>June 2013</v>
      </c>
      <c r="C30481">
        <v>2013</v>
      </c>
      <c r="D30481" s="1" t="s">
        <v>16</v>
      </c>
      <c r="E30481" s="1">
        <v>661.88</v>
      </c>
      <c r="F30481" s="1">
        <v>-90.03</v>
      </c>
      <c r="G30481">
        <v>1364</v>
      </c>
      <c r="H30481" s="2">
        <v>0.48524899999999999</v>
      </c>
    </row>
    <row r="30482" spans="1:8" x14ac:dyDescent="0.25">
      <c r="A30482" s="1" t="s">
        <v>1109</v>
      </c>
      <c r="B30482" s="1" t="str">
        <f>_xlfn.CONCAT(SteamCharts[[#This Row],[month]],SteamCharts[[#This Row],[year]])</f>
        <v>May 2013</v>
      </c>
      <c r="C30482">
        <v>2013</v>
      </c>
      <c r="D30482" s="1" t="s">
        <v>17</v>
      </c>
      <c r="E30482" s="1">
        <v>751.91</v>
      </c>
      <c r="F30482" s="1">
        <v>3.64</v>
      </c>
      <c r="G30482">
        <v>1566</v>
      </c>
      <c r="H30482" s="2">
        <v>0.48014699999999999</v>
      </c>
    </row>
    <row r="30483" spans="1:8" x14ac:dyDescent="0.25">
      <c r="A30483" s="1" t="s">
        <v>1109</v>
      </c>
      <c r="B30483" s="1" t="str">
        <f>_xlfn.CONCAT(SteamCharts[[#This Row],[month]],SteamCharts[[#This Row],[year]])</f>
        <v>April 2013</v>
      </c>
      <c r="C30483">
        <v>2013</v>
      </c>
      <c r="D30483" s="1" t="s">
        <v>18</v>
      </c>
      <c r="E30483" s="1">
        <v>748.27</v>
      </c>
      <c r="F30483" s="1">
        <v>-260.29000000000002</v>
      </c>
      <c r="G30483">
        <v>1696</v>
      </c>
      <c r="H30483" s="2">
        <v>0.44119700000000001</v>
      </c>
    </row>
    <row r="30484" spans="1:8" x14ac:dyDescent="0.25">
      <c r="A30484" s="1" t="s">
        <v>1109</v>
      </c>
      <c r="B30484" s="1" t="str">
        <f>_xlfn.CONCAT(SteamCharts[[#This Row],[month]],SteamCharts[[#This Row],[year]])</f>
        <v>March 2013</v>
      </c>
      <c r="C30484">
        <v>2013</v>
      </c>
      <c r="D30484" s="1" t="s">
        <v>19</v>
      </c>
      <c r="E30484" s="1">
        <v>1008.55</v>
      </c>
      <c r="F30484" s="1">
        <v>-363.42</v>
      </c>
      <c r="G30484">
        <v>2445</v>
      </c>
      <c r="H30484" s="2">
        <v>0.412495</v>
      </c>
    </row>
    <row r="30485" spans="1:8" x14ac:dyDescent="0.25">
      <c r="A30485" s="1" t="s">
        <v>1109</v>
      </c>
      <c r="B30485" s="1" t="str">
        <f>_xlfn.CONCAT(SteamCharts[[#This Row],[month]],SteamCharts[[#This Row],[year]])</f>
        <v>February 2013</v>
      </c>
      <c r="C30485">
        <v>2013</v>
      </c>
      <c r="D30485" s="1" t="s">
        <v>8</v>
      </c>
      <c r="E30485" s="1">
        <v>1371.97</v>
      </c>
      <c r="F30485" s="1">
        <v>-717.87</v>
      </c>
      <c r="G30485">
        <v>3016</v>
      </c>
      <c r="H30485" s="2">
        <v>0.454897</v>
      </c>
    </row>
    <row r="30486" spans="1:8" x14ac:dyDescent="0.25">
      <c r="A30486" s="1" t="s">
        <v>1109</v>
      </c>
      <c r="B30486" s="1" t="str">
        <f>_xlfn.CONCAT(SteamCharts[[#This Row],[month]],SteamCharts[[#This Row],[year]])</f>
        <v>January 2013</v>
      </c>
      <c r="C30486">
        <v>2013</v>
      </c>
      <c r="D30486" s="1" t="s">
        <v>9</v>
      </c>
      <c r="E30486" s="1">
        <v>2089.85</v>
      </c>
      <c r="F30486" s="1">
        <v>-1029.8900000000001</v>
      </c>
      <c r="G30486">
        <v>5661</v>
      </c>
      <c r="H30486" s="2">
        <v>0.36916599999999999</v>
      </c>
    </row>
    <row r="30487" spans="1:8" x14ac:dyDescent="0.25">
      <c r="A30487" s="1" t="s">
        <v>1109</v>
      </c>
      <c r="B30487" s="1" t="str">
        <f>_xlfn.CONCAT(SteamCharts[[#This Row],[month]],SteamCharts[[#This Row],[year]])</f>
        <v>December 2012</v>
      </c>
      <c r="C30487">
        <v>2012</v>
      </c>
      <c r="D30487" s="1" t="s">
        <v>10</v>
      </c>
      <c r="E30487" s="1">
        <v>3119.73</v>
      </c>
      <c r="F30487" s="1" t="s">
        <v>1111</v>
      </c>
      <c r="G30487">
        <v>11714</v>
      </c>
      <c r="H30487" s="2">
        <v>0.26632499999999998</v>
      </c>
    </row>
    <row r="30488" spans="1:8" x14ac:dyDescent="0.25">
      <c r="A30488" s="1" t="s">
        <v>1109</v>
      </c>
      <c r="B30488" s="1" t="str">
        <f>_xlfn.CONCAT(SteamCharts[[#This Row],[month]],SteamCharts[[#This Row],[year]])</f>
        <v>November 2012</v>
      </c>
      <c r="C30488">
        <v>2012</v>
      </c>
      <c r="D30488" s="1" t="s">
        <v>11</v>
      </c>
      <c r="E30488" s="1">
        <v>5510.73</v>
      </c>
      <c r="F30488" s="1" t="s">
        <v>24</v>
      </c>
      <c r="G30488">
        <v>18202</v>
      </c>
      <c r="H30488" s="2">
        <v>0.30275400000000002</v>
      </c>
    </row>
    <row r="30489" spans="1:8" x14ac:dyDescent="0.25">
      <c r="A30489" s="1" t="s">
        <v>1112</v>
      </c>
      <c r="B30489" s="1" t="str">
        <f>_xlfn.CONCAT(SteamCharts[[#This Row],[month]],SteamCharts[[#This Row],[year]])</f>
        <v>February 2021</v>
      </c>
      <c r="C30489">
        <v>2021</v>
      </c>
      <c r="D30489" s="1" t="s">
        <v>8</v>
      </c>
      <c r="E30489" s="1">
        <v>405.44</v>
      </c>
      <c r="F30489" s="1">
        <v>-6.02</v>
      </c>
      <c r="G30489">
        <v>585</v>
      </c>
      <c r="H30489" s="2">
        <v>0.69306000000000001</v>
      </c>
    </row>
    <row r="30490" spans="1:8" x14ac:dyDescent="0.25">
      <c r="A30490" s="1" t="s">
        <v>1112</v>
      </c>
      <c r="B30490" s="1" t="str">
        <f>_xlfn.CONCAT(SteamCharts[[#This Row],[month]],SteamCharts[[#This Row],[year]])</f>
        <v>January 2021</v>
      </c>
      <c r="C30490">
        <v>2021</v>
      </c>
      <c r="D30490" s="1" t="s">
        <v>9</v>
      </c>
      <c r="E30490" s="1">
        <v>411.46</v>
      </c>
      <c r="F30490" s="1">
        <v>91.12</v>
      </c>
      <c r="G30490">
        <v>743</v>
      </c>
      <c r="H30490" s="2">
        <v>0.553782</v>
      </c>
    </row>
    <row r="30491" spans="1:8" x14ac:dyDescent="0.25">
      <c r="A30491" s="1" t="s">
        <v>1112</v>
      </c>
      <c r="B30491" s="1" t="str">
        <f>_xlfn.CONCAT(SteamCharts[[#This Row],[month]],SteamCharts[[#This Row],[year]])</f>
        <v>December 2020</v>
      </c>
      <c r="C30491">
        <v>2020</v>
      </c>
      <c r="D30491" s="1" t="s">
        <v>10</v>
      </c>
      <c r="E30491" s="1">
        <v>320.33999999999997</v>
      </c>
      <c r="F30491" s="1">
        <v>15.9</v>
      </c>
      <c r="G30491">
        <v>750</v>
      </c>
      <c r="H30491" s="2">
        <v>0.42712</v>
      </c>
    </row>
    <row r="30492" spans="1:8" x14ac:dyDescent="0.25">
      <c r="A30492" s="1" t="s">
        <v>1112</v>
      </c>
      <c r="B30492" s="1" t="str">
        <f>_xlfn.CONCAT(SteamCharts[[#This Row],[month]],SteamCharts[[#This Row],[year]])</f>
        <v>November 2020</v>
      </c>
      <c r="C30492">
        <v>2020</v>
      </c>
      <c r="D30492" s="1" t="s">
        <v>11</v>
      </c>
      <c r="E30492" s="1">
        <v>304.44</v>
      </c>
      <c r="F30492" s="1">
        <v>34.950000000000003</v>
      </c>
      <c r="G30492">
        <v>480</v>
      </c>
      <c r="H30492" s="2">
        <v>0.63424999999999998</v>
      </c>
    </row>
    <row r="30493" spans="1:8" x14ac:dyDescent="0.25">
      <c r="A30493" s="1" t="s">
        <v>1112</v>
      </c>
      <c r="B30493" s="1" t="str">
        <f>_xlfn.CONCAT(SteamCharts[[#This Row],[month]],SteamCharts[[#This Row],[year]])</f>
        <v>October 2020</v>
      </c>
      <c r="C30493">
        <v>2020</v>
      </c>
      <c r="D30493" s="1" t="s">
        <v>12</v>
      </c>
      <c r="E30493" s="1">
        <v>269.49</v>
      </c>
      <c r="F30493" s="1">
        <v>6.85</v>
      </c>
      <c r="G30493">
        <v>438</v>
      </c>
      <c r="H30493" s="2">
        <v>0.61527399999999999</v>
      </c>
    </row>
    <row r="30494" spans="1:8" x14ac:dyDescent="0.25">
      <c r="A30494" s="1" t="s">
        <v>1112</v>
      </c>
      <c r="B30494" s="1" t="str">
        <f>_xlfn.CONCAT(SteamCharts[[#This Row],[month]],SteamCharts[[#This Row],[year]])</f>
        <v>September 2020</v>
      </c>
      <c r="C30494">
        <v>2020</v>
      </c>
      <c r="D30494" s="1" t="s">
        <v>13</v>
      </c>
      <c r="E30494" s="1">
        <v>262.63</v>
      </c>
      <c r="F30494" s="1">
        <v>-92.75</v>
      </c>
      <c r="G30494">
        <v>485</v>
      </c>
      <c r="H30494" s="2">
        <v>0.54150500000000001</v>
      </c>
    </row>
    <row r="30495" spans="1:8" x14ac:dyDescent="0.25">
      <c r="A30495" s="1" t="s">
        <v>1112</v>
      </c>
      <c r="B30495" s="1" t="str">
        <f>_xlfn.CONCAT(SteamCharts[[#This Row],[month]],SteamCharts[[#This Row],[year]])</f>
        <v>August 2020</v>
      </c>
      <c r="C30495">
        <v>2020</v>
      </c>
      <c r="D30495" s="1" t="s">
        <v>14</v>
      </c>
      <c r="E30495" s="1">
        <v>355.39</v>
      </c>
      <c r="F30495" s="1">
        <v>-22.07</v>
      </c>
      <c r="G30495">
        <v>781</v>
      </c>
      <c r="H30495" s="2">
        <v>0.45504499999999998</v>
      </c>
    </row>
    <row r="30496" spans="1:8" x14ac:dyDescent="0.25">
      <c r="A30496" s="1" t="s">
        <v>1112</v>
      </c>
      <c r="B30496" s="1" t="str">
        <f>_xlfn.CONCAT(SteamCharts[[#This Row],[month]],SteamCharts[[#This Row],[year]])</f>
        <v>July 2020</v>
      </c>
      <c r="C30496">
        <v>2020</v>
      </c>
      <c r="D30496" s="1" t="s">
        <v>15</v>
      </c>
      <c r="E30496" s="1">
        <v>377.45</v>
      </c>
      <c r="F30496" s="1">
        <v>-53.22</v>
      </c>
      <c r="G30496">
        <v>755</v>
      </c>
      <c r="H30496" s="2">
        <v>0.49993399999999999</v>
      </c>
    </row>
    <row r="30497" spans="1:8" x14ac:dyDescent="0.25">
      <c r="A30497" s="1" t="s">
        <v>1112</v>
      </c>
      <c r="B30497" s="1" t="str">
        <f>_xlfn.CONCAT(SteamCharts[[#This Row],[month]],SteamCharts[[#This Row],[year]])</f>
        <v>June 2020</v>
      </c>
      <c r="C30497">
        <v>2020</v>
      </c>
      <c r="D30497" s="1" t="s">
        <v>16</v>
      </c>
      <c r="E30497" s="1">
        <v>430.67</v>
      </c>
      <c r="F30497" s="1">
        <v>160.09</v>
      </c>
      <c r="G30497">
        <v>2035</v>
      </c>
      <c r="H30497" s="2">
        <v>0.21163100000000001</v>
      </c>
    </row>
    <row r="30498" spans="1:8" x14ac:dyDescent="0.25">
      <c r="A30498" s="1" t="s">
        <v>1112</v>
      </c>
      <c r="B30498" s="1" t="str">
        <f>_xlfn.CONCAT(SteamCharts[[#This Row],[month]],SteamCharts[[#This Row],[year]])</f>
        <v>May 2020</v>
      </c>
      <c r="C30498">
        <v>2020</v>
      </c>
      <c r="D30498" s="1" t="s">
        <v>17</v>
      </c>
      <c r="E30498" s="1">
        <v>270.58</v>
      </c>
      <c r="F30498" s="1">
        <v>-6.29</v>
      </c>
      <c r="G30498">
        <v>436</v>
      </c>
      <c r="H30498" s="2">
        <v>0.62059600000000004</v>
      </c>
    </row>
    <row r="30499" spans="1:8" x14ac:dyDescent="0.25">
      <c r="A30499" s="1" t="s">
        <v>1112</v>
      </c>
      <c r="B30499" s="1" t="str">
        <f>_xlfn.CONCAT(SteamCharts[[#This Row],[month]],SteamCharts[[#This Row],[year]])</f>
        <v>April 2020</v>
      </c>
      <c r="C30499">
        <v>2020</v>
      </c>
      <c r="D30499" s="1" t="s">
        <v>18</v>
      </c>
      <c r="E30499" s="1">
        <v>276.86</v>
      </c>
      <c r="F30499" s="1">
        <v>-24.63</v>
      </c>
      <c r="G30499">
        <v>409</v>
      </c>
      <c r="H30499" s="2">
        <v>0.67691900000000005</v>
      </c>
    </row>
    <row r="30500" spans="1:8" x14ac:dyDescent="0.25">
      <c r="A30500" s="1" t="s">
        <v>1112</v>
      </c>
      <c r="B30500" s="1" t="str">
        <f>_xlfn.CONCAT(SteamCharts[[#This Row],[month]],SteamCharts[[#This Row],[year]])</f>
        <v>March 2020</v>
      </c>
      <c r="C30500">
        <v>2020</v>
      </c>
      <c r="D30500" s="1" t="s">
        <v>19</v>
      </c>
      <c r="E30500" s="1">
        <v>301.5</v>
      </c>
      <c r="F30500" s="1">
        <v>32.799999999999997</v>
      </c>
      <c r="G30500">
        <v>535</v>
      </c>
      <c r="H30500" s="2">
        <v>0.56355100000000002</v>
      </c>
    </row>
    <row r="30501" spans="1:8" x14ac:dyDescent="0.25">
      <c r="A30501" s="1" t="s">
        <v>1112</v>
      </c>
      <c r="B30501" s="1" t="str">
        <f>_xlfn.CONCAT(SteamCharts[[#This Row],[month]],SteamCharts[[#This Row],[year]])</f>
        <v>February 2020</v>
      </c>
      <c r="C30501">
        <v>2020</v>
      </c>
      <c r="D30501" s="1" t="s">
        <v>8</v>
      </c>
      <c r="E30501" s="1">
        <v>268.7</v>
      </c>
      <c r="F30501" s="1">
        <v>-27.59</v>
      </c>
      <c r="G30501">
        <v>481</v>
      </c>
      <c r="H30501" s="2">
        <v>0.55862800000000001</v>
      </c>
    </row>
    <row r="30502" spans="1:8" x14ac:dyDescent="0.25">
      <c r="A30502" s="1" t="s">
        <v>1112</v>
      </c>
      <c r="B30502" s="1" t="str">
        <f>_xlfn.CONCAT(SteamCharts[[#This Row],[month]],SteamCharts[[#This Row],[year]])</f>
        <v>January 2020</v>
      </c>
      <c r="C30502">
        <v>2020</v>
      </c>
      <c r="D30502" s="1" t="s">
        <v>9</v>
      </c>
      <c r="E30502" s="1">
        <v>296.29000000000002</v>
      </c>
      <c r="F30502" s="1">
        <v>-28.82</v>
      </c>
      <c r="G30502">
        <v>713</v>
      </c>
      <c r="H30502" s="2">
        <v>0.41555399999999998</v>
      </c>
    </row>
    <row r="30503" spans="1:8" x14ac:dyDescent="0.25">
      <c r="A30503" s="1" t="s">
        <v>1112</v>
      </c>
      <c r="B30503" s="1" t="str">
        <f>_xlfn.CONCAT(SteamCharts[[#This Row],[month]],SteamCharts[[#This Row],[year]])</f>
        <v>December 2019</v>
      </c>
      <c r="C30503">
        <v>2019</v>
      </c>
      <c r="D30503" s="1" t="s">
        <v>10</v>
      </c>
      <c r="E30503" s="1">
        <v>325.11</v>
      </c>
      <c r="F30503" s="1">
        <v>141.88</v>
      </c>
      <c r="G30503">
        <v>764</v>
      </c>
      <c r="H30503" s="2">
        <v>0.425537</v>
      </c>
    </row>
    <row r="30504" spans="1:8" x14ac:dyDescent="0.25">
      <c r="A30504" s="1" t="s">
        <v>1112</v>
      </c>
      <c r="B30504" s="1" t="str">
        <f>_xlfn.CONCAT(SteamCharts[[#This Row],[month]],SteamCharts[[#This Row],[year]])</f>
        <v>November 2019</v>
      </c>
      <c r="C30504">
        <v>2019</v>
      </c>
      <c r="D30504" s="1" t="s">
        <v>11</v>
      </c>
      <c r="E30504" s="1">
        <v>183.23</v>
      </c>
      <c r="F30504" s="1">
        <v>1.3</v>
      </c>
      <c r="G30504">
        <v>328</v>
      </c>
      <c r="H30504" s="2">
        <v>0.55862800000000001</v>
      </c>
    </row>
    <row r="30505" spans="1:8" x14ac:dyDescent="0.25">
      <c r="A30505" s="1" t="s">
        <v>1112</v>
      </c>
      <c r="B30505" s="1" t="str">
        <f>_xlfn.CONCAT(SteamCharts[[#This Row],[month]],SteamCharts[[#This Row],[year]])</f>
        <v>October 2019</v>
      </c>
      <c r="C30505">
        <v>2019</v>
      </c>
      <c r="D30505" s="1" t="s">
        <v>12</v>
      </c>
      <c r="E30505" s="1">
        <v>181.93</v>
      </c>
      <c r="F30505" s="1">
        <v>-71.55</v>
      </c>
      <c r="G30505">
        <v>372</v>
      </c>
      <c r="H30505" s="2">
        <v>0.48905900000000002</v>
      </c>
    </row>
    <row r="30506" spans="1:8" x14ac:dyDescent="0.25">
      <c r="A30506" s="1" t="s">
        <v>1112</v>
      </c>
      <c r="B30506" s="1" t="str">
        <f>_xlfn.CONCAT(SteamCharts[[#This Row],[month]],SteamCharts[[#This Row],[year]])</f>
        <v>September 2019</v>
      </c>
      <c r="C30506">
        <v>2019</v>
      </c>
      <c r="D30506" s="1" t="s">
        <v>13</v>
      </c>
      <c r="E30506" s="1">
        <v>253.48</v>
      </c>
      <c r="F30506" s="1">
        <v>-8.15</v>
      </c>
      <c r="G30506">
        <v>457</v>
      </c>
      <c r="H30506" s="2">
        <v>0.55466099999999996</v>
      </c>
    </row>
    <row r="30507" spans="1:8" x14ac:dyDescent="0.25">
      <c r="A30507" s="1" t="s">
        <v>1112</v>
      </c>
      <c r="B30507" s="1" t="str">
        <f>_xlfn.CONCAT(SteamCharts[[#This Row],[month]],SteamCharts[[#This Row],[year]])</f>
        <v>August 2019</v>
      </c>
      <c r="C30507">
        <v>2019</v>
      </c>
      <c r="D30507" s="1" t="s">
        <v>14</v>
      </c>
      <c r="E30507" s="1">
        <v>261.62</v>
      </c>
      <c r="F30507" s="1">
        <v>-463.6</v>
      </c>
      <c r="G30507">
        <v>465</v>
      </c>
      <c r="H30507" s="2">
        <v>0.56262400000000001</v>
      </c>
    </row>
    <row r="30508" spans="1:8" x14ac:dyDescent="0.25">
      <c r="A30508" s="1" t="s">
        <v>1112</v>
      </c>
      <c r="B30508" s="1" t="str">
        <f>_xlfn.CONCAT(SteamCharts[[#This Row],[month]],SteamCharts[[#This Row],[year]])</f>
        <v>July 2019</v>
      </c>
      <c r="C30508">
        <v>2019</v>
      </c>
      <c r="D30508" s="1" t="s">
        <v>15</v>
      </c>
      <c r="E30508" s="1">
        <v>725.22</v>
      </c>
      <c r="F30508" s="1">
        <v>-71.099999999999994</v>
      </c>
      <c r="G30508">
        <v>3075</v>
      </c>
      <c r="H30508" s="2">
        <v>0.235844</v>
      </c>
    </row>
    <row r="30509" spans="1:8" x14ac:dyDescent="0.25">
      <c r="A30509" s="1" t="s">
        <v>1112</v>
      </c>
      <c r="B30509" s="1" t="str">
        <f>_xlfn.CONCAT(SteamCharts[[#This Row],[month]],SteamCharts[[#This Row],[year]])</f>
        <v>June 2019</v>
      </c>
      <c r="C30509">
        <v>2019</v>
      </c>
      <c r="D30509" s="1" t="s">
        <v>16</v>
      </c>
      <c r="E30509" s="1">
        <v>796.32</v>
      </c>
      <c r="F30509" s="1">
        <v>564.30999999999995</v>
      </c>
      <c r="G30509">
        <v>2795</v>
      </c>
      <c r="H30509" s="2">
        <v>0.28490900000000002</v>
      </c>
    </row>
    <row r="30510" spans="1:8" x14ac:dyDescent="0.25">
      <c r="A30510" s="1" t="s">
        <v>1112</v>
      </c>
      <c r="B30510" s="1" t="str">
        <f>_xlfn.CONCAT(SteamCharts[[#This Row],[month]],SteamCharts[[#This Row],[year]])</f>
        <v>May 2019</v>
      </c>
      <c r="C30510">
        <v>2019</v>
      </c>
      <c r="D30510" s="1" t="s">
        <v>17</v>
      </c>
      <c r="E30510" s="1">
        <v>232.01</v>
      </c>
      <c r="F30510" s="1">
        <v>30.9</v>
      </c>
      <c r="G30510">
        <v>546</v>
      </c>
      <c r="H30510" s="2">
        <v>0.424927</v>
      </c>
    </row>
    <row r="30511" spans="1:8" x14ac:dyDescent="0.25">
      <c r="A30511" s="1" t="s">
        <v>1112</v>
      </c>
      <c r="B30511" s="1" t="str">
        <f>_xlfn.CONCAT(SteamCharts[[#This Row],[month]],SteamCharts[[#This Row],[year]])</f>
        <v>April 2019</v>
      </c>
      <c r="C30511">
        <v>2019</v>
      </c>
      <c r="D30511" s="1" t="s">
        <v>18</v>
      </c>
      <c r="E30511" s="1">
        <v>201.11</v>
      </c>
      <c r="F30511" s="1">
        <v>-23.1</v>
      </c>
      <c r="G30511">
        <v>384</v>
      </c>
      <c r="H30511" s="2">
        <v>0.52372399999999997</v>
      </c>
    </row>
    <row r="30512" spans="1:8" x14ac:dyDescent="0.25">
      <c r="A30512" s="1" t="s">
        <v>1112</v>
      </c>
      <c r="B30512" s="1" t="str">
        <f>_xlfn.CONCAT(SteamCharts[[#This Row],[month]],SteamCharts[[#This Row],[year]])</f>
        <v>March 2019</v>
      </c>
      <c r="C30512">
        <v>2019</v>
      </c>
      <c r="D30512" s="1" t="s">
        <v>19</v>
      </c>
      <c r="E30512" s="1">
        <v>224.21</v>
      </c>
      <c r="F30512" s="1">
        <v>24.27</v>
      </c>
      <c r="G30512">
        <v>446</v>
      </c>
      <c r="H30512" s="2">
        <v>0.50271299999999997</v>
      </c>
    </row>
    <row r="30513" spans="1:8" x14ac:dyDescent="0.25">
      <c r="A30513" s="1" t="s">
        <v>1112</v>
      </c>
      <c r="B30513" s="1" t="str">
        <f>_xlfn.CONCAT(SteamCharts[[#This Row],[month]],SteamCharts[[#This Row],[year]])</f>
        <v>February 2019</v>
      </c>
      <c r="C30513">
        <v>2019</v>
      </c>
      <c r="D30513" s="1" t="s">
        <v>8</v>
      </c>
      <c r="E30513" s="1">
        <v>199.94</v>
      </c>
      <c r="F30513" s="1">
        <v>-65.8</v>
      </c>
      <c r="G30513">
        <v>355</v>
      </c>
      <c r="H30513" s="2">
        <v>0.56321100000000002</v>
      </c>
    </row>
    <row r="30514" spans="1:8" x14ac:dyDescent="0.25">
      <c r="A30514" s="1" t="s">
        <v>1112</v>
      </c>
      <c r="B30514" s="1" t="str">
        <f>_xlfn.CONCAT(SteamCharts[[#This Row],[month]],SteamCharts[[#This Row],[year]])</f>
        <v>January 2019</v>
      </c>
      <c r="C30514">
        <v>2019</v>
      </c>
      <c r="D30514" s="1" t="s">
        <v>9</v>
      </c>
      <c r="E30514" s="1">
        <v>265.74</v>
      </c>
      <c r="F30514" s="1">
        <v>-12.69</v>
      </c>
      <c r="G30514">
        <v>584</v>
      </c>
      <c r="H30514" s="2">
        <v>0.45503399999999999</v>
      </c>
    </row>
    <row r="30515" spans="1:8" x14ac:dyDescent="0.25">
      <c r="A30515" s="1" t="s">
        <v>1112</v>
      </c>
      <c r="B30515" s="1" t="str">
        <f>_xlfn.CONCAT(SteamCharts[[#This Row],[month]],SteamCharts[[#This Row],[year]])</f>
        <v>December 2018</v>
      </c>
      <c r="C30515">
        <v>2018</v>
      </c>
      <c r="D30515" s="1" t="s">
        <v>10</v>
      </c>
      <c r="E30515" s="1">
        <v>278.43</v>
      </c>
      <c r="F30515" s="1">
        <v>102.74</v>
      </c>
      <c r="G30515">
        <v>809</v>
      </c>
      <c r="H30515" s="2">
        <v>0.34416600000000003</v>
      </c>
    </row>
    <row r="30516" spans="1:8" x14ac:dyDescent="0.25">
      <c r="A30516" s="1" t="s">
        <v>1112</v>
      </c>
      <c r="B30516" s="1" t="str">
        <f>_xlfn.CONCAT(SteamCharts[[#This Row],[month]],SteamCharts[[#This Row],[year]])</f>
        <v>November 2018</v>
      </c>
      <c r="C30516">
        <v>2018</v>
      </c>
      <c r="D30516" s="1" t="s">
        <v>11</v>
      </c>
      <c r="E30516" s="1">
        <v>175.69</v>
      </c>
      <c r="F30516" s="1">
        <v>-12.42</v>
      </c>
      <c r="G30516">
        <v>331</v>
      </c>
      <c r="H30516" s="2">
        <v>0.53078499999999995</v>
      </c>
    </row>
    <row r="30517" spans="1:8" x14ac:dyDescent="0.25">
      <c r="A30517" s="1" t="s">
        <v>1112</v>
      </c>
      <c r="B30517" s="1" t="str">
        <f>_xlfn.CONCAT(SteamCharts[[#This Row],[month]],SteamCharts[[#This Row],[year]])</f>
        <v>October 2018</v>
      </c>
      <c r="C30517">
        <v>2018</v>
      </c>
      <c r="D30517" s="1" t="s">
        <v>12</v>
      </c>
      <c r="E30517" s="1">
        <v>188.11</v>
      </c>
      <c r="F30517" s="1">
        <v>-41.06</v>
      </c>
      <c r="G30517">
        <v>337</v>
      </c>
      <c r="H30517" s="2">
        <v>0.55818999999999996</v>
      </c>
    </row>
    <row r="30518" spans="1:8" x14ac:dyDescent="0.25">
      <c r="A30518" s="1" t="s">
        <v>1112</v>
      </c>
      <c r="B30518" s="1" t="str">
        <f>_xlfn.CONCAT(SteamCharts[[#This Row],[month]],SteamCharts[[#This Row],[year]])</f>
        <v>September 2018</v>
      </c>
      <c r="C30518">
        <v>2018</v>
      </c>
      <c r="D30518" s="1" t="s">
        <v>13</v>
      </c>
      <c r="E30518" s="1">
        <v>229.17</v>
      </c>
      <c r="F30518" s="1">
        <v>-110.01</v>
      </c>
      <c r="G30518">
        <v>553</v>
      </c>
      <c r="H30518" s="2">
        <v>0.414412</v>
      </c>
    </row>
    <row r="30519" spans="1:8" x14ac:dyDescent="0.25">
      <c r="A30519" s="1" t="s">
        <v>1112</v>
      </c>
      <c r="B30519" s="1" t="str">
        <f>_xlfn.CONCAT(SteamCharts[[#This Row],[month]],SteamCharts[[#This Row],[year]])</f>
        <v>August 2018</v>
      </c>
      <c r="C30519">
        <v>2018</v>
      </c>
      <c r="D30519" s="1" t="s">
        <v>14</v>
      </c>
      <c r="E30519" s="1">
        <v>339.19</v>
      </c>
      <c r="F30519" s="1">
        <v>-21.81</v>
      </c>
      <c r="G30519">
        <v>634</v>
      </c>
      <c r="H30519" s="2">
        <v>0.53500000000000003</v>
      </c>
    </row>
    <row r="30520" spans="1:8" x14ac:dyDescent="0.25">
      <c r="A30520" s="1" t="s">
        <v>1112</v>
      </c>
      <c r="B30520" s="1" t="str">
        <f>_xlfn.CONCAT(SteamCharts[[#This Row],[month]],SteamCharts[[#This Row],[year]])</f>
        <v>July 2018</v>
      </c>
      <c r="C30520">
        <v>2018</v>
      </c>
      <c r="D30520" s="1" t="s">
        <v>15</v>
      </c>
      <c r="E30520" s="1" t="s">
        <v>746</v>
      </c>
      <c r="F30520" s="1">
        <v>80.790000000000006</v>
      </c>
      <c r="G30520">
        <v>1150</v>
      </c>
      <c r="H30520" s="2">
        <v>0.313913</v>
      </c>
    </row>
    <row r="30521" spans="1:8" x14ac:dyDescent="0.25">
      <c r="A30521" s="1" t="s">
        <v>1112</v>
      </c>
      <c r="B30521" s="1" t="str">
        <f>_xlfn.CONCAT(SteamCharts[[#This Row],[month]],SteamCharts[[#This Row],[year]])</f>
        <v>June 2018</v>
      </c>
      <c r="C30521">
        <v>2018</v>
      </c>
      <c r="D30521" s="1" t="s">
        <v>16</v>
      </c>
      <c r="E30521" s="1">
        <v>280.20999999999998</v>
      </c>
      <c r="F30521" s="1">
        <v>71.540000000000006</v>
      </c>
      <c r="G30521">
        <v>719</v>
      </c>
      <c r="H30521" s="2">
        <v>0.38972200000000001</v>
      </c>
    </row>
    <row r="30522" spans="1:8" x14ac:dyDescent="0.25">
      <c r="A30522" s="1" t="s">
        <v>1112</v>
      </c>
      <c r="B30522" s="1" t="str">
        <f>_xlfn.CONCAT(SteamCharts[[#This Row],[month]],SteamCharts[[#This Row],[year]])</f>
        <v>May 2018</v>
      </c>
      <c r="C30522">
        <v>2018</v>
      </c>
      <c r="D30522" s="1" t="s">
        <v>17</v>
      </c>
      <c r="E30522" s="1">
        <v>208.67</v>
      </c>
      <c r="F30522" s="1">
        <v>-39.28</v>
      </c>
      <c r="G30522">
        <v>383</v>
      </c>
      <c r="H30522" s="2">
        <v>0.54483000000000004</v>
      </c>
    </row>
    <row r="30523" spans="1:8" x14ac:dyDescent="0.25">
      <c r="A30523" s="1" t="s">
        <v>1112</v>
      </c>
      <c r="B30523" s="1" t="str">
        <f>_xlfn.CONCAT(SteamCharts[[#This Row],[month]],SteamCharts[[#This Row],[year]])</f>
        <v>April 2018</v>
      </c>
      <c r="C30523">
        <v>2018</v>
      </c>
      <c r="D30523" s="1" t="s">
        <v>18</v>
      </c>
      <c r="E30523" s="1">
        <v>247.96</v>
      </c>
      <c r="F30523" s="1">
        <v>-157.58000000000001</v>
      </c>
      <c r="G30523">
        <v>462</v>
      </c>
      <c r="H30523" s="2">
        <v>0.53671000000000002</v>
      </c>
    </row>
    <row r="30524" spans="1:8" x14ac:dyDescent="0.25">
      <c r="A30524" s="1" t="s">
        <v>1112</v>
      </c>
      <c r="B30524" s="1" t="str">
        <f>_xlfn.CONCAT(SteamCharts[[#This Row],[month]],SteamCharts[[#This Row],[year]])</f>
        <v>March 2018</v>
      </c>
      <c r="C30524">
        <v>2018</v>
      </c>
      <c r="D30524" s="1" t="s">
        <v>19</v>
      </c>
      <c r="E30524" s="1">
        <v>405.54</v>
      </c>
      <c r="F30524" s="1">
        <v>-26.15</v>
      </c>
      <c r="G30524">
        <v>1237</v>
      </c>
      <c r="H30524" s="2">
        <v>0.32784200000000002</v>
      </c>
    </row>
    <row r="30525" spans="1:8" x14ac:dyDescent="0.25">
      <c r="A30525" s="1" t="s">
        <v>1112</v>
      </c>
      <c r="B30525" s="1" t="str">
        <f>_xlfn.CONCAT(SteamCharts[[#This Row],[month]],SteamCharts[[#This Row],[year]])</f>
        <v>February 2018</v>
      </c>
      <c r="C30525">
        <v>2018</v>
      </c>
      <c r="D30525" s="1" t="s">
        <v>8</v>
      </c>
      <c r="E30525" s="1">
        <v>431.69</v>
      </c>
      <c r="F30525" s="1">
        <v>-171.34</v>
      </c>
      <c r="G30525">
        <v>1953</v>
      </c>
      <c r="H30525" s="2">
        <v>0.22103900000000001</v>
      </c>
    </row>
    <row r="30526" spans="1:8" x14ac:dyDescent="0.25">
      <c r="A30526" s="1" t="s">
        <v>1112</v>
      </c>
      <c r="B30526" s="1" t="str">
        <f>_xlfn.CONCAT(SteamCharts[[#This Row],[month]],SteamCharts[[#This Row],[year]])</f>
        <v>January 2018</v>
      </c>
      <c r="C30526">
        <v>2018</v>
      </c>
      <c r="D30526" s="1" t="s">
        <v>9</v>
      </c>
      <c r="E30526" s="1">
        <v>603.03</v>
      </c>
      <c r="F30526" s="1">
        <v>313.52999999999997</v>
      </c>
      <c r="G30526">
        <v>3456</v>
      </c>
      <c r="H30526" s="2">
        <v>0.174488</v>
      </c>
    </row>
    <row r="30527" spans="1:8" x14ac:dyDescent="0.25">
      <c r="A30527" s="1" t="s">
        <v>1112</v>
      </c>
      <c r="B30527" s="1" t="str">
        <f>_xlfn.CONCAT(SteamCharts[[#This Row],[month]],SteamCharts[[#This Row],[year]])</f>
        <v>December 2017</v>
      </c>
      <c r="C30527">
        <v>2017</v>
      </c>
      <c r="D30527" s="1" t="s">
        <v>10</v>
      </c>
      <c r="E30527" s="1">
        <v>289.5</v>
      </c>
      <c r="F30527" s="1">
        <v>73.709999999999994</v>
      </c>
      <c r="G30527">
        <v>681</v>
      </c>
      <c r="H30527" s="2">
        <v>0.42510999999999999</v>
      </c>
    </row>
    <row r="30528" spans="1:8" x14ac:dyDescent="0.25">
      <c r="A30528" s="1" t="s">
        <v>1112</v>
      </c>
      <c r="B30528" s="1" t="str">
        <f>_xlfn.CONCAT(SteamCharts[[#This Row],[month]],SteamCharts[[#This Row],[year]])</f>
        <v>November 2017</v>
      </c>
      <c r="C30528">
        <v>2017</v>
      </c>
      <c r="D30528" s="1" t="s">
        <v>11</v>
      </c>
      <c r="E30528" s="1">
        <v>215.8</v>
      </c>
      <c r="F30528" s="1">
        <v>46.45</v>
      </c>
      <c r="G30528">
        <v>361</v>
      </c>
      <c r="H30528" s="2">
        <v>0.59778399999999998</v>
      </c>
    </row>
    <row r="30529" spans="1:8" x14ac:dyDescent="0.25">
      <c r="A30529" s="1" t="s">
        <v>1112</v>
      </c>
      <c r="B30529" s="1" t="str">
        <f>_xlfn.CONCAT(SteamCharts[[#This Row],[month]],SteamCharts[[#This Row],[year]])</f>
        <v>October 2017</v>
      </c>
      <c r="C30529">
        <v>2017</v>
      </c>
      <c r="D30529" s="1" t="s">
        <v>12</v>
      </c>
      <c r="E30529" s="1">
        <v>169.35</v>
      </c>
      <c r="F30529" s="1">
        <v>0.81</v>
      </c>
      <c r="G30529">
        <v>326</v>
      </c>
      <c r="H30529" s="2">
        <v>0.51947900000000002</v>
      </c>
    </row>
    <row r="30530" spans="1:8" x14ac:dyDescent="0.25">
      <c r="A30530" s="1" t="s">
        <v>1112</v>
      </c>
      <c r="B30530" s="1" t="str">
        <f>_xlfn.CONCAT(SteamCharts[[#This Row],[month]],SteamCharts[[#This Row],[year]])</f>
        <v>September 2017</v>
      </c>
      <c r="C30530">
        <v>2017</v>
      </c>
      <c r="D30530" s="1" t="s">
        <v>13</v>
      </c>
      <c r="E30530" s="1">
        <v>168.54</v>
      </c>
      <c r="F30530" s="1">
        <v>-46.82</v>
      </c>
      <c r="G30530">
        <v>324</v>
      </c>
      <c r="H30530" s="2">
        <v>0.52018500000000001</v>
      </c>
    </row>
    <row r="30531" spans="1:8" x14ac:dyDescent="0.25">
      <c r="A30531" s="1" t="s">
        <v>1112</v>
      </c>
      <c r="B30531" s="1" t="str">
        <f>_xlfn.CONCAT(SteamCharts[[#This Row],[month]],SteamCharts[[#This Row],[year]])</f>
        <v>August 2017</v>
      </c>
      <c r="C30531">
        <v>2017</v>
      </c>
      <c r="D30531" s="1" t="s">
        <v>14</v>
      </c>
      <c r="E30531" s="1">
        <v>215.36</v>
      </c>
      <c r="F30531" s="1">
        <v>-95.79</v>
      </c>
      <c r="G30531">
        <v>402</v>
      </c>
      <c r="H30531" s="2">
        <v>0.535721</v>
      </c>
    </row>
    <row r="30532" spans="1:8" x14ac:dyDescent="0.25">
      <c r="A30532" s="1" t="s">
        <v>1112</v>
      </c>
      <c r="B30532" s="1" t="str">
        <f>_xlfn.CONCAT(SteamCharts[[#This Row],[month]],SteamCharts[[#This Row],[year]])</f>
        <v>July 2017</v>
      </c>
      <c r="C30532">
        <v>2017</v>
      </c>
      <c r="D30532" s="1" t="s">
        <v>15</v>
      </c>
      <c r="E30532" s="1">
        <v>311.14999999999998</v>
      </c>
      <c r="F30532" s="1">
        <v>0.55000000000000004</v>
      </c>
      <c r="G30532">
        <v>800</v>
      </c>
      <c r="H30532" s="2">
        <v>0.38893800000000001</v>
      </c>
    </row>
    <row r="30533" spans="1:8" x14ac:dyDescent="0.25">
      <c r="A30533" s="1" t="s">
        <v>1112</v>
      </c>
      <c r="B30533" s="1" t="str">
        <f>_xlfn.CONCAT(SteamCharts[[#This Row],[month]],SteamCharts[[#This Row],[year]])</f>
        <v>June 2017</v>
      </c>
      <c r="C30533">
        <v>2017</v>
      </c>
      <c r="D30533" s="1" t="s">
        <v>16</v>
      </c>
      <c r="E30533" s="1">
        <v>310.58999999999997</v>
      </c>
      <c r="F30533" s="1">
        <v>126.78</v>
      </c>
      <c r="G30533">
        <v>1051</v>
      </c>
      <c r="H30533" s="2">
        <v>0.29551899999999998</v>
      </c>
    </row>
    <row r="30534" spans="1:8" x14ac:dyDescent="0.25">
      <c r="A30534" s="1" t="s">
        <v>1112</v>
      </c>
      <c r="B30534" s="1" t="str">
        <f>_xlfn.CONCAT(SteamCharts[[#This Row],[month]],SteamCharts[[#This Row],[year]])</f>
        <v>May 2017</v>
      </c>
      <c r="C30534">
        <v>2017</v>
      </c>
      <c r="D30534" s="1" t="s">
        <v>17</v>
      </c>
      <c r="E30534" s="1">
        <v>183.81</v>
      </c>
      <c r="F30534" s="1">
        <v>-28.14</v>
      </c>
      <c r="G30534">
        <v>331</v>
      </c>
      <c r="H30534" s="2">
        <v>0.55531699999999995</v>
      </c>
    </row>
    <row r="30535" spans="1:8" x14ac:dyDescent="0.25">
      <c r="A30535" s="1" t="s">
        <v>1112</v>
      </c>
      <c r="B30535" s="1" t="str">
        <f>_xlfn.CONCAT(SteamCharts[[#This Row],[month]],SteamCharts[[#This Row],[year]])</f>
        <v>April 2017</v>
      </c>
      <c r="C30535">
        <v>2017</v>
      </c>
      <c r="D30535" s="1" t="s">
        <v>18</v>
      </c>
      <c r="E30535" s="1">
        <v>211.95</v>
      </c>
      <c r="F30535" s="1">
        <v>17.41</v>
      </c>
      <c r="G30535">
        <v>358</v>
      </c>
      <c r="H30535" s="2">
        <v>0.59203899999999998</v>
      </c>
    </row>
    <row r="30536" spans="1:8" x14ac:dyDescent="0.25">
      <c r="A30536" s="1" t="s">
        <v>1112</v>
      </c>
      <c r="B30536" s="1" t="str">
        <f>_xlfn.CONCAT(SteamCharts[[#This Row],[month]],SteamCharts[[#This Row],[year]])</f>
        <v>March 2017</v>
      </c>
      <c r="C30536">
        <v>2017</v>
      </c>
      <c r="D30536" s="1" t="s">
        <v>19</v>
      </c>
      <c r="E30536" s="1">
        <v>194.54</v>
      </c>
      <c r="F30536" s="1">
        <v>-145.38</v>
      </c>
      <c r="G30536">
        <v>356</v>
      </c>
      <c r="H30536" s="2">
        <v>0.54646099999999997</v>
      </c>
    </row>
    <row r="30537" spans="1:8" x14ac:dyDescent="0.25">
      <c r="A30537" s="1" t="s">
        <v>1112</v>
      </c>
      <c r="B30537" s="1" t="str">
        <f>_xlfn.CONCAT(SteamCharts[[#This Row],[month]],SteamCharts[[#This Row],[year]])</f>
        <v>February 2017</v>
      </c>
      <c r="C30537">
        <v>2017</v>
      </c>
      <c r="D30537" s="1" t="s">
        <v>8</v>
      </c>
      <c r="E30537" s="1">
        <v>339.92</v>
      </c>
      <c r="F30537" s="1">
        <v>19.59</v>
      </c>
      <c r="G30537">
        <v>1739</v>
      </c>
      <c r="H30537" s="2">
        <v>0.195469</v>
      </c>
    </row>
    <row r="30538" spans="1:8" x14ac:dyDescent="0.25">
      <c r="A30538" s="1" t="s">
        <v>1112</v>
      </c>
      <c r="B30538" s="1" t="str">
        <f>_xlfn.CONCAT(SteamCharts[[#This Row],[month]],SteamCharts[[#This Row],[year]])</f>
        <v>January 2017</v>
      </c>
      <c r="C30538">
        <v>2017</v>
      </c>
      <c r="D30538" s="1" t="s">
        <v>9</v>
      </c>
      <c r="E30538" s="1">
        <v>320.33</v>
      </c>
      <c r="F30538" s="1">
        <v>-43.95</v>
      </c>
      <c r="G30538">
        <v>901</v>
      </c>
      <c r="H30538" s="2">
        <v>0.35552699999999998</v>
      </c>
    </row>
    <row r="30539" spans="1:8" x14ac:dyDescent="0.25">
      <c r="A30539" s="1" t="s">
        <v>1112</v>
      </c>
      <c r="B30539" s="1" t="str">
        <f>_xlfn.CONCAT(SteamCharts[[#This Row],[month]],SteamCharts[[#This Row],[year]])</f>
        <v>December 2016</v>
      </c>
      <c r="C30539">
        <v>2016</v>
      </c>
      <c r="D30539" s="1" t="s">
        <v>10</v>
      </c>
      <c r="E30539" s="1">
        <v>364.28</v>
      </c>
      <c r="F30539" s="1">
        <v>189.65</v>
      </c>
      <c r="G30539">
        <v>1698</v>
      </c>
      <c r="H30539" s="2">
        <v>0.214535</v>
      </c>
    </row>
    <row r="30540" spans="1:8" x14ac:dyDescent="0.25">
      <c r="A30540" s="1" t="s">
        <v>1112</v>
      </c>
      <c r="B30540" s="1" t="str">
        <f>_xlfn.CONCAT(SteamCharts[[#This Row],[month]],SteamCharts[[#This Row],[year]])</f>
        <v>November 2016</v>
      </c>
      <c r="C30540">
        <v>2016</v>
      </c>
      <c r="D30540" s="1" t="s">
        <v>11</v>
      </c>
      <c r="E30540" s="1">
        <v>174.63</v>
      </c>
      <c r="F30540" s="1">
        <v>-16.059999999999999</v>
      </c>
      <c r="G30540">
        <v>341</v>
      </c>
      <c r="H30540" s="2">
        <v>0.51211099999999998</v>
      </c>
    </row>
    <row r="30541" spans="1:8" x14ac:dyDescent="0.25">
      <c r="A30541" s="1" t="s">
        <v>1112</v>
      </c>
      <c r="B30541" s="1" t="str">
        <f>_xlfn.CONCAT(SteamCharts[[#This Row],[month]],SteamCharts[[#This Row],[year]])</f>
        <v>October 2016</v>
      </c>
      <c r="C30541">
        <v>2016</v>
      </c>
      <c r="D30541" s="1" t="s">
        <v>12</v>
      </c>
      <c r="E30541" s="1">
        <v>190.69</v>
      </c>
      <c r="F30541" s="1">
        <v>-61.77</v>
      </c>
      <c r="G30541">
        <v>369</v>
      </c>
      <c r="H30541" s="2">
        <v>0.51677499999999998</v>
      </c>
    </row>
    <row r="30542" spans="1:8" x14ac:dyDescent="0.25">
      <c r="A30542" s="1" t="s">
        <v>1112</v>
      </c>
      <c r="B30542" s="1" t="str">
        <f>_xlfn.CONCAT(SteamCharts[[#This Row],[month]],SteamCharts[[#This Row],[year]])</f>
        <v>September 2016</v>
      </c>
      <c r="C30542">
        <v>2016</v>
      </c>
      <c r="D30542" s="1" t="s">
        <v>13</v>
      </c>
      <c r="E30542" s="1">
        <v>252.47</v>
      </c>
      <c r="F30542" s="1">
        <v>-10.38</v>
      </c>
      <c r="G30542">
        <v>835</v>
      </c>
      <c r="H30542" s="2">
        <v>0.30235899999999999</v>
      </c>
    </row>
    <row r="30543" spans="1:8" x14ac:dyDescent="0.25">
      <c r="A30543" s="1" t="s">
        <v>1112</v>
      </c>
      <c r="B30543" s="1" t="str">
        <f>_xlfn.CONCAT(SteamCharts[[#This Row],[month]],SteamCharts[[#This Row],[year]])</f>
        <v>August 2016</v>
      </c>
      <c r="C30543">
        <v>2016</v>
      </c>
      <c r="D30543" s="1" t="s">
        <v>14</v>
      </c>
      <c r="E30543" s="1">
        <v>262.85000000000002</v>
      </c>
      <c r="F30543" s="1">
        <v>-32.44</v>
      </c>
      <c r="G30543">
        <v>444</v>
      </c>
      <c r="H30543" s="2">
        <v>0.592005</v>
      </c>
    </row>
    <row r="30544" spans="1:8" x14ac:dyDescent="0.25">
      <c r="A30544" s="1" t="s">
        <v>1112</v>
      </c>
      <c r="B30544" s="1" t="str">
        <f>_xlfn.CONCAT(SteamCharts[[#This Row],[month]],SteamCharts[[#This Row],[year]])</f>
        <v>July 2016</v>
      </c>
      <c r="C30544">
        <v>2016</v>
      </c>
      <c r="D30544" s="1" t="s">
        <v>15</v>
      </c>
      <c r="E30544" s="1">
        <v>295.3</v>
      </c>
      <c r="F30544" s="1">
        <v>52.2</v>
      </c>
      <c r="G30544">
        <v>653</v>
      </c>
      <c r="H30544" s="2">
        <v>0.45222099999999998</v>
      </c>
    </row>
    <row r="30545" spans="1:8" x14ac:dyDescent="0.25">
      <c r="A30545" s="1" t="s">
        <v>1112</v>
      </c>
      <c r="B30545" s="1" t="str">
        <f>_xlfn.CONCAT(SteamCharts[[#This Row],[month]],SteamCharts[[#This Row],[year]])</f>
        <v>June 2016</v>
      </c>
      <c r="C30545">
        <v>2016</v>
      </c>
      <c r="D30545" s="1" t="s">
        <v>16</v>
      </c>
      <c r="E30545" s="1">
        <v>243.09</v>
      </c>
      <c r="F30545" s="1">
        <v>34.42</v>
      </c>
      <c r="G30545">
        <v>913</v>
      </c>
      <c r="H30545" s="2">
        <v>0.26625399999999999</v>
      </c>
    </row>
    <row r="30546" spans="1:8" x14ac:dyDescent="0.25">
      <c r="A30546" s="1" t="s">
        <v>1112</v>
      </c>
      <c r="B30546" s="1" t="str">
        <f>_xlfn.CONCAT(SteamCharts[[#This Row],[month]],SteamCharts[[#This Row],[year]])</f>
        <v>May 2016</v>
      </c>
      <c r="C30546">
        <v>2016</v>
      </c>
      <c r="D30546" s="1" t="s">
        <v>17</v>
      </c>
      <c r="E30546" s="1">
        <v>208.68</v>
      </c>
      <c r="F30546" s="1">
        <v>14.78</v>
      </c>
      <c r="G30546">
        <v>394</v>
      </c>
      <c r="H30546" s="2">
        <v>0.52964500000000003</v>
      </c>
    </row>
    <row r="30547" spans="1:8" x14ac:dyDescent="0.25">
      <c r="A30547" s="1" t="s">
        <v>1112</v>
      </c>
      <c r="B30547" s="1" t="str">
        <f>_xlfn.CONCAT(SteamCharts[[#This Row],[month]],SteamCharts[[#This Row],[year]])</f>
        <v>April 2016</v>
      </c>
      <c r="C30547">
        <v>2016</v>
      </c>
      <c r="D30547" s="1" t="s">
        <v>18</v>
      </c>
      <c r="E30547" s="1">
        <v>193.89</v>
      </c>
      <c r="F30547" s="1">
        <v>0.47</v>
      </c>
      <c r="G30547">
        <v>429</v>
      </c>
      <c r="H30547" s="2">
        <v>0.45195800000000003</v>
      </c>
    </row>
    <row r="30548" spans="1:8" x14ac:dyDescent="0.25">
      <c r="A30548" s="1" t="s">
        <v>1112</v>
      </c>
      <c r="B30548" s="1" t="str">
        <f>_xlfn.CONCAT(SteamCharts[[#This Row],[month]],SteamCharts[[#This Row],[year]])</f>
        <v>March 2016</v>
      </c>
      <c r="C30548">
        <v>2016</v>
      </c>
      <c r="D30548" s="1" t="s">
        <v>19</v>
      </c>
      <c r="E30548" s="1">
        <v>193.42</v>
      </c>
      <c r="F30548" s="1">
        <v>-223.78</v>
      </c>
      <c r="G30548">
        <v>353</v>
      </c>
      <c r="H30548" s="2">
        <v>0.54793199999999997</v>
      </c>
    </row>
    <row r="30549" spans="1:8" x14ac:dyDescent="0.25">
      <c r="A30549" s="1" t="s">
        <v>1112</v>
      </c>
      <c r="B30549" s="1" t="str">
        <f>_xlfn.CONCAT(SteamCharts[[#This Row],[month]],SteamCharts[[#This Row],[year]])</f>
        <v>February 2016</v>
      </c>
      <c r="C30549">
        <v>2016</v>
      </c>
      <c r="D30549" s="1" t="s">
        <v>8</v>
      </c>
      <c r="E30549" s="1">
        <v>417.2</v>
      </c>
      <c r="F30549" s="1">
        <v>-277.05</v>
      </c>
      <c r="G30549">
        <v>1031</v>
      </c>
      <c r="H30549" s="2">
        <v>0.40465600000000002</v>
      </c>
    </row>
    <row r="30550" spans="1:8" x14ac:dyDescent="0.25">
      <c r="A30550" s="1" t="s">
        <v>1112</v>
      </c>
      <c r="B30550" s="1" t="str">
        <f>_xlfn.CONCAT(SteamCharts[[#This Row],[month]],SteamCharts[[#This Row],[year]])</f>
        <v>January 2016</v>
      </c>
      <c r="C30550">
        <v>2016</v>
      </c>
      <c r="D30550" s="1" t="s">
        <v>9</v>
      </c>
      <c r="E30550" s="1">
        <v>694.25</v>
      </c>
      <c r="F30550" s="1">
        <v>301.64999999999998</v>
      </c>
      <c r="G30550">
        <v>2107</v>
      </c>
      <c r="H30550" s="2">
        <v>0.32949699999999998</v>
      </c>
    </row>
    <row r="30551" spans="1:8" x14ac:dyDescent="0.25">
      <c r="A30551" s="1" t="s">
        <v>1112</v>
      </c>
      <c r="B30551" s="1" t="str">
        <f>_xlfn.CONCAT(SteamCharts[[#This Row],[month]],SteamCharts[[#This Row],[year]])</f>
        <v>December 2015</v>
      </c>
      <c r="C30551">
        <v>2015</v>
      </c>
      <c r="D30551" s="1" t="s">
        <v>10</v>
      </c>
      <c r="E30551" s="1">
        <v>392.6</v>
      </c>
      <c r="F30551" s="1">
        <v>253.68</v>
      </c>
      <c r="G30551">
        <v>1580</v>
      </c>
      <c r="H30551" s="2">
        <v>0.24848100000000001</v>
      </c>
    </row>
    <row r="30552" spans="1:8" x14ac:dyDescent="0.25">
      <c r="A30552" s="1" t="s">
        <v>1112</v>
      </c>
      <c r="B30552" s="1" t="str">
        <f>_xlfn.CONCAT(SteamCharts[[#This Row],[month]],SteamCharts[[#This Row],[year]])</f>
        <v>November 2015</v>
      </c>
      <c r="C30552">
        <v>2015</v>
      </c>
      <c r="D30552" s="1" t="s">
        <v>11</v>
      </c>
      <c r="E30552" s="1">
        <v>138.91999999999999</v>
      </c>
      <c r="F30552" s="1">
        <v>6.26</v>
      </c>
      <c r="G30552">
        <v>374</v>
      </c>
      <c r="H30552" s="2">
        <v>0.371444</v>
      </c>
    </row>
    <row r="30553" spans="1:8" x14ac:dyDescent="0.25">
      <c r="A30553" s="1" t="s">
        <v>1112</v>
      </c>
      <c r="B30553" s="1" t="str">
        <f>_xlfn.CONCAT(SteamCharts[[#This Row],[month]],SteamCharts[[#This Row],[year]])</f>
        <v>October 2015</v>
      </c>
      <c r="C30553">
        <v>2015</v>
      </c>
      <c r="D30553" s="1" t="s">
        <v>12</v>
      </c>
      <c r="E30553" s="1">
        <v>132.66999999999999</v>
      </c>
      <c r="F30553" s="1">
        <v>3.09</v>
      </c>
      <c r="G30553">
        <v>305</v>
      </c>
      <c r="H30553" s="2">
        <v>0.43498399999999998</v>
      </c>
    </row>
    <row r="30554" spans="1:8" x14ac:dyDescent="0.25">
      <c r="A30554" s="1" t="s">
        <v>1112</v>
      </c>
      <c r="B30554" s="1" t="str">
        <f>_xlfn.CONCAT(SteamCharts[[#This Row],[month]],SteamCharts[[#This Row],[year]])</f>
        <v>September 2015</v>
      </c>
      <c r="C30554">
        <v>2015</v>
      </c>
      <c r="D30554" s="1" t="s">
        <v>13</v>
      </c>
      <c r="E30554" s="1">
        <v>129.57</v>
      </c>
      <c r="F30554" s="1">
        <v>-5.69</v>
      </c>
      <c r="G30554">
        <v>244</v>
      </c>
      <c r="H30554" s="2">
        <v>0.53102499999999997</v>
      </c>
    </row>
    <row r="30555" spans="1:8" x14ac:dyDescent="0.25">
      <c r="A30555" s="1" t="s">
        <v>1112</v>
      </c>
      <c r="B30555" s="1" t="str">
        <f>_xlfn.CONCAT(SteamCharts[[#This Row],[month]],SteamCharts[[#This Row],[year]])</f>
        <v>August 2015</v>
      </c>
      <c r="C30555">
        <v>2015</v>
      </c>
      <c r="D30555" s="1" t="s">
        <v>14</v>
      </c>
      <c r="E30555" s="1">
        <v>135.26</v>
      </c>
      <c r="F30555" s="1">
        <v>-18.100000000000001</v>
      </c>
      <c r="G30555">
        <v>227</v>
      </c>
      <c r="H30555" s="2">
        <v>0.59585900000000003</v>
      </c>
    </row>
    <row r="30556" spans="1:8" x14ac:dyDescent="0.25">
      <c r="A30556" s="1" t="s">
        <v>1112</v>
      </c>
      <c r="B30556" s="1" t="str">
        <f>_xlfn.CONCAT(SteamCharts[[#This Row],[month]],SteamCharts[[#This Row],[year]])</f>
        <v>July 2015</v>
      </c>
      <c r="C30556">
        <v>2015</v>
      </c>
      <c r="D30556" s="1" t="s">
        <v>15</v>
      </c>
      <c r="E30556" s="1">
        <v>153.36000000000001</v>
      </c>
      <c r="F30556" s="1">
        <v>-166.8</v>
      </c>
      <c r="G30556">
        <v>284</v>
      </c>
      <c r="H30556" s="1" t="s">
        <v>1095</v>
      </c>
    </row>
    <row r="30557" spans="1:8" x14ac:dyDescent="0.25">
      <c r="A30557" s="1" t="s">
        <v>1112</v>
      </c>
      <c r="B30557" s="1" t="str">
        <f>_xlfn.CONCAT(SteamCharts[[#This Row],[month]],SteamCharts[[#This Row],[year]])</f>
        <v>June 2015</v>
      </c>
      <c r="C30557">
        <v>2015</v>
      </c>
      <c r="D30557" s="1" t="s">
        <v>16</v>
      </c>
      <c r="E30557" s="1">
        <v>320.16000000000003</v>
      </c>
      <c r="F30557" s="1">
        <v>172.24</v>
      </c>
      <c r="G30557">
        <v>1654</v>
      </c>
      <c r="H30557" s="2">
        <v>0.19356699999999999</v>
      </c>
    </row>
    <row r="30558" spans="1:8" x14ac:dyDescent="0.25">
      <c r="A30558" s="1" t="s">
        <v>1112</v>
      </c>
      <c r="B30558" s="1" t="str">
        <f>_xlfn.CONCAT(SteamCharts[[#This Row],[month]],SteamCharts[[#This Row],[year]])</f>
        <v>May 2015</v>
      </c>
      <c r="C30558">
        <v>2015</v>
      </c>
      <c r="D30558" s="1" t="s">
        <v>17</v>
      </c>
      <c r="E30558" s="1">
        <v>147.91999999999999</v>
      </c>
      <c r="F30558" s="1">
        <v>26.15</v>
      </c>
      <c r="G30558">
        <v>335</v>
      </c>
      <c r="H30558" s="2">
        <v>0.441552</v>
      </c>
    </row>
    <row r="30559" spans="1:8" x14ac:dyDescent="0.25">
      <c r="A30559" s="1" t="s">
        <v>1112</v>
      </c>
      <c r="B30559" s="1" t="str">
        <f>_xlfn.CONCAT(SteamCharts[[#This Row],[month]],SteamCharts[[#This Row],[year]])</f>
        <v>April 2015</v>
      </c>
      <c r="C30559">
        <v>2015</v>
      </c>
      <c r="D30559" s="1" t="s">
        <v>18</v>
      </c>
      <c r="E30559" s="1">
        <v>121.77</v>
      </c>
      <c r="F30559" s="1">
        <v>-0.62</v>
      </c>
      <c r="G30559">
        <v>239</v>
      </c>
      <c r="H30559" s="2">
        <v>0.50949800000000001</v>
      </c>
    </row>
    <row r="30560" spans="1:8" x14ac:dyDescent="0.25">
      <c r="A30560" s="1" t="s">
        <v>1112</v>
      </c>
      <c r="B30560" s="1" t="str">
        <f>_xlfn.CONCAT(SteamCharts[[#This Row],[month]],SteamCharts[[#This Row],[year]])</f>
        <v>March 2015</v>
      </c>
      <c r="C30560">
        <v>2015</v>
      </c>
      <c r="D30560" s="1" t="s">
        <v>19</v>
      </c>
      <c r="E30560" s="1">
        <v>122.39</v>
      </c>
      <c r="F30560" s="1">
        <v>-27.6</v>
      </c>
      <c r="G30560">
        <v>281</v>
      </c>
      <c r="H30560" s="2">
        <v>0.43555199999999999</v>
      </c>
    </row>
    <row r="30561" spans="1:8" x14ac:dyDescent="0.25">
      <c r="A30561" s="1" t="s">
        <v>1112</v>
      </c>
      <c r="B30561" s="1" t="str">
        <f>_xlfn.CONCAT(SteamCharts[[#This Row],[month]],SteamCharts[[#This Row],[year]])</f>
        <v>February 2015</v>
      </c>
      <c r="C30561">
        <v>2015</v>
      </c>
      <c r="D30561" s="1" t="s">
        <v>8</v>
      </c>
      <c r="E30561" s="1">
        <v>149.99</v>
      </c>
      <c r="F30561" s="1">
        <v>-77.08</v>
      </c>
      <c r="G30561">
        <v>312</v>
      </c>
      <c r="H30561" s="2">
        <v>0.48073700000000003</v>
      </c>
    </row>
    <row r="30562" spans="1:8" x14ac:dyDescent="0.25">
      <c r="A30562" s="1" t="s">
        <v>1112</v>
      </c>
      <c r="B30562" s="1" t="str">
        <f>_xlfn.CONCAT(SteamCharts[[#This Row],[month]],SteamCharts[[#This Row],[year]])</f>
        <v>January 2015</v>
      </c>
      <c r="C30562">
        <v>2015</v>
      </c>
      <c r="D30562" s="1" t="s">
        <v>9</v>
      </c>
      <c r="E30562" s="1">
        <v>227.07</v>
      </c>
      <c r="F30562" s="1">
        <v>-241.33</v>
      </c>
      <c r="G30562">
        <v>691</v>
      </c>
      <c r="H30562" s="2">
        <v>0.32861099999999999</v>
      </c>
    </row>
    <row r="30563" spans="1:8" x14ac:dyDescent="0.25">
      <c r="A30563" s="1" t="s">
        <v>1112</v>
      </c>
      <c r="B30563" s="1" t="str">
        <f>_xlfn.CONCAT(SteamCharts[[#This Row],[month]],SteamCharts[[#This Row],[year]])</f>
        <v>December 2014</v>
      </c>
      <c r="C30563">
        <v>2014</v>
      </c>
      <c r="D30563" s="1" t="s">
        <v>10</v>
      </c>
      <c r="E30563" s="1">
        <v>468.39</v>
      </c>
      <c r="F30563" s="1">
        <v>299.41000000000003</v>
      </c>
      <c r="G30563">
        <v>1850</v>
      </c>
      <c r="H30563" s="2">
        <v>0.25318400000000002</v>
      </c>
    </row>
    <row r="30564" spans="1:8" x14ac:dyDescent="0.25">
      <c r="A30564" s="1" t="s">
        <v>1112</v>
      </c>
      <c r="B30564" s="1" t="str">
        <f>_xlfn.CONCAT(SteamCharts[[#This Row],[month]],SteamCharts[[#This Row],[year]])</f>
        <v>November 2014</v>
      </c>
      <c r="C30564">
        <v>2014</v>
      </c>
      <c r="D30564" s="1" t="s">
        <v>11</v>
      </c>
      <c r="E30564" s="1">
        <v>168.98</v>
      </c>
      <c r="F30564" s="1">
        <v>9.06</v>
      </c>
      <c r="G30564">
        <v>1259</v>
      </c>
      <c r="H30564" s="2">
        <v>0.134218</v>
      </c>
    </row>
    <row r="30565" spans="1:8" x14ac:dyDescent="0.25">
      <c r="A30565" s="1" t="s">
        <v>1112</v>
      </c>
      <c r="B30565" s="1" t="str">
        <f>_xlfn.CONCAT(SteamCharts[[#This Row],[month]],SteamCharts[[#This Row],[year]])</f>
        <v>October 2014</v>
      </c>
      <c r="C30565">
        <v>2014</v>
      </c>
      <c r="D30565" s="1" t="s">
        <v>12</v>
      </c>
      <c r="E30565" s="1">
        <v>159.91999999999999</v>
      </c>
      <c r="F30565" s="1">
        <v>-148.77000000000001</v>
      </c>
      <c r="G30565">
        <v>336</v>
      </c>
      <c r="H30565" s="2">
        <v>0.47595199999999999</v>
      </c>
    </row>
    <row r="30566" spans="1:8" x14ac:dyDescent="0.25">
      <c r="A30566" s="1" t="s">
        <v>1112</v>
      </c>
      <c r="B30566" s="1" t="str">
        <f>_xlfn.CONCAT(SteamCharts[[#This Row],[month]],SteamCharts[[#This Row],[year]])</f>
        <v>September 2014</v>
      </c>
      <c r="C30566">
        <v>2014</v>
      </c>
      <c r="D30566" s="1" t="s">
        <v>13</v>
      </c>
      <c r="E30566" s="1">
        <v>308.69</v>
      </c>
      <c r="F30566" s="1">
        <v>-3.91</v>
      </c>
      <c r="G30566">
        <v>861</v>
      </c>
      <c r="H30566" s="2">
        <v>0.35852499999999998</v>
      </c>
    </row>
    <row r="30567" spans="1:8" x14ac:dyDescent="0.25">
      <c r="A30567" s="1" t="s">
        <v>1112</v>
      </c>
      <c r="B30567" s="1" t="str">
        <f>_xlfn.CONCAT(SteamCharts[[#This Row],[month]],SteamCharts[[#This Row],[year]])</f>
        <v>August 2014</v>
      </c>
      <c r="C30567">
        <v>2014</v>
      </c>
      <c r="D30567" s="1" t="s">
        <v>14</v>
      </c>
      <c r="E30567" s="1">
        <v>312.58999999999997</v>
      </c>
      <c r="F30567" s="1">
        <v>-11.67</v>
      </c>
      <c r="G30567">
        <v>1623</v>
      </c>
      <c r="H30567" s="2">
        <v>0.19259999999999999</v>
      </c>
    </row>
    <row r="30568" spans="1:8" x14ac:dyDescent="0.25">
      <c r="A30568" s="1" t="s">
        <v>1112</v>
      </c>
      <c r="B30568" s="1" t="str">
        <f>_xlfn.CONCAT(SteamCharts[[#This Row],[month]],SteamCharts[[#This Row],[year]])</f>
        <v>July 2014</v>
      </c>
      <c r="C30568">
        <v>2014</v>
      </c>
      <c r="D30568" s="1" t="s">
        <v>15</v>
      </c>
      <c r="E30568" s="1">
        <v>324.27</v>
      </c>
      <c r="F30568" s="1">
        <v>-308.92</v>
      </c>
      <c r="G30568">
        <v>850</v>
      </c>
      <c r="H30568" s="2">
        <v>0.381494</v>
      </c>
    </row>
    <row r="30569" spans="1:8" x14ac:dyDescent="0.25">
      <c r="A30569" s="1" t="s">
        <v>1112</v>
      </c>
      <c r="B30569" s="1" t="str">
        <f>_xlfn.CONCAT(SteamCharts[[#This Row],[month]],SteamCharts[[#This Row],[year]])</f>
        <v>June 2014</v>
      </c>
      <c r="C30569">
        <v>2014</v>
      </c>
      <c r="D30569" s="1" t="s">
        <v>16</v>
      </c>
      <c r="E30569" s="1">
        <v>633.19000000000005</v>
      </c>
      <c r="F30569" s="1">
        <v>455.15</v>
      </c>
      <c r="G30569">
        <v>6038</v>
      </c>
      <c r="H30569" s="2">
        <v>0.104868</v>
      </c>
    </row>
    <row r="30570" spans="1:8" x14ac:dyDescent="0.25">
      <c r="A30570" s="1" t="s">
        <v>1112</v>
      </c>
      <c r="B30570" s="1" t="str">
        <f>_xlfn.CONCAT(SteamCharts[[#This Row],[month]],SteamCharts[[#This Row],[year]])</f>
        <v>May 2014</v>
      </c>
      <c r="C30570">
        <v>2014</v>
      </c>
      <c r="D30570" s="1" t="s">
        <v>17</v>
      </c>
      <c r="E30570" s="1">
        <v>178.04</v>
      </c>
      <c r="F30570" s="1">
        <v>2.04</v>
      </c>
      <c r="G30570">
        <v>366</v>
      </c>
      <c r="H30570" s="2">
        <v>0.48644799999999999</v>
      </c>
    </row>
    <row r="30571" spans="1:8" x14ac:dyDescent="0.25">
      <c r="A30571" s="1" t="s">
        <v>1112</v>
      </c>
      <c r="B30571" s="1" t="str">
        <f>_xlfn.CONCAT(SteamCharts[[#This Row],[month]],SteamCharts[[#This Row],[year]])</f>
        <v>April 2014</v>
      </c>
      <c r="C30571">
        <v>2014</v>
      </c>
      <c r="D30571" s="1" t="s">
        <v>18</v>
      </c>
      <c r="E30571" s="1">
        <v>176.01</v>
      </c>
      <c r="F30571" s="1">
        <v>-126.72</v>
      </c>
      <c r="G30571">
        <v>367</v>
      </c>
      <c r="H30571" s="2">
        <v>0.47959099999999999</v>
      </c>
    </row>
    <row r="30572" spans="1:8" x14ac:dyDescent="0.25">
      <c r="A30572" s="1" t="s">
        <v>1112</v>
      </c>
      <c r="B30572" s="1" t="str">
        <f>_xlfn.CONCAT(SteamCharts[[#This Row],[month]],SteamCharts[[#This Row],[year]])</f>
        <v>March 2014</v>
      </c>
      <c r="C30572">
        <v>2014</v>
      </c>
      <c r="D30572" s="1" t="s">
        <v>19</v>
      </c>
      <c r="E30572" s="1">
        <v>302.73</v>
      </c>
      <c r="F30572" s="1">
        <v>79.22</v>
      </c>
      <c r="G30572">
        <v>1818</v>
      </c>
      <c r="H30572" s="2">
        <v>0.166518</v>
      </c>
    </row>
    <row r="30573" spans="1:8" x14ac:dyDescent="0.25">
      <c r="A30573" s="1" t="s">
        <v>1112</v>
      </c>
      <c r="B30573" s="1" t="str">
        <f>_xlfn.CONCAT(SteamCharts[[#This Row],[month]],SteamCharts[[#This Row],[year]])</f>
        <v>February 2014</v>
      </c>
      <c r="C30573">
        <v>2014</v>
      </c>
      <c r="D30573" s="1" t="s">
        <v>8</v>
      </c>
      <c r="E30573" s="1">
        <v>223.51</v>
      </c>
      <c r="F30573" s="1">
        <v>-145.38</v>
      </c>
      <c r="G30573">
        <v>637</v>
      </c>
      <c r="H30573" s="2">
        <v>0.350879</v>
      </c>
    </row>
    <row r="30574" spans="1:8" x14ac:dyDescent="0.25">
      <c r="A30574" s="1" t="s">
        <v>1112</v>
      </c>
      <c r="B30574" s="1" t="str">
        <f>_xlfn.CONCAT(SteamCharts[[#This Row],[month]],SteamCharts[[#This Row],[year]])</f>
        <v>January 2014</v>
      </c>
      <c r="C30574">
        <v>2014</v>
      </c>
      <c r="D30574" s="1" t="s">
        <v>9</v>
      </c>
      <c r="E30574" s="1">
        <v>368.89</v>
      </c>
      <c r="F30574" s="1">
        <v>-271.70999999999998</v>
      </c>
      <c r="G30574">
        <v>1239</v>
      </c>
      <c r="H30574" s="2">
        <v>0.297732</v>
      </c>
    </row>
    <row r="30575" spans="1:8" x14ac:dyDescent="0.25">
      <c r="A30575" s="1" t="s">
        <v>1112</v>
      </c>
      <c r="B30575" s="1" t="str">
        <f>_xlfn.CONCAT(SteamCharts[[#This Row],[month]],SteamCharts[[#This Row],[year]])</f>
        <v>December 2013</v>
      </c>
      <c r="C30575">
        <v>2013</v>
      </c>
      <c r="D30575" s="1" t="s">
        <v>10</v>
      </c>
      <c r="E30575" s="1">
        <v>640.59</v>
      </c>
      <c r="F30575" s="1">
        <v>377.79</v>
      </c>
      <c r="G30575">
        <v>2909</v>
      </c>
      <c r="H30575" s="2">
        <v>0.22020999999999999</v>
      </c>
    </row>
    <row r="30576" spans="1:8" x14ac:dyDescent="0.25">
      <c r="A30576" s="1" t="s">
        <v>1112</v>
      </c>
      <c r="B30576" s="1" t="str">
        <f>_xlfn.CONCAT(SteamCharts[[#This Row],[month]],SteamCharts[[#This Row],[year]])</f>
        <v>November 2013</v>
      </c>
      <c r="C30576">
        <v>2013</v>
      </c>
      <c r="D30576" s="1" t="s">
        <v>11</v>
      </c>
      <c r="E30576" s="1">
        <v>262.8</v>
      </c>
      <c r="F30576" s="1">
        <v>-45.46</v>
      </c>
      <c r="G30576">
        <v>2546</v>
      </c>
      <c r="H30576" s="2">
        <v>0.10322099999999999</v>
      </c>
    </row>
    <row r="30577" spans="1:8" x14ac:dyDescent="0.25">
      <c r="A30577" s="1" t="s">
        <v>1112</v>
      </c>
      <c r="B30577" s="1" t="str">
        <f>_xlfn.CONCAT(SteamCharts[[#This Row],[month]],SteamCharts[[#This Row],[year]])</f>
        <v>October 2013</v>
      </c>
      <c r="C30577">
        <v>2013</v>
      </c>
      <c r="D30577" s="1" t="s">
        <v>12</v>
      </c>
      <c r="E30577" s="1">
        <v>308.27</v>
      </c>
      <c r="F30577" s="1">
        <v>-30.59</v>
      </c>
      <c r="G30577">
        <v>2077</v>
      </c>
      <c r="H30577" s="2">
        <v>0.148421</v>
      </c>
    </row>
    <row r="30578" spans="1:8" x14ac:dyDescent="0.25">
      <c r="A30578" s="1" t="s">
        <v>1112</v>
      </c>
      <c r="B30578" s="1" t="str">
        <f>_xlfn.CONCAT(SteamCharts[[#This Row],[month]],SteamCharts[[#This Row],[year]])</f>
        <v>September 2013</v>
      </c>
      <c r="C30578">
        <v>2013</v>
      </c>
      <c r="D30578" s="1" t="s">
        <v>13</v>
      </c>
      <c r="E30578" s="1">
        <v>338.86</v>
      </c>
      <c r="F30578" s="1">
        <v>-597.77</v>
      </c>
      <c r="G30578">
        <v>1440</v>
      </c>
      <c r="H30578" s="2">
        <v>0.235319</v>
      </c>
    </row>
    <row r="30579" spans="1:8" x14ac:dyDescent="0.25">
      <c r="A30579" s="1" t="s">
        <v>1112</v>
      </c>
      <c r="B30579" s="1" t="str">
        <f>_xlfn.CONCAT(SteamCharts[[#This Row],[month]],SteamCharts[[#This Row],[year]])</f>
        <v>August 2013</v>
      </c>
      <c r="C30579">
        <v>2013</v>
      </c>
      <c r="D30579" s="1" t="s">
        <v>14</v>
      </c>
      <c r="E30579" s="1">
        <v>936.63</v>
      </c>
      <c r="F30579" s="1" t="s">
        <v>24</v>
      </c>
      <c r="G30579">
        <v>2875</v>
      </c>
      <c r="H30579" s="2">
        <v>0.32578400000000002</v>
      </c>
    </row>
    <row r="30580" spans="1:8" x14ac:dyDescent="0.25">
      <c r="A30580" s="1" t="s">
        <v>1113</v>
      </c>
      <c r="B30580" s="1" t="str">
        <f>_xlfn.CONCAT(SteamCharts[[#This Row],[month]],SteamCharts[[#This Row],[year]])</f>
        <v>February 2021</v>
      </c>
      <c r="C30580">
        <v>2021</v>
      </c>
      <c r="D30580" s="1" t="s">
        <v>8</v>
      </c>
      <c r="E30580" s="1">
        <v>6245.72</v>
      </c>
      <c r="F30580" s="1">
        <v>-33.21</v>
      </c>
      <c r="G30580">
        <v>11882</v>
      </c>
      <c r="H30580" s="2">
        <v>0.52564599999999995</v>
      </c>
    </row>
    <row r="30581" spans="1:8" x14ac:dyDescent="0.25">
      <c r="A30581" s="1" t="s">
        <v>1113</v>
      </c>
      <c r="B30581" s="1" t="str">
        <f>_xlfn.CONCAT(SteamCharts[[#This Row],[month]],SteamCharts[[#This Row],[year]])</f>
        <v>January 2021</v>
      </c>
      <c r="C30581">
        <v>2021</v>
      </c>
      <c r="D30581" s="1" t="s">
        <v>9</v>
      </c>
      <c r="E30581" s="1">
        <v>6278.93</v>
      </c>
      <c r="F30581" s="1">
        <v>-426.66</v>
      </c>
      <c r="G30581">
        <v>10927</v>
      </c>
      <c r="H30581" s="2">
        <v>0.57462500000000005</v>
      </c>
    </row>
    <row r="30582" spans="1:8" x14ac:dyDescent="0.25">
      <c r="A30582" s="1" t="s">
        <v>1113</v>
      </c>
      <c r="B30582" s="1" t="str">
        <f>_xlfn.CONCAT(SteamCharts[[#This Row],[month]],SteamCharts[[#This Row],[year]])</f>
        <v>December 2020</v>
      </c>
      <c r="C30582">
        <v>2020</v>
      </c>
      <c r="D30582" s="1" t="s">
        <v>10</v>
      </c>
      <c r="E30582" s="1">
        <v>6705.6</v>
      </c>
      <c r="F30582" s="1">
        <v>898.83</v>
      </c>
      <c r="G30582">
        <v>11977</v>
      </c>
      <c r="H30582" s="2">
        <v>0.55987299999999995</v>
      </c>
    </row>
    <row r="30583" spans="1:8" x14ac:dyDescent="0.25">
      <c r="A30583" s="1" t="s">
        <v>1113</v>
      </c>
      <c r="B30583" s="1" t="str">
        <f>_xlfn.CONCAT(SteamCharts[[#This Row],[month]],SteamCharts[[#This Row],[year]])</f>
        <v>November 2020</v>
      </c>
      <c r="C30583">
        <v>2020</v>
      </c>
      <c r="D30583" s="1" t="s">
        <v>11</v>
      </c>
      <c r="E30583" s="1">
        <v>5806.76</v>
      </c>
      <c r="F30583" s="1">
        <v>1017.36</v>
      </c>
      <c r="G30583">
        <v>11456</v>
      </c>
      <c r="H30583" s="2">
        <v>0.50687499999999996</v>
      </c>
    </row>
    <row r="30584" spans="1:8" x14ac:dyDescent="0.25">
      <c r="A30584" s="1" t="s">
        <v>1113</v>
      </c>
      <c r="B30584" s="1" t="str">
        <f>_xlfn.CONCAT(SteamCharts[[#This Row],[month]],SteamCharts[[#This Row],[year]])</f>
        <v>October 2020</v>
      </c>
      <c r="C30584">
        <v>2020</v>
      </c>
      <c r="D30584" s="1" t="s">
        <v>12</v>
      </c>
      <c r="E30584" s="1">
        <v>4789.3999999999996</v>
      </c>
      <c r="F30584" s="1">
        <v>985.74</v>
      </c>
      <c r="G30584">
        <v>8425</v>
      </c>
      <c r="H30584" s="2">
        <v>0.56847499999999995</v>
      </c>
    </row>
    <row r="30585" spans="1:8" x14ac:dyDescent="0.25">
      <c r="A30585" s="1" t="s">
        <v>1113</v>
      </c>
      <c r="B30585" s="1" t="str">
        <f>_xlfn.CONCAT(SteamCharts[[#This Row],[month]],SteamCharts[[#This Row],[year]])</f>
        <v>September 2020</v>
      </c>
      <c r="C30585">
        <v>2020</v>
      </c>
      <c r="D30585" s="1" t="s">
        <v>13</v>
      </c>
      <c r="E30585" s="1">
        <v>3803.66</v>
      </c>
      <c r="F30585" s="1">
        <v>-560.23</v>
      </c>
      <c r="G30585">
        <v>6891</v>
      </c>
      <c r="H30585" s="2">
        <v>0.55197499999999999</v>
      </c>
    </row>
    <row r="30586" spans="1:8" x14ac:dyDescent="0.25">
      <c r="A30586" s="1" t="s">
        <v>1113</v>
      </c>
      <c r="B30586" s="1" t="str">
        <f>_xlfn.CONCAT(SteamCharts[[#This Row],[month]],SteamCharts[[#This Row],[year]])</f>
        <v>August 2020</v>
      </c>
      <c r="C30586">
        <v>2020</v>
      </c>
      <c r="D30586" s="1" t="s">
        <v>14</v>
      </c>
      <c r="E30586" s="1">
        <v>4363.88</v>
      </c>
      <c r="F30586" s="1">
        <v>-1180.04</v>
      </c>
      <c r="G30586">
        <v>7391</v>
      </c>
      <c r="H30586" s="2">
        <v>0.59043199999999996</v>
      </c>
    </row>
    <row r="30587" spans="1:8" x14ac:dyDescent="0.25">
      <c r="A30587" s="1" t="s">
        <v>1113</v>
      </c>
      <c r="B30587" s="1" t="str">
        <f>_xlfn.CONCAT(SteamCharts[[#This Row],[month]],SteamCharts[[#This Row],[year]])</f>
        <v>July 2020</v>
      </c>
      <c r="C30587">
        <v>2020</v>
      </c>
      <c r="D30587" s="1" t="s">
        <v>15</v>
      </c>
      <c r="E30587" s="1">
        <v>5543.92</v>
      </c>
      <c r="F30587" s="1">
        <v>1536.2</v>
      </c>
      <c r="G30587">
        <v>11735</v>
      </c>
      <c r="H30587" s="2">
        <v>0.47242600000000001</v>
      </c>
    </row>
    <row r="30588" spans="1:8" x14ac:dyDescent="0.25">
      <c r="A30588" s="1" t="s">
        <v>1113</v>
      </c>
      <c r="B30588" s="1" t="str">
        <f>_xlfn.CONCAT(SteamCharts[[#This Row],[month]],SteamCharts[[#This Row],[year]])</f>
        <v>June 2020</v>
      </c>
      <c r="C30588">
        <v>2020</v>
      </c>
      <c r="D30588" s="1" t="s">
        <v>16</v>
      </c>
      <c r="E30588" s="1">
        <v>4007.72</v>
      </c>
      <c r="F30588" s="1">
        <v>-858.57</v>
      </c>
      <c r="G30588">
        <v>7049</v>
      </c>
      <c r="H30588" s="2">
        <v>0.56855199999999995</v>
      </c>
    </row>
    <row r="30589" spans="1:8" x14ac:dyDescent="0.25">
      <c r="A30589" s="1" t="s">
        <v>1113</v>
      </c>
      <c r="B30589" s="1" t="str">
        <f>_xlfn.CONCAT(SteamCharts[[#This Row],[month]],SteamCharts[[#This Row],[year]])</f>
        <v>May 2020</v>
      </c>
      <c r="C30589">
        <v>2020</v>
      </c>
      <c r="D30589" s="1" t="s">
        <v>17</v>
      </c>
      <c r="E30589" s="1">
        <v>4866.29</v>
      </c>
      <c r="F30589" s="1">
        <v>-1167.02</v>
      </c>
      <c r="G30589">
        <v>9310</v>
      </c>
      <c r="H30589" s="2">
        <v>0.52269500000000002</v>
      </c>
    </row>
    <row r="30590" spans="1:8" x14ac:dyDescent="0.25">
      <c r="A30590" s="1" t="s">
        <v>1113</v>
      </c>
      <c r="B30590" s="1" t="str">
        <f>_xlfn.CONCAT(SteamCharts[[#This Row],[month]],SteamCharts[[#This Row],[year]])</f>
        <v>April 2020</v>
      </c>
      <c r="C30590">
        <v>2020</v>
      </c>
      <c r="D30590" s="1" t="s">
        <v>18</v>
      </c>
      <c r="E30590" s="1">
        <v>6033.31</v>
      </c>
      <c r="F30590" s="1">
        <v>1673.42</v>
      </c>
      <c r="G30590">
        <v>12920</v>
      </c>
      <c r="H30590" s="2">
        <v>0.466974</v>
      </c>
    </row>
    <row r="30591" spans="1:8" x14ac:dyDescent="0.25">
      <c r="A30591" s="1" t="s">
        <v>1113</v>
      </c>
      <c r="B30591" s="1" t="str">
        <f>_xlfn.CONCAT(SteamCharts[[#This Row],[month]],SteamCharts[[#This Row],[year]])</f>
        <v>March 2020</v>
      </c>
      <c r="C30591">
        <v>2020</v>
      </c>
      <c r="D30591" s="1" t="s">
        <v>19</v>
      </c>
      <c r="E30591" s="1">
        <v>4359.8900000000003</v>
      </c>
      <c r="F30591" s="1">
        <v>547.61</v>
      </c>
      <c r="G30591">
        <v>8803</v>
      </c>
      <c r="H30591" s="2">
        <v>0.49527300000000002</v>
      </c>
    </row>
    <row r="30592" spans="1:8" x14ac:dyDescent="0.25">
      <c r="A30592" s="1" t="s">
        <v>1113</v>
      </c>
      <c r="B30592" s="1" t="str">
        <f>_xlfn.CONCAT(SteamCharts[[#This Row],[month]],SteamCharts[[#This Row],[year]])</f>
        <v>February 2020</v>
      </c>
      <c r="C30592">
        <v>2020</v>
      </c>
      <c r="D30592" s="1" t="s">
        <v>8</v>
      </c>
      <c r="E30592" s="1">
        <v>3812.28</v>
      </c>
      <c r="F30592" s="1">
        <v>-109.59</v>
      </c>
      <c r="G30592">
        <v>6913</v>
      </c>
      <c r="H30592" s="2">
        <v>0.55146499999999998</v>
      </c>
    </row>
    <row r="30593" spans="1:8" x14ac:dyDescent="0.25">
      <c r="A30593" s="1" t="s">
        <v>1113</v>
      </c>
      <c r="B30593" s="1" t="str">
        <f>_xlfn.CONCAT(SteamCharts[[#This Row],[month]],SteamCharts[[#This Row],[year]])</f>
        <v>January 2020</v>
      </c>
      <c r="C30593">
        <v>2020</v>
      </c>
      <c r="D30593" s="1" t="s">
        <v>9</v>
      </c>
      <c r="E30593" s="1">
        <v>3921.87</v>
      </c>
      <c r="F30593" s="1">
        <v>-434.25</v>
      </c>
      <c r="G30593">
        <v>7027</v>
      </c>
      <c r="H30593" s="2">
        <v>0.558114</v>
      </c>
    </row>
    <row r="30594" spans="1:8" x14ac:dyDescent="0.25">
      <c r="A30594" s="1" t="s">
        <v>1113</v>
      </c>
      <c r="B30594" s="1" t="str">
        <f>_xlfn.CONCAT(SteamCharts[[#This Row],[month]],SteamCharts[[#This Row],[year]])</f>
        <v>December 2019</v>
      </c>
      <c r="C30594">
        <v>2019</v>
      </c>
      <c r="D30594" s="1" t="s">
        <v>10</v>
      </c>
      <c r="E30594" s="1">
        <v>4356.12</v>
      </c>
      <c r="F30594" s="1">
        <v>213.58</v>
      </c>
      <c r="G30594">
        <v>7573</v>
      </c>
      <c r="H30594" s="2">
        <v>0.57521699999999998</v>
      </c>
    </row>
    <row r="30595" spans="1:8" x14ac:dyDescent="0.25">
      <c r="A30595" s="1" t="s">
        <v>1113</v>
      </c>
      <c r="B30595" s="1" t="str">
        <f>_xlfn.CONCAT(SteamCharts[[#This Row],[month]],SteamCharts[[#This Row],[year]])</f>
        <v>November 2019</v>
      </c>
      <c r="C30595">
        <v>2019</v>
      </c>
      <c r="D30595" s="1" t="s">
        <v>11</v>
      </c>
      <c r="E30595" s="1">
        <v>4142.54</v>
      </c>
      <c r="F30595" s="1">
        <v>1037.4000000000001</v>
      </c>
      <c r="G30595">
        <v>9992</v>
      </c>
      <c r="H30595" s="2">
        <v>0.41458600000000001</v>
      </c>
    </row>
    <row r="30596" spans="1:8" x14ac:dyDescent="0.25">
      <c r="A30596" s="1" t="s">
        <v>1113</v>
      </c>
      <c r="B30596" s="1" t="str">
        <f>_xlfn.CONCAT(SteamCharts[[#This Row],[month]],SteamCharts[[#This Row],[year]])</f>
        <v>October 2019</v>
      </c>
      <c r="C30596">
        <v>2019</v>
      </c>
      <c r="D30596" s="1" t="s">
        <v>12</v>
      </c>
      <c r="E30596" s="1">
        <v>3105.14</v>
      </c>
      <c r="F30596" s="1">
        <v>-89.94</v>
      </c>
      <c r="G30596">
        <v>5597</v>
      </c>
      <c r="H30596" s="2">
        <v>0.554786</v>
      </c>
    </row>
    <row r="30597" spans="1:8" x14ac:dyDescent="0.25">
      <c r="A30597" s="1" t="s">
        <v>1113</v>
      </c>
      <c r="B30597" s="1" t="str">
        <f>_xlfn.CONCAT(SteamCharts[[#This Row],[month]],SteamCharts[[#This Row],[year]])</f>
        <v>September 2019</v>
      </c>
      <c r="C30597">
        <v>2019</v>
      </c>
      <c r="D30597" s="1" t="s">
        <v>13</v>
      </c>
      <c r="E30597" s="1">
        <v>3195.08</v>
      </c>
      <c r="F30597" s="1">
        <v>-91.8</v>
      </c>
      <c r="G30597">
        <v>5807</v>
      </c>
      <c r="H30597" s="2">
        <v>0.55021200000000003</v>
      </c>
    </row>
    <row r="30598" spans="1:8" x14ac:dyDescent="0.25">
      <c r="A30598" s="1" t="s">
        <v>1113</v>
      </c>
      <c r="B30598" s="1" t="str">
        <f>_xlfn.CONCAT(SteamCharts[[#This Row],[month]],SteamCharts[[#This Row],[year]])</f>
        <v>August 2019</v>
      </c>
      <c r="C30598">
        <v>2019</v>
      </c>
      <c r="D30598" s="1" t="s">
        <v>14</v>
      </c>
      <c r="E30598" s="1">
        <v>3286.88</v>
      </c>
      <c r="F30598" s="1">
        <v>-941.87</v>
      </c>
      <c r="G30598">
        <v>5445</v>
      </c>
      <c r="H30598" s="2">
        <v>0.60365100000000005</v>
      </c>
    </row>
    <row r="30599" spans="1:8" x14ac:dyDescent="0.25">
      <c r="A30599" s="1" t="s">
        <v>1113</v>
      </c>
      <c r="B30599" s="1" t="str">
        <f>_xlfn.CONCAT(SteamCharts[[#This Row],[month]],SteamCharts[[#This Row],[year]])</f>
        <v>July 2019</v>
      </c>
      <c r="C30599">
        <v>2019</v>
      </c>
      <c r="D30599" s="1" t="s">
        <v>15</v>
      </c>
      <c r="E30599" s="1">
        <v>4228.75</v>
      </c>
      <c r="F30599" s="1">
        <v>-465.58</v>
      </c>
      <c r="G30599">
        <v>7017</v>
      </c>
      <c r="H30599" s="2">
        <v>0.60264399999999996</v>
      </c>
    </row>
    <row r="30600" spans="1:8" x14ac:dyDescent="0.25">
      <c r="A30600" s="1" t="s">
        <v>1113</v>
      </c>
      <c r="B30600" s="1" t="str">
        <f>_xlfn.CONCAT(SteamCharts[[#This Row],[month]],SteamCharts[[#This Row],[year]])</f>
        <v>June 2019</v>
      </c>
      <c r="C30600">
        <v>2019</v>
      </c>
      <c r="D30600" s="1" t="s">
        <v>16</v>
      </c>
      <c r="E30600" s="1">
        <v>4694.33</v>
      </c>
      <c r="F30600" s="1">
        <v>1705.89</v>
      </c>
      <c r="G30600">
        <v>9685</v>
      </c>
      <c r="H30600" s="2">
        <v>0.48470099999999999</v>
      </c>
    </row>
    <row r="30601" spans="1:8" x14ac:dyDescent="0.25">
      <c r="A30601" s="1" t="s">
        <v>1113</v>
      </c>
      <c r="B30601" s="1" t="str">
        <f>_xlfn.CONCAT(SteamCharts[[#This Row],[month]],SteamCharts[[#This Row],[year]])</f>
        <v>May 2019</v>
      </c>
      <c r="C30601">
        <v>2019</v>
      </c>
      <c r="D30601" s="1" t="s">
        <v>17</v>
      </c>
      <c r="E30601" s="1">
        <v>2988.44</v>
      </c>
      <c r="F30601" s="1">
        <v>173.07</v>
      </c>
      <c r="G30601">
        <v>5189</v>
      </c>
      <c r="H30601" s="2">
        <v>0.57591800000000004</v>
      </c>
    </row>
    <row r="30602" spans="1:8" x14ac:dyDescent="0.25">
      <c r="A30602" s="1" t="s">
        <v>1113</v>
      </c>
      <c r="B30602" s="1" t="str">
        <f>_xlfn.CONCAT(SteamCharts[[#This Row],[month]],SteamCharts[[#This Row],[year]])</f>
        <v>April 2019</v>
      </c>
      <c r="C30602">
        <v>2019</v>
      </c>
      <c r="D30602" s="1" t="s">
        <v>18</v>
      </c>
      <c r="E30602" s="1">
        <v>2815.37</v>
      </c>
      <c r="F30602" s="1">
        <v>-211.88</v>
      </c>
      <c r="G30602">
        <v>4832</v>
      </c>
      <c r="H30602" s="2">
        <v>0.58265100000000003</v>
      </c>
    </row>
    <row r="30603" spans="1:8" x14ac:dyDescent="0.25">
      <c r="A30603" s="1" t="s">
        <v>1113</v>
      </c>
      <c r="B30603" s="1" t="str">
        <f>_xlfn.CONCAT(SteamCharts[[#This Row],[month]],SteamCharts[[#This Row],[year]])</f>
        <v>March 2019</v>
      </c>
      <c r="C30603">
        <v>2019</v>
      </c>
      <c r="D30603" s="1" t="s">
        <v>19</v>
      </c>
      <c r="E30603" s="1">
        <v>3027.26</v>
      </c>
      <c r="F30603" s="1">
        <v>-235.64</v>
      </c>
      <c r="G30603">
        <v>5252</v>
      </c>
      <c r="H30603" s="2">
        <v>0.57640100000000005</v>
      </c>
    </row>
    <row r="30604" spans="1:8" x14ac:dyDescent="0.25">
      <c r="A30604" s="1" t="s">
        <v>1113</v>
      </c>
      <c r="B30604" s="1" t="str">
        <f>_xlfn.CONCAT(SteamCharts[[#This Row],[month]],SteamCharts[[#This Row],[year]])</f>
        <v>February 2019</v>
      </c>
      <c r="C30604">
        <v>2019</v>
      </c>
      <c r="D30604" s="1" t="s">
        <v>8</v>
      </c>
      <c r="E30604" s="1">
        <v>3262.9</v>
      </c>
      <c r="F30604" s="1">
        <v>-260.3</v>
      </c>
      <c r="G30604">
        <v>6296</v>
      </c>
      <c r="H30604" s="2">
        <v>0.51824999999999999</v>
      </c>
    </row>
    <row r="30605" spans="1:8" x14ac:dyDescent="0.25">
      <c r="A30605" s="1" t="s">
        <v>1113</v>
      </c>
      <c r="B30605" s="1" t="str">
        <f>_xlfn.CONCAT(SteamCharts[[#This Row],[month]],SteamCharts[[#This Row],[year]])</f>
        <v>January 2019</v>
      </c>
      <c r="C30605">
        <v>2019</v>
      </c>
      <c r="D30605" s="1" t="s">
        <v>9</v>
      </c>
      <c r="E30605" s="1">
        <v>3523.2</v>
      </c>
      <c r="F30605" s="1">
        <v>-228.9</v>
      </c>
      <c r="G30605">
        <v>6272</v>
      </c>
      <c r="H30605" s="2">
        <v>0.56173499999999998</v>
      </c>
    </row>
    <row r="30606" spans="1:8" x14ac:dyDescent="0.25">
      <c r="A30606" s="1" t="s">
        <v>1113</v>
      </c>
      <c r="B30606" s="1" t="str">
        <f>_xlfn.CONCAT(SteamCharts[[#This Row],[month]],SteamCharts[[#This Row],[year]])</f>
        <v>December 2018</v>
      </c>
      <c r="C30606">
        <v>2018</v>
      </c>
      <c r="D30606" s="1" t="s">
        <v>10</v>
      </c>
      <c r="E30606" s="1">
        <v>3752.1</v>
      </c>
      <c r="F30606" s="1">
        <v>148.05000000000001</v>
      </c>
      <c r="G30606">
        <v>6727</v>
      </c>
      <c r="H30606" s="2">
        <v>0.55776700000000001</v>
      </c>
    </row>
    <row r="30607" spans="1:8" x14ac:dyDescent="0.25">
      <c r="A30607" s="1" t="s">
        <v>1113</v>
      </c>
      <c r="B30607" s="1" t="str">
        <f>_xlfn.CONCAT(SteamCharts[[#This Row],[month]],SteamCharts[[#This Row],[year]])</f>
        <v>November 2018</v>
      </c>
      <c r="C30607">
        <v>2018</v>
      </c>
      <c r="D30607" s="1" t="s">
        <v>11</v>
      </c>
      <c r="E30607" s="1">
        <v>3604.05</v>
      </c>
      <c r="F30607" s="1">
        <v>-339.46</v>
      </c>
      <c r="G30607">
        <v>7341</v>
      </c>
      <c r="H30607" s="2">
        <v>0.490948</v>
      </c>
    </row>
    <row r="30608" spans="1:8" x14ac:dyDescent="0.25">
      <c r="A30608" s="1" t="s">
        <v>1113</v>
      </c>
      <c r="B30608" s="1" t="str">
        <f>_xlfn.CONCAT(SteamCharts[[#This Row],[month]],SteamCharts[[#This Row],[year]])</f>
        <v>October 2018</v>
      </c>
      <c r="C30608">
        <v>2018</v>
      </c>
      <c r="D30608" s="1" t="s">
        <v>12</v>
      </c>
      <c r="E30608" s="1">
        <v>3943.51</v>
      </c>
      <c r="F30608" s="1">
        <v>891.64</v>
      </c>
      <c r="G30608">
        <v>10185</v>
      </c>
      <c r="H30608" s="2">
        <v>0.38718799999999998</v>
      </c>
    </row>
    <row r="30609" spans="1:8" x14ac:dyDescent="0.25">
      <c r="A30609" s="1" t="s">
        <v>1113</v>
      </c>
      <c r="B30609" s="1" t="str">
        <f>_xlfn.CONCAT(SteamCharts[[#This Row],[month]],SteamCharts[[#This Row],[year]])</f>
        <v>September 2018</v>
      </c>
      <c r="C30609">
        <v>2018</v>
      </c>
      <c r="D30609" s="1" t="s">
        <v>13</v>
      </c>
      <c r="E30609" s="1">
        <v>3051.87</v>
      </c>
      <c r="F30609" s="1">
        <v>280.68</v>
      </c>
      <c r="G30609">
        <v>6467</v>
      </c>
      <c r="H30609" s="2">
        <v>0.471914</v>
      </c>
    </row>
    <row r="30610" spans="1:8" x14ac:dyDescent="0.25">
      <c r="A30610" s="1" t="s">
        <v>1113</v>
      </c>
      <c r="B30610" s="1" t="str">
        <f>_xlfn.CONCAT(SteamCharts[[#This Row],[month]],SteamCharts[[#This Row],[year]])</f>
        <v>August 2018</v>
      </c>
      <c r="C30610">
        <v>2018</v>
      </c>
      <c r="D30610" s="1" t="s">
        <v>14</v>
      </c>
      <c r="E30610" s="1">
        <v>2771.19</v>
      </c>
      <c r="F30610" s="1">
        <v>-532.35</v>
      </c>
      <c r="G30610">
        <v>5110</v>
      </c>
      <c r="H30610" s="2">
        <v>0.54230699999999998</v>
      </c>
    </row>
    <row r="30611" spans="1:8" x14ac:dyDescent="0.25">
      <c r="A30611" s="1" t="s">
        <v>1113</v>
      </c>
      <c r="B30611" s="1" t="str">
        <f>_xlfn.CONCAT(SteamCharts[[#This Row],[month]],SteamCharts[[#This Row],[year]])</f>
        <v>July 2018</v>
      </c>
      <c r="C30611">
        <v>2018</v>
      </c>
      <c r="D30611" s="1" t="s">
        <v>15</v>
      </c>
      <c r="E30611" s="1">
        <v>3303.54</v>
      </c>
      <c r="F30611" s="1">
        <v>499.83</v>
      </c>
      <c r="G30611">
        <v>6839</v>
      </c>
      <c r="H30611" s="2">
        <v>0.48304399999999997</v>
      </c>
    </row>
    <row r="30612" spans="1:8" x14ac:dyDescent="0.25">
      <c r="A30612" s="1" t="s">
        <v>1113</v>
      </c>
      <c r="B30612" s="1" t="str">
        <f>_xlfn.CONCAT(SteamCharts[[#This Row],[month]],SteamCharts[[#This Row],[year]])</f>
        <v>June 2018</v>
      </c>
      <c r="C30612">
        <v>2018</v>
      </c>
      <c r="D30612" s="1" t="s">
        <v>16</v>
      </c>
      <c r="E30612" s="1">
        <v>2803.71</v>
      </c>
      <c r="F30612" s="1">
        <v>328.65</v>
      </c>
      <c r="G30612">
        <v>6508</v>
      </c>
      <c r="H30612" s="2">
        <v>0.43081000000000003</v>
      </c>
    </row>
    <row r="30613" spans="1:8" x14ac:dyDescent="0.25">
      <c r="A30613" s="1" t="s">
        <v>1113</v>
      </c>
      <c r="B30613" s="1" t="str">
        <f>_xlfn.CONCAT(SteamCharts[[#This Row],[month]],SteamCharts[[#This Row],[year]])</f>
        <v>May 2018</v>
      </c>
      <c r="C30613">
        <v>2018</v>
      </c>
      <c r="D30613" s="1" t="s">
        <v>17</v>
      </c>
      <c r="E30613" s="1">
        <v>2475.06</v>
      </c>
      <c r="F30613" s="1">
        <v>186.7</v>
      </c>
      <c r="G30613">
        <v>5226</v>
      </c>
      <c r="H30613" s="2">
        <v>0.473605</v>
      </c>
    </row>
    <row r="30614" spans="1:8" x14ac:dyDescent="0.25">
      <c r="A30614" s="1" t="s">
        <v>1113</v>
      </c>
      <c r="B30614" s="1" t="str">
        <f>_xlfn.CONCAT(SteamCharts[[#This Row],[month]],SteamCharts[[#This Row],[year]])</f>
        <v>April 2018</v>
      </c>
      <c r="C30614">
        <v>2018</v>
      </c>
      <c r="D30614" s="1" t="s">
        <v>18</v>
      </c>
      <c r="E30614" s="1">
        <v>2288.36</v>
      </c>
      <c r="F30614" s="1">
        <v>-139.53</v>
      </c>
      <c r="G30614">
        <v>4335</v>
      </c>
      <c r="H30614" s="2">
        <v>0.52788000000000002</v>
      </c>
    </row>
    <row r="30615" spans="1:8" x14ac:dyDescent="0.25">
      <c r="A30615" s="1" t="s">
        <v>1113</v>
      </c>
      <c r="B30615" s="1" t="str">
        <f>_xlfn.CONCAT(SteamCharts[[#This Row],[month]],SteamCharts[[#This Row],[year]])</f>
        <v>March 2018</v>
      </c>
      <c r="C30615">
        <v>2018</v>
      </c>
      <c r="D30615" s="1" t="s">
        <v>19</v>
      </c>
      <c r="E30615" s="1">
        <v>2427.89</v>
      </c>
      <c r="F30615" s="1">
        <v>-300.47000000000003</v>
      </c>
      <c r="G30615">
        <v>4362</v>
      </c>
      <c r="H30615" s="2">
        <v>0.55659999999999998</v>
      </c>
    </row>
    <row r="30616" spans="1:8" x14ac:dyDescent="0.25">
      <c r="A30616" s="1" t="s">
        <v>1113</v>
      </c>
      <c r="B30616" s="1" t="str">
        <f>_xlfn.CONCAT(SteamCharts[[#This Row],[month]],SteamCharts[[#This Row],[year]])</f>
        <v>February 2018</v>
      </c>
      <c r="C30616">
        <v>2018</v>
      </c>
      <c r="D30616" s="1" t="s">
        <v>8</v>
      </c>
      <c r="E30616" s="1">
        <v>2728.37</v>
      </c>
      <c r="F30616" s="1">
        <v>-528.16999999999996</v>
      </c>
      <c r="G30616">
        <v>4919</v>
      </c>
      <c r="H30616" s="2">
        <v>0.55465900000000001</v>
      </c>
    </row>
    <row r="30617" spans="1:8" x14ac:dyDescent="0.25">
      <c r="A30617" s="1" t="s">
        <v>1113</v>
      </c>
      <c r="B30617" s="1" t="str">
        <f>_xlfn.CONCAT(SteamCharts[[#This Row],[month]],SteamCharts[[#This Row],[year]])</f>
        <v>January 2018</v>
      </c>
      <c r="C30617">
        <v>2018</v>
      </c>
      <c r="D30617" s="1" t="s">
        <v>9</v>
      </c>
      <c r="E30617" s="1">
        <v>3256.53</v>
      </c>
      <c r="F30617" s="1">
        <v>378.88</v>
      </c>
      <c r="G30617">
        <v>6425</v>
      </c>
      <c r="H30617" s="2">
        <v>0.506853</v>
      </c>
    </row>
    <row r="30618" spans="1:8" x14ac:dyDescent="0.25">
      <c r="A30618" s="1" t="s">
        <v>1113</v>
      </c>
      <c r="B30618" s="1" t="str">
        <f>_xlfn.CONCAT(SteamCharts[[#This Row],[month]],SteamCharts[[#This Row],[year]])</f>
        <v>December 2017</v>
      </c>
      <c r="C30618">
        <v>2017</v>
      </c>
      <c r="D30618" s="1" t="s">
        <v>10</v>
      </c>
      <c r="E30618" s="1">
        <v>2877.65</v>
      </c>
      <c r="F30618" s="1">
        <v>-274.06</v>
      </c>
      <c r="G30618">
        <v>5794</v>
      </c>
      <c r="H30618" s="2">
        <v>0.49665999999999999</v>
      </c>
    </row>
    <row r="30619" spans="1:8" x14ac:dyDescent="0.25">
      <c r="A30619" s="1" t="s">
        <v>1113</v>
      </c>
      <c r="B30619" s="1" t="str">
        <f>_xlfn.CONCAT(SteamCharts[[#This Row],[month]],SteamCharts[[#This Row],[year]])</f>
        <v>November 2017</v>
      </c>
      <c r="C30619">
        <v>2017</v>
      </c>
      <c r="D30619" s="1" t="s">
        <v>11</v>
      </c>
      <c r="E30619" s="1">
        <v>3151.71</v>
      </c>
      <c r="F30619" s="1">
        <v>901.48</v>
      </c>
      <c r="G30619">
        <v>6433</v>
      </c>
      <c r="H30619" s="2">
        <v>0.48992799999999997</v>
      </c>
    </row>
    <row r="30620" spans="1:8" x14ac:dyDescent="0.25">
      <c r="A30620" s="1" t="s">
        <v>1113</v>
      </c>
      <c r="B30620" s="1" t="str">
        <f>_xlfn.CONCAT(SteamCharts[[#This Row],[month]],SteamCharts[[#This Row],[year]])</f>
        <v>October 2017</v>
      </c>
      <c r="C30620">
        <v>2017</v>
      </c>
      <c r="D30620" s="1" t="s">
        <v>12</v>
      </c>
      <c r="E30620" s="1">
        <v>2250.23</v>
      </c>
      <c r="F30620" s="1">
        <v>239.96</v>
      </c>
      <c r="G30620">
        <v>5023</v>
      </c>
      <c r="H30620" s="2">
        <v>0.44798500000000002</v>
      </c>
    </row>
    <row r="30621" spans="1:8" x14ac:dyDescent="0.25">
      <c r="A30621" s="1" t="s">
        <v>1113</v>
      </c>
      <c r="B30621" s="1" t="str">
        <f>_xlfn.CONCAT(SteamCharts[[#This Row],[month]],SteamCharts[[#This Row],[year]])</f>
        <v>September 2017</v>
      </c>
      <c r="C30621">
        <v>2017</v>
      </c>
      <c r="D30621" s="1" t="s">
        <v>13</v>
      </c>
      <c r="E30621" s="1">
        <v>2010.27</v>
      </c>
      <c r="F30621" s="1">
        <v>-136.58000000000001</v>
      </c>
      <c r="G30621">
        <v>3639</v>
      </c>
      <c r="H30621" s="2">
        <v>0.55242400000000003</v>
      </c>
    </row>
    <row r="30622" spans="1:8" x14ac:dyDescent="0.25">
      <c r="A30622" s="1" t="s">
        <v>1113</v>
      </c>
      <c r="B30622" s="1" t="str">
        <f>_xlfn.CONCAT(SteamCharts[[#This Row],[month]],SteamCharts[[#This Row],[year]])</f>
        <v>August 2017</v>
      </c>
      <c r="C30622">
        <v>2017</v>
      </c>
      <c r="D30622" s="1" t="s">
        <v>14</v>
      </c>
      <c r="E30622" s="1">
        <v>2146.85</v>
      </c>
      <c r="F30622" s="1">
        <v>-501.96</v>
      </c>
      <c r="G30622">
        <v>3521</v>
      </c>
      <c r="H30622" s="2">
        <v>0.60972700000000002</v>
      </c>
    </row>
    <row r="30623" spans="1:8" x14ac:dyDescent="0.25">
      <c r="A30623" s="1" t="s">
        <v>1113</v>
      </c>
      <c r="B30623" s="1" t="str">
        <f>_xlfn.CONCAT(SteamCharts[[#This Row],[month]],SteamCharts[[#This Row],[year]])</f>
        <v>July 2017</v>
      </c>
      <c r="C30623">
        <v>2017</v>
      </c>
      <c r="D30623" s="1" t="s">
        <v>15</v>
      </c>
      <c r="E30623" s="1">
        <v>2648.81</v>
      </c>
      <c r="F30623" s="1">
        <v>173.96</v>
      </c>
      <c r="G30623">
        <v>4236</v>
      </c>
      <c r="H30623" s="2">
        <v>0.625309</v>
      </c>
    </row>
    <row r="30624" spans="1:8" x14ac:dyDescent="0.25">
      <c r="A30624" s="1" t="s">
        <v>1113</v>
      </c>
      <c r="B30624" s="1" t="str">
        <f>_xlfn.CONCAT(SteamCharts[[#This Row],[month]],SteamCharts[[#This Row],[year]])</f>
        <v>June 2017</v>
      </c>
      <c r="C30624">
        <v>2017</v>
      </c>
      <c r="D30624" s="1" t="s">
        <v>16</v>
      </c>
      <c r="E30624" s="1">
        <v>2474.86</v>
      </c>
      <c r="F30624" s="1">
        <v>401.49</v>
      </c>
      <c r="G30624">
        <v>4647</v>
      </c>
      <c r="H30624" s="2">
        <v>0.53257200000000005</v>
      </c>
    </row>
    <row r="30625" spans="1:8" x14ac:dyDescent="0.25">
      <c r="A30625" s="1" t="s">
        <v>1113</v>
      </c>
      <c r="B30625" s="1" t="str">
        <f>_xlfn.CONCAT(SteamCharts[[#This Row],[month]],SteamCharts[[#This Row],[year]])</f>
        <v>May 2017</v>
      </c>
      <c r="C30625">
        <v>2017</v>
      </c>
      <c r="D30625" s="1" t="s">
        <v>17</v>
      </c>
      <c r="E30625" s="1">
        <v>2073.37</v>
      </c>
      <c r="F30625" s="1">
        <v>164.34</v>
      </c>
      <c r="G30625">
        <v>4383</v>
      </c>
      <c r="H30625" s="2">
        <v>0.47304800000000002</v>
      </c>
    </row>
    <row r="30626" spans="1:8" x14ac:dyDescent="0.25">
      <c r="A30626" s="1" t="s">
        <v>1113</v>
      </c>
      <c r="B30626" s="1" t="str">
        <f>_xlfn.CONCAT(SteamCharts[[#This Row],[month]],SteamCharts[[#This Row],[year]])</f>
        <v>April 2017</v>
      </c>
      <c r="C30626">
        <v>2017</v>
      </c>
      <c r="D30626" s="1" t="s">
        <v>18</v>
      </c>
      <c r="E30626" s="1">
        <v>1909.03</v>
      </c>
      <c r="F30626" s="1">
        <v>-101.96</v>
      </c>
      <c r="G30626">
        <v>3451</v>
      </c>
      <c r="H30626" s="2">
        <v>0.55318199999999995</v>
      </c>
    </row>
    <row r="30627" spans="1:8" x14ac:dyDescent="0.25">
      <c r="A30627" s="1" t="s">
        <v>1113</v>
      </c>
      <c r="B30627" s="1" t="str">
        <f>_xlfn.CONCAT(SteamCharts[[#This Row],[month]],SteamCharts[[#This Row],[year]])</f>
        <v>March 2017</v>
      </c>
      <c r="C30627">
        <v>2017</v>
      </c>
      <c r="D30627" s="1" t="s">
        <v>19</v>
      </c>
      <c r="E30627" s="1">
        <v>2010.99</v>
      </c>
      <c r="F30627" s="1">
        <v>-244.64</v>
      </c>
      <c r="G30627">
        <v>3785</v>
      </c>
      <c r="H30627" s="2">
        <v>0.53130500000000003</v>
      </c>
    </row>
    <row r="30628" spans="1:8" x14ac:dyDescent="0.25">
      <c r="A30628" s="1" t="s">
        <v>1113</v>
      </c>
      <c r="B30628" s="1" t="str">
        <f>_xlfn.CONCAT(SteamCharts[[#This Row],[month]],SteamCharts[[#This Row],[year]])</f>
        <v>February 2017</v>
      </c>
      <c r="C30628">
        <v>2017</v>
      </c>
      <c r="D30628" s="1" t="s">
        <v>8</v>
      </c>
      <c r="E30628" s="1">
        <v>2255.63</v>
      </c>
      <c r="F30628" s="1">
        <v>-92.28</v>
      </c>
      <c r="G30628">
        <v>4556</v>
      </c>
      <c r="H30628" s="2">
        <v>0.49508999999999997</v>
      </c>
    </row>
    <row r="30629" spans="1:8" x14ac:dyDescent="0.25">
      <c r="A30629" s="1" t="s">
        <v>1113</v>
      </c>
      <c r="B30629" s="1" t="str">
        <f>_xlfn.CONCAT(SteamCharts[[#This Row],[month]],SteamCharts[[#This Row],[year]])</f>
        <v>January 2017</v>
      </c>
      <c r="C30629">
        <v>2017</v>
      </c>
      <c r="D30629" s="1" t="s">
        <v>9</v>
      </c>
      <c r="E30629" s="1">
        <v>2347.9</v>
      </c>
      <c r="F30629" s="1">
        <v>68.58</v>
      </c>
      <c r="G30629">
        <v>4189</v>
      </c>
      <c r="H30629" s="2">
        <v>0.56049199999999999</v>
      </c>
    </row>
    <row r="30630" spans="1:8" x14ac:dyDescent="0.25">
      <c r="A30630" s="1" t="s">
        <v>1113</v>
      </c>
      <c r="B30630" s="1" t="str">
        <f>_xlfn.CONCAT(SteamCharts[[#This Row],[month]],SteamCharts[[#This Row],[year]])</f>
        <v>December 2016</v>
      </c>
      <c r="C30630">
        <v>2016</v>
      </c>
      <c r="D30630" s="1" t="s">
        <v>10</v>
      </c>
      <c r="E30630" s="1">
        <v>2279.3200000000002</v>
      </c>
      <c r="F30630" s="1">
        <v>179.05</v>
      </c>
      <c r="G30630">
        <v>4356</v>
      </c>
      <c r="H30630" s="2">
        <v>0.52325999999999995</v>
      </c>
    </row>
    <row r="30631" spans="1:8" x14ac:dyDescent="0.25">
      <c r="A30631" s="1" t="s">
        <v>1113</v>
      </c>
      <c r="B30631" s="1" t="str">
        <f>_xlfn.CONCAT(SteamCharts[[#This Row],[month]],SteamCharts[[#This Row],[year]])</f>
        <v>November 2016</v>
      </c>
      <c r="C30631">
        <v>2016</v>
      </c>
      <c r="D30631" s="1" t="s">
        <v>11</v>
      </c>
      <c r="E30631" s="1">
        <v>2100.27</v>
      </c>
      <c r="F30631" s="1">
        <v>285.06</v>
      </c>
      <c r="G30631">
        <v>3918</v>
      </c>
      <c r="H30631" s="2">
        <v>0.53605700000000001</v>
      </c>
    </row>
    <row r="30632" spans="1:8" x14ac:dyDescent="0.25">
      <c r="A30632" s="1" t="s">
        <v>1113</v>
      </c>
      <c r="B30632" s="1" t="str">
        <f>_xlfn.CONCAT(SteamCharts[[#This Row],[month]],SteamCharts[[#This Row],[year]])</f>
        <v>October 2016</v>
      </c>
      <c r="C30632">
        <v>2016</v>
      </c>
      <c r="D30632" s="1" t="s">
        <v>12</v>
      </c>
      <c r="E30632" s="1">
        <v>1815.2</v>
      </c>
      <c r="F30632" s="1">
        <v>-140.02000000000001</v>
      </c>
      <c r="G30632">
        <v>3333</v>
      </c>
      <c r="H30632" s="2">
        <v>0.54461400000000004</v>
      </c>
    </row>
    <row r="30633" spans="1:8" x14ac:dyDescent="0.25">
      <c r="A30633" s="1" t="s">
        <v>1113</v>
      </c>
      <c r="B30633" s="1" t="str">
        <f>_xlfn.CONCAT(SteamCharts[[#This Row],[month]],SteamCharts[[#This Row],[year]])</f>
        <v>September 2016</v>
      </c>
      <c r="C30633">
        <v>2016</v>
      </c>
      <c r="D30633" s="1" t="s">
        <v>13</v>
      </c>
      <c r="E30633" s="1">
        <v>1955.23</v>
      </c>
      <c r="F30633" s="1">
        <v>-168.65</v>
      </c>
      <c r="G30633">
        <v>3427</v>
      </c>
      <c r="H30633" s="2">
        <v>0.57053699999999996</v>
      </c>
    </row>
    <row r="30634" spans="1:8" x14ac:dyDescent="0.25">
      <c r="A30634" s="1" t="s">
        <v>1113</v>
      </c>
      <c r="B30634" s="1" t="str">
        <f>_xlfn.CONCAT(SteamCharts[[#This Row],[month]],SteamCharts[[#This Row],[year]])</f>
        <v>August 2016</v>
      </c>
      <c r="C30634">
        <v>2016</v>
      </c>
      <c r="D30634" s="1" t="s">
        <v>14</v>
      </c>
      <c r="E30634" s="1">
        <v>2123.88</v>
      </c>
      <c r="F30634" s="1">
        <v>-275.56</v>
      </c>
      <c r="G30634">
        <v>3492</v>
      </c>
      <c r="H30634" s="2">
        <v>0.608213</v>
      </c>
    </row>
    <row r="30635" spans="1:8" x14ac:dyDescent="0.25">
      <c r="A30635" s="1" t="s">
        <v>1113</v>
      </c>
      <c r="B30635" s="1" t="str">
        <f>_xlfn.CONCAT(SteamCharts[[#This Row],[month]],SteamCharts[[#This Row],[year]])</f>
        <v>July 2016</v>
      </c>
      <c r="C30635">
        <v>2016</v>
      </c>
      <c r="D30635" s="1" t="s">
        <v>15</v>
      </c>
      <c r="E30635" s="1">
        <v>2399.4299999999998</v>
      </c>
      <c r="F30635" s="1">
        <v>-423.46</v>
      </c>
      <c r="G30635">
        <v>4328</v>
      </c>
      <c r="H30635" s="2">
        <v>0.55439700000000003</v>
      </c>
    </row>
    <row r="30636" spans="1:8" x14ac:dyDescent="0.25">
      <c r="A30636" s="1" t="s">
        <v>1113</v>
      </c>
      <c r="B30636" s="1" t="str">
        <f>_xlfn.CONCAT(SteamCharts[[#This Row],[month]],SteamCharts[[#This Row],[year]])</f>
        <v>June 2016</v>
      </c>
      <c r="C30636">
        <v>2016</v>
      </c>
      <c r="D30636" s="1" t="s">
        <v>16</v>
      </c>
      <c r="E30636" s="1">
        <v>2822.89</v>
      </c>
      <c r="F30636" s="1">
        <v>531.99</v>
      </c>
      <c r="G30636">
        <v>5099</v>
      </c>
      <c r="H30636" s="2">
        <v>0.553616</v>
      </c>
    </row>
    <row r="30637" spans="1:8" x14ac:dyDescent="0.25">
      <c r="A30637" s="1" t="s">
        <v>1113</v>
      </c>
      <c r="B30637" s="1" t="str">
        <f>_xlfn.CONCAT(SteamCharts[[#This Row],[month]],SteamCharts[[#This Row],[year]])</f>
        <v>May 2016</v>
      </c>
      <c r="C30637">
        <v>2016</v>
      </c>
      <c r="D30637" s="1" t="s">
        <v>17</v>
      </c>
      <c r="E30637" s="1">
        <v>2290.9</v>
      </c>
      <c r="F30637" s="1">
        <v>-277.72000000000003</v>
      </c>
      <c r="G30637">
        <v>4482</v>
      </c>
      <c r="H30637" s="2">
        <v>0.51113299999999995</v>
      </c>
    </row>
    <row r="30638" spans="1:8" x14ac:dyDescent="0.25">
      <c r="A30638" s="1" t="s">
        <v>1113</v>
      </c>
      <c r="B30638" s="1" t="str">
        <f>_xlfn.CONCAT(SteamCharts[[#This Row],[month]],SteamCharts[[#This Row],[year]])</f>
        <v>April 2016</v>
      </c>
      <c r="C30638">
        <v>2016</v>
      </c>
      <c r="D30638" s="1" t="s">
        <v>18</v>
      </c>
      <c r="E30638" s="1">
        <v>2568.62</v>
      </c>
      <c r="F30638" s="1">
        <v>-987.22</v>
      </c>
      <c r="G30638">
        <v>4539</v>
      </c>
      <c r="H30638" s="2">
        <v>0.56589999999999996</v>
      </c>
    </row>
    <row r="30639" spans="1:8" x14ac:dyDescent="0.25">
      <c r="A30639" s="1" t="s">
        <v>1113</v>
      </c>
      <c r="B30639" s="1" t="str">
        <f>_xlfn.CONCAT(SteamCharts[[#This Row],[month]],SteamCharts[[#This Row],[year]])</f>
        <v>March 2016</v>
      </c>
      <c r="C30639">
        <v>2016</v>
      </c>
      <c r="D30639" s="1" t="s">
        <v>19</v>
      </c>
      <c r="E30639" s="1">
        <v>3555.84</v>
      </c>
      <c r="F30639" s="1">
        <v>-3743.23</v>
      </c>
      <c r="G30639">
        <v>7665</v>
      </c>
      <c r="H30639" s="2">
        <v>0.46390599999999999</v>
      </c>
    </row>
    <row r="30640" spans="1:8" x14ac:dyDescent="0.25">
      <c r="A30640" s="1" t="s">
        <v>1113</v>
      </c>
      <c r="B30640" s="1" t="str">
        <f>_xlfn.CONCAT(SteamCharts[[#This Row],[month]],SteamCharts[[#This Row],[year]])</f>
        <v>February 2016</v>
      </c>
      <c r="C30640">
        <v>2016</v>
      </c>
      <c r="D30640" s="1" t="s">
        <v>8</v>
      </c>
      <c r="E30640" s="1">
        <v>7299.07</v>
      </c>
      <c r="F30640" s="1">
        <v>7295.4</v>
      </c>
      <c r="G30640">
        <v>19138</v>
      </c>
      <c r="H30640" s="2">
        <v>0.38139099999999998</v>
      </c>
    </row>
    <row r="30641" spans="1:8" x14ac:dyDescent="0.25">
      <c r="A30641" s="1" t="s">
        <v>1113</v>
      </c>
      <c r="B30641" s="1" t="str">
        <f>_xlfn.CONCAT(SteamCharts[[#This Row],[month]],SteamCharts[[#This Row],[year]])</f>
        <v>January 2016</v>
      </c>
      <c r="C30641">
        <v>2016</v>
      </c>
      <c r="D30641" s="1" t="s">
        <v>9</v>
      </c>
      <c r="E30641" s="1">
        <v>3.67</v>
      </c>
      <c r="F30641" s="1">
        <v>3.27</v>
      </c>
      <c r="G30641">
        <v>43</v>
      </c>
      <c r="H30641" s="2">
        <v>8.5348999999999994E-2</v>
      </c>
    </row>
    <row r="30642" spans="1:8" x14ac:dyDescent="0.25">
      <c r="A30642" s="1" t="s">
        <v>1113</v>
      </c>
      <c r="B30642" s="1" t="str">
        <f>_xlfn.CONCAT(SteamCharts[[#This Row],[month]],SteamCharts[[#This Row],[year]])</f>
        <v>December 2015</v>
      </c>
      <c r="C30642">
        <v>2015</v>
      </c>
      <c r="D30642" s="1" t="s">
        <v>10</v>
      </c>
      <c r="E30642" s="1">
        <v>0.4</v>
      </c>
      <c r="F30642" s="1">
        <v>0.06</v>
      </c>
      <c r="G30642">
        <v>4</v>
      </c>
      <c r="H30642" s="1" t="s">
        <v>287</v>
      </c>
    </row>
    <row r="30643" spans="1:8" x14ac:dyDescent="0.25">
      <c r="A30643" s="1" t="s">
        <v>1113</v>
      </c>
      <c r="B30643" s="1" t="str">
        <f>_xlfn.CONCAT(SteamCharts[[#This Row],[month]],SteamCharts[[#This Row],[year]])</f>
        <v>November 2015</v>
      </c>
      <c r="C30643">
        <v>2015</v>
      </c>
      <c r="D30643" s="1" t="s">
        <v>11</v>
      </c>
      <c r="E30643" s="1">
        <v>0.34</v>
      </c>
      <c r="F30643" s="1">
        <v>0.12</v>
      </c>
      <c r="G30643">
        <v>3</v>
      </c>
      <c r="H30643" s="2">
        <v>0.113333</v>
      </c>
    </row>
    <row r="30644" spans="1:8" x14ac:dyDescent="0.25">
      <c r="A30644" s="1" t="s">
        <v>1113</v>
      </c>
      <c r="B30644" s="1" t="str">
        <f>_xlfn.CONCAT(SteamCharts[[#This Row],[month]],SteamCharts[[#This Row],[year]])</f>
        <v>October 2015</v>
      </c>
      <c r="C30644">
        <v>2015</v>
      </c>
      <c r="D30644" s="1" t="s">
        <v>12</v>
      </c>
      <c r="E30644" s="1">
        <v>0.22</v>
      </c>
      <c r="F30644" s="1" t="s">
        <v>58</v>
      </c>
      <c r="G30644">
        <v>3</v>
      </c>
      <c r="H30644" s="2">
        <v>7.3332999999999995E-2</v>
      </c>
    </row>
    <row r="30645" spans="1:8" x14ac:dyDescent="0.25">
      <c r="A30645" s="1" t="s">
        <v>1113</v>
      </c>
      <c r="B30645" s="1" t="str">
        <f>_xlfn.CONCAT(SteamCharts[[#This Row],[month]],SteamCharts[[#This Row],[year]])</f>
        <v>September 2015</v>
      </c>
      <c r="C30645">
        <v>2015</v>
      </c>
      <c r="D30645" s="1" t="s">
        <v>13</v>
      </c>
      <c r="E30645" s="1">
        <v>0.22</v>
      </c>
      <c r="F30645" s="1">
        <v>-0.15</v>
      </c>
      <c r="G30645">
        <v>3</v>
      </c>
      <c r="H30645" s="2">
        <v>7.3332999999999995E-2</v>
      </c>
    </row>
    <row r="30646" spans="1:8" x14ac:dyDescent="0.25">
      <c r="A30646" s="1" t="s">
        <v>1113</v>
      </c>
      <c r="B30646" s="1" t="str">
        <f>_xlfn.CONCAT(SteamCharts[[#This Row],[month]],SteamCharts[[#This Row],[year]])</f>
        <v>August 2015</v>
      </c>
      <c r="C30646">
        <v>2015</v>
      </c>
      <c r="D30646" s="1" t="s">
        <v>14</v>
      </c>
      <c r="E30646" s="1">
        <v>0.37</v>
      </c>
      <c r="F30646" s="1">
        <v>0.31</v>
      </c>
      <c r="G30646">
        <v>4</v>
      </c>
      <c r="H30646" s="2">
        <v>9.2499999999999999E-2</v>
      </c>
    </row>
    <row r="30647" spans="1:8" x14ac:dyDescent="0.25">
      <c r="A30647" s="1" t="s">
        <v>1113</v>
      </c>
      <c r="B30647" s="1" t="str">
        <f>_xlfn.CONCAT(SteamCharts[[#This Row],[month]],SteamCharts[[#This Row],[year]])</f>
        <v>July 2015</v>
      </c>
      <c r="C30647">
        <v>2015</v>
      </c>
      <c r="D30647" s="1" t="s">
        <v>15</v>
      </c>
      <c r="E30647" s="1">
        <v>0.06</v>
      </c>
      <c r="F30647" s="1">
        <v>-0.03</v>
      </c>
      <c r="G30647">
        <v>2</v>
      </c>
      <c r="H30647" s="1" t="s">
        <v>142</v>
      </c>
    </row>
    <row r="30648" spans="1:8" x14ac:dyDescent="0.25">
      <c r="A30648" s="1" t="s">
        <v>1113</v>
      </c>
      <c r="B30648" s="1" t="str">
        <f>_xlfn.CONCAT(SteamCharts[[#This Row],[month]],SteamCharts[[#This Row],[year]])</f>
        <v>June 2015</v>
      </c>
      <c r="C30648">
        <v>2015</v>
      </c>
      <c r="D30648" s="1" t="s">
        <v>16</v>
      </c>
      <c r="E30648" s="1">
        <v>0.09</v>
      </c>
      <c r="F30648" s="1" t="s">
        <v>24</v>
      </c>
      <c r="G30648">
        <v>1</v>
      </c>
      <c r="H30648" s="1" t="s">
        <v>288</v>
      </c>
    </row>
    <row r="30649" spans="1:8" x14ac:dyDescent="0.25">
      <c r="A30649" s="1" t="s">
        <v>1114</v>
      </c>
      <c r="B30649" s="1" t="str">
        <f>_xlfn.CONCAT(SteamCharts[[#This Row],[month]],SteamCharts[[#This Row],[year]])</f>
        <v>February 2021</v>
      </c>
      <c r="C30649">
        <v>2021</v>
      </c>
      <c r="D30649" s="1" t="s">
        <v>8</v>
      </c>
      <c r="E30649" s="1">
        <v>1492.34</v>
      </c>
      <c r="F30649" s="1">
        <v>-64.83</v>
      </c>
      <c r="G30649">
        <v>2704</v>
      </c>
      <c r="H30649" s="2">
        <v>0.55190099999999997</v>
      </c>
    </row>
    <row r="30650" spans="1:8" x14ac:dyDescent="0.25">
      <c r="A30650" s="1" t="s">
        <v>1114</v>
      </c>
      <c r="B30650" s="1" t="str">
        <f>_xlfn.CONCAT(SteamCharts[[#This Row],[month]],SteamCharts[[#This Row],[year]])</f>
        <v>January 2021</v>
      </c>
      <c r="C30650">
        <v>2021</v>
      </c>
      <c r="D30650" s="1" t="s">
        <v>9</v>
      </c>
      <c r="E30650" s="1">
        <v>1557.17</v>
      </c>
      <c r="F30650" s="1">
        <v>457.18</v>
      </c>
      <c r="G30650">
        <v>3600</v>
      </c>
      <c r="H30650" s="2">
        <v>0.43254700000000001</v>
      </c>
    </row>
    <row r="30651" spans="1:8" x14ac:dyDescent="0.25">
      <c r="A30651" s="1" t="s">
        <v>1114</v>
      </c>
      <c r="B30651" s="1" t="str">
        <f>_xlfn.CONCAT(SteamCharts[[#This Row],[month]],SteamCharts[[#This Row],[year]])</f>
        <v>December 2020</v>
      </c>
      <c r="C30651">
        <v>2020</v>
      </c>
      <c r="D30651" s="1" t="s">
        <v>10</v>
      </c>
      <c r="E30651" s="1">
        <v>1099.98</v>
      </c>
      <c r="F30651" s="1">
        <v>15.43</v>
      </c>
      <c r="G30651">
        <v>2113</v>
      </c>
      <c r="H30651" s="2">
        <v>0.52057699999999996</v>
      </c>
    </row>
    <row r="30652" spans="1:8" x14ac:dyDescent="0.25">
      <c r="A30652" s="1" t="s">
        <v>1114</v>
      </c>
      <c r="B30652" s="1" t="str">
        <f>_xlfn.CONCAT(SteamCharts[[#This Row],[month]],SteamCharts[[#This Row],[year]])</f>
        <v>November 2020</v>
      </c>
      <c r="C30652">
        <v>2020</v>
      </c>
      <c r="D30652" s="1" t="s">
        <v>11</v>
      </c>
      <c r="E30652" s="1">
        <v>1084.55</v>
      </c>
      <c r="F30652" s="1">
        <v>204.01</v>
      </c>
      <c r="G30652">
        <v>2428</v>
      </c>
      <c r="H30652" s="2">
        <v>0.446685</v>
      </c>
    </row>
    <row r="30653" spans="1:8" x14ac:dyDescent="0.25">
      <c r="A30653" s="1" t="s">
        <v>1114</v>
      </c>
      <c r="B30653" s="1" t="str">
        <f>_xlfn.CONCAT(SteamCharts[[#This Row],[month]],SteamCharts[[#This Row],[year]])</f>
        <v>October 2020</v>
      </c>
      <c r="C30653">
        <v>2020</v>
      </c>
      <c r="D30653" s="1" t="s">
        <v>12</v>
      </c>
      <c r="E30653" s="1">
        <v>880.54</v>
      </c>
      <c r="F30653" s="1">
        <v>-20.8</v>
      </c>
      <c r="G30653">
        <v>2150</v>
      </c>
      <c r="H30653" s="2">
        <v>0.409553</v>
      </c>
    </row>
    <row r="30654" spans="1:8" x14ac:dyDescent="0.25">
      <c r="A30654" s="1" t="s">
        <v>1114</v>
      </c>
      <c r="B30654" s="1" t="str">
        <f>_xlfn.CONCAT(SteamCharts[[#This Row],[month]],SteamCharts[[#This Row],[year]])</f>
        <v>September 2020</v>
      </c>
      <c r="C30654">
        <v>2020</v>
      </c>
      <c r="D30654" s="1" t="s">
        <v>13</v>
      </c>
      <c r="E30654" s="1">
        <v>901.35</v>
      </c>
      <c r="F30654" s="1">
        <v>177.36</v>
      </c>
      <c r="G30654">
        <v>2171</v>
      </c>
      <c r="H30654" s="2">
        <v>0.41517700000000002</v>
      </c>
    </row>
    <row r="30655" spans="1:8" x14ac:dyDescent="0.25">
      <c r="A30655" s="1" t="s">
        <v>1114</v>
      </c>
      <c r="B30655" s="1" t="str">
        <f>_xlfn.CONCAT(SteamCharts[[#This Row],[month]],SteamCharts[[#This Row],[year]])</f>
        <v>August 2020</v>
      </c>
      <c r="C30655">
        <v>2020</v>
      </c>
      <c r="D30655" s="1" t="s">
        <v>14</v>
      </c>
      <c r="E30655" s="1">
        <v>723.99</v>
      </c>
      <c r="F30655" s="1">
        <v>-259.52999999999997</v>
      </c>
      <c r="G30655">
        <v>1164</v>
      </c>
      <c r="H30655" s="2">
        <v>0.62198500000000001</v>
      </c>
    </row>
    <row r="30656" spans="1:8" x14ac:dyDescent="0.25">
      <c r="A30656" s="1" t="s">
        <v>1114</v>
      </c>
      <c r="B30656" s="1" t="str">
        <f>_xlfn.CONCAT(SteamCharts[[#This Row],[month]],SteamCharts[[#This Row],[year]])</f>
        <v>July 2020</v>
      </c>
      <c r="C30656">
        <v>2020</v>
      </c>
      <c r="D30656" s="1" t="s">
        <v>15</v>
      </c>
      <c r="E30656" s="1">
        <v>983.52</v>
      </c>
      <c r="F30656" s="1">
        <v>-252.88</v>
      </c>
      <c r="G30656">
        <v>1735</v>
      </c>
      <c r="H30656" s="2">
        <v>0.56686999999999999</v>
      </c>
    </row>
    <row r="30657" spans="1:8" x14ac:dyDescent="0.25">
      <c r="A30657" s="1" t="s">
        <v>1114</v>
      </c>
      <c r="B30657" s="1" t="str">
        <f>_xlfn.CONCAT(SteamCharts[[#This Row],[month]],SteamCharts[[#This Row],[year]])</f>
        <v>June 2020</v>
      </c>
      <c r="C30657">
        <v>2020</v>
      </c>
      <c r="D30657" s="1" t="s">
        <v>16</v>
      </c>
      <c r="E30657" s="1">
        <v>1236.3900000000001</v>
      </c>
      <c r="F30657" s="1">
        <v>-288.87</v>
      </c>
      <c r="G30657">
        <v>2162</v>
      </c>
      <c r="H30657" s="2">
        <v>0.57187299999999996</v>
      </c>
    </row>
    <row r="30658" spans="1:8" x14ac:dyDescent="0.25">
      <c r="A30658" s="1" t="s">
        <v>1114</v>
      </c>
      <c r="B30658" s="1" t="str">
        <f>_xlfn.CONCAT(SteamCharts[[#This Row],[month]],SteamCharts[[#This Row],[year]])</f>
        <v>May 2020</v>
      </c>
      <c r="C30658">
        <v>2020</v>
      </c>
      <c r="D30658" s="1" t="s">
        <v>17</v>
      </c>
      <c r="E30658" s="1">
        <v>1525.26</v>
      </c>
      <c r="F30658" s="1">
        <v>-2137.41</v>
      </c>
      <c r="G30658">
        <v>3251</v>
      </c>
      <c r="H30658" s="2">
        <v>0.46916600000000003</v>
      </c>
    </row>
    <row r="30659" spans="1:8" x14ac:dyDescent="0.25">
      <c r="A30659" s="1" t="s">
        <v>1114</v>
      </c>
      <c r="B30659" s="1" t="str">
        <f>_xlfn.CONCAT(SteamCharts[[#This Row],[month]],SteamCharts[[#This Row],[year]])</f>
        <v>April 2020</v>
      </c>
      <c r="C30659">
        <v>2020</v>
      </c>
      <c r="D30659" s="1" t="s">
        <v>18</v>
      </c>
      <c r="E30659" s="1">
        <v>3662.67</v>
      </c>
      <c r="F30659" s="1">
        <v>1144.54</v>
      </c>
      <c r="G30659">
        <v>7418</v>
      </c>
      <c r="H30659" s="2">
        <v>0.49375400000000003</v>
      </c>
    </row>
    <row r="30660" spans="1:8" x14ac:dyDescent="0.25">
      <c r="A30660" s="1" t="s">
        <v>1114</v>
      </c>
      <c r="B30660" s="1" t="str">
        <f>_xlfn.CONCAT(SteamCharts[[#This Row],[month]],SteamCharts[[#This Row],[year]])</f>
        <v>March 2020</v>
      </c>
      <c r="C30660">
        <v>2020</v>
      </c>
      <c r="D30660" s="1" t="s">
        <v>19</v>
      </c>
      <c r="E30660" s="1">
        <v>2518.13</v>
      </c>
      <c r="F30660" s="1">
        <v>-91.42</v>
      </c>
      <c r="G30660">
        <v>5432</v>
      </c>
      <c r="H30660" s="2">
        <v>0.46357300000000001</v>
      </c>
    </row>
    <row r="30661" spans="1:8" x14ac:dyDescent="0.25">
      <c r="A30661" s="1" t="s">
        <v>1114</v>
      </c>
      <c r="B30661" s="1" t="str">
        <f>_xlfn.CONCAT(SteamCharts[[#This Row],[month]],SteamCharts[[#This Row],[year]])</f>
        <v>February 2020</v>
      </c>
      <c r="C30661">
        <v>2020</v>
      </c>
      <c r="D30661" s="1" t="s">
        <v>8</v>
      </c>
      <c r="E30661" s="1">
        <v>2609.56</v>
      </c>
      <c r="F30661" s="1" t="s">
        <v>1115</v>
      </c>
      <c r="G30661">
        <v>6077</v>
      </c>
      <c r="H30661" s="2">
        <v>0.42941600000000002</v>
      </c>
    </row>
    <row r="30662" spans="1:8" x14ac:dyDescent="0.25">
      <c r="A30662" s="1" t="s">
        <v>1114</v>
      </c>
      <c r="B30662" s="1" t="str">
        <f>_xlfn.CONCAT(SteamCharts[[#This Row],[month]],SteamCharts[[#This Row],[year]])</f>
        <v>January 2020</v>
      </c>
      <c r="C30662">
        <v>2020</v>
      </c>
      <c r="D30662" s="1" t="s">
        <v>9</v>
      </c>
      <c r="E30662" s="1">
        <v>2851.56</v>
      </c>
      <c r="F30662" s="1">
        <v>-565.27</v>
      </c>
      <c r="G30662">
        <v>5556</v>
      </c>
      <c r="H30662" s="2">
        <v>0.51324000000000003</v>
      </c>
    </row>
    <row r="30663" spans="1:8" x14ac:dyDescent="0.25">
      <c r="A30663" s="1" t="s">
        <v>1114</v>
      </c>
      <c r="B30663" s="1" t="str">
        <f>_xlfn.CONCAT(SteamCharts[[#This Row],[month]],SteamCharts[[#This Row],[year]])</f>
        <v>December 2019</v>
      </c>
      <c r="C30663">
        <v>2019</v>
      </c>
      <c r="D30663" s="1" t="s">
        <v>10</v>
      </c>
      <c r="E30663" s="1">
        <v>3416.83</v>
      </c>
      <c r="F30663" s="1">
        <v>2251.31</v>
      </c>
      <c r="G30663">
        <v>6055</v>
      </c>
      <c r="H30663" s="2">
        <v>0.564299</v>
      </c>
    </row>
    <row r="30664" spans="1:8" x14ac:dyDescent="0.25">
      <c r="A30664" s="1" t="s">
        <v>1114</v>
      </c>
      <c r="B30664" s="1" t="str">
        <f>_xlfn.CONCAT(SteamCharts[[#This Row],[month]],SteamCharts[[#This Row],[year]])</f>
        <v>November 2019</v>
      </c>
      <c r="C30664">
        <v>2019</v>
      </c>
      <c r="D30664" s="1" t="s">
        <v>11</v>
      </c>
      <c r="E30664" s="1">
        <v>1165.52</v>
      </c>
      <c r="F30664" s="1">
        <v>476.33</v>
      </c>
      <c r="G30664">
        <v>4251</v>
      </c>
      <c r="H30664" s="2">
        <v>0.274175</v>
      </c>
    </row>
    <row r="30665" spans="1:8" x14ac:dyDescent="0.25">
      <c r="A30665" s="1" t="s">
        <v>1114</v>
      </c>
      <c r="B30665" s="1" t="str">
        <f>_xlfn.CONCAT(SteamCharts[[#This Row],[month]],SteamCharts[[#This Row],[year]])</f>
        <v>October 2019</v>
      </c>
      <c r="C30665">
        <v>2019</v>
      </c>
      <c r="D30665" s="1" t="s">
        <v>12</v>
      </c>
      <c r="E30665" s="1">
        <v>689.19</v>
      </c>
      <c r="F30665" s="1">
        <v>-3.17</v>
      </c>
      <c r="G30665">
        <v>2145</v>
      </c>
      <c r="H30665" s="2">
        <v>0.321301</v>
      </c>
    </row>
    <row r="30666" spans="1:8" x14ac:dyDescent="0.25">
      <c r="A30666" s="1" t="s">
        <v>1114</v>
      </c>
      <c r="B30666" s="1" t="str">
        <f>_xlfn.CONCAT(SteamCharts[[#This Row],[month]],SteamCharts[[#This Row],[year]])</f>
        <v>September 2019</v>
      </c>
      <c r="C30666">
        <v>2019</v>
      </c>
      <c r="D30666" s="1" t="s">
        <v>13</v>
      </c>
      <c r="E30666" s="1">
        <v>692.37</v>
      </c>
      <c r="F30666" s="1">
        <v>-29.04</v>
      </c>
      <c r="G30666">
        <v>1495</v>
      </c>
      <c r="H30666" s="2">
        <v>0.46312399999999998</v>
      </c>
    </row>
    <row r="30667" spans="1:8" x14ac:dyDescent="0.25">
      <c r="A30667" s="1" t="s">
        <v>1114</v>
      </c>
      <c r="B30667" s="1" t="str">
        <f>_xlfn.CONCAT(SteamCharts[[#This Row],[month]],SteamCharts[[#This Row],[year]])</f>
        <v>August 2019</v>
      </c>
      <c r="C30667">
        <v>2019</v>
      </c>
      <c r="D30667" s="1" t="s">
        <v>14</v>
      </c>
      <c r="E30667" s="1">
        <v>721.41</v>
      </c>
      <c r="F30667" s="1">
        <v>-234.64</v>
      </c>
      <c r="G30667">
        <v>1282</v>
      </c>
      <c r="H30667" s="2">
        <v>0.56272200000000006</v>
      </c>
    </row>
    <row r="30668" spans="1:8" x14ac:dyDescent="0.25">
      <c r="A30668" s="1" t="s">
        <v>1114</v>
      </c>
      <c r="B30668" s="1" t="str">
        <f>_xlfn.CONCAT(SteamCharts[[#This Row],[month]],SteamCharts[[#This Row],[year]])</f>
        <v>July 2019</v>
      </c>
      <c r="C30668">
        <v>2019</v>
      </c>
      <c r="D30668" s="1" t="s">
        <v>15</v>
      </c>
      <c r="E30668" s="1">
        <v>956.05</v>
      </c>
      <c r="F30668" s="1">
        <v>106.5</v>
      </c>
      <c r="G30668">
        <v>1800</v>
      </c>
      <c r="H30668" s="2">
        <v>0.53113900000000003</v>
      </c>
    </row>
    <row r="30669" spans="1:8" x14ac:dyDescent="0.25">
      <c r="A30669" s="1" t="s">
        <v>1114</v>
      </c>
      <c r="B30669" s="1" t="str">
        <f>_xlfn.CONCAT(SteamCharts[[#This Row],[month]],SteamCharts[[#This Row],[year]])</f>
        <v>June 2019</v>
      </c>
      <c r="C30669">
        <v>2019</v>
      </c>
      <c r="D30669" s="1" t="s">
        <v>16</v>
      </c>
      <c r="E30669" s="1">
        <v>849.55</v>
      </c>
      <c r="F30669" s="1">
        <v>-414.37</v>
      </c>
      <c r="G30669">
        <v>1831</v>
      </c>
      <c r="H30669" s="2">
        <v>0.46398099999999998</v>
      </c>
    </row>
    <row r="30670" spans="1:8" x14ac:dyDescent="0.25">
      <c r="A30670" s="1" t="s">
        <v>1114</v>
      </c>
      <c r="B30670" s="1" t="str">
        <f>_xlfn.CONCAT(SteamCharts[[#This Row],[month]],SteamCharts[[#This Row],[year]])</f>
        <v>May 2019</v>
      </c>
      <c r="C30670">
        <v>2019</v>
      </c>
      <c r="D30670" s="1" t="s">
        <v>17</v>
      </c>
      <c r="E30670" s="1">
        <v>1263.92</v>
      </c>
      <c r="F30670" s="1">
        <v>-137.49</v>
      </c>
      <c r="G30670">
        <v>3117</v>
      </c>
      <c r="H30670" s="2">
        <v>0.40549200000000002</v>
      </c>
    </row>
    <row r="30671" spans="1:8" x14ac:dyDescent="0.25">
      <c r="A30671" s="1" t="s">
        <v>1114</v>
      </c>
      <c r="B30671" s="1" t="str">
        <f>_xlfn.CONCAT(SteamCharts[[#This Row],[month]],SteamCharts[[#This Row],[year]])</f>
        <v>April 2019</v>
      </c>
      <c r="C30671">
        <v>2019</v>
      </c>
      <c r="D30671" s="1" t="s">
        <v>18</v>
      </c>
      <c r="E30671" s="1">
        <v>1401.41</v>
      </c>
      <c r="F30671" s="1">
        <v>-1528.65</v>
      </c>
      <c r="G30671">
        <v>3365</v>
      </c>
      <c r="H30671" s="2">
        <v>0.41646699999999998</v>
      </c>
    </row>
    <row r="30672" spans="1:8" x14ac:dyDescent="0.25">
      <c r="A30672" s="1" t="s">
        <v>1114</v>
      </c>
      <c r="B30672" s="1" t="str">
        <f>_xlfn.CONCAT(SteamCharts[[#This Row],[month]],SteamCharts[[#This Row],[year]])</f>
        <v>March 2019</v>
      </c>
      <c r="C30672">
        <v>2019</v>
      </c>
      <c r="D30672" s="1" t="s">
        <v>19</v>
      </c>
      <c r="E30672" s="1">
        <v>2930.07</v>
      </c>
      <c r="F30672" s="1">
        <v>-8350.9599999999991</v>
      </c>
      <c r="G30672">
        <v>7672</v>
      </c>
      <c r="H30672" s="2">
        <v>0.38191700000000001</v>
      </c>
    </row>
    <row r="30673" spans="1:8" x14ac:dyDescent="0.25">
      <c r="A30673" s="1" t="s">
        <v>1114</v>
      </c>
      <c r="B30673" s="1" t="str">
        <f>_xlfn.CONCAT(SteamCharts[[#This Row],[month]],SteamCharts[[#This Row],[year]])</f>
        <v>February 2019</v>
      </c>
      <c r="C30673">
        <v>2019</v>
      </c>
      <c r="D30673" s="1" t="s">
        <v>8</v>
      </c>
      <c r="E30673" s="1">
        <v>11281.02</v>
      </c>
      <c r="F30673" s="1">
        <v>-28924.68</v>
      </c>
      <c r="G30673">
        <v>34786</v>
      </c>
      <c r="H30673" s="2">
        <v>0.32429799999999998</v>
      </c>
    </row>
    <row r="30674" spans="1:8" x14ac:dyDescent="0.25">
      <c r="A30674" s="1" t="s">
        <v>1114</v>
      </c>
      <c r="B30674" s="1" t="str">
        <f>_xlfn.CONCAT(SteamCharts[[#This Row],[month]],SteamCharts[[#This Row],[year]])</f>
        <v>January 2019</v>
      </c>
      <c r="C30674">
        <v>2019</v>
      </c>
      <c r="D30674" s="1" t="s">
        <v>9</v>
      </c>
      <c r="E30674" s="1">
        <v>40205.699999999997</v>
      </c>
      <c r="F30674" s="1" t="s">
        <v>24</v>
      </c>
      <c r="G30674">
        <v>74024</v>
      </c>
      <c r="H30674" s="2">
        <v>0.54314399999999996</v>
      </c>
    </row>
    <row r="30675" spans="1:8" x14ac:dyDescent="0.25">
      <c r="A30675" s="1" t="s">
        <v>1116</v>
      </c>
      <c r="B30675" s="1" t="str">
        <f>_xlfn.CONCAT(SteamCharts[[#This Row],[month]],SteamCharts[[#This Row],[year]])</f>
        <v>February 2021</v>
      </c>
      <c r="C30675">
        <v>2021</v>
      </c>
      <c r="D30675" s="1" t="s">
        <v>8</v>
      </c>
      <c r="E30675" s="1">
        <v>252.13</v>
      </c>
      <c r="F30675" s="1">
        <v>-29.15</v>
      </c>
      <c r="G30675">
        <v>471</v>
      </c>
      <c r="H30675" s="2">
        <v>0.53530800000000001</v>
      </c>
    </row>
    <row r="30676" spans="1:8" x14ac:dyDescent="0.25">
      <c r="A30676" s="1" t="s">
        <v>1116</v>
      </c>
      <c r="B30676" s="1" t="str">
        <f>_xlfn.CONCAT(SteamCharts[[#This Row],[month]],SteamCharts[[#This Row],[year]])</f>
        <v>January 2021</v>
      </c>
      <c r="C30676">
        <v>2021</v>
      </c>
      <c r="D30676" s="1" t="s">
        <v>9</v>
      </c>
      <c r="E30676" s="1">
        <v>281.27999999999997</v>
      </c>
      <c r="F30676" s="1">
        <v>-14.52</v>
      </c>
      <c r="G30676">
        <v>608</v>
      </c>
      <c r="H30676" s="2">
        <v>0.46263199999999999</v>
      </c>
    </row>
    <row r="30677" spans="1:8" x14ac:dyDescent="0.25">
      <c r="A30677" s="1" t="s">
        <v>1116</v>
      </c>
      <c r="B30677" s="1" t="str">
        <f>_xlfn.CONCAT(SteamCharts[[#This Row],[month]],SteamCharts[[#This Row],[year]])</f>
        <v>December 2020</v>
      </c>
      <c r="C30677">
        <v>2020</v>
      </c>
      <c r="D30677" s="1" t="s">
        <v>10</v>
      </c>
      <c r="E30677" s="1">
        <v>295.8</v>
      </c>
      <c r="F30677" s="1">
        <v>-135.82</v>
      </c>
      <c r="G30677">
        <v>627</v>
      </c>
      <c r="H30677" s="2">
        <v>0.47177000000000002</v>
      </c>
    </row>
    <row r="30678" spans="1:8" x14ac:dyDescent="0.25">
      <c r="A30678" s="1" t="s">
        <v>1116</v>
      </c>
      <c r="B30678" s="1" t="str">
        <f>_xlfn.CONCAT(SteamCharts[[#This Row],[month]],SteamCharts[[#This Row],[year]])</f>
        <v>November 2020</v>
      </c>
      <c r="C30678">
        <v>2020</v>
      </c>
      <c r="D30678" s="1" t="s">
        <v>11</v>
      </c>
      <c r="E30678" s="1">
        <v>431.62</v>
      </c>
      <c r="F30678" s="1">
        <v>-72.14</v>
      </c>
      <c r="G30678">
        <v>1299</v>
      </c>
      <c r="H30678" s="2">
        <v>0.33227099999999998</v>
      </c>
    </row>
    <row r="30679" spans="1:8" x14ac:dyDescent="0.25">
      <c r="A30679" s="1" t="s">
        <v>1116</v>
      </c>
      <c r="B30679" s="1" t="str">
        <f>_xlfn.CONCAT(SteamCharts[[#This Row],[month]],SteamCharts[[#This Row],[year]])</f>
        <v>October 2020</v>
      </c>
      <c r="C30679">
        <v>2020</v>
      </c>
      <c r="D30679" s="1" t="s">
        <v>12</v>
      </c>
      <c r="E30679" s="1">
        <v>503.76</v>
      </c>
      <c r="F30679" s="1">
        <v>174.51</v>
      </c>
      <c r="G30679">
        <v>1495</v>
      </c>
      <c r="H30679" s="2">
        <v>0.33696300000000001</v>
      </c>
    </row>
    <row r="30680" spans="1:8" x14ac:dyDescent="0.25">
      <c r="A30680" s="1" t="s">
        <v>1116</v>
      </c>
      <c r="B30680" s="1" t="str">
        <f>_xlfn.CONCAT(SteamCharts[[#This Row],[month]],SteamCharts[[#This Row],[year]])</f>
        <v>September 2020</v>
      </c>
      <c r="C30680">
        <v>2020</v>
      </c>
      <c r="D30680" s="1" t="s">
        <v>13</v>
      </c>
      <c r="E30680" s="1">
        <v>329.25</v>
      </c>
      <c r="F30680" s="1">
        <v>-23.52</v>
      </c>
      <c r="G30680">
        <v>693</v>
      </c>
      <c r="H30680" s="2">
        <v>0.47510799999999997</v>
      </c>
    </row>
    <row r="30681" spans="1:8" x14ac:dyDescent="0.25">
      <c r="A30681" s="1" t="s">
        <v>1116</v>
      </c>
      <c r="B30681" s="1" t="str">
        <f>_xlfn.CONCAT(SteamCharts[[#This Row],[month]],SteamCharts[[#This Row],[year]])</f>
        <v>August 2020</v>
      </c>
      <c r="C30681">
        <v>2020</v>
      </c>
      <c r="D30681" s="1" t="s">
        <v>14</v>
      </c>
      <c r="E30681" s="1">
        <v>352.77</v>
      </c>
      <c r="F30681" s="1">
        <v>-42.45</v>
      </c>
      <c r="G30681">
        <v>795</v>
      </c>
      <c r="H30681" s="2">
        <v>0.44373600000000002</v>
      </c>
    </row>
    <row r="30682" spans="1:8" x14ac:dyDescent="0.25">
      <c r="A30682" s="1" t="s">
        <v>1116</v>
      </c>
      <c r="B30682" s="1" t="str">
        <f>_xlfn.CONCAT(SteamCharts[[#This Row],[month]],SteamCharts[[#This Row],[year]])</f>
        <v>July 2020</v>
      </c>
      <c r="C30682">
        <v>2020</v>
      </c>
      <c r="D30682" s="1" t="s">
        <v>15</v>
      </c>
      <c r="E30682" s="1">
        <v>395.22</v>
      </c>
      <c r="F30682" s="1">
        <v>-56.68</v>
      </c>
      <c r="G30682">
        <v>796</v>
      </c>
      <c r="H30682" s="2">
        <v>0.496508</v>
      </c>
    </row>
    <row r="30683" spans="1:8" x14ac:dyDescent="0.25">
      <c r="A30683" s="1" t="s">
        <v>1116</v>
      </c>
      <c r="B30683" s="1" t="str">
        <f>_xlfn.CONCAT(SteamCharts[[#This Row],[month]],SteamCharts[[#This Row],[year]])</f>
        <v>June 2020</v>
      </c>
      <c r="C30683">
        <v>2020</v>
      </c>
      <c r="D30683" s="1" t="s">
        <v>16</v>
      </c>
      <c r="E30683" s="1">
        <v>451.9</v>
      </c>
      <c r="F30683" s="1">
        <v>-889.24</v>
      </c>
      <c r="G30683">
        <v>844</v>
      </c>
      <c r="H30683" s="2">
        <v>0.53542699999999999</v>
      </c>
    </row>
    <row r="30684" spans="1:8" x14ac:dyDescent="0.25">
      <c r="A30684" s="1" t="s">
        <v>1116</v>
      </c>
      <c r="B30684" s="1" t="str">
        <f>_xlfn.CONCAT(SteamCharts[[#This Row],[month]],SteamCharts[[#This Row],[year]])</f>
        <v>May 2020</v>
      </c>
      <c r="C30684">
        <v>2020</v>
      </c>
      <c r="D30684" s="1" t="s">
        <v>17</v>
      </c>
      <c r="E30684" s="1">
        <v>1341.14</v>
      </c>
      <c r="F30684" s="1">
        <v>302.02</v>
      </c>
      <c r="G30684">
        <v>5807</v>
      </c>
      <c r="H30684" s="2">
        <v>0.23095199999999999</v>
      </c>
    </row>
    <row r="30685" spans="1:8" x14ac:dyDescent="0.25">
      <c r="A30685" s="1" t="s">
        <v>1116</v>
      </c>
      <c r="B30685" s="1" t="str">
        <f>_xlfn.CONCAT(SteamCharts[[#This Row],[month]],SteamCharts[[#This Row],[year]])</f>
        <v>April 2020</v>
      </c>
      <c r="C30685">
        <v>2020</v>
      </c>
      <c r="D30685" s="1" t="s">
        <v>18</v>
      </c>
      <c r="E30685" s="1">
        <v>1039.1300000000001</v>
      </c>
      <c r="F30685" s="1">
        <v>871.13</v>
      </c>
      <c r="G30685">
        <v>10761</v>
      </c>
      <c r="H30685" s="2">
        <v>9.6563999999999997E-2</v>
      </c>
    </row>
    <row r="30686" spans="1:8" x14ac:dyDescent="0.25">
      <c r="A30686" s="1" t="s">
        <v>1116</v>
      </c>
      <c r="B30686" s="1" t="str">
        <f>_xlfn.CONCAT(SteamCharts[[#This Row],[month]],SteamCharts[[#This Row],[year]])</f>
        <v>March 2020</v>
      </c>
      <c r="C30686">
        <v>2020</v>
      </c>
      <c r="D30686" s="1" t="s">
        <v>19</v>
      </c>
      <c r="E30686" s="1" t="s">
        <v>918</v>
      </c>
      <c r="F30686" s="1">
        <v>19.739999999999998</v>
      </c>
      <c r="G30686">
        <v>375</v>
      </c>
      <c r="H30686" s="2">
        <v>0.44800000000000001</v>
      </c>
    </row>
    <row r="30687" spans="1:8" x14ac:dyDescent="0.25">
      <c r="A30687" s="1" t="s">
        <v>1116</v>
      </c>
      <c r="B30687" s="1" t="str">
        <f>_xlfn.CONCAT(SteamCharts[[#This Row],[month]],SteamCharts[[#This Row],[year]])</f>
        <v>February 2020</v>
      </c>
      <c r="C30687">
        <v>2020</v>
      </c>
      <c r="D30687" s="1" t="s">
        <v>8</v>
      </c>
      <c r="E30687" s="1">
        <v>148.25</v>
      </c>
      <c r="F30687" s="1">
        <v>-0.06</v>
      </c>
      <c r="G30687">
        <v>304</v>
      </c>
      <c r="H30687" s="2">
        <v>0.48766399999999999</v>
      </c>
    </row>
    <row r="30688" spans="1:8" x14ac:dyDescent="0.25">
      <c r="A30688" s="1" t="s">
        <v>1116</v>
      </c>
      <c r="B30688" s="1" t="str">
        <f>_xlfn.CONCAT(SteamCharts[[#This Row],[month]],SteamCharts[[#This Row],[year]])</f>
        <v>January 2020</v>
      </c>
      <c r="C30688">
        <v>2020</v>
      </c>
      <c r="D30688" s="1" t="s">
        <v>9</v>
      </c>
      <c r="E30688" s="1">
        <v>148.32</v>
      </c>
      <c r="F30688" s="1">
        <v>3.42</v>
      </c>
      <c r="G30688">
        <v>301</v>
      </c>
      <c r="H30688" s="2">
        <v>0.492757</v>
      </c>
    </row>
    <row r="30689" spans="1:8" x14ac:dyDescent="0.25">
      <c r="A30689" s="1" t="s">
        <v>1116</v>
      </c>
      <c r="B30689" s="1" t="str">
        <f>_xlfn.CONCAT(SteamCharts[[#This Row],[month]],SteamCharts[[#This Row],[year]])</f>
        <v>December 2019</v>
      </c>
      <c r="C30689">
        <v>2019</v>
      </c>
      <c r="D30689" s="1" t="s">
        <v>10</v>
      </c>
      <c r="E30689" s="1">
        <v>144.9</v>
      </c>
      <c r="F30689" s="1">
        <v>-9.7799999999999994</v>
      </c>
      <c r="G30689">
        <v>292</v>
      </c>
      <c r="H30689" s="2">
        <v>0.49623299999999998</v>
      </c>
    </row>
    <row r="30690" spans="1:8" x14ac:dyDescent="0.25">
      <c r="A30690" s="1" t="s">
        <v>1116</v>
      </c>
      <c r="B30690" s="1" t="str">
        <f>_xlfn.CONCAT(SteamCharts[[#This Row],[month]],SteamCharts[[#This Row],[year]])</f>
        <v>November 2019</v>
      </c>
      <c r="C30690">
        <v>2019</v>
      </c>
      <c r="D30690" s="1" t="s">
        <v>11</v>
      </c>
      <c r="E30690" s="1">
        <v>154.68</v>
      </c>
      <c r="F30690" s="1">
        <v>6.29</v>
      </c>
      <c r="G30690">
        <v>346</v>
      </c>
      <c r="H30690" s="2">
        <v>0.447052</v>
      </c>
    </row>
    <row r="30691" spans="1:8" x14ac:dyDescent="0.25">
      <c r="A30691" s="1" t="s">
        <v>1116</v>
      </c>
      <c r="B30691" s="1" t="str">
        <f>_xlfn.CONCAT(SteamCharts[[#This Row],[month]],SteamCharts[[#This Row],[year]])</f>
        <v>October 2019</v>
      </c>
      <c r="C30691">
        <v>2019</v>
      </c>
      <c r="D30691" s="1" t="s">
        <v>12</v>
      </c>
      <c r="E30691" s="1">
        <v>148.38</v>
      </c>
      <c r="F30691" s="1">
        <v>17.690000000000001</v>
      </c>
      <c r="G30691">
        <v>354</v>
      </c>
      <c r="H30691" s="2">
        <v>0.419153</v>
      </c>
    </row>
    <row r="30692" spans="1:8" x14ac:dyDescent="0.25">
      <c r="A30692" s="1" t="s">
        <v>1116</v>
      </c>
      <c r="B30692" s="1" t="str">
        <f>_xlfn.CONCAT(SteamCharts[[#This Row],[month]],SteamCharts[[#This Row],[year]])</f>
        <v>September 2019</v>
      </c>
      <c r="C30692">
        <v>2019</v>
      </c>
      <c r="D30692" s="1" t="s">
        <v>13</v>
      </c>
      <c r="E30692" s="1">
        <v>130.69</v>
      </c>
      <c r="F30692" s="1">
        <v>-16.38</v>
      </c>
      <c r="G30692">
        <v>267</v>
      </c>
      <c r="H30692" s="2">
        <v>0.48947600000000002</v>
      </c>
    </row>
    <row r="30693" spans="1:8" x14ac:dyDescent="0.25">
      <c r="A30693" s="1" t="s">
        <v>1116</v>
      </c>
      <c r="B30693" s="1" t="str">
        <f>_xlfn.CONCAT(SteamCharts[[#This Row],[month]],SteamCharts[[#This Row],[year]])</f>
        <v>August 2019</v>
      </c>
      <c r="C30693">
        <v>2019</v>
      </c>
      <c r="D30693" s="1" t="s">
        <v>14</v>
      </c>
      <c r="E30693" s="1">
        <v>147.08000000000001</v>
      </c>
      <c r="F30693" s="1">
        <v>-1.17</v>
      </c>
      <c r="G30693">
        <v>296</v>
      </c>
      <c r="H30693" s="2">
        <v>0.496892</v>
      </c>
    </row>
    <row r="30694" spans="1:8" x14ac:dyDescent="0.25">
      <c r="A30694" s="1" t="s">
        <v>1116</v>
      </c>
      <c r="B30694" s="1" t="str">
        <f>_xlfn.CONCAT(SteamCharts[[#This Row],[month]],SteamCharts[[#This Row],[year]])</f>
        <v>July 2019</v>
      </c>
      <c r="C30694">
        <v>2019</v>
      </c>
      <c r="D30694" s="1" t="s">
        <v>15</v>
      </c>
      <c r="E30694" s="1">
        <v>148.24</v>
      </c>
      <c r="F30694" s="1">
        <v>1.19</v>
      </c>
      <c r="G30694">
        <v>327</v>
      </c>
      <c r="H30694" s="2">
        <v>0.45333299999999999</v>
      </c>
    </row>
    <row r="30695" spans="1:8" x14ac:dyDescent="0.25">
      <c r="A30695" s="1" t="s">
        <v>1116</v>
      </c>
      <c r="B30695" s="1" t="str">
        <f>_xlfn.CONCAT(SteamCharts[[#This Row],[month]],SteamCharts[[#This Row],[year]])</f>
        <v>June 2019</v>
      </c>
      <c r="C30695">
        <v>2019</v>
      </c>
      <c r="D30695" s="1" t="s">
        <v>16</v>
      </c>
      <c r="E30695" s="1">
        <v>147.05000000000001</v>
      </c>
      <c r="F30695" s="1">
        <v>-11.02</v>
      </c>
      <c r="G30695">
        <v>289</v>
      </c>
      <c r="H30695" s="2">
        <v>0.50882400000000005</v>
      </c>
    </row>
    <row r="30696" spans="1:8" x14ac:dyDescent="0.25">
      <c r="A30696" s="1" t="s">
        <v>1116</v>
      </c>
      <c r="B30696" s="1" t="str">
        <f>_xlfn.CONCAT(SteamCharts[[#This Row],[month]],SteamCharts[[#This Row],[year]])</f>
        <v>May 2019</v>
      </c>
      <c r="C30696">
        <v>2019</v>
      </c>
      <c r="D30696" s="1" t="s">
        <v>17</v>
      </c>
      <c r="E30696" s="1">
        <v>158.08000000000001</v>
      </c>
      <c r="F30696" s="1">
        <v>1.1599999999999999</v>
      </c>
      <c r="G30696">
        <v>349</v>
      </c>
      <c r="H30696" s="2">
        <v>0.45295099999999999</v>
      </c>
    </row>
    <row r="30697" spans="1:8" x14ac:dyDescent="0.25">
      <c r="A30697" s="1" t="s">
        <v>1116</v>
      </c>
      <c r="B30697" s="1" t="str">
        <f>_xlfn.CONCAT(SteamCharts[[#This Row],[month]],SteamCharts[[#This Row],[year]])</f>
        <v>April 2019</v>
      </c>
      <c r="C30697">
        <v>2019</v>
      </c>
      <c r="D30697" s="1" t="s">
        <v>18</v>
      </c>
      <c r="E30697" s="1">
        <v>156.91999999999999</v>
      </c>
      <c r="F30697" s="1">
        <v>-6.63</v>
      </c>
      <c r="G30697">
        <v>481</v>
      </c>
      <c r="H30697" s="2">
        <v>0.326237</v>
      </c>
    </row>
    <row r="30698" spans="1:8" x14ac:dyDescent="0.25">
      <c r="A30698" s="1" t="s">
        <v>1116</v>
      </c>
      <c r="B30698" s="1" t="str">
        <f>_xlfn.CONCAT(SteamCharts[[#This Row],[month]],SteamCharts[[#This Row],[year]])</f>
        <v>March 2019</v>
      </c>
      <c r="C30698">
        <v>2019</v>
      </c>
      <c r="D30698" s="1" t="s">
        <v>19</v>
      </c>
      <c r="E30698" s="1">
        <v>163.55000000000001</v>
      </c>
      <c r="F30698" s="1">
        <v>-30.75</v>
      </c>
      <c r="G30698">
        <v>384</v>
      </c>
      <c r="H30698" s="2">
        <v>0.42591099999999998</v>
      </c>
    </row>
    <row r="30699" spans="1:8" x14ac:dyDescent="0.25">
      <c r="A30699" s="1" t="s">
        <v>1116</v>
      </c>
      <c r="B30699" s="1" t="str">
        <f>_xlfn.CONCAT(SteamCharts[[#This Row],[month]],SteamCharts[[#This Row],[year]])</f>
        <v>February 2019</v>
      </c>
      <c r="C30699">
        <v>2019</v>
      </c>
      <c r="D30699" s="1" t="s">
        <v>8</v>
      </c>
      <c r="E30699" s="1">
        <v>194.3</v>
      </c>
      <c r="F30699" s="1">
        <v>-41.88</v>
      </c>
      <c r="G30699">
        <v>468</v>
      </c>
      <c r="H30699" s="2">
        <v>0.41517100000000001</v>
      </c>
    </row>
    <row r="30700" spans="1:8" x14ac:dyDescent="0.25">
      <c r="A30700" s="1" t="s">
        <v>1116</v>
      </c>
      <c r="B30700" s="1" t="str">
        <f>_xlfn.CONCAT(SteamCharts[[#This Row],[month]],SteamCharts[[#This Row],[year]])</f>
        <v>January 2019</v>
      </c>
      <c r="C30700">
        <v>2019</v>
      </c>
      <c r="D30700" s="1" t="s">
        <v>9</v>
      </c>
      <c r="E30700" s="1">
        <v>236.18</v>
      </c>
      <c r="F30700" s="1">
        <v>16.97</v>
      </c>
      <c r="G30700">
        <v>542</v>
      </c>
      <c r="H30700" s="2">
        <v>0.43575599999999998</v>
      </c>
    </row>
    <row r="30701" spans="1:8" x14ac:dyDescent="0.25">
      <c r="A30701" s="1" t="s">
        <v>1116</v>
      </c>
      <c r="B30701" s="1" t="str">
        <f>_xlfn.CONCAT(SteamCharts[[#This Row],[month]],SteamCharts[[#This Row],[year]])</f>
        <v>December 2018</v>
      </c>
      <c r="C30701">
        <v>2018</v>
      </c>
      <c r="D30701" s="1" t="s">
        <v>10</v>
      </c>
      <c r="E30701" s="1">
        <v>219.21</v>
      </c>
      <c r="F30701" s="1">
        <v>-9.59</v>
      </c>
      <c r="G30701">
        <v>517</v>
      </c>
      <c r="H30701" s="2">
        <v>0.42400399999999999</v>
      </c>
    </row>
    <row r="30702" spans="1:8" x14ac:dyDescent="0.25">
      <c r="A30702" s="1" t="s">
        <v>1116</v>
      </c>
      <c r="B30702" s="1" t="str">
        <f>_xlfn.CONCAT(SteamCharts[[#This Row],[month]],SteamCharts[[#This Row],[year]])</f>
        <v>November 2018</v>
      </c>
      <c r="C30702">
        <v>2018</v>
      </c>
      <c r="D30702" s="1" t="s">
        <v>11</v>
      </c>
      <c r="E30702" s="1">
        <v>228.8</v>
      </c>
      <c r="F30702" s="1">
        <v>36.94</v>
      </c>
      <c r="G30702">
        <v>649</v>
      </c>
      <c r="H30702" s="2">
        <v>0.35254200000000002</v>
      </c>
    </row>
    <row r="30703" spans="1:8" x14ac:dyDescent="0.25">
      <c r="A30703" s="1" t="s">
        <v>1116</v>
      </c>
      <c r="B30703" s="1" t="str">
        <f>_xlfn.CONCAT(SteamCharts[[#This Row],[month]],SteamCharts[[#This Row],[year]])</f>
        <v>October 2018</v>
      </c>
      <c r="C30703">
        <v>2018</v>
      </c>
      <c r="D30703" s="1" t="s">
        <v>12</v>
      </c>
      <c r="E30703" s="1">
        <v>191.86</v>
      </c>
      <c r="F30703" s="1">
        <v>29.28</v>
      </c>
      <c r="G30703">
        <v>643</v>
      </c>
      <c r="H30703" s="2">
        <v>0.29838300000000001</v>
      </c>
    </row>
    <row r="30704" spans="1:8" x14ac:dyDescent="0.25">
      <c r="A30704" s="1" t="s">
        <v>1116</v>
      </c>
      <c r="B30704" s="1" t="str">
        <f>_xlfn.CONCAT(SteamCharts[[#This Row],[month]],SteamCharts[[#This Row],[year]])</f>
        <v>September 2018</v>
      </c>
      <c r="C30704">
        <v>2018</v>
      </c>
      <c r="D30704" s="1" t="s">
        <v>13</v>
      </c>
      <c r="E30704" s="1">
        <v>162.58000000000001</v>
      </c>
      <c r="F30704" s="1">
        <v>-11.81</v>
      </c>
      <c r="G30704">
        <v>374</v>
      </c>
      <c r="H30704" s="2">
        <v>0.43470599999999998</v>
      </c>
    </row>
    <row r="30705" spans="1:8" x14ac:dyDescent="0.25">
      <c r="A30705" s="1" t="s">
        <v>1116</v>
      </c>
      <c r="B30705" s="1" t="str">
        <f>_xlfn.CONCAT(SteamCharts[[#This Row],[month]],SteamCharts[[#This Row],[year]])</f>
        <v>August 2018</v>
      </c>
      <c r="C30705">
        <v>2018</v>
      </c>
      <c r="D30705" s="1" t="s">
        <v>14</v>
      </c>
      <c r="E30705" s="1">
        <v>174.39</v>
      </c>
      <c r="F30705" s="1">
        <v>-36.85</v>
      </c>
      <c r="G30705">
        <v>329</v>
      </c>
      <c r="H30705" s="2">
        <v>0.530061</v>
      </c>
    </row>
    <row r="30706" spans="1:8" x14ac:dyDescent="0.25">
      <c r="A30706" s="1" t="s">
        <v>1116</v>
      </c>
      <c r="B30706" s="1" t="str">
        <f>_xlfn.CONCAT(SteamCharts[[#This Row],[month]],SteamCharts[[#This Row],[year]])</f>
        <v>July 2018</v>
      </c>
      <c r="C30706">
        <v>2018</v>
      </c>
      <c r="D30706" s="1" t="s">
        <v>15</v>
      </c>
      <c r="E30706" s="1">
        <v>211.24</v>
      </c>
      <c r="F30706" s="1">
        <v>34.79</v>
      </c>
      <c r="G30706">
        <v>420</v>
      </c>
      <c r="H30706" s="2">
        <v>0.50295199999999995</v>
      </c>
    </row>
    <row r="30707" spans="1:8" x14ac:dyDescent="0.25">
      <c r="A30707" s="1" t="s">
        <v>1116</v>
      </c>
      <c r="B30707" s="1" t="str">
        <f>_xlfn.CONCAT(SteamCharts[[#This Row],[month]],SteamCharts[[#This Row],[year]])</f>
        <v>June 2018</v>
      </c>
      <c r="C30707">
        <v>2018</v>
      </c>
      <c r="D30707" s="1" t="s">
        <v>16</v>
      </c>
      <c r="E30707" s="1">
        <v>176.45</v>
      </c>
      <c r="F30707" s="1">
        <v>-35.64</v>
      </c>
      <c r="G30707">
        <v>419</v>
      </c>
      <c r="H30707" s="2">
        <v>0.421122</v>
      </c>
    </row>
    <row r="30708" spans="1:8" x14ac:dyDescent="0.25">
      <c r="A30708" s="1" t="s">
        <v>1116</v>
      </c>
      <c r="B30708" s="1" t="str">
        <f>_xlfn.CONCAT(SteamCharts[[#This Row],[month]],SteamCharts[[#This Row],[year]])</f>
        <v>May 2018</v>
      </c>
      <c r="C30708">
        <v>2018</v>
      </c>
      <c r="D30708" s="1" t="s">
        <v>17</v>
      </c>
      <c r="E30708" s="1">
        <v>212.08</v>
      </c>
      <c r="F30708" s="1">
        <v>4.8</v>
      </c>
      <c r="G30708">
        <v>571</v>
      </c>
      <c r="H30708" s="2">
        <v>0.371419</v>
      </c>
    </row>
    <row r="30709" spans="1:8" x14ac:dyDescent="0.25">
      <c r="A30709" s="1" t="s">
        <v>1116</v>
      </c>
      <c r="B30709" s="1" t="str">
        <f>_xlfn.CONCAT(SteamCharts[[#This Row],[month]],SteamCharts[[#This Row],[year]])</f>
        <v>April 2018</v>
      </c>
      <c r="C30709">
        <v>2018</v>
      </c>
      <c r="D30709" s="1" t="s">
        <v>18</v>
      </c>
      <c r="E30709" s="1">
        <v>207.28</v>
      </c>
      <c r="F30709" s="1">
        <v>32.69</v>
      </c>
      <c r="G30709">
        <v>972</v>
      </c>
      <c r="H30709" s="2">
        <v>0.213251</v>
      </c>
    </row>
    <row r="30710" spans="1:8" x14ac:dyDescent="0.25">
      <c r="A30710" s="1" t="s">
        <v>1116</v>
      </c>
      <c r="B30710" s="1" t="str">
        <f>_xlfn.CONCAT(SteamCharts[[#This Row],[month]],SteamCharts[[#This Row],[year]])</f>
        <v>March 2018</v>
      </c>
      <c r="C30710">
        <v>2018</v>
      </c>
      <c r="D30710" s="1" t="s">
        <v>19</v>
      </c>
      <c r="E30710" s="1">
        <v>174.59</v>
      </c>
      <c r="F30710" s="1">
        <v>-14.99</v>
      </c>
      <c r="G30710">
        <v>374</v>
      </c>
      <c r="H30710" s="2">
        <v>0.46681800000000001</v>
      </c>
    </row>
    <row r="30711" spans="1:8" x14ac:dyDescent="0.25">
      <c r="A30711" s="1" t="s">
        <v>1116</v>
      </c>
      <c r="B30711" s="1" t="str">
        <f>_xlfn.CONCAT(SteamCharts[[#This Row],[month]],SteamCharts[[#This Row],[year]])</f>
        <v>February 2018</v>
      </c>
      <c r="C30711">
        <v>2018</v>
      </c>
      <c r="D30711" s="1" t="s">
        <v>8</v>
      </c>
      <c r="E30711" s="1">
        <v>189.58</v>
      </c>
      <c r="F30711" s="1">
        <v>-66.33</v>
      </c>
      <c r="G30711">
        <v>428</v>
      </c>
      <c r="H30711" s="2">
        <v>0.442944</v>
      </c>
    </row>
    <row r="30712" spans="1:8" x14ac:dyDescent="0.25">
      <c r="A30712" s="1" t="s">
        <v>1116</v>
      </c>
      <c r="B30712" s="1" t="str">
        <f>_xlfn.CONCAT(SteamCharts[[#This Row],[month]],SteamCharts[[#This Row],[year]])</f>
        <v>January 2018</v>
      </c>
      <c r="C30712">
        <v>2018</v>
      </c>
      <c r="D30712" s="1" t="s">
        <v>9</v>
      </c>
      <c r="E30712" s="1">
        <v>255.92</v>
      </c>
      <c r="F30712" s="1">
        <v>-2.41</v>
      </c>
      <c r="G30712">
        <v>629</v>
      </c>
      <c r="H30712" s="2">
        <v>0.40686800000000001</v>
      </c>
    </row>
    <row r="30713" spans="1:8" x14ac:dyDescent="0.25">
      <c r="A30713" s="1" t="s">
        <v>1116</v>
      </c>
      <c r="B30713" s="1" t="str">
        <f>_xlfn.CONCAT(SteamCharts[[#This Row],[month]],SteamCharts[[#This Row],[year]])</f>
        <v>December 2017</v>
      </c>
      <c r="C30713">
        <v>2017</v>
      </c>
      <c r="D30713" s="1" t="s">
        <v>10</v>
      </c>
      <c r="E30713" s="1">
        <v>258.33</v>
      </c>
      <c r="F30713" s="1">
        <v>1.3</v>
      </c>
      <c r="G30713">
        <v>634</v>
      </c>
      <c r="H30713" s="2">
        <v>0.40746100000000002</v>
      </c>
    </row>
    <row r="30714" spans="1:8" x14ac:dyDescent="0.25">
      <c r="A30714" s="1" t="s">
        <v>1116</v>
      </c>
      <c r="B30714" s="1" t="str">
        <f>_xlfn.CONCAT(SteamCharts[[#This Row],[month]],SteamCharts[[#This Row],[year]])</f>
        <v>November 2017</v>
      </c>
      <c r="C30714">
        <v>2017</v>
      </c>
      <c r="D30714" s="1" t="s">
        <v>11</v>
      </c>
      <c r="E30714" s="1">
        <v>257.02999999999997</v>
      </c>
      <c r="F30714" s="1">
        <v>-4.26</v>
      </c>
      <c r="G30714">
        <v>647</v>
      </c>
      <c r="H30714" s="2">
        <v>0.39726400000000001</v>
      </c>
    </row>
    <row r="30715" spans="1:8" x14ac:dyDescent="0.25">
      <c r="A30715" s="1" t="s">
        <v>1116</v>
      </c>
      <c r="B30715" s="1" t="str">
        <f>_xlfn.CONCAT(SteamCharts[[#This Row],[month]],SteamCharts[[#This Row],[year]])</f>
        <v>October 2017</v>
      </c>
      <c r="C30715">
        <v>2017</v>
      </c>
      <c r="D30715" s="1" t="s">
        <v>12</v>
      </c>
      <c r="E30715" s="1">
        <v>261.29000000000002</v>
      </c>
      <c r="F30715" s="1">
        <v>-119.82</v>
      </c>
      <c r="G30715">
        <v>752</v>
      </c>
      <c r="H30715" s="2">
        <v>0.34745999999999999</v>
      </c>
    </row>
    <row r="30716" spans="1:8" x14ac:dyDescent="0.25">
      <c r="A30716" s="1" t="s">
        <v>1116</v>
      </c>
      <c r="B30716" s="1" t="str">
        <f>_xlfn.CONCAT(SteamCharts[[#This Row],[month]],SteamCharts[[#This Row],[year]])</f>
        <v>September 2017</v>
      </c>
      <c r="C30716">
        <v>2017</v>
      </c>
      <c r="D30716" s="1" t="s">
        <v>13</v>
      </c>
      <c r="E30716" s="1">
        <v>381.11</v>
      </c>
      <c r="F30716" s="1">
        <v>139.77000000000001</v>
      </c>
      <c r="G30716">
        <v>1289</v>
      </c>
      <c r="H30716" s="2">
        <v>0.29566300000000001</v>
      </c>
    </row>
    <row r="30717" spans="1:8" x14ac:dyDescent="0.25">
      <c r="A30717" s="1" t="s">
        <v>1116</v>
      </c>
      <c r="B30717" s="1" t="str">
        <f>_xlfn.CONCAT(SteamCharts[[#This Row],[month]],SteamCharts[[#This Row],[year]])</f>
        <v>August 2017</v>
      </c>
      <c r="C30717">
        <v>2017</v>
      </c>
      <c r="D30717" s="1" t="s">
        <v>14</v>
      </c>
      <c r="E30717" s="1">
        <v>241.34</v>
      </c>
      <c r="F30717" s="1">
        <v>-45.28</v>
      </c>
      <c r="G30717">
        <v>634</v>
      </c>
      <c r="H30717" s="2">
        <v>0.380662</v>
      </c>
    </row>
    <row r="30718" spans="1:8" x14ac:dyDescent="0.25">
      <c r="A30718" s="1" t="s">
        <v>1116</v>
      </c>
      <c r="B30718" s="1" t="str">
        <f>_xlfn.CONCAT(SteamCharts[[#This Row],[month]],SteamCharts[[#This Row],[year]])</f>
        <v>July 2017</v>
      </c>
      <c r="C30718">
        <v>2017</v>
      </c>
      <c r="D30718" s="1" t="s">
        <v>15</v>
      </c>
      <c r="E30718" s="1">
        <v>286.62</v>
      </c>
      <c r="F30718" s="1">
        <v>8.92</v>
      </c>
      <c r="G30718">
        <v>846</v>
      </c>
      <c r="H30718" s="2">
        <v>0.33879399999999998</v>
      </c>
    </row>
    <row r="30719" spans="1:8" x14ac:dyDescent="0.25">
      <c r="A30719" s="1" t="s">
        <v>1116</v>
      </c>
      <c r="B30719" s="1" t="str">
        <f>_xlfn.CONCAT(SteamCharts[[#This Row],[month]],SteamCharts[[#This Row],[year]])</f>
        <v>June 2017</v>
      </c>
      <c r="C30719">
        <v>2017</v>
      </c>
      <c r="D30719" s="1" t="s">
        <v>16</v>
      </c>
      <c r="E30719" s="1">
        <v>277.7</v>
      </c>
      <c r="F30719" s="1">
        <v>-116.74</v>
      </c>
      <c r="G30719">
        <v>629</v>
      </c>
      <c r="H30719" s="2">
        <v>0.441494</v>
      </c>
    </row>
    <row r="30720" spans="1:8" x14ac:dyDescent="0.25">
      <c r="A30720" s="1" t="s">
        <v>1116</v>
      </c>
      <c r="B30720" s="1" t="str">
        <f>_xlfn.CONCAT(SteamCharts[[#This Row],[month]],SteamCharts[[#This Row],[year]])</f>
        <v>May 2017</v>
      </c>
      <c r="C30720">
        <v>2017</v>
      </c>
      <c r="D30720" s="1" t="s">
        <v>17</v>
      </c>
      <c r="E30720" s="1">
        <v>394.43</v>
      </c>
      <c r="F30720" s="1">
        <v>187.19</v>
      </c>
      <c r="G30720">
        <v>1117</v>
      </c>
      <c r="H30720" s="2">
        <v>0.35311500000000001</v>
      </c>
    </row>
    <row r="30721" spans="1:8" x14ac:dyDescent="0.25">
      <c r="A30721" s="1" t="s">
        <v>1116</v>
      </c>
      <c r="B30721" s="1" t="str">
        <f>_xlfn.CONCAT(SteamCharts[[#This Row],[month]],SteamCharts[[#This Row],[year]])</f>
        <v>April 2017</v>
      </c>
      <c r="C30721">
        <v>2017</v>
      </c>
      <c r="D30721" s="1" t="s">
        <v>18</v>
      </c>
      <c r="E30721" s="1">
        <v>207.24</v>
      </c>
      <c r="F30721" s="1">
        <v>-57.46</v>
      </c>
      <c r="G30721">
        <v>456</v>
      </c>
      <c r="H30721" s="2">
        <v>0.45447399999999999</v>
      </c>
    </row>
    <row r="30722" spans="1:8" x14ac:dyDescent="0.25">
      <c r="A30722" s="1" t="s">
        <v>1116</v>
      </c>
      <c r="B30722" s="1" t="str">
        <f>_xlfn.CONCAT(SteamCharts[[#This Row],[month]],SteamCharts[[#This Row],[year]])</f>
        <v>March 2017</v>
      </c>
      <c r="C30722">
        <v>2017</v>
      </c>
      <c r="D30722" s="1" t="s">
        <v>19</v>
      </c>
      <c r="E30722" s="1">
        <v>264.7</v>
      </c>
      <c r="F30722" s="1">
        <v>-198.75</v>
      </c>
      <c r="G30722">
        <v>662</v>
      </c>
      <c r="H30722" s="2">
        <v>0.39984900000000001</v>
      </c>
    </row>
    <row r="30723" spans="1:8" x14ac:dyDescent="0.25">
      <c r="A30723" s="1" t="s">
        <v>1116</v>
      </c>
      <c r="B30723" s="1" t="str">
        <f>_xlfn.CONCAT(SteamCharts[[#This Row],[month]],SteamCharts[[#This Row],[year]])</f>
        <v>February 2017</v>
      </c>
      <c r="C30723">
        <v>2017</v>
      </c>
      <c r="D30723" s="1" t="s">
        <v>8</v>
      </c>
      <c r="E30723" s="1">
        <v>463.45</v>
      </c>
      <c r="F30723" s="1">
        <v>103.04</v>
      </c>
      <c r="G30723">
        <v>1409</v>
      </c>
      <c r="H30723" s="2">
        <v>0.32892100000000002</v>
      </c>
    </row>
    <row r="30724" spans="1:8" x14ac:dyDescent="0.25">
      <c r="A30724" s="1" t="s">
        <v>1116</v>
      </c>
      <c r="B30724" s="1" t="str">
        <f>_xlfn.CONCAT(SteamCharts[[#This Row],[month]],SteamCharts[[#This Row],[year]])</f>
        <v>January 2017</v>
      </c>
      <c r="C30724">
        <v>2017</v>
      </c>
      <c r="D30724" s="1" t="s">
        <v>9</v>
      </c>
      <c r="E30724" s="1">
        <v>360.41</v>
      </c>
      <c r="F30724" s="1">
        <v>75.819999999999993</v>
      </c>
      <c r="G30724">
        <v>890</v>
      </c>
      <c r="H30724" s="2">
        <v>0.40495500000000001</v>
      </c>
    </row>
    <row r="30725" spans="1:8" x14ac:dyDescent="0.25">
      <c r="A30725" s="1" t="s">
        <v>1116</v>
      </c>
      <c r="B30725" s="1" t="str">
        <f>_xlfn.CONCAT(SteamCharts[[#This Row],[month]],SteamCharts[[#This Row],[year]])</f>
        <v>December 2016</v>
      </c>
      <c r="C30725">
        <v>2016</v>
      </c>
      <c r="D30725" s="1" t="s">
        <v>10</v>
      </c>
      <c r="E30725" s="1">
        <v>284.58999999999997</v>
      </c>
      <c r="F30725" s="1">
        <v>52.17</v>
      </c>
      <c r="G30725">
        <v>876</v>
      </c>
      <c r="H30725" s="2">
        <v>0.324874</v>
      </c>
    </row>
    <row r="30726" spans="1:8" x14ac:dyDescent="0.25">
      <c r="A30726" s="1" t="s">
        <v>1116</v>
      </c>
      <c r="B30726" s="1" t="str">
        <f>_xlfn.CONCAT(SteamCharts[[#This Row],[month]],SteamCharts[[#This Row],[year]])</f>
        <v>November 2016</v>
      </c>
      <c r="C30726">
        <v>2016</v>
      </c>
      <c r="D30726" s="1" t="s">
        <v>11</v>
      </c>
      <c r="E30726" s="1">
        <v>232.42</v>
      </c>
      <c r="F30726" s="1">
        <v>10.38</v>
      </c>
      <c r="G30726">
        <v>656</v>
      </c>
      <c r="H30726" s="2">
        <v>0.35429899999999998</v>
      </c>
    </row>
    <row r="30727" spans="1:8" x14ac:dyDescent="0.25">
      <c r="A30727" s="1" t="s">
        <v>1116</v>
      </c>
      <c r="B30727" s="1" t="str">
        <f>_xlfn.CONCAT(SteamCharts[[#This Row],[month]],SteamCharts[[#This Row],[year]])</f>
        <v>October 2016</v>
      </c>
      <c r="C30727">
        <v>2016</v>
      </c>
      <c r="D30727" s="1" t="s">
        <v>12</v>
      </c>
      <c r="E30727" s="1">
        <v>222.04</v>
      </c>
      <c r="F30727" s="1">
        <v>3.62</v>
      </c>
      <c r="G30727">
        <v>473</v>
      </c>
      <c r="H30727" s="2">
        <v>0.46942899999999999</v>
      </c>
    </row>
    <row r="30728" spans="1:8" x14ac:dyDescent="0.25">
      <c r="A30728" s="1" t="s">
        <v>1116</v>
      </c>
      <c r="B30728" s="1" t="str">
        <f>_xlfn.CONCAT(SteamCharts[[#This Row],[month]],SteamCharts[[#This Row],[year]])</f>
        <v>September 2016</v>
      </c>
      <c r="C30728">
        <v>2016</v>
      </c>
      <c r="D30728" s="1" t="s">
        <v>13</v>
      </c>
      <c r="E30728" s="1">
        <v>218.42</v>
      </c>
      <c r="F30728" s="1">
        <v>-72.08</v>
      </c>
      <c r="G30728">
        <v>472</v>
      </c>
      <c r="H30728" s="2">
        <v>0.462754</v>
      </c>
    </row>
    <row r="30729" spans="1:8" x14ac:dyDescent="0.25">
      <c r="A30729" s="1" t="s">
        <v>1116</v>
      </c>
      <c r="B30729" s="1" t="str">
        <f>_xlfn.CONCAT(SteamCharts[[#This Row],[month]],SteamCharts[[#This Row],[year]])</f>
        <v>August 2016</v>
      </c>
      <c r="C30729">
        <v>2016</v>
      </c>
      <c r="D30729" s="1" t="s">
        <v>14</v>
      </c>
      <c r="E30729" s="1">
        <v>290.5</v>
      </c>
      <c r="F30729" s="1">
        <v>-16.920000000000002</v>
      </c>
      <c r="G30729">
        <v>736</v>
      </c>
      <c r="H30729" s="2">
        <v>0.39470100000000002</v>
      </c>
    </row>
    <row r="30730" spans="1:8" x14ac:dyDescent="0.25">
      <c r="A30730" s="1" t="s">
        <v>1116</v>
      </c>
      <c r="B30730" s="1" t="str">
        <f>_xlfn.CONCAT(SteamCharts[[#This Row],[month]],SteamCharts[[#This Row],[year]])</f>
        <v>July 2016</v>
      </c>
      <c r="C30730">
        <v>2016</v>
      </c>
      <c r="D30730" s="1" t="s">
        <v>15</v>
      </c>
      <c r="E30730" s="1">
        <v>307.43</v>
      </c>
      <c r="F30730" s="1">
        <v>60.16</v>
      </c>
      <c r="G30730">
        <v>733</v>
      </c>
      <c r="H30730" s="2">
        <v>0.41941299999999998</v>
      </c>
    </row>
    <row r="30731" spans="1:8" x14ac:dyDescent="0.25">
      <c r="A30731" s="1" t="s">
        <v>1116</v>
      </c>
      <c r="B30731" s="1" t="str">
        <f>_xlfn.CONCAT(SteamCharts[[#This Row],[month]],SteamCharts[[#This Row],[year]])</f>
        <v>June 2016</v>
      </c>
      <c r="C30731">
        <v>2016</v>
      </c>
      <c r="D30731" s="1" t="s">
        <v>16</v>
      </c>
      <c r="E30731" s="1">
        <v>247.27</v>
      </c>
      <c r="F30731" s="1">
        <v>-11.63</v>
      </c>
      <c r="G30731">
        <v>928</v>
      </c>
      <c r="H30731" s="2">
        <v>0.266455</v>
      </c>
    </row>
    <row r="30732" spans="1:8" x14ac:dyDescent="0.25">
      <c r="A30732" s="1" t="s">
        <v>1116</v>
      </c>
      <c r="B30732" s="1" t="str">
        <f>_xlfn.CONCAT(SteamCharts[[#This Row],[month]],SteamCharts[[#This Row],[year]])</f>
        <v>May 2016</v>
      </c>
      <c r="C30732">
        <v>2016</v>
      </c>
      <c r="D30732" s="1" t="s">
        <v>17</v>
      </c>
      <c r="E30732" s="1">
        <v>258.89999999999998</v>
      </c>
      <c r="F30732" s="1">
        <v>-14.69</v>
      </c>
      <c r="G30732">
        <v>726</v>
      </c>
      <c r="H30732" s="2">
        <v>0.35661199999999998</v>
      </c>
    </row>
    <row r="30733" spans="1:8" x14ac:dyDescent="0.25">
      <c r="A30733" s="1" t="s">
        <v>1116</v>
      </c>
      <c r="B30733" s="1" t="str">
        <f>_xlfn.CONCAT(SteamCharts[[#This Row],[month]],SteamCharts[[#This Row],[year]])</f>
        <v>April 2016</v>
      </c>
      <c r="C30733">
        <v>2016</v>
      </c>
      <c r="D30733" s="1" t="s">
        <v>18</v>
      </c>
      <c r="E30733" s="1">
        <v>273.58</v>
      </c>
      <c r="F30733" s="1">
        <v>-107.37</v>
      </c>
      <c r="G30733">
        <v>767</v>
      </c>
      <c r="H30733" s="2">
        <v>0.35668800000000001</v>
      </c>
    </row>
    <row r="30734" spans="1:8" x14ac:dyDescent="0.25">
      <c r="A30734" s="1" t="s">
        <v>1116</v>
      </c>
      <c r="B30734" s="1" t="str">
        <f>_xlfn.CONCAT(SteamCharts[[#This Row],[month]],SteamCharts[[#This Row],[year]])</f>
        <v>March 2016</v>
      </c>
      <c r="C30734">
        <v>2016</v>
      </c>
      <c r="D30734" s="1" t="s">
        <v>19</v>
      </c>
      <c r="E30734" s="1">
        <v>380.95</v>
      </c>
      <c r="F30734" s="1">
        <v>32.340000000000003</v>
      </c>
      <c r="G30734">
        <v>1201</v>
      </c>
      <c r="H30734" s="2">
        <v>0.31719399999999998</v>
      </c>
    </row>
    <row r="30735" spans="1:8" x14ac:dyDescent="0.25">
      <c r="A30735" s="1" t="s">
        <v>1116</v>
      </c>
      <c r="B30735" s="1" t="str">
        <f>_xlfn.CONCAT(SteamCharts[[#This Row],[month]],SteamCharts[[#This Row],[year]])</f>
        <v>February 2016</v>
      </c>
      <c r="C30735">
        <v>2016</v>
      </c>
      <c r="D30735" s="1" t="s">
        <v>8</v>
      </c>
      <c r="E30735" s="1">
        <v>348.61</v>
      </c>
      <c r="F30735" s="1">
        <v>-80.98</v>
      </c>
      <c r="G30735">
        <v>949</v>
      </c>
      <c r="H30735" s="2">
        <v>0.36734499999999998</v>
      </c>
    </row>
    <row r="30736" spans="1:8" x14ac:dyDescent="0.25">
      <c r="A30736" s="1" t="s">
        <v>1116</v>
      </c>
      <c r="B30736" s="1" t="str">
        <f>_xlfn.CONCAT(SteamCharts[[#This Row],[month]],SteamCharts[[#This Row],[year]])</f>
        <v>January 2016</v>
      </c>
      <c r="C30736">
        <v>2016</v>
      </c>
      <c r="D30736" s="1" t="s">
        <v>9</v>
      </c>
      <c r="E30736" s="1">
        <v>429.59</v>
      </c>
      <c r="F30736" s="1">
        <v>61.77</v>
      </c>
      <c r="G30736">
        <v>1136</v>
      </c>
      <c r="H30736" s="2">
        <v>0.37816</v>
      </c>
    </row>
    <row r="30737" spans="1:8" x14ac:dyDescent="0.25">
      <c r="A30737" s="1" t="s">
        <v>1116</v>
      </c>
      <c r="B30737" s="1" t="str">
        <f>_xlfn.CONCAT(SteamCharts[[#This Row],[month]],SteamCharts[[#This Row],[year]])</f>
        <v>December 2015</v>
      </c>
      <c r="C30737">
        <v>2015</v>
      </c>
      <c r="D30737" s="1" t="s">
        <v>10</v>
      </c>
      <c r="E30737" s="1">
        <v>367.82</v>
      </c>
      <c r="F30737" s="1">
        <v>12.22</v>
      </c>
      <c r="G30737">
        <v>1008</v>
      </c>
      <c r="H30737" s="2">
        <v>0.36490099999999998</v>
      </c>
    </row>
    <row r="30738" spans="1:8" x14ac:dyDescent="0.25">
      <c r="A30738" s="1" t="s">
        <v>1116</v>
      </c>
      <c r="B30738" s="1" t="str">
        <f>_xlfn.CONCAT(SteamCharts[[#This Row],[month]],SteamCharts[[#This Row],[year]])</f>
        <v>November 2015</v>
      </c>
      <c r="C30738">
        <v>2015</v>
      </c>
      <c r="D30738" s="1" t="s">
        <v>11</v>
      </c>
      <c r="E30738" s="1">
        <v>355.61</v>
      </c>
      <c r="F30738" s="1">
        <v>57.66</v>
      </c>
      <c r="G30738">
        <v>1056</v>
      </c>
      <c r="H30738" s="2">
        <v>0.336752</v>
      </c>
    </row>
    <row r="30739" spans="1:8" x14ac:dyDescent="0.25">
      <c r="A30739" s="1" t="s">
        <v>1116</v>
      </c>
      <c r="B30739" s="1" t="str">
        <f>_xlfn.CONCAT(SteamCharts[[#This Row],[month]],SteamCharts[[#This Row],[year]])</f>
        <v>October 2015</v>
      </c>
      <c r="C30739">
        <v>2015</v>
      </c>
      <c r="D30739" s="1" t="s">
        <v>12</v>
      </c>
      <c r="E30739" s="1">
        <v>297.95</v>
      </c>
      <c r="F30739" s="1">
        <v>36.6</v>
      </c>
      <c r="G30739">
        <v>1063</v>
      </c>
      <c r="H30739" s="2">
        <v>0.28029199999999999</v>
      </c>
    </row>
    <row r="30740" spans="1:8" x14ac:dyDescent="0.25">
      <c r="A30740" s="1" t="s">
        <v>1116</v>
      </c>
      <c r="B30740" s="1" t="str">
        <f>_xlfn.CONCAT(SteamCharts[[#This Row],[month]],SteamCharts[[#This Row],[year]])</f>
        <v>September 2015</v>
      </c>
      <c r="C30740">
        <v>2015</v>
      </c>
      <c r="D30740" s="1" t="s">
        <v>13</v>
      </c>
      <c r="E30740" s="1">
        <v>261.35000000000002</v>
      </c>
      <c r="F30740" s="1">
        <v>-110.43</v>
      </c>
      <c r="G30740">
        <v>569</v>
      </c>
      <c r="H30740" s="2">
        <v>0.45931499999999997</v>
      </c>
    </row>
    <row r="30741" spans="1:8" x14ac:dyDescent="0.25">
      <c r="A30741" s="1" t="s">
        <v>1116</v>
      </c>
      <c r="B30741" s="1" t="str">
        <f>_xlfn.CONCAT(SteamCharts[[#This Row],[month]],SteamCharts[[#This Row],[year]])</f>
        <v>August 2015</v>
      </c>
      <c r="C30741">
        <v>2015</v>
      </c>
      <c r="D30741" s="1" t="s">
        <v>14</v>
      </c>
      <c r="E30741" s="1">
        <v>371.78</v>
      </c>
      <c r="F30741" s="1">
        <v>-249.19</v>
      </c>
      <c r="G30741">
        <v>899</v>
      </c>
      <c r="H30741" s="2">
        <v>0.41354800000000003</v>
      </c>
    </row>
    <row r="30742" spans="1:8" x14ac:dyDescent="0.25">
      <c r="A30742" s="1" t="s">
        <v>1116</v>
      </c>
      <c r="B30742" s="1" t="str">
        <f>_xlfn.CONCAT(SteamCharts[[#This Row],[month]],SteamCharts[[#This Row],[year]])</f>
        <v>July 2015</v>
      </c>
      <c r="C30742">
        <v>2015</v>
      </c>
      <c r="D30742" s="1" t="s">
        <v>15</v>
      </c>
      <c r="E30742" s="1">
        <v>620.97</v>
      </c>
      <c r="F30742" s="1">
        <v>175.79</v>
      </c>
      <c r="G30742">
        <v>2558</v>
      </c>
      <c r="H30742" s="2">
        <v>0.242756</v>
      </c>
    </row>
    <row r="30743" spans="1:8" x14ac:dyDescent="0.25">
      <c r="A30743" s="1" t="s">
        <v>1116</v>
      </c>
      <c r="B30743" s="1" t="str">
        <f>_xlfn.CONCAT(SteamCharts[[#This Row],[month]],SteamCharts[[#This Row],[year]])</f>
        <v>June 2015</v>
      </c>
      <c r="C30743">
        <v>2015</v>
      </c>
      <c r="D30743" s="1" t="s">
        <v>16</v>
      </c>
      <c r="E30743" s="1">
        <v>445.18</v>
      </c>
      <c r="F30743" s="1">
        <v>157.44</v>
      </c>
      <c r="G30743">
        <v>1403</v>
      </c>
      <c r="H30743" s="2">
        <v>0.31730599999999998</v>
      </c>
    </row>
    <row r="30744" spans="1:8" x14ac:dyDescent="0.25">
      <c r="A30744" s="1" t="s">
        <v>1116</v>
      </c>
      <c r="B30744" s="1" t="str">
        <f>_xlfn.CONCAT(SteamCharts[[#This Row],[month]],SteamCharts[[#This Row],[year]])</f>
        <v>May 2015</v>
      </c>
      <c r="C30744">
        <v>2015</v>
      </c>
      <c r="D30744" s="1" t="s">
        <v>17</v>
      </c>
      <c r="E30744" s="1">
        <v>287.74</v>
      </c>
      <c r="F30744" s="1">
        <v>-323.82</v>
      </c>
      <c r="G30744">
        <v>679</v>
      </c>
      <c r="H30744" s="2">
        <v>0.42376999999999998</v>
      </c>
    </row>
    <row r="30745" spans="1:8" x14ac:dyDescent="0.25">
      <c r="A30745" s="1" t="s">
        <v>1116</v>
      </c>
      <c r="B30745" s="1" t="str">
        <f>_xlfn.CONCAT(SteamCharts[[#This Row],[month]],SteamCharts[[#This Row],[year]])</f>
        <v>April 2015</v>
      </c>
      <c r="C30745">
        <v>2015</v>
      </c>
      <c r="D30745" s="1" t="s">
        <v>18</v>
      </c>
      <c r="E30745" s="1">
        <v>611.55999999999995</v>
      </c>
      <c r="F30745" s="1">
        <v>67.930000000000007</v>
      </c>
      <c r="G30745">
        <v>2006</v>
      </c>
      <c r="H30745" s="2">
        <v>0.304865</v>
      </c>
    </row>
    <row r="30746" spans="1:8" x14ac:dyDescent="0.25">
      <c r="A30746" s="1" t="s">
        <v>1116</v>
      </c>
      <c r="B30746" s="1" t="str">
        <f>_xlfn.CONCAT(SteamCharts[[#This Row],[month]],SteamCharts[[#This Row],[year]])</f>
        <v>March 2015</v>
      </c>
      <c r="C30746">
        <v>2015</v>
      </c>
      <c r="D30746" s="1" t="s">
        <v>19</v>
      </c>
      <c r="E30746" s="1">
        <v>543.64</v>
      </c>
      <c r="F30746" s="1">
        <v>163.24</v>
      </c>
      <c r="G30746">
        <v>3553</v>
      </c>
      <c r="H30746" s="2">
        <v>0.15300900000000001</v>
      </c>
    </row>
    <row r="30747" spans="1:8" x14ac:dyDescent="0.25">
      <c r="A30747" s="1" t="s">
        <v>1116</v>
      </c>
      <c r="B30747" s="1" t="str">
        <f>_xlfn.CONCAT(SteamCharts[[#This Row],[month]],SteamCharts[[#This Row],[year]])</f>
        <v>February 2015</v>
      </c>
      <c r="C30747">
        <v>2015</v>
      </c>
      <c r="D30747" s="1" t="s">
        <v>8</v>
      </c>
      <c r="E30747" s="1">
        <v>380.4</v>
      </c>
      <c r="F30747" s="1">
        <v>-306.32</v>
      </c>
      <c r="G30747">
        <v>924</v>
      </c>
      <c r="H30747" s="2">
        <v>0.411688</v>
      </c>
    </row>
    <row r="30748" spans="1:8" x14ac:dyDescent="0.25">
      <c r="A30748" s="1" t="s">
        <v>1116</v>
      </c>
      <c r="B30748" s="1" t="str">
        <f>_xlfn.CONCAT(SteamCharts[[#This Row],[month]],SteamCharts[[#This Row],[year]])</f>
        <v>January 2015</v>
      </c>
      <c r="C30748">
        <v>2015</v>
      </c>
      <c r="D30748" s="1" t="s">
        <v>9</v>
      </c>
      <c r="E30748" s="1">
        <v>686.72</v>
      </c>
      <c r="F30748" s="1">
        <v>-150.03</v>
      </c>
      <c r="G30748">
        <v>2125</v>
      </c>
      <c r="H30748" s="2">
        <v>0.323162</v>
      </c>
    </row>
    <row r="30749" spans="1:8" x14ac:dyDescent="0.25">
      <c r="A30749" s="1" t="s">
        <v>1116</v>
      </c>
      <c r="B30749" s="1" t="str">
        <f>_xlfn.CONCAT(SteamCharts[[#This Row],[month]],SteamCharts[[#This Row],[year]])</f>
        <v>December 2014</v>
      </c>
      <c r="C30749">
        <v>2014</v>
      </c>
      <c r="D30749" s="1" t="s">
        <v>10</v>
      </c>
      <c r="E30749" s="1">
        <v>836.75</v>
      </c>
      <c r="F30749" s="1">
        <v>102.98</v>
      </c>
      <c r="G30749">
        <v>1917</v>
      </c>
      <c r="H30749" s="2">
        <v>0.43648900000000002</v>
      </c>
    </row>
    <row r="30750" spans="1:8" x14ac:dyDescent="0.25">
      <c r="A30750" s="1" t="s">
        <v>1116</v>
      </c>
      <c r="B30750" s="1" t="str">
        <f>_xlfn.CONCAT(SteamCharts[[#This Row],[month]],SteamCharts[[#This Row],[year]])</f>
        <v>November 2014</v>
      </c>
      <c r="C30750">
        <v>2014</v>
      </c>
      <c r="D30750" s="1" t="s">
        <v>11</v>
      </c>
      <c r="E30750" s="1">
        <v>733.77</v>
      </c>
      <c r="F30750" s="1">
        <v>-1819.07</v>
      </c>
      <c r="G30750">
        <v>2379</v>
      </c>
      <c r="H30750" s="2">
        <v>0.30843599999999999</v>
      </c>
    </row>
    <row r="30751" spans="1:8" x14ac:dyDescent="0.25">
      <c r="A30751" s="1" t="s">
        <v>1116</v>
      </c>
      <c r="B30751" s="1" t="str">
        <f>_xlfn.CONCAT(SteamCharts[[#This Row],[month]],SteamCharts[[#This Row],[year]])</f>
        <v>October 2014</v>
      </c>
      <c r="C30751">
        <v>2014</v>
      </c>
      <c r="D30751" s="1" t="s">
        <v>12</v>
      </c>
      <c r="E30751" s="1">
        <v>2552.85</v>
      </c>
      <c r="F30751" s="1" t="s">
        <v>24</v>
      </c>
      <c r="G30751">
        <v>8456</v>
      </c>
      <c r="H30751" s="2">
        <v>0.301898</v>
      </c>
    </row>
    <row r="30752" spans="1:8" x14ac:dyDescent="0.25">
      <c r="A30752" s="1" t="s">
        <v>1117</v>
      </c>
      <c r="B30752" s="1" t="str">
        <f>_xlfn.CONCAT(SteamCharts[[#This Row],[month]],SteamCharts[[#This Row],[year]])</f>
        <v>February 2021</v>
      </c>
      <c r="C30752">
        <v>2021</v>
      </c>
      <c r="D30752" s="1" t="s">
        <v>8</v>
      </c>
      <c r="E30752" s="1">
        <v>1497.59</v>
      </c>
      <c r="F30752" s="1">
        <v>-276.85000000000002</v>
      </c>
      <c r="G30752">
        <v>2977</v>
      </c>
      <c r="H30752" s="2">
        <v>0.50305299999999997</v>
      </c>
    </row>
    <row r="30753" spans="1:8" x14ac:dyDescent="0.25">
      <c r="A30753" s="1" t="s">
        <v>1117</v>
      </c>
      <c r="B30753" s="1" t="str">
        <f>_xlfn.CONCAT(SteamCharts[[#This Row],[month]],SteamCharts[[#This Row],[year]])</f>
        <v>January 2021</v>
      </c>
      <c r="C30753">
        <v>2021</v>
      </c>
      <c r="D30753" s="1" t="s">
        <v>9</v>
      </c>
      <c r="E30753" s="1">
        <v>1774.44</v>
      </c>
      <c r="F30753" s="1">
        <v>-100.17</v>
      </c>
      <c r="G30753">
        <v>3800</v>
      </c>
      <c r="H30753" s="2">
        <v>0.46695799999999998</v>
      </c>
    </row>
    <row r="30754" spans="1:8" x14ac:dyDescent="0.25">
      <c r="A30754" s="1" t="s">
        <v>1117</v>
      </c>
      <c r="B30754" s="1" t="str">
        <f>_xlfn.CONCAT(SteamCharts[[#This Row],[month]],SteamCharts[[#This Row],[year]])</f>
        <v>December 2020</v>
      </c>
      <c r="C30754">
        <v>2020</v>
      </c>
      <c r="D30754" s="1" t="s">
        <v>10</v>
      </c>
      <c r="E30754" s="1">
        <v>1874.61</v>
      </c>
      <c r="F30754" s="1">
        <v>654.37</v>
      </c>
      <c r="G30754">
        <v>4515</v>
      </c>
      <c r="H30754" s="2">
        <v>0.41519600000000001</v>
      </c>
    </row>
    <row r="30755" spans="1:8" x14ac:dyDescent="0.25">
      <c r="A30755" s="1" t="s">
        <v>1117</v>
      </c>
      <c r="B30755" s="1" t="str">
        <f>_xlfn.CONCAT(SteamCharts[[#This Row],[month]],SteamCharts[[#This Row],[year]])</f>
        <v>November 2020</v>
      </c>
      <c r="C30755">
        <v>2020</v>
      </c>
      <c r="D30755" s="1" t="s">
        <v>11</v>
      </c>
      <c r="E30755" s="1">
        <v>1220.24</v>
      </c>
      <c r="F30755" s="1">
        <v>270.69</v>
      </c>
      <c r="G30755">
        <v>3239</v>
      </c>
      <c r="H30755" s="2">
        <v>0.37673400000000001</v>
      </c>
    </row>
    <row r="30756" spans="1:8" x14ac:dyDescent="0.25">
      <c r="A30756" s="1" t="s">
        <v>1117</v>
      </c>
      <c r="B30756" s="1" t="str">
        <f>_xlfn.CONCAT(SteamCharts[[#This Row],[month]],SteamCharts[[#This Row],[year]])</f>
        <v>October 2020</v>
      </c>
      <c r="C30756">
        <v>2020</v>
      </c>
      <c r="D30756" s="1" t="s">
        <v>12</v>
      </c>
      <c r="E30756" s="1">
        <v>949.55</v>
      </c>
      <c r="F30756" s="1">
        <v>-413.71</v>
      </c>
      <c r="G30756">
        <v>1836</v>
      </c>
      <c r="H30756" s="2">
        <v>0.51718399999999998</v>
      </c>
    </row>
    <row r="30757" spans="1:8" x14ac:dyDescent="0.25">
      <c r="A30757" s="1" t="s">
        <v>1117</v>
      </c>
      <c r="B30757" s="1" t="str">
        <f>_xlfn.CONCAT(SteamCharts[[#This Row],[month]],SteamCharts[[#This Row],[year]])</f>
        <v>September 2020</v>
      </c>
      <c r="C30757">
        <v>2020</v>
      </c>
      <c r="D30757" s="1" t="s">
        <v>13</v>
      </c>
      <c r="E30757" s="1">
        <v>1363.26</v>
      </c>
      <c r="F30757" s="1">
        <v>396.88</v>
      </c>
      <c r="G30757">
        <v>3855</v>
      </c>
      <c r="H30757" s="2">
        <v>0.353634</v>
      </c>
    </row>
    <row r="30758" spans="1:8" x14ac:dyDescent="0.25">
      <c r="A30758" s="1" t="s">
        <v>1117</v>
      </c>
      <c r="B30758" s="1" t="str">
        <f>_xlfn.CONCAT(SteamCharts[[#This Row],[month]],SteamCharts[[#This Row],[year]])</f>
        <v>August 2020</v>
      </c>
      <c r="C30758">
        <v>2020</v>
      </c>
      <c r="D30758" s="1" t="s">
        <v>14</v>
      </c>
      <c r="E30758" s="1">
        <v>966.38</v>
      </c>
      <c r="F30758" s="1">
        <v>-459.82</v>
      </c>
      <c r="G30758">
        <v>1356</v>
      </c>
      <c r="H30758" s="2">
        <v>0.71267000000000003</v>
      </c>
    </row>
    <row r="30759" spans="1:8" x14ac:dyDescent="0.25">
      <c r="A30759" s="1" t="s">
        <v>1117</v>
      </c>
      <c r="B30759" s="1" t="str">
        <f>_xlfn.CONCAT(SteamCharts[[#This Row],[month]],SteamCharts[[#This Row],[year]])</f>
        <v>July 2020</v>
      </c>
      <c r="C30759">
        <v>2020</v>
      </c>
      <c r="D30759" s="1" t="s">
        <v>15</v>
      </c>
      <c r="E30759" s="1">
        <v>1426.2</v>
      </c>
      <c r="F30759" s="1">
        <v>262.22000000000003</v>
      </c>
      <c r="G30759">
        <v>2721</v>
      </c>
      <c r="H30759" s="2">
        <v>0.524146</v>
      </c>
    </row>
    <row r="30760" spans="1:8" x14ac:dyDescent="0.25">
      <c r="A30760" s="1" t="s">
        <v>1117</v>
      </c>
      <c r="B30760" s="1" t="str">
        <f>_xlfn.CONCAT(SteamCharts[[#This Row],[month]],SteamCharts[[#This Row],[year]])</f>
        <v>June 2020</v>
      </c>
      <c r="C30760">
        <v>2020</v>
      </c>
      <c r="D30760" s="1" t="s">
        <v>16</v>
      </c>
      <c r="E30760" s="1">
        <v>1163.98</v>
      </c>
      <c r="F30760" s="1">
        <v>-373.13</v>
      </c>
      <c r="G30760">
        <v>2120</v>
      </c>
      <c r="H30760" s="2">
        <v>0.54904699999999995</v>
      </c>
    </row>
    <row r="30761" spans="1:8" x14ac:dyDescent="0.25">
      <c r="A30761" s="1" t="s">
        <v>1117</v>
      </c>
      <c r="B30761" s="1" t="str">
        <f>_xlfn.CONCAT(SteamCharts[[#This Row],[month]],SteamCharts[[#This Row],[year]])</f>
        <v>May 2020</v>
      </c>
      <c r="C30761">
        <v>2020</v>
      </c>
      <c r="D30761" s="1" t="s">
        <v>17</v>
      </c>
      <c r="E30761" s="1">
        <v>1537.12</v>
      </c>
      <c r="F30761" s="1">
        <v>-49.51</v>
      </c>
      <c r="G30761">
        <v>2512</v>
      </c>
      <c r="H30761" s="2">
        <v>0.61191099999999998</v>
      </c>
    </row>
    <row r="30762" spans="1:8" x14ac:dyDescent="0.25">
      <c r="A30762" s="1" t="s">
        <v>1117</v>
      </c>
      <c r="B30762" s="1" t="str">
        <f>_xlfn.CONCAT(SteamCharts[[#This Row],[month]],SteamCharts[[#This Row],[year]])</f>
        <v>April 2020</v>
      </c>
      <c r="C30762">
        <v>2020</v>
      </c>
      <c r="D30762" s="1" t="s">
        <v>18</v>
      </c>
      <c r="E30762" s="1">
        <v>1586.63</v>
      </c>
      <c r="F30762" s="1">
        <v>620.48</v>
      </c>
      <c r="G30762">
        <v>3638</v>
      </c>
      <c r="H30762" s="2">
        <v>0.43612699999999999</v>
      </c>
    </row>
    <row r="30763" spans="1:8" x14ac:dyDescent="0.25">
      <c r="A30763" s="1" t="s">
        <v>1117</v>
      </c>
      <c r="B30763" s="1" t="str">
        <f>_xlfn.CONCAT(SteamCharts[[#This Row],[month]],SteamCharts[[#This Row],[year]])</f>
        <v>March 2020</v>
      </c>
      <c r="C30763">
        <v>2020</v>
      </c>
      <c r="D30763" s="1" t="s">
        <v>19</v>
      </c>
      <c r="E30763" s="1">
        <v>966.15</v>
      </c>
      <c r="F30763" s="1">
        <v>62.44</v>
      </c>
      <c r="G30763">
        <v>1655</v>
      </c>
      <c r="H30763" s="2">
        <v>0.58377599999999996</v>
      </c>
    </row>
    <row r="30764" spans="1:8" x14ac:dyDescent="0.25">
      <c r="A30764" s="1" t="s">
        <v>1117</v>
      </c>
      <c r="B30764" s="1" t="str">
        <f>_xlfn.CONCAT(SteamCharts[[#This Row],[month]],SteamCharts[[#This Row],[year]])</f>
        <v>February 2020</v>
      </c>
      <c r="C30764">
        <v>2020</v>
      </c>
      <c r="D30764" s="1" t="s">
        <v>8</v>
      </c>
      <c r="E30764" s="1">
        <v>903.71</v>
      </c>
      <c r="F30764" s="1">
        <v>-204.65</v>
      </c>
      <c r="G30764">
        <v>1597</v>
      </c>
      <c r="H30764" s="2">
        <v>0.56588000000000005</v>
      </c>
    </row>
    <row r="30765" spans="1:8" x14ac:dyDescent="0.25">
      <c r="A30765" s="1" t="s">
        <v>1117</v>
      </c>
      <c r="B30765" s="1" t="str">
        <f>_xlfn.CONCAT(SteamCharts[[#This Row],[month]],SteamCharts[[#This Row],[year]])</f>
        <v>January 2020</v>
      </c>
      <c r="C30765">
        <v>2020</v>
      </c>
      <c r="D30765" s="1" t="s">
        <v>9</v>
      </c>
      <c r="E30765" s="1">
        <v>1108.3599999999999</v>
      </c>
      <c r="F30765" s="1">
        <v>-150.03</v>
      </c>
      <c r="G30765">
        <v>2254</v>
      </c>
      <c r="H30765" s="2">
        <v>0.49173</v>
      </c>
    </row>
    <row r="30766" spans="1:8" x14ac:dyDescent="0.25">
      <c r="A30766" s="1" t="s">
        <v>1117</v>
      </c>
      <c r="B30766" s="1" t="str">
        <f>_xlfn.CONCAT(SteamCharts[[#This Row],[month]],SteamCharts[[#This Row],[year]])</f>
        <v>December 2019</v>
      </c>
      <c r="C30766">
        <v>2019</v>
      </c>
      <c r="D30766" s="1" t="s">
        <v>10</v>
      </c>
      <c r="E30766" s="1">
        <v>1258.3900000000001</v>
      </c>
      <c r="F30766" s="1">
        <v>238.99</v>
      </c>
      <c r="G30766">
        <v>2584</v>
      </c>
      <c r="H30766" s="2">
        <v>0.48699300000000001</v>
      </c>
    </row>
    <row r="30767" spans="1:8" x14ac:dyDescent="0.25">
      <c r="A30767" s="1" t="s">
        <v>1117</v>
      </c>
      <c r="B30767" s="1" t="str">
        <f>_xlfn.CONCAT(SteamCharts[[#This Row],[month]],SteamCharts[[#This Row],[year]])</f>
        <v>November 2019</v>
      </c>
      <c r="C30767">
        <v>2019</v>
      </c>
      <c r="D30767" s="1" t="s">
        <v>11</v>
      </c>
      <c r="E30767" s="1">
        <v>1019.4</v>
      </c>
      <c r="F30767" s="1">
        <v>346.28</v>
      </c>
      <c r="G30767">
        <v>2363</v>
      </c>
      <c r="H30767" s="2">
        <v>0.43140099999999998</v>
      </c>
    </row>
    <row r="30768" spans="1:8" x14ac:dyDescent="0.25">
      <c r="A30768" s="1" t="s">
        <v>1117</v>
      </c>
      <c r="B30768" s="1" t="str">
        <f>_xlfn.CONCAT(SteamCharts[[#This Row],[month]],SteamCharts[[#This Row],[year]])</f>
        <v>October 2019</v>
      </c>
      <c r="C30768">
        <v>2019</v>
      </c>
      <c r="D30768" s="1" t="s">
        <v>12</v>
      </c>
      <c r="E30768" s="1">
        <v>673.12</v>
      </c>
      <c r="F30768" s="1">
        <v>-13.61</v>
      </c>
      <c r="G30768">
        <v>1274</v>
      </c>
      <c r="H30768" s="2">
        <v>0.52835200000000004</v>
      </c>
    </row>
    <row r="30769" spans="1:8" x14ac:dyDescent="0.25">
      <c r="A30769" s="1" t="s">
        <v>1117</v>
      </c>
      <c r="B30769" s="1" t="str">
        <f>_xlfn.CONCAT(SteamCharts[[#This Row],[month]],SteamCharts[[#This Row],[year]])</f>
        <v>September 2019</v>
      </c>
      <c r="C30769">
        <v>2019</v>
      </c>
      <c r="D30769" s="1" t="s">
        <v>13</v>
      </c>
      <c r="E30769" s="1">
        <v>686.73</v>
      </c>
      <c r="F30769" s="1">
        <v>-276.41000000000003</v>
      </c>
      <c r="G30769">
        <v>1315</v>
      </c>
      <c r="H30769" s="2">
        <v>0.52222800000000003</v>
      </c>
    </row>
    <row r="30770" spans="1:8" x14ac:dyDescent="0.25">
      <c r="A30770" s="1" t="s">
        <v>1117</v>
      </c>
      <c r="B30770" s="1" t="str">
        <f>_xlfn.CONCAT(SteamCharts[[#This Row],[month]],SteamCharts[[#This Row],[year]])</f>
        <v>August 2019</v>
      </c>
      <c r="C30770">
        <v>2019</v>
      </c>
      <c r="D30770" s="1" t="s">
        <v>14</v>
      </c>
      <c r="E30770" s="1">
        <v>963.14</v>
      </c>
      <c r="F30770" s="1">
        <v>-1042.54</v>
      </c>
      <c r="G30770">
        <v>1490</v>
      </c>
      <c r="H30770" s="2">
        <v>0.64640299999999995</v>
      </c>
    </row>
    <row r="30771" spans="1:8" x14ac:dyDescent="0.25">
      <c r="A30771" s="1" t="s">
        <v>1117</v>
      </c>
      <c r="B30771" s="1" t="str">
        <f>_xlfn.CONCAT(SteamCharts[[#This Row],[month]],SteamCharts[[#This Row],[year]])</f>
        <v>July 2019</v>
      </c>
      <c r="C30771">
        <v>2019</v>
      </c>
      <c r="D30771" s="1" t="s">
        <v>15</v>
      </c>
      <c r="E30771" s="1">
        <v>2005.69</v>
      </c>
      <c r="F30771" s="1">
        <v>203.45</v>
      </c>
      <c r="G30771">
        <v>3388</v>
      </c>
      <c r="H30771" s="2">
        <v>0.59199800000000002</v>
      </c>
    </row>
    <row r="30772" spans="1:8" x14ac:dyDescent="0.25">
      <c r="A30772" s="1" t="s">
        <v>1117</v>
      </c>
      <c r="B30772" s="1" t="str">
        <f>_xlfn.CONCAT(SteamCharts[[#This Row],[month]],SteamCharts[[#This Row],[year]])</f>
        <v>June 2019</v>
      </c>
      <c r="C30772">
        <v>2019</v>
      </c>
      <c r="D30772" s="1" t="s">
        <v>16</v>
      </c>
      <c r="E30772" s="1">
        <v>1802.23</v>
      </c>
      <c r="F30772" s="1">
        <v>1043.49</v>
      </c>
      <c r="G30772">
        <v>5138</v>
      </c>
      <c r="H30772" s="2">
        <v>0.35076499999999999</v>
      </c>
    </row>
    <row r="30773" spans="1:8" x14ac:dyDescent="0.25">
      <c r="A30773" s="1" t="s">
        <v>1117</v>
      </c>
      <c r="B30773" s="1" t="str">
        <f>_xlfn.CONCAT(SteamCharts[[#This Row],[month]],SteamCharts[[#This Row],[year]])</f>
        <v>May 2019</v>
      </c>
      <c r="C30773">
        <v>2019</v>
      </c>
      <c r="D30773" s="1" t="s">
        <v>17</v>
      </c>
      <c r="E30773" s="1">
        <v>758.74</v>
      </c>
      <c r="F30773" s="1">
        <v>-95.78</v>
      </c>
      <c r="G30773">
        <v>1452</v>
      </c>
      <c r="H30773" s="2">
        <v>0.52254800000000001</v>
      </c>
    </row>
    <row r="30774" spans="1:8" x14ac:dyDescent="0.25">
      <c r="A30774" s="1" t="s">
        <v>1117</v>
      </c>
      <c r="B30774" s="1" t="str">
        <f>_xlfn.CONCAT(SteamCharts[[#This Row],[month]],SteamCharts[[#This Row],[year]])</f>
        <v>April 2019</v>
      </c>
      <c r="C30774">
        <v>2019</v>
      </c>
      <c r="D30774" s="1" t="s">
        <v>18</v>
      </c>
      <c r="E30774" s="1">
        <v>854.52</v>
      </c>
      <c r="F30774" s="1">
        <v>-464.74</v>
      </c>
      <c r="G30774">
        <v>1773</v>
      </c>
      <c r="H30774" s="2">
        <v>0.48196299999999997</v>
      </c>
    </row>
    <row r="30775" spans="1:8" x14ac:dyDescent="0.25">
      <c r="A30775" s="1" t="s">
        <v>1117</v>
      </c>
      <c r="B30775" s="1" t="str">
        <f>_xlfn.CONCAT(SteamCharts[[#This Row],[month]],SteamCharts[[#This Row],[year]])</f>
        <v>March 2019</v>
      </c>
      <c r="C30775">
        <v>2019</v>
      </c>
      <c r="D30775" s="1" t="s">
        <v>19</v>
      </c>
      <c r="E30775" s="1">
        <v>1319.26</v>
      </c>
      <c r="F30775" s="1">
        <v>217.01</v>
      </c>
      <c r="G30775">
        <v>2731</v>
      </c>
      <c r="H30775" s="2">
        <v>0.483068</v>
      </c>
    </row>
    <row r="30776" spans="1:8" x14ac:dyDescent="0.25">
      <c r="A30776" s="1" t="s">
        <v>1117</v>
      </c>
      <c r="B30776" s="1" t="str">
        <f>_xlfn.CONCAT(SteamCharts[[#This Row],[month]],SteamCharts[[#This Row],[year]])</f>
        <v>February 2019</v>
      </c>
      <c r="C30776">
        <v>2019</v>
      </c>
      <c r="D30776" s="1" t="s">
        <v>8</v>
      </c>
      <c r="E30776" s="1">
        <v>1102.25</v>
      </c>
      <c r="F30776" s="1">
        <v>-338.79</v>
      </c>
      <c r="G30776">
        <v>2476</v>
      </c>
      <c r="H30776" s="2">
        <v>0.44517400000000001</v>
      </c>
    </row>
    <row r="30777" spans="1:8" x14ac:dyDescent="0.25">
      <c r="A30777" s="1" t="s">
        <v>1117</v>
      </c>
      <c r="B30777" s="1" t="str">
        <f>_xlfn.CONCAT(SteamCharts[[#This Row],[month]],SteamCharts[[#This Row],[year]])</f>
        <v>January 2019</v>
      </c>
      <c r="C30777">
        <v>2019</v>
      </c>
      <c r="D30777" s="1" t="s">
        <v>9</v>
      </c>
      <c r="E30777" s="1">
        <v>1441.04</v>
      </c>
      <c r="F30777" s="1">
        <v>-60.1</v>
      </c>
      <c r="G30777">
        <v>3618</v>
      </c>
      <c r="H30777" s="2">
        <v>0.39829700000000001</v>
      </c>
    </row>
    <row r="30778" spans="1:8" x14ac:dyDescent="0.25">
      <c r="A30778" s="1" t="s">
        <v>1117</v>
      </c>
      <c r="B30778" s="1" t="str">
        <f>_xlfn.CONCAT(SteamCharts[[#This Row],[month]],SteamCharts[[#This Row],[year]])</f>
        <v>December 2018</v>
      </c>
      <c r="C30778">
        <v>2018</v>
      </c>
      <c r="D30778" s="1" t="s">
        <v>10</v>
      </c>
      <c r="E30778" s="1">
        <v>1501.14</v>
      </c>
      <c r="F30778" s="1">
        <v>396.29</v>
      </c>
      <c r="G30778">
        <v>3958</v>
      </c>
      <c r="H30778" s="2">
        <v>0.37926700000000002</v>
      </c>
    </row>
    <row r="30779" spans="1:8" x14ac:dyDescent="0.25">
      <c r="A30779" s="1" t="s">
        <v>1117</v>
      </c>
      <c r="B30779" s="1" t="str">
        <f>_xlfn.CONCAT(SteamCharts[[#This Row],[month]],SteamCharts[[#This Row],[year]])</f>
        <v>November 2018</v>
      </c>
      <c r="C30779">
        <v>2018</v>
      </c>
      <c r="D30779" s="1" t="s">
        <v>11</v>
      </c>
      <c r="E30779" s="1">
        <v>1104.8499999999999</v>
      </c>
      <c r="F30779" s="1">
        <v>352.14</v>
      </c>
      <c r="G30779">
        <v>2996</v>
      </c>
      <c r="H30779" s="2">
        <v>0.36877500000000002</v>
      </c>
    </row>
    <row r="30780" spans="1:8" x14ac:dyDescent="0.25">
      <c r="A30780" s="1" t="s">
        <v>1117</v>
      </c>
      <c r="B30780" s="1" t="str">
        <f>_xlfn.CONCAT(SteamCharts[[#This Row],[month]],SteamCharts[[#This Row],[year]])</f>
        <v>October 2018</v>
      </c>
      <c r="C30780">
        <v>2018</v>
      </c>
      <c r="D30780" s="1" t="s">
        <v>12</v>
      </c>
      <c r="E30780" s="1">
        <v>752.72</v>
      </c>
      <c r="F30780" s="1">
        <v>-84.76</v>
      </c>
      <c r="G30780">
        <v>1445</v>
      </c>
      <c r="H30780" s="2">
        <v>0.52091299999999996</v>
      </c>
    </row>
    <row r="30781" spans="1:8" x14ac:dyDescent="0.25">
      <c r="A30781" s="1" t="s">
        <v>1117</v>
      </c>
      <c r="B30781" s="1" t="str">
        <f>_xlfn.CONCAT(SteamCharts[[#This Row],[month]],SteamCharts[[#This Row],[year]])</f>
        <v>September 2018</v>
      </c>
      <c r="C30781">
        <v>2018</v>
      </c>
      <c r="D30781" s="1" t="s">
        <v>13</v>
      </c>
      <c r="E30781" s="1">
        <v>837.48</v>
      </c>
      <c r="F30781" s="1">
        <v>-263.89999999999998</v>
      </c>
      <c r="G30781">
        <v>1654</v>
      </c>
      <c r="H30781" s="2">
        <v>0.50633600000000001</v>
      </c>
    </row>
    <row r="30782" spans="1:8" x14ac:dyDescent="0.25">
      <c r="A30782" s="1" t="s">
        <v>1117</v>
      </c>
      <c r="B30782" s="1" t="str">
        <f>_xlfn.CONCAT(SteamCharts[[#This Row],[month]],SteamCharts[[#This Row],[year]])</f>
        <v>August 2018</v>
      </c>
      <c r="C30782">
        <v>2018</v>
      </c>
      <c r="D30782" s="1" t="s">
        <v>14</v>
      </c>
      <c r="E30782" s="1">
        <v>1101.3800000000001</v>
      </c>
      <c r="F30782" s="1">
        <v>-439.9</v>
      </c>
      <c r="G30782">
        <v>1935</v>
      </c>
      <c r="H30782" s="2">
        <v>0.56918899999999994</v>
      </c>
    </row>
    <row r="30783" spans="1:8" x14ac:dyDescent="0.25">
      <c r="A30783" s="1" t="s">
        <v>1117</v>
      </c>
      <c r="B30783" s="1" t="str">
        <f>_xlfn.CONCAT(SteamCharts[[#This Row],[month]],SteamCharts[[#This Row],[year]])</f>
        <v>July 2018</v>
      </c>
      <c r="C30783">
        <v>2018</v>
      </c>
      <c r="D30783" s="1" t="s">
        <v>15</v>
      </c>
      <c r="E30783" s="1">
        <v>1541.28</v>
      </c>
      <c r="F30783" s="1">
        <v>588.75</v>
      </c>
      <c r="G30783">
        <v>3074</v>
      </c>
      <c r="H30783" s="2">
        <v>0.50139199999999995</v>
      </c>
    </row>
    <row r="30784" spans="1:8" x14ac:dyDescent="0.25">
      <c r="A30784" s="1" t="s">
        <v>1117</v>
      </c>
      <c r="B30784" s="1" t="str">
        <f>_xlfn.CONCAT(SteamCharts[[#This Row],[month]],SteamCharts[[#This Row],[year]])</f>
        <v>June 2018</v>
      </c>
      <c r="C30784">
        <v>2018</v>
      </c>
      <c r="D30784" s="1" t="s">
        <v>16</v>
      </c>
      <c r="E30784" s="1">
        <v>952.52</v>
      </c>
      <c r="F30784" s="1">
        <v>127.93</v>
      </c>
      <c r="G30784">
        <v>1875</v>
      </c>
      <c r="H30784" s="2">
        <v>0.50801099999999999</v>
      </c>
    </row>
    <row r="30785" spans="1:8" x14ac:dyDescent="0.25">
      <c r="A30785" s="1" t="s">
        <v>1117</v>
      </c>
      <c r="B30785" s="1" t="str">
        <f>_xlfn.CONCAT(SteamCharts[[#This Row],[month]],SteamCharts[[#This Row],[year]])</f>
        <v>May 2018</v>
      </c>
      <c r="C30785">
        <v>2018</v>
      </c>
      <c r="D30785" s="1" t="s">
        <v>17</v>
      </c>
      <c r="E30785" s="1">
        <v>824.59</v>
      </c>
      <c r="F30785" s="1">
        <v>-382.79</v>
      </c>
      <c r="G30785">
        <v>1611</v>
      </c>
      <c r="H30785" s="2">
        <v>0.51185000000000003</v>
      </c>
    </row>
    <row r="30786" spans="1:8" x14ac:dyDescent="0.25">
      <c r="A30786" s="1" t="s">
        <v>1117</v>
      </c>
      <c r="B30786" s="1" t="str">
        <f>_xlfn.CONCAT(SteamCharts[[#This Row],[month]],SteamCharts[[#This Row],[year]])</f>
        <v>April 2018</v>
      </c>
      <c r="C30786">
        <v>2018</v>
      </c>
      <c r="D30786" s="1" t="s">
        <v>18</v>
      </c>
      <c r="E30786" s="1">
        <v>1207.3800000000001</v>
      </c>
      <c r="F30786" s="1">
        <v>-172.09</v>
      </c>
      <c r="G30786">
        <v>2686</v>
      </c>
      <c r="H30786" s="2">
        <v>0.44950899999999999</v>
      </c>
    </row>
    <row r="30787" spans="1:8" x14ac:dyDescent="0.25">
      <c r="A30787" s="1" t="s">
        <v>1117</v>
      </c>
      <c r="B30787" s="1" t="str">
        <f>_xlfn.CONCAT(SteamCharts[[#This Row],[month]],SteamCharts[[#This Row],[year]])</f>
        <v>March 2018</v>
      </c>
      <c r="C30787">
        <v>2018</v>
      </c>
      <c r="D30787" s="1" t="s">
        <v>19</v>
      </c>
      <c r="E30787" s="1">
        <v>1379.47</v>
      </c>
      <c r="F30787" s="1">
        <v>503.46</v>
      </c>
      <c r="G30787">
        <v>3453</v>
      </c>
      <c r="H30787" s="2">
        <v>0.39949899999999999</v>
      </c>
    </row>
    <row r="30788" spans="1:8" x14ac:dyDescent="0.25">
      <c r="A30788" s="1" t="s">
        <v>1117</v>
      </c>
      <c r="B30788" s="1" t="str">
        <f>_xlfn.CONCAT(SteamCharts[[#This Row],[month]],SteamCharts[[#This Row],[year]])</f>
        <v>February 2018</v>
      </c>
      <c r="C30788">
        <v>2018</v>
      </c>
      <c r="D30788" s="1" t="s">
        <v>8</v>
      </c>
      <c r="E30788" s="1">
        <v>876.01</v>
      </c>
      <c r="F30788" s="1">
        <v>-218.42</v>
      </c>
      <c r="G30788">
        <v>1893</v>
      </c>
      <c r="H30788" s="2">
        <v>0.46276299999999998</v>
      </c>
    </row>
    <row r="30789" spans="1:8" x14ac:dyDescent="0.25">
      <c r="A30789" s="1" t="s">
        <v>1117</v>
      </c>
      <c r="B30789" s="1" t="str">
        <f>_xlfn.CONCAT(SteamCharts[[#This Row],[month]],SteamCharts[[#This Row],[year]])</f>
        <v>January 2018</v>
      </c>
      <c r="C30789">
        <v>2018</v>
      </c>
      <c r="D30789" s="1" t="s">
        <v>9</v>
      </c>
      <c r="E30789" s="1">
        <v>1094.43</v>
      </c>
      <c r="F30789" s="1">
        <v>-142.76</v>
      </c>
      <c r="G30789">
        <v>2943</v>
      </c>
      <c r="H30789" s="2">
        <v>0.37187599999999998</v>
      </c>
    </row>
    <row r="30790" spans="1:8" x14ac:dyDescent="0.25">
      <c r="A30790" s="1" t="s">
        <v>1117</v>
      </c>
      <c r="B30790" s="1" t="str">
        <f>_xlfn.CONCAT(SteamCharts[[#This Row],[month]],SteamCharts[[#This Row],[year]])</f>
        <v>December 2017</v>
      </c>
      <c r="C30790">
        <v>2017</v>
      </c>
      <c r="D30790" s="1" t="s">
        <v>10</v>
      </c>
      <c r="E30790" s="1">
        <v>1237.18</v>
      </c>
      <c r="F30790" s="1">
        <v>142.22</v>
      </c>
      <c r="G30790">
        <v>2849</v>
      </c>
      <c r="H30790" s="2">
        <v>0.434251</v>
      </c>
    </row>
    <row r="30791" spans="1:8" x14ac:dyDescent="0.25">
      <c r="A30791" s="1" t="s">
        <v>1117</v>
      </c>
      <c r="B30791" s="1" t="str">
        <f>_xlfn.CONCAT(SteamCharts[[#This Row],[month]],SteamCharts[[#This Row],[year]])</f>
        <v>November 2017</v>
      </c>
      <c r="C30791">
        <v>2017</v>
      </c>
      <c r="D30791" s="1" t="s">
        <v>11</v>
      </c>
      <c r="E30791" s="1">
        <v>1094.97</v>
      </c>
      <c r="F30791" s="1">
        <v>-286.51</v>
      </c>
      <c r="G30791">
        <v>2885</v>
      </c>
      <c r="H30791" s="2">
        <v>0.37953900000000002</v>
      </c>
    </row>
    <row r="30792" spans="1:8" x14ac:dyDescent="0.25">
      <c r="A30792" s="1" t="s">
        <v>1117</v>
      </c>
      <c r="B30792" s="1" t="str">
        <f>_xlfn.CONCAT(SteamCharts[[#This Row],[month]],SteamCharts[[#This Row],[year]])</f>
        <v>October 2017</v>
      </c>
      <c r="C30792">
        <v>2017</v>
      </c>
      <c r="D30792" s="1" t="s">
        <v>12</v>
      </c>
      <c r="E30792" s="1">
        <v>1381.48</v>
      </c>
      <c r="F30792" s="1">
        <v>-513.24</v>
      </c>
      <c r="G30792">
        <v>3708</v>
      </c>
      <c r="H30792" s="2">
        <v>0.37256699999999998</v>
      </c>
    </row>
    <row r="30793" spans="1:8" x14ac:dyDescent="0.25">
      <c r="A30793" s="1" t="s">
        <v>1117</v>
      </c>
      <c r="B30793" s="1" t="str">
        <f>_xlfn.CONCAT(SteamCharts[[#This Row],[month]],SteamCharts[[#This Row],[year]])</f>
        <v>September 2017</v>
      </c>
      <c r="C30793">
        <v>2017</v>
      </c>
      <c r="D30793" s="1" t="s">
        <v>13</v>
      </c>
      <c r="E30793" s="1">
        <v>1894.72</v>
      </c>
      <c r="F30793" s="1">
        <v>-1340.82</v>
      </c>
      <c r="G30793">
        <v>4387</v>
      </c>
      <c r="H30793" s="2">
        <v>0.431894</v>
      </c>
    </row>
    <row r="30794" spans="1:8" x14ac:dyDescent="0.25">
      <c r="A30794" s="1" t="s">
        <v>1117</v>
      </c>
      <c r="B30794" s="1" t="str">
        <f>_xlfn.CONCAT(SteamCharts[[#This Row],[month]],SteamCharts[[#This Row],[year]])</f>
        <v>August 2017</v>
      </c>
      <c r="C30794">
        <v>2017</v>
      </c>
      <c r="D30794" s="1" t="s">
        <v>14</v>
      </c>
      <c r="E30794" s="1">
        <v>3235.53</v>
      </c>
      <c r="F30794" s="1">
        <v>2109.81</v>
      </c>
      <c r="G30794">
        <v>6421</v>
      </c>
      <c r="H30794" s="2">
        <v>0.50389799999999996</v>
      </c>
    </row>
    <row r="30795" spans="1:8" x14ac:dyDescent="0.25">
      <c r="A30795" s="1" t="s">
        <v>1117</v>
      </c>
      <c r="B30795" s="1" t="str">
        <f>_xlfn.CONCAT(SteamCharts[[#This Row],[month]],SteamCharts[[#This Row],[year]])</f>
        <v>July 2017</v>
      </c>
      <c r="C30795">
        <v>2017</v>
      </c>
      <c r="D30795" s="1" t="s">
        <v>15</v>
      </c>
      <c r="E30795" s="1">
        <v>1125.72</v>
      </c>
      <c r="F30795" s="1">
        <v>-204.27</v>
      </c>
      <c r="G30795">
        <v>2568</v>
      </c>
      <c r="H30795" s="2">
        <v>0.43836399999999998</v>
      </c>
    </row>
    <row r="30796" spans="1:8" x14ac:dyDescent="0.25">
      <c r="A30796" s="1" t="s">
        <v>1117</v>
      </c>
      <c r="B30796" s="1" t="str">
        <f>_xlfn.CONCAT(SteamCharts[[#This Row],[month]],SteamCharts[[#This Row],[year]])</f>
        <v>June 2017</v>
      </c>
      <c r="C30796">
        <v>2017</v>
      </c>
      <c r="D30796" s="1" t="s">
        <v>16</v>
      </c>
      <c r="E30796" s="1" t="s">
        <v>1118</v>
      </c>
      <c r="F30796" s="1">
        <v>621.28</v>
      </c>
      <c r="G30796">
        <v>2705</v>
      </c>
      <c r="H30796" s="2">
        <v>0.49168200000000001</v>
      </c>
    </row>
    <row r="30797" spans="1:8" x14ac:dyDescent="0.25">
      <c r="A30797" s="1" t="s">
        <v>1117</v>
      </c>
      <c r="B30797" s="1" t="str">
        <f>_xlfn.CONCAT(SteamCharts[[#This Row],[month]],SteamCharts[[#This Row],[year]])</f>
        <v>May 2017</v>
      </c>
      <c r="C30797">
        <v>2017</v>
      </c>
      <c r="D30797" s="1" t="s">
        <v>17</v>
      </c>
      <c r="E30797" s="1">
        <v>708.71</v>
      </c>
      <c r="F30797" s="1">
        <v>-111.52</v>
      </c>
      <c r="G30797">
        <v>1448</v>
      </c>
      <c r="H30797" s="2">
        <v>0.48944100000000001</v>
      </c>
    </row>
    <row r="30798" spans="1:8" x14ac:dyDescent="0.25">
      <c r="A30798" s="1" t="s">
        <v>1117</v>
      </c>
      <c r="B30798" s="1" t="str">
        <f>_xlfn.CONCAT(SteamCharts[[#This Row],[month]],SteamCharts[[#This Row],[year]])</f>
        <v>April 2017</v>
      </c>
      <c r="C30798">
        <v>2017</v>
      </c>
      <c r="D30798" s="1" t="s">
        <v>18</v>
      </c>
      <c r="E30798" s="1">
        <v>820.24</v>
      </c>
      <c r="F30798" s="1">
        <v>-181.89</v>
      </c>
      <c r="G30798">
        <v>2241</v>
      </c>
      <c r="H30798" s="2">
        <v>0.36601499999999998</v>
      </c>
    </row>
    <row r="30799" spans="1:8" x14ac:dyDescent="0.25">
      <c r="A30799" s="1" t="s">
        <v>1117</v>
      </c>
      <c r="B30799" s="1" t="str">
        <f>_xlfn.CONCAT(SteamCharts[[#This Row],[month]],SteamCharts[[#This Row],[year]])</f>
        <v>March 2017</v>
      </c>
      <c r="C30799">
        <v>2017</v>
      </c>
      <c r="D30799" s="1" t="s">
        <v>19</v>
      </c>
      <c r="E30799" s="1">
        <v>1002.13</v>
      </c>
      <c r="F30799" s="1">
        <v>489.31</v>
      </c>
      <c r="G30799">
        <v>4068</v>
      </c>
      <c r="H30799" s="2">
        <v>0.24634500000000001</v>
      </c>
    </row>
    <row r="30800" spans="1:8" x14ac:dyDescent="0.25">
      <c r="A30800" s="1" t="s">
        <v>1117</v>
      </c>
      <c r="B30800" s="1" t="str">
        <f>_xlfn.CONCAT(SteamCharts[[#This Row],[month]],SteamCharts[[#This Row],[year]])</f>
        <v>February 2017</v>
      </c>
      <c r="C30800">
        <v>2017</v>
      </c>
      <c r="D30800" s="1" t="s">
        <v>8</v>
      </c>
      <c r="E30800" s="1">
        <v>512.82000000000005</v>
      </c>
      <c r="F30800" s="1">
        <v>-288.66000000000003</v>
      </c>
      <c r="G30800">
        <v>1101</v>
      </c>
      <c r="H30800" s="2">
        <v>0.465777</v>
      </c>
    </row>
    <row r="30801" spans="1:8" x14ac:dyDescent="0.25">
      <c r="A30801" s="1" t="s">
        <v>1117</v>
      </c>
      <c r="B30801" s="1" t="str">
        <f>_xlfn.CONCAT(SteamCharts[[#This Row],[month]],SteamCharts[[#This Row],[year]])</f>
        <v>January 2017</v>
      </c>
      <c r="C30801">
        <v>2017</v>
      </c>
      <c r="D30801" s="1" t="s">
        <v>9</v>
      </c>
      <c r="E30801" s="1">
        <v>801.48</v>
      </c>
      <c r="F30801" s="1">
        <v>-223.58</v>
      </c>
      <c r="G30801">
        <v>2299</v>
      </c>
      <c r="H30801" s="2">
        <v>0.34862100000000001</v>
      </c>
    </row>
    <row r="30802" spans="1:8" x14ac:dyDescent="0.25">
      <c r="A30802" s="1" t="s">
        <v>1117</v>
      </c>
      <c r="B30802" s="1" t="str">
        <f>_xlfn.CONCAT(SteamCharts[[#This Row],[month]],SteamCharts[[#This Row],[year]])</f>
        <v>December 2016</v>
      </c>
      <c r="C30802">
        <v>2016</v>
      </c>
      <c r="D30802" s="1" t="s">
        <v>10</v>
      </c>
      <c r="E30802" s="1">
        <v>1025.06</v>
      </c>
      <c r="F30802" s="1">
        <v>216.38</v>
      </c>
      <c r="G30802">
        <v>2911</v>
      </c>
      <c r="H30802" s="2">
        <v>0.35213299999999997</v>
      </c>
    </row>
    <row r="30803" spans="1:8" x14ac:dyDescent="0.25">
      <c r="A30803" s="1" t="s">
        <v>1117</v>
      </c>
      <c r="B30803" s="1" t="str">
        <f>_xlfn.CONCAT(SteamCharts[[#This Row],[month]],SteamCharts[[#This Row],[year]])</f>
        <v>November 2016</v>
      </c>
      <c r="C30803">
        <v>2016</v>
      </c>
      <c r="D30803" s="1" t="s">
        <v>11</v>
      </c>
      <c r="E30803" s="1">
        <v>808.68</v>
      </c>
      <c r="F30803" s="1">
        <v>424.32</v>
      </c>
      <c r="G30803">
        <v>2608</v>
      </c>
      <c r="H30803" s="2">
        <v>0.31007699999999999</v>
      </c>
    </row>
    <row r="30804" spans="1:8" x14ac:dyDescent="0.25">
      <c r="A30804" s="1" t="s">
        <v>1117</v>
      </c>
      <c r="B30804" s="1" t="str">
        <f>_xlfn.CONCAT(SteamCharts[[#This Row],[month]],SteamCharts[[#This Row],[year]])</f>
        <v>October 2016</v>
      </c>
      <c r="C30804">
        <v>2016</v>
      </c>
      <c r="D30804" s="1" t="s">
        <v>12</v>
      </c>
      <c r="E30804" s="1">
        <v>384.36</v>
      </c>
      <c r="F30804" s="1">
        <v>131.43</v>
      </c>
      <c r="G30804">
        <v>1312</v>
      </c>
      <c r="H30804" s="2">
        <v>0.29295700000000002</v>
      </c>
    </row>
    <row r="30805" spans="1:8" x14ac:dyDescent="0.25">
      <c r="A30805" s="1" t="s">
        <v>1117</v>
      </c>
      <c r="B30805" s="1" t="str">
        <f>_xlfn.CONCAT(SteamCharts[[#This Row],[month]],SteamCharts[[#This Row],[year]])</f>
        <v>September 2016</v>
      </c>
      <c r="C30805">
        <v>2016</v>
      </c>
      <c r="D30805" s="1" t="s">
        <v>13</v>
      </c>
      <c r="E30805" s="1">
        <v>252.93</v>
      </c>
      <c r="F30805" s="1">
        <v>-64.23</v>
      </c>
      <c r="G30805">
        <v>741</v>
      </c>
      <c r="H30805" s="2">
        <v>0.34133599999999997</v>
      </c>
    </row>
    <row r="30806" spans="1:8" x14ac:dyDescent="0.25">
      <c r="A30806" s="1" t="s">
        <v>1117</v>
      </c>
      <c r="B30806" s="1" t="str">
        <f>_xlfn.CONCAT(SteamCharts[[#This Row],[month]],SteamCharts[[#This Row],[year]])</f>
        <v>August 2016</v>
      </c>
      <c r="C30806">
        <v>2016</v>
      </c>
      <c r="D30806" s="1" t="s">
        <v>14</v>
      </c>
      <c r="E30806" s="1">
        <v>317.16000000000003</v>
      </c>
      <c r="F30806" s="1">
        <v>22.17</v>
      </c>
      <c r="G30806">
        <v>667</v>
      </c>
      <c r="H30806" s="2">
        <v>0.47550199999999998</v>
      </c>
    </row>
    <row r="30807" spans="1:8" x14ac:dyDescent="0.25">
      <c r="A30807" s="1" t="s">
        <v>1117</v>
      </c>
      <c r="B30807" s="1" t="str">
        <f>_xlfn.CONCAT(SteamCharts[[#This Row],[month]],SteamCharts[[#This Row],[year]])</f>
        <v>July 2016</v>
      </c>
      <c r="C30807">
        <v>2016</v>
      </c>
      <c r="D30807" s="1" t="s">
        <v>15</v>
      </c>
      <c r="E30807" s="1">
        <v>294.99</v>
      </c>
      <c r="F30807" s="1">
        <v>-44.12</v>
      </c>
      <c r="G30807">
        <v>664</v>
      </c>
      <c r="H30807" s="2">
        <v>0.44426199999999999</v>
      </c>
    </row>
    <row r="30808" spans="1:8" x14ac:dyDescent="0.25">
      <c r="A30808" s="1" t="s">
        <v>1117</v>
      </c>
      <c r="B30808" s="1" t="str">
        <f>_xlfn.CONCAT(SteamCharts[[#This Row],[month]],SteamCharts[[#This Row],[year]])</f>
        <v>June 2016</v>
      </c>
      <c r="C30808">
        <v>2016</v>
      </c>
      <c r="D30808" s="1" t="s">
        <v>16</v>
      </c>
      <c r="E30808" s="1">
        <v>339.11</v>
      </c>
      <c r="F30808" s="1">
        <v>-11.91</v>
      </c>
      <c r="G30808">
        <v>820</v>
      </c>
      <c r="H30808" s="2">
        <v>0.413549</v>
      </c>
    </row>
    <row r="30809" spans="1:8" x14ac:dyDescent="0.25">
      <c r="A30809" s="1" t="s">
        <v>1117</v>
      </c>
      <c r="B30809" s="1" t="str">
        <f>_xlfn.CONCAT(SteamCharts[[#This Row],[month]],SteamCharts[[#This Row],[year]])</f>
        <v>May 2016</v>
      </c>
      <c r="C30809">
        <v>2016</v>
      </c>
      <c r="D30809" s="1" t="s">
        <v>17</v>
      </c>
      <c r="E30809" s="1">
        <v>351.02</v>
      </c>
      <c r="F30809" s="1">
        <v>-137.79</v>
      </c>
      <c r="G30809">
        <v>898</v>
      </c>
      <c r="H30809" s="2">
        <v>0.39089099999999999</v>
      </c>
    </row>
    <row r="30810" spans="1:8" x14ac:dyDescent="0.25">
      <c r="A30810" s="1" t="s">
        <v>1117</v>
      </c>
      <c r="B30810" s="1" t="str">
        <f>_xlfn.CONCAT(SteamCharts[[#This Row],[month]],SteamCharts[[#This Row],[year]])</f>
        <v>April 2016</v>
      </c>
      <c r="C30810">
        <v>2016</v>
      </c>
      <c r="D30810" s="1" t="s">
        <v>18</v>
      </c>
      <c r="E30810" s="1">
        <v>488.81</v>
      </c>
      <c r="F30810" s="1">
        <v>68.66</v>
      </c>
      <c r="G30810">
        <v>1870</v>
      </c>
      <c r="H30810" s="2">
        <v>0.26139600000000002</v>
      </c>
    </row>
    <row r="30811" spans="1:8" x14ac:dyDescent="0.25">
      <c r="A30811" s="1" t="s">
        <v>1117</v>
      </c>
      <c r="B30811" s="1" t="str">
        <f>_xlfn.CONCAT(SteamCharts[[#This Row],[month]],SteamCharts[[#This Row],[year]])</f>
        <v>March 2016</v>
      </c>
      <c r="C30811">
        <v>2016</v>
      </c>
      <c r="D30811" s="1" t="s">
        <v>19</v>
      </c>
      <c r="E30811" s="1">
        <v>420.15</v>
      </c>
      <c r="F30811" s="1">
        <v>-741.34</v>
      </c>
      <c r="G30811">
        <v>1022</v>
      </c>
      <c r="H30811" s="2">
        <v>0.41110600000000003</v>
      </c>
    </row>
    <row r="30812" spans="1:8" x14ac:dyDescent="0.25">
      <c r="A30812" s="1" t="s">
        <v>1117</v>
      </c>
      <c r="B30812" s="1" t="str">
        <f>_xlfn.CONCAT(SteamCharts[[#This Row],[month]],SteamCharts[[#This Row],[year]])</f>
        <v>February 2016</v>
      </c>
      <c r="C30812">
        <v>2016</v>
      </c>
      <c r="D30812" s="1" t="s">
        <v>8</v>
      </c>
      <c r="E30812" s="1">
        <v>1161.5</v>
      </c>
      <c r="F30812" s="1" t="s">
        <v>1119</v>
      </c>
      <c r="G30812">
        <v>2977</v>
      </c>
      <c r="H30812" s="2">
        <v>0.390158</v>
      </c>
    </row>
    <row r="30813" spans="1:8" x14ac:dyDescent="0.25">
      <c r="A30813" s="1" t="s">
        <v>1117</v>
      </c>
      <c r="B30813" s="1" t="str">
        <f>_xlfn.CONCAT(SteamCharts[[#This Row],[month]],SteamCharts[[#This Row],[year]])</f>
        <v>January 2016</v>
      </c>
      <c r="C30813">
        <v>2016</v>
      </c>
      <c r="D30813" s="1" t="s">
        <v>9</v>
      </c>
      <c r="E30813" s="1">
        <v>969.5</v>
      </c>
      <c r="F30813" s="1" t="s">
        <v>24</v>
      </c>
      <c r="G30813">
        <v>2684</v>
      </c>
      <c r="H30813" s="2">
        <v>0.36121500000000001</v>
      </c>
    </row>
    <row r="30814" spans="1:8" x14ac:dyDescent="0.25">
      <c r="A30814" s="1" t="s">
        <v>1120</v>
      </c>
      <c r="B30814" s="1" t="str">
        <f>_xlfn.CONCAT(SteamCharts[[#This Row],[month]],SteamCharts[[#This Row],[year]])</f>
        <v>February 2021</v>
      </c>
      <c r="C30814">
        <v>2021</v>
      </c>
      <c r="D30814" s="1" t="s">
        <v>8</v>
      </c>
      <c r="E30814" s="1">
        <v>164.76</v>
      </c>
      <c r="F30814" s="1">
        <v>10.71</v>
      </c>
      <c r="G30814">
        <v>277</v>
      </c>
      <c r="H30814" s="2">
        <v>0.59480100000000002</v>
      </c>
    </row>
    <row r="30815" spans="1:8" x14ac:dyDescent="0.25">
      <c r="A30815" s="1" t="s">
        <v>1120</v>
      </c>
      <c r="B30815" s="1" t="str">
        <f>_xlfn.CONCAT(SteamCharts[[#This Row],[month]],SteamCharts[[#This Row],[year]])</f>
        <v>January 2021</v>
      </c>
      <c r="C30815">
        <v>2021</v>
      </c>
      <c r="D30815" s="1" t="s">
        <v>9</v>
      </c>
      <c r="E30815" s="1">
        <v>154.05000000000001</v>
      </c>
      <c r="F30815" s="1">
        <v>8.99</v>
      </c>
      <c r="G30815">
        <v>284</v>
      </c>
      <c r="H30815" s="2">
        <v>0.54242999999999997</v>
      </c>
    </row>
    <row r="30816" spans="1:8" x14ac:dyDescent="0.25">
      <c r="A30816" s="1" t="s">
        <v>1120</v>
      </c>
      <c r="B30816" s="1" t="str">
        <f>_xlfn.CONCAT(SteamCharts[[#This Row],[month]],SteamCharts[[#This Row],[year]])</f>
        <v>December 2020</v>
      </c>
      <c r="C30816">
        <v>2020</v>
      </c>
      <c r="D30816" s="1" t="s">
        <v>10</v>
      </c>
      <c r="E30816" s="1">
        <v>145.06</v>
      </c>
      <c r="F30816" s="1">
        <v>-11.03</v>
      </c>
      <c r="G30816">
        <v>255</v>
      </c>
      <c r="H30816" s="2">
        <v>0.56886300000000001</v>
      </c>
    </row>
    <row r="30817" spans="1:8" x14ac:dyDescent="0.25">
      <c r="A30817" s="1" t="s">
        <v>1120</v>
      </c>
      <c r="B30817" s="1" t="str">
        <f>_xlfn.CONCAT(SteamCharts[[#This Row],[month]],SteamCharts[[#This Row],[year]])</f>
        <v>November 2020</v>
      </c>
      <c r="C30817">
        <v>2020</v>
      </c>
      <c r="D30817" s="1" t="s">
        <v>11</v>
      </c>
      <c r="E30817" s="1">
        <v>156.09</v>
      </c>
      <c r="F30817" s="1">
        <v>15.47</v>
      </c>
      <c r="G30817">
        <v>289</v>
      </c>
      <c r="H30817" s="2">
        <v>0.54010400000000003</v>
      </c>
    </row>
    <row r="30818" spans="1:8" x14ac:dyDescent="0.25">
      <c r="A30818" s="1" t="s">
        <v>1120</v>
      </c>
      <c r="B30818" s="1" t="str">
        <f>_xlfn.CONCAT(SteamCharts[[#This Row],[month]],SteamCharts[[#This Row],[year]])</f>
        <v>October 2020</v>
      </c>
      <c r="C30818">
        <v>2020</v>
      </c>
      <c r="D30818" s="1" t="s">
        <v>12</v>
      </c>
      <c r="E30818" s="1">
        <v>140.62</v>
      </c>
      <c r="F30818" s="1">
        <v>11.19</v>
      </c>
      <c r="G30818">
        <v>269</v>
      </c>
      <c r="H30818" s="2">
        <v>0.52275099999999997</v>
      </c>
    </row>
    <row r="30819" spans="1:8" x14ac:dyDescent="0.25">
      <c r="A30819" s="1" t="s">
        <v>1120</v>
      </c>
      <c r="B30819" s="1" t="str">
        <f>_xlfn.CONCAT(SteamCharts[[#This Row],[month]],SteamCharts[[#This Row],[year]])</f>
        <v>September 2020</v>
      </c>
      <c r="C30819">
        <v>2020</v>
      </c>
      <c r="D30819" s="1" t="s">
        <v>13</v>
      </c>
      <c r="E30819" s="1">
        <v>129.43</v>
      </c>
      <c r="F30819" s="1">
        <v>-31.43</v>
      </c>
      <c r="G30819">
        <v>232</v>
      </c>
      <c r="H30819" s="2">
        <v>0.55788800000000005</v>
      </c>
    </row>
    <row r="30820" spans="1:8" x14ac:dyDescent="0.25">
      <c r="A30820" s="1" t="s">
        <v>1120</v>
      </c>
      <c r="B30820" s="1" t="str">
        <f>_xlfn.CONCAT(SteamCharts[[#This Row],[month]],SteamCharts[[#This Row],[year]])</f>
        <v>August 2020</v>
      </c>
      <c r="C30820">
        <v>2020</v>
      </c>
      <c r="D30820" s="1" t="s">
        <v>14</v>
      </c>
      <c r="E30820" s="1">
        <v>160.86000000000001</v>
      </c>
      <c r="F30820" s="1">
        <v>4.41</v>
      </c>
      <c r="G30820">
        <v>254</v>
      </c>
      <c r="H30820" s="2">
        <v>0.63330699999999995</v>
      </c>
    </row>
    <row r="30821" spans="1:8" x14ac:dyDescent="0.25">
      <c r="A30821" s="1" t="s">
        <v>1120</v>
      </c>
      <c r="B30821" s="1" t="str">
        <f>_xlfn.CONCAT(SteamCharts[[#This Row],[month]],SteamCharts[[#This Row],[year]])</f>
        <v>July 2020</v>
      </c>
      <c r="C30821">
        <v>2020</v>
      </c>
      <c r="D30821" s="1" t="s">
        <v>15</v>
      </c>
      <c r="E30821" s="1">
        <v>156.46</v>
      </c>
      <c r="F30821" s="1">
        <v>-9.4</v>
      </c>
      <c r="G30821">
        <v>277</v>
      </c>
      <c r="H30821" s="2">
        <v>0.56483799999999995</v>
      </c>
    </row>
    <row r="30822" spans="1:8" x14ac:dyDescent="0.25">
      <c r="A30822" s="1" t="s">
        <v>1120</v>
      </c>
      <c r="B30822" s="1" t="str">
        <f>_xlfn.CONCAT(SteamCharts[[#This Row],[month]],SteamCharts[[#This Row],[year]])</f>
        <v>June 2020</v>
      </c>
      <c r="C30822">
        <v>2020</v>
      </c>
      <c r="D30822" s="1" t="s">
        <v>16</v>
      </c>
      <c r="E30822" s="1">
        <v>165.86</v>
      </c>
      <c r="F30822" s="1">
        <v>-37.520000000000003</v>
      </c>
      <c r="G30822">
        <v>293</v>
      </c>
      <c r="H30822" s="2">
        <v>0.56607499999999999</v>
      </c>
    </row>
    <row r="30823" spans="1:8" x14ac:dyDescent="0.25">
      <c r="A30823" s="1" t="s">
        <v>1120</v>
      </c>
      <c r="B30823" s="1" t="str">
        <f>_xlfn.CONCAT(SteamCharts[[#This Row],[month]],SteamCharts[[#This Row],[year]])</f>
        <v>May 2020</v>
      </c>
      <c r="C30823">
        <v>2020</v>
      </c>
      <c r="D30823" s="1" t="s">
        <v>17</v>
      </c>
      <c r="E30823" s="1">
        <v>203.38</v>
      </c>
      <c r="F30823" s="1">
        <v>-52.04</v>
      </c>
      <c r="G30823">
        <v>419</v>
      </c>
      <c r="H30823" s="2">
        <v>0.48539399999999999</v>
      </c>
    </row>
    <row r="30824" spans="1:8" x14ac:dyDescent="0.25">
      <c r="A30824" s="1" t="s">
        <v>1120</v>
      </c>
      <c r="B30824" s="1" t="str">
        <f>_xlfn.CONCAT(SteamCharts[[#This Row],[month]],SteamCharts[[#This Row],[year]])</f>
        <v>April 2020</v>
      </c>
      <c r="C30824">
        <v>2020</v>
      </c>
      <c r="D30824" s="1" t="s">
        <v>18</v>
      </c>
      <c r="E30824" s="1">
        <v>255.41</v>
      </c>
      <c r="F30824" s="1">
        <v>20.68</v>
      </c>
      <c r="G30824">
        <v>481</v>
      </c>
      <c r="H30824" s="2">
        <v>0.53099799999999997</v>
      </c>
    </row>
    <row r="30825" spans="1:8" x14ac:dyDescent="0.25">
      <c r="A30825" s="1" t="s">
        <v>1120</v>
      </c>
      <c r="B30825" s="1" t="str">
        <f>_xlfn.CONCAT(SteamCharts[[#This Row],[month]],SteamCharts[[#This Row],[year]])</f>
        <v>March 2020</v>
      </c>
      <c r="C30825">
        <v>2020</v>
      </c>
      <c r="D30825" s="1" t="s">
        <v>19</v>
      </c>
      <c r="E30825" s="1">
        <v>234.73</v>
      </c>
      <c r="F30825" s="1">
        <v>72.239999999999995</v>
      </c>
      <c r="G30825">
        <v>465</v>
      </c>
      <c r="H30825" s="2">
        <v>0.50479600000000002</v>
      </c>
    </row>
    <row r="30826" spans="1:8" x14ac:dyDescent="0.25">
      <c r="A30826" s="1" t="s">
        <v>1120</v>
      </c>
      <c r="B30826" s="1" t="str">
        <f>_xlfn.CONCAT(SteamCharts[[#This Row],[month]],SteamCharts[[#This Row],[year]])</f>
        <v>February 2020</v>
      </c>
      <c r="C30826">
        <v>2020</v>
      </c>
      <c r="D30826" s="1" t="s">
        <v>8</v>
      </c>
      <c r="E30826" s="1">
        <v>162.49</v>
      </c>
      <c r="F30826" s="1">
        <v>3.96</v>
      </c>
      <c r="G30826">
        <v>318</v>
      </c>
      <c r="H30826" s="2">
        <v>0.51097499999999996</v>
      </c>
    </row>
    <row r="30827" spans="1:8" x14ac:dyDescent="0.25">
      <c r="A30827" s="1" t="s">
        <v>1120</v>
      </c>
      <c r="B30827" s="1" t="str">
        <f>_xlfn.CONCAT(SteamCharts[[#This Row],[month]],SteamCharts[[#This Row],[year]])</f>
        <v>January 2020</v>
      </c>
      <c r="C30827">
        <v>2020</v>
      </c>
      <c r="D30827" s="1" t="s">
        <v>9</v>
      </c>
      <c r="E30827" s="1">
        <v>158.53</v>
      </c>
      <c r="F30827" s="1">
        <v>-5.01</v>
      </c>
      <c r="G30827">
        <v>316</v>
      </c>
      <c r="H30827" s="2">
        <v>0.50167700000000004</v>
      </c>
    </row>
    <row r="30828" spans="1:8" x14ac:dyDescent="0.25">
      <c r="A30828" s="1" t="s">
        <v>1120</v>
      </c>
      <c r="B30828" s="1" t="str">
        <f>_xlfn.CONCAT(SteamCharts[[#This Row],[month]],SteamCharts[[#This Row],[year]])</f>
        <v>December 2019</v>
      </c>
      <c r="C30828">
        <v>2019</v>
      </c>
      <c r="D30828" s="1" t="s">
        <v>10</v>
      </c>
      <c r="E30828" s="1">
        <v>163.54</v>
      </c>
      <c r="F30828" s="1">
        <v>-39.14</v>
      </c>
      <c r="G30828">
        <v>309</v>
      </c>
      <c r="H30828" s="2">
        <v>0.52925599999999995</v>
      </c>
    </row>
    <row r="30829" spans="1:8" x14ac:dyDescent="0.25">
      <c r="A30829" s="1" t="s">
        <v>1120</v>
      </c>
      <c r="B30829" s="1" t="str">
        <f>_xlfn.CONCAT(SteamCharts[[#This Row],[month]],SteamCharts[[#This Row],[year]])</f>
        <v>November 2019</v>
      </c>
      <c r="C30829">
        <v>2019</v>
      </c>
      <c r="D30829" s="1" t="s">
        <v>11</v>
      </c>
      <c r="E30829" s="1">
        <v>202.68</v>
      </c>
      <c r="F30829" s="1">
        <v>67.56</v>
      </c>
      <c r="G30829">
        <v>465</v>
      </c>
      <c r="H30829" s="2">
        <v>0.43587100000000001</v>
      </c>
    </row>
    <row r="30830" spans="1:8" x14ac:dyDescent="0.25">
      <c r="A30830" s="1" t="s">
        <v>1120</v>
      </c>
      <c r="B30830" s="1" t="str">
        <f>_xlfn.CONCAT(SteamCharts[[#This Row],[month]],SteamCharts[[#This Row],[year]])</f>
        <v>October 2019</v>
      </c>
      <c r="C30830">
        <v>2019</v>
      </c>
      <c r="D30830" s="1" t="s">
        <v>12</v>
      </c>
      <c r="E30830" s="1">
        <v>135.11000000000001</v>
      </c>
      <c r="F30830" s="1">
        <v>23.39</v>
      </c>
      <c r="G30830">
        <v>500</v>
      </c>
      <c r="H30830" s="2">
        <v>0.27022000000000002</v>
      </c>
    </row>
    <row r="30831" spans="1:8" x14ac:dyDescent="0.25">
      <c r="A30831" s="1" t="s">
        <v>1120</v>
      </c>
      <c r="B30831" s="1" t="str">
        <f>_xlfn.CONCAT(SteamCharts[[#This Row],[month]],SteamCharts[[#This Row],[year]])</f>
        <v>September 2019</v>
      </c>
      <c r="C30831">
        <v>2019</v>
      </c>
      <c r="D30831" s="1" t="s">
        <v>13</v>
      </c>
      <c r="E30831" s="1">
        <v>111.73</v>
      </c>
      <c r="F30831" s="1">
        <v>-18.350000000000001</v>
      </c>
      <c r="G30831">
        <v>237</v>
      </c>
      <c r="H30831" s="2">
        <v>0.47143499999999999</v>
      </c>
    </row>
    <row r="30832" spans="1:8" x14ac:dyDescent="0.25">
      <c r="A30832" s="1" t="s">
        <v>1120</v>
      </c>
      <c r="B30832" s="1" t="str">
        <f>_xlfn.CONCAT(SteamCharts[[#This Row],[month]],SteamCharts[[#This Row],[year]])</f>
        <v>August 2019</v>
      </c>
      <c r="C30832">
        <v>2019</v>
      </c>
      <c r="D30832" s="1" t="s">
        <v>14</v>
      </c>
      <c r="E30832" s="1">
        <v>130.08000000000001</v>
      </c>
      <c r="F30832" s="1" t="s">
        <v>58</v>
      </c>
      <c r="G30832">
        <v>216</v>
      </c>
      <c r="H30832" s="2">
        <v>0.60222200000000004</v>
      </c>
    </row>
    <row r="30833" spans="1:8" x14ac:dyDescent="0.25">
      <c r="A30833" s="1" t="s">
        <v>1120</v>
      </c>
      <c r="B30833" s="1" t="str">
        <f>_xlfn.CONCAT(SteamCharts[[#This Row],[month]],SteamCharts[[#This Row],[year]])</f>
        <v>July 2019</v>
      </c>
      <c r="C30833">
        <v>2019</v>
      </c>
      <c r="D30833" s="1" t="s">
        <v>15</v>
      </c>
      <c r="E30833" s="1">
        <v>130.08000000000001</v>
      </c>
      <c r="F30833" s="1">
        <v>-10.01</v>
      </c>
      <c r="G30833">
        <v>225</v>
      </c>
      <c r="H30833" s="2">
        <v>0.57813300000000001</v>
      </c>
    </row>
    <row r="30834" spans="1:8" x14ac:dyDescent="0.25">
      <c r="A30834" s="1" t="s">
        <v>1120</v>
      </c>
      <c r="B30834" s="1" t="str">
        <f>_xlfn.CONCAT(SteamCharts[[#This Row],[month]],SteamCharts[[#This Row],[year]])</f>
        <v>June 2019</v>
      </c>
      <c r="C30834">
        <v>2019</v>
      </c>
      <c r="D30834" s="1" t="s">
        <v>16</v>
      </c>
      <c r="E30834" s="1">
        <v>140.08000000000001</v>
      </c>
      <c r="F30834" s="1">
        <v>4.2</v>
      </c>
      <c r="G30834">
        <v>252</v>
      </c>
      <c r="H30834" s="2">
        <v>0.55587299999999995</v>
      </c>
    </row>
    <row r="30835" spans="1:8" x14ac:dyDescent="0.25">
      <c r="A30835" s="1" t="s">
        <v>1120</v>
      </c>
      <c r="B30835" s="1" t="str">
        <f>_xlfn.CONCAT(SteamCharts[[#This Row],[month]],SteamCharts[[#This Row],[year]])</f>
        <v>May 2019</v>
      </c>
      <c r="C30835">
        <v>2019</v>
      </c>
      <c r="D30835" s="1" t="s">
        <v>17</v>
      </c>
      <c r="E30835" s="1">
        <v>135.88</v>
      </c>
      <c r="F30835" s="1">
        <v>0.17</v>
      </c>
      <c r="G30835">
        <v>278</v>
      </c>
      <c r="H30835" s="2">
        <v>0.48877700000000002</v>
      </c>
    </row>
    <row r="30836" spans="1:8" x14ac:dyDescent="0.25">
      <c r="A30836" s="1" t="s">
        <v>1120</v>
      </c>
      <c r="B30836" s="1" t="str">
        <f>_xlfn.CONCAT(SteamCharts[[#This Row],[month]],SteamCharts[[#This Row],[year]])</f>
        <v>April 2019</v>
      </c>
      <c r="C30836">
        <v>2019</v>
      </c>
      <c r="D30836" s="1" t="s">
        <v>18</v>
      </c>
      <c r="E30836" s="1">
        <v>135.71</v>
      </c>
      <c r="F30836" s="1">
        <v>-21.17</v>
      </c>
      <c r="G30836">
        <v>289</v>
      </c>
      <c r="H30836" s="2">
        <v>0.46958499999999997</v>
      </c>
    </row>
    <row r="30837" spans="1:8" x14ac:dyDescent="0.25">
      <c r="A30837" s="1" t="s">
        <v>1120</v>
      </c>
      <c r="B30837" s="1" t="str">
        <f>_xlfn.CONCAT(SteamCharts[[#This Row],[month]],SteamCharts[[#This Row],[year]])</f>
        <v>March 2019</v>
      </c>
      <c r="C30837">
        <v>2019</v>
      </c>
      <c r="D30837" s="1" t="s">
        <v>19</v>
      </c>
      <c r="E30837" s="1">
        <v>156.87</v>
      </c>
      <c r="F30837" s="1">
        <v>-6.28</v>
      </c>
      <c r="G30837">
        <v>326</v>
      </c>
      <c r="H30837" s="2">
        <v>0.48119600000000001</v>
      </c>
    </row>
    <row r="30838" spans="1:8" x14ac:dyDescent="0.25">
      <c r="A30838" s="1" t="s">
        <v>1120</v>
      </c>
      <c r="B30838" s="1" t="str">
        <f>_xlfn.CONCAT(SteamCharts[[#This Row],[month]],SteamCharts[[#This Row],[year]])</f>
        <v>February 2019</v>
      </c>
      <c r="C30838">
        <v>2019</v>
      </c>
      <c r="D30838" s="1" t="s">
        <v>8</v>
      </c>
      <c r="E30838" s="1">
        <v>163.15</v>
      </c>
      <c r="F30838" s="1">
        <v>-22.17</v>
      </c>
      <c r="G30838">
        <v>304</v>
      </c>
      <c r="H30838" s="2">
        <v>0.53667799999999999</v>
      </c>
    </row>
    <row r="30839" spans="1:8" x14ac:dyDescent="0.25">
      <c r="A30839" s="1" t="s">
        <v>1120</v>
      </c>
      <c r="B30839" s="1" t="str">
        <f>_xlfn.CONCAT(SteamCharts[[#This Row],[month]],SteamCharts[[#This Row],[year]])</f>
        <v>January 2019</v>
      </c>
      <c r="C30839">
        <v>2019</v>
      </c>
      <c r="D30839" s="1" t="s">
        <v>9</v>
      </c>
      <c r="E30839" s="1">
        <v>185.32</v>
      </c>
      <c r="F30839" s="1">
        <v>-11.77</v>
      </c>
      <c r="G30839">
        <v>358</v>
      </c>
      <c r="H30839" s="2">
        <v>0.51765399999999995</v>
      </c>
    </row>
    <row r="30840" spans="1:8" x14ac:dyDescent="0.25">
      <c r="A30840" s="1" t="s">
        <v>1120</v>
      </c>
      <c r="B30840" s="1" t="str">
        <f>_xlfn.CONCAT(SteamCharts[[#This Row],[month]],SteamCharts[[#This Row],[year]])</f>
        <v>December 2018</v>
      </c>
      <c r="C30840">
        <v>2018</v>
      </c>
      <c r="D30840" s="1" t="s">
        <v>10</v>
      </c>
      <c r="E30840" s="1">
        <v>197.09</v>
      </c>
      <c r="F30840" s="1">
        <v>-29.52</v>
      </c>
      <c r="G30840">
        <v>469</v>
      </c>
      <c r="H30840" s="2">
        <v>0.42023500000000003</v>
      </c>
    </row>
    <row r="30841" spans="1:8" x14ac:dyDescent="0.25">
      <c r="A30841" s="1" t="s">
        <v>1120</v>
      </c>
      <c r="B30841" s="1" t="str">
        <f>_xlfn.CONCAT(SteamCharts[[#This Row],[month]],SteamCharts[[#This Row],[year]])</f>
        <v>November 2018</v>
      </c>
      <c r="C30841">
        <v>2018</v>
      </c>
      <c r="D30841" s="1" t="s">
        <v>11</v>
      </c>
      <c r="E30841" s="1">
        <v>226.61</v>
      </c>
      <c r="F30841" s="1">
        <v>43.96</v>
      </c>
      <c r="G30841">
        <v>469</v>
      </c>
      <c r="H30841" s="2">
        <v>0.48317700000000002</v>
      </c>
    </row>
    <row r="30842" spans="1:8" x14ac:dyDescent="0.25">
      <c r="A30842" s="1" t="s">
        <v>1120</v>
      </c>
      <c r="B30842" s="1" t="str">
        <f>_xlfn.CONCAT(SteamCharts[[#This Row],[month]],SteamCharts[[#This Row],[year]])</f>
        <v>October 2018</v>
      </c>
      <c r="C30842">
        <v>2018</v>
      </c>
      <c r="D30842" s="1" t="s">
        <v>12</v>
      </c>
      <c r="E30842" s="1">
        <v>182.65</v>
      </c>
      <c r="F30842" s="1">
        <v>-20.420000000000002</v>
      </c>
      <c r="G30842">
        <v>458</v>
      </c>
      <c r="H30842" s="2">
        <v>0.39879900000000001</v>
      </c>
    </row>
    <row r="30843" spans="1:8" x14ac:dyDescent="0.25">
      <c r="A30843" s="1" t="s">
        <v>1120</v>
      </c>
      <c r="B30843" s="1" t="str">
        <f>_xlfn.CONCAT(SteamCharts[[#This Row],[month]],SteamCharts[[#This Row],[year]])</f>
        <v>September 2018</v>
      </c>
      <c r="C30843">
        <v>2018</v>
      </c>
      <c r="D30843" s="1" t="s">
        <v>13</v>
      </c>
      <c r="E30843" s="1">
        <v>203.07</v>
      </c>
      <c r="F30843" s="1">
        <v>-52.78</v>
      </c>
      <c r="G30843">
        <v>408</v>
      </c>
      <c r="H30843" s="2">
        <v>0.49772100000000002</v>
      </c>
    </row>
    <row r="30844" spans="1:8" x14ac:dyDescent="0.25">
      <c r="A30844" s="1" t="s">
        <v>1120</v>
      </c>
      <c r="B30844" s="1" t="str">
        <f>_xlfn.CONCAT(SteamCharts[[#This Row],[month]],SteamCharts[[#This Row],[year]])</f>
        <v>August 2018</v>
      </c>
      <c r="C30844">
        <v>2018</v>
      </c>
      <c r="D30844" s="1" t="s">
        <v>14</v>
      </c>
      <c r="E30844" s="1">
        <v>255.85</v>
      </c>
      <c r="F30844" s="1">
        <v>6.9</v>
      </c>
      <c r="G30844">
        <v>432</v>
      </c>
      <c r="H30844" s="2">
        <v>0.59224500000000002</v>
      </c>
    </row>
    <row r="30845" spans="1:8" x14ac:dyDescent="0.25">
      <c r="A30845" s="1" t="s">
        <v>1120</v>
      </c>
      <c r="B30845" s="1" t="str">
        <f>_xlfn.CONCAT(SteamCharts[[#This Row],[month]],SteamCharts[[#This Row],[year]])</f>
        <v>July 2018</v>
      </c>
      <c r="C30845">
        <v>2018</v>
      </c>
      <c r="D30845" s="1" t="s">
        <v>15</v>
      </c>
      <c r="E30845" s="1">
        <v>248.95</v>
      </c>
      <c r="F30845" s="1">
        <v>-24.03</v>
      </c>
      <c r="G30845">
        <v>400</v>
      </c>
      <c r="H30845" s="2">
        <v>0.62237500000000001</v>
      </c>
    </row>
    <row r="30846" spans="1:8" x14ac:dyDescent="0.25">
      <c r="A30846" s="1" t="s">
        <v>1120</v>
      </c>
      <c r="B30846" s="1" t="str">
        <f>_xlfn.CONCAT(SteamCharts[[#This Row],[month]],SteamCharts[[#This Row],[year]])</f>
        <v>June 2018</v>
      </c>
      <c r="C30846">
        <v>2018</v>
      </c>
      <c r="D30846" s="1" t="s">
        <v>16</v>
      </c>
      <c r="E30846" s="1">
        <v>272.99</v>
      </c>
      <c r="F30846" s="1">
        <v>12.15</v>
      </c>
      <c r="G30846">
        <v>469</v>
      </c>
      <c r="H30846" s="2">
        <v>0.58206800000000003</v>
      </c>
    </row>
    <row r="30847" spans="1:8" x14ac:dyDescent="0.25">
      <c r="A30847" s="1" t="s">
        <v>1120</v>
      </c>
      <c r="B30847" s="1" t="str">
        <f>_xlfn.CONCAT(SteamCharts[[#This Row],[month]],SteamCharts[[#This Row],[year]])</f>
        <v>May 2018</v>
      </c>
      <c r="C30847">
        <v>2018</v>
      </c>
      <c r="D30847" s="1" t="s">
        <v>17</v>
      </c>
      <c r="E30847" s="1">
        <v>260.83</v>
      </c>
      <c r="F30847" s="1">
        <v>0.02</v>
      </c>
      <c r="G30847">
        <v>489</v>
      </c>
      <c r="H30847" s="2">
        <v>0.53339499999999995</v>
      </c>
    </row>
    <row r="30848" spans="1:8" x14ac:dyDescent="0.25">
      <c r="A30848" s="1" t="s">
        <v>1120</v>
      </c>
      <c r="B30848" s="1" t="str">
        <f>_xlfn.CONCAT(SteamCharts[[#This Row],[month]],SteamCharts[[#This Row],[year]])</f>
        <v>April 2018</v>
      </c>
      <c r="C30848">
        <v>2018</v>
      </c>
      <c r="D30848" s="1" t="s">
        <v>18</v>
      </c>
      <c r="E30848" s="1">
        <v>260.82</v>
      </c>
      <c r="F30848" s="1">
        <v>-36.78</v>
      </c>
      <c r="G30848">
        <v>491</v>
      </c>
      <c r="H30848" s="2">
        <v>0.53120199999999995</v>
      </c>
    </row>
    <row r="30849" spans="1:8" x14ac:dyDescent="0.25">
      <c r="A30849" s="1" t="s">
        <v>1120</v>
      </c>
      <c r="B30849" s="1" t="str">
        <f>_xlfn.CONCAT(SteamCharts[[#This Row],[month]],SteamCharts[[#This Row],[year]])</f>
        <v>March 2018</v>
      </c>
      <c r="C30849">
        <v>2018</v>
      </c>
      <c r="D30849" s="1" t="s">
        <v>19</v>
      </c>
      <c r="E30849" s="1">
        <v>297.60000000000002</v>
      </c>
      <c r="F30849" s="1">
        <v>-21.34</v>
      </c>
      <c r="G30849">
        <v>599</v>
      </c>
      <c r="H30849" s="2">
        <v>0.49682799999999999</v>
      </c>
    </row>
    <row r="30850" spans="1:8" x14ac:dyDescent="0.25">
      <c r="A30850" s="1" t="s">
        <v>1120</v>
      </c>
      <c r="B30850" s="1" t="str">
        <f>_xlfn.CONCAT(SteamCharts[[#This Row],[month]],SteamCharts[[#This Row],[year]])</f>
        <v>February 2018</v>
      </c>
      <c r="C30850">
        <v>2018</v>
      </c>
      <c r="D30850" s="1" t="s">
        <v>8</v>
      </c>
      <c r="E30850" s="1">
        <v>318.94</v>
      </c>
      <c r="F30850" s="1">
        <v>15.73</v>
      </c>
      <c r="G30850">
        <v>624</v>
      </c>
      <c r="H30850" s="2">
        <v>0.51112199999999997</v>
      </c>
    </row>
    <row r="30851" spans="1:8" x14ac:dyDescent="0.25">
      <c r="A30851" s="1" t="s">
        <v>1120</v>
      </c>
      <c r="B30851" s="1" t="str">
        <f>_xlfn.CONCAT(SteamCharts[[#This Row],[month]],SteamCharts[[#This Row],[year]])</f>
        <v>January 2018</v>
      </c>
      <c r="C30851">
        <v>2018</v>
      </c>
      <c r="D30851" s="1" t="s">
        <v>9</v>
      </c>
      <c r="E30851" s="1">
        <v>303.2</v>
      </c>
      <c r="F30851" s="1">
        <v>8.2200000000000006</v>
      </c>
      <c r="G30851">
        <v>606</v>
      </c>
      <c r="H30851" s="2">
        <v>0.50033000000000005</v>
      </c>
    </row>
    <row r="30852" spans="1:8" x14ac:dyDescent="0.25">
      <c r="A30852" s="1" t="s">
        <v>1120</v>
      </c>
      <c r="B30852" s="1" t="str">
        <f>_xlfn.CONCAT(SteamCharts[[#This Row],[month]],SteamCharts[[#This Row],[year]])</f>
        <v>December 2017</v>
      </c>
      <c r="C30852">
        <v>2017</v>
      </c>
      <c r="D30852" s="1" t="s">
        <v>10</v>
      </c>
      <c r="E30852" s="1">
        <v>294.99</v>
      </c>
      <c r="F30852" s="1">
        <v>28.78</v>
      </c>
      <c r="G30852">
        <v>554</v>
      </c>
      <c r="H30852" s="2">
        <v>0.53247299999999997</v>
      </c>
    </row>
    <row r="30853" spans="1:8" x14ac:dyDescent="0.25">
      <c r="A30853" s="1" t="s">
        <v>1120</v>
      </c>
      <c r="B30853" s="1" t="str">
        <f>_xlfn.CONCAT(SteamCharts[[#This Row],[month]],SteamCharts[[#This Row],[year]])</f>
        <v>November 2017</v>
      </c>
      <c r="C30853">
        <v>2017</v>
      </c>
      <c r="D30853" s="1" t="s">
        <v>11</v>
      </c>
      <c r="E30853" s="1">
        <v>266.2</v>
      </c>
      <c r="F30853" s="1">
        <v>-43.69</v>
      </c>
      <c r="G30853">
        <v>584</v>
      </c>
      <c r="H30853" s="2">
        <v>0.455822</v>
      </c>
    </row>
    <row r="30854" spans="1:8" x14ac:dyDescent="0.25">
      <c r="A30854" s="1" t="s">
        <v>1120</v>
      </c>
      <c r="B30854" s="1" t="str">
        <f>_xlfn.CONCAT(SteamCharts[[#This Row],[month]],SteamCharts[[#This Row],[year]])</f>
        <v>October 2017</v>
      </c>
      <c r="C30854">
        <v>2017</v>
      </c>
      <c r="D30854" s="1" t="s">
        <v>12</v>
      </c>
      <c r="E30854" s="1">
        <v>309.89</v>
      </c>
      <c r="F30854" s="1">
        <v>40.14</v>
      </c>
      <c r="G30854">
        <v>603</v>
      </c>
      <c r="H30854" s="2">
        <v>0.51391399999999998</v>
      </c>
    </row>
    <row r="30855" spans="1:8" x14ac:dyDescent="0.25">
      <c r="A30855" s="1" t="s">
        <v>1120</v>
      </c>
      <c r="B30855" s="1" t="str">
        <f>_xlfn.CONCAT(SteamCharts[[#This Row],[month]],SteamCharts[[#This Row],[year]])</f>
        <v>September 2017</v>
      </c>
      <c r="C30855">
        <v>2017</v>
      </c>
      <c r="D30855" s="1" t="s">
        <v>13</v>
      </c>
      <c r="E30855" s="1">
        <v>269.75</v>
      </c>
      <c r="F30855" s="1">
        <v>-85.21</v>
      </c>
      <c r="G30855">
        <v>572</v>
      </c>
      <c r="H30855" s="2">
        <v>0.47159099999999998</v>
      </c>
    </row>
    <row r="30856" spans="1:8" x14ac:dyDescent="0.25">
      <c r="A30856" s="1" t="s">
        <v>1120</v>
      </c>
      <c r="B30856" s="1" t="str">
        <f>_xlfn.CONCAT(SteamCharts[[#This Row],[month]],SteamCharts[[#This Row],[year]])</f>
        <v>August 2017</v>
      </c>
      <c r="C30856">
        <v>2017</v>
      </c>
      <c r="D30856" s="1" t="s">
        <v>14</v>
      </c>
      <c r="E30856" s="1">
        <v>354.96</v>
      </c>
      <c r="F30856" s="1">
        <v>-11.55</v>
      </c>
      <c r="G30856">
        <v>582</v>
      </c>
      <c r="H30856" s="2">
        <v>0.60989700000000002</v>
      </c>
    </row>
    <row r="30857" spans="1:8" x14ac:dyDescent="0.25">
      <c r="A30857" s="1" t="s">
        <v>1120</v>
      </c>
      <c r="B30857" s="1" t="str">
        <f>_xlfn.CONCAT(SteamCharts[[#This Row],[month]],SteamCharts[[#This Row],[year]])</f>
        <v>July 2017</v>
      </c>
      <c r="C30857">
        <v>2017</v>
      </c>
      <c r="D30857" s="1" t="s">
        <v>15</v>
      </c>
      <c r="E30857" s="1">
        <v>366.5</v>
      </c>
      <c r="F30857" s="1">
        <v>-12.1</v>
      </c>
      <c r="G30857">
        <v>543</v>
      </c>
      <c r="H30857" s="2">
        <v>0.67495400000000005</v>
      </c>
    </row>
    <row r="30858" spans="1:8" x14ac:dyDescent="0.25">
      <c r="A30858" s="1" t="s">
        <v>1120</v>
      </c>
      <c r="B30858" s="1" t="str">
        <f>_xlfn.CONCAT(SteamCharts[[#This Row],[month]],SteamCharts[[#This Row],[year]])</f>
        <v>June 2017</v>
      </c>
      <c r="C30858">
        <v>2017</v>
      </c>
      <c r="D30858" s="1" t="s">
        <v>16</v>
      </c>
      <c r="E30858" s="1">
        <v>378.6</v>
      </c>
      <c r="F30858" s="1">
        <v>-10.72</v>
      </c>
      <c r="G30858">
        <v>662</v>
      </c>
      <c r="H30858" s="2">
        <v>0.57190300000000005</v>
      </c>
    </row>
    <row r="30859" spans="1:8" x14ac:dyDescent="0.25">
      <c r="A30859" s="1" t="s">
        <v>1120</v>
      </c>
      <c r="B30859" s="1" t="str">
        <f>_xlfn.CONCAT(SteamCharts[[#This Row],[month]],SteamCharts[[#This Row],[year]])</f>
        <v>May 2017</v>
      </c>
      <c r="C30859">
        <v>2017</v>
      </c>
      <c r="D30859" s="1" t="s">
        <v>17</v>
      </c>
      <c r="E30859" s="1">
        <v>389.32</v>
      </c>
      <c r="F30859" s="1">
        <v>-28.27</v>
      </c>
      <c r="G30859">
        <v>837</v>
      </c>
      <c r="H30859" s="2">
        <v>0.46513700000000002</v>
      </c>
    </row>
    <row r="30860" spans="1:8" x14ac:dyDescent="0.25">
      <c r="A30860" s="1" t="s">
        <v>1120</v>
      </c>
      <c r="B30860" s="1" t="str">
        <f>_xlfn.CONCAT(SteamCharts[[#This Row],[month]],SteamCharts[[#This Row],[year]])</f>
        <v>April 2017</v>
      </c>
      <c r="C30860">
        <v>2017</v>
      </c>
      <c r="D30860" s="1" t="s">
        <v>18</v>
      </c>
      <c r="E30860" s="1">
        <v>417.59</v>
      </c>
      <c r="F30860" s="1">
        <v>21.47</v>
      </c>
      <c r="G30860">
        <v>829</v>
      </c>
      <c r="H30860" s="2">
        <v>0.50372700000000004</v>
      </c>
    </row>
    <row r="30861" spans="1:8" x14ac:dyDescent="0.25">
      <c r="A30861" s="1" t="s">
        <v>1120</v>
      </c>
      <c r="B30861" s="1" t="str">
        <f>_xlfn.CONCAT(SteamCharts[[#This Row],[month]],SteamCharts[[#This Row],[year]])</f>
        <v>March 2017</v>
      </c>
      <c r="C30861">
        <v>2017</v>
      </c>
      <c r="D30861" s="1" t="s">
        <v>19</v>
      </c>
      <c r="E30861" s="1">
        <v>396.12</v>
      </c>
      <c r="F30861" s="1">
        <v>-66.069999999999993</v>
      </c>
      <c r="G30861">
        <v>798</v>
      </c>
      <c r="H30861" s="2">
        <v>0.49639100000000003</v>
      </c>
    </row>
    <row r="30862" spans="1:8" x14ac:dyDescent="0.25">
      <c r="A30862" s="1" t="s">
        <v>1120</v>
      </c>
      <c r="B30862" s="1" t="str">
        <f>_xlfn.CONCAT(SteamCharts[[#This Row],[month]],SteamCharts[[#This Row],[year]])</f>
        <v>February 2017</v>
      </c>
      <c r="C30862">
        <v>2017</v>
      </c>
      <c r="D30862" s="1" t="s">
        <v>8</v>
      </c>
      <c r="E30862" s="1">
        <v>462.19</v>
      </c>
      <c r="F30862" s="1">
        <v>19.350000000000001</v>
      </c>
      <c r="G30862">
        <v>830</v>
      </c>
      <c r="H30862" s="2">
        <v>0.55685499999999999</v>
      </c>
    </row>
    <row r="30863" spans="1:8" x14ac:dyDescent="0.25">
      <c r="A30863" s="1" t="s">
        <v>1120</v>
      </c>
      <c r="B30863" s="1" t="str">
        <f>_xlfn.CONCAT(SteamCharts[[#This Row],[month]],SteamCharts[[#This Row],[year]])</f>
        <v>January 2017</v>
      </c>
      <c r="C30863">
        <v>2017</v>
      </c>
      <c r="D30863" s="1" t="s">
        <v>9</v>
      </c>
      <c r="E30863" s="1">
        <v>442.84</v>
      </c>
      <c r="F30863" s="1">
        <v>35.909999999999997</v>
      </c>
      <c r="G30863">
        <v>813</v>
      </c>
      <c r="H30863" s="2">
        <v>0.54469900000000004</v>
      </c>
    </row>
    <row r="30864" spans="1:8" x14ac:dyDescent="0.25">
      <c r="A30864" s="1" t="s">
        <v>1120</v>
      </c>
      <c r="B30864" s="1" t="str">
        <f>_xlfn.CONCAT(SteamCharts[[#This Row],[month]],SteamCharts[[#This Row],[year]])</f>
        <v>December 2016</v>
      </c>
      <c r="C30864">
        <v>2016</v>
      </c>
      <c r="D30864" s="1" t="s">
        <v>10</v>
      </c>
      <c r="E30864" s="1">
        <v>406.93</v>
      </c>
      <c r="F30864" s="1">
        <v>46.62</v>
      </c>
      <c r="G30864">
        <v>789</v>
      </c>
      <c r="H30864" s="2">
        <v>0.51575400000000005</v>
      </c>
    </row>
    <row r="30865" spans="1:8" x14ac:dyDescent="0.25">
      <c r="A30865" s="1" t="s">
        <v>1120</v>
      </c>
      <c r="B30865" s="1" t="str">
        <f>_xlfn.CONCAT(SteamCharts[[#This Row],[month]],SteamCharts[[#This Row],[year]])</f>
        <v>November 2016</v>
      </c>
      <c r="C30865">
        <v>2016</v>
      </c>
      <c r="D30865" s="1" t="s">
        <v>11</v>
      </c>
      <c r="E30865" s="1">
        <v>360.31</v>
      </c>
      <c r="F30865" s="1">
        <v>-5.22</v>
      </c>
      <c r="G30865">
        <v>771</v>
      </c>
      <c r="H30865" s="2">
        <v>0.46732800000000002</v>
      </c>
    </row>
    <row r="30866" spans="1:8" x14ac:dyDescent="0.25">
      <c r="A30866" s="1" t="s">
        <v>1120</v>
      </c>
      <c r="B30866" s="1" t="str">
        <f>_xlfn.CONCAT(SteamCharts[[#This Row],[month]],SteamCharts[[#This Row],[year]])</f>
        <v>October 2016</v>
      </c>
      <c r="C30866">
        <v>2016</v>
      </c>
      <c r="D30866" s="1" t="s">
        <v>12</v>
      </c>
      <c r="E30866" s="1">
        <v>365.53</v>
      </c>
      <c r="F30866" s="1">
        <v>-42.53</v>
      </c>
      <c r="G30866">
        <v>767</v>
      </c>
      <c r="H30866" s="2">
        <v>0.47657100000000002</v>
      </c>
    </row>
    <row r="30867" spans="1:8" x14ac:dyDescent="0.25">
      <c r="A30867" s="1" t="s">
        <v>1120</v>
      </c>
      <c r="B30867" s="1" t="str">
        <f>_xlfn.CONCAT(SteamCharts[[#This Row],[month]],SteamCharts[[#This Row],[year]])</f>
        <v>September 2016</v>
      </c>
      <c r="C30867">
        <v>2016</v>
      </c>
      <c r="D30867" s="1" t="s">
        <v>13</v>
      </c>
      <c r="E30867" s="1">
        <v>408.06</v>
      </c>
      <c r="F30867" s="1">
        <v>-57.97</v>
      </c>
      <c r="G30867">
        <v>914</v>
      </c>
      <c r="H30867" s="2">
        <v>0.44645499999999999</v>
      </c>
    </row>
    <row r="30868" spans="1:8" x14ac:dyDescent="0.25">
      <c r="A30868" s="1" t="s">
        <v>1120</v>
      </c>
      <c r="B30868" s="1" t="str">
        <f>_xlfn.CONCAT(SteamCharts[[#This Row],[month]],SteamCharts[[#This Row],[year]])</f>
        <v>August 2016</v>
      </c>
      <c r="C30868">
        <v>2016</v>
      </c>
      <c r="D30868" s="1" t="s">
        <v>14</v>
      </c>
      <c r="E30868" s="1">
        <v>466.03</v>
      </c>
      <c r="F30868" s="1">
        <v>-12.27</v>
      </c>
      <c r="G30868">
        <v>731</v>
      </c>
      <c r="H30868" s="2">
        <v>0.63752399999999998</v>
      </c>
    </row>
    <row r="30869" spans="1:8" x14ac:dyDescent="0.25">
      <c r="A30869" s="1" t="s">
        <v>1120</v>
      </c>
      <c r="B30869" s="1" t="str">
        <f>_xlfn.CONCAT(SteamCharts[[#This Row],[month]],SteamCharts[[#This Row],[year]])</f>
        <v>July 2016</v>
      </c>
      <c r="C30869">
        <v>2016</v>
      </c>
      <c r="D30869" s="1" t="s">
        <v>15</v>
      </c>
      <c r="E30869" s="1">
        <v>478.3</v>
      </c>
      <c r="F30869" s="1">
        <v>31.92</v>
      </c>
      <c r="G30869">
        <v>780</v>
      </c>
      <c r="H30869" s="2">
        <v>0.613205</v>
      </c>
    </row>
    <row r="30870" spans="1:8" x14ac:dyDescent="0.25">
      <c r="A30870" s="1" t="s">
        <v>1120</v>
      </c>
      <c r="B30870" s="1" t="str">
        <f>_xlfn.CONCAT(SteamCharts[[#This Row],[month]],SteamCharts[[#This Row],[year]])</f>
        <v>June 2016</v>
      </c>
      <c r="C30870">
        <v>2016</v>
      </c>
      <c r="D30870" s="1" t="s">
        <v>16</v>
      </c>
      <c r="E30870" s="1">
        <v>446.38</v>
      </c>
      <c r="F30870" s="1">
        <v>96.53</v>
      </c>
      <c r="G30870">
        <v>928</v>
      </c>
      <c r="H30870" s="2">
        <v>0.48101300000000002</v>
      </c>
    </row>
    <row r="30871" spans="1:8" x14ac:dyDescent="0.25">
      <c r="A30871" s="1" t="s">
        <v>1120</v>
      </c>
      <c r="B30871" s="1" t="str">
        <f>_xlfn.CONCAT(SteamCharts[[#This Row],[month]],SteamCharts[[#This Row],[year]])</f>
        <v>May 2016</v>
      </c>
      <c r="C30871">
        <v>2016</v>
      </c>
      <c r="D30871" s="1" t="s">
        <v>17</v>
      </c>
      <c r="E30871" s="1">
        <v>349.85</v>
      </c>
      <c r="F30871" s="1">
        <v>14.95</v>
      </c>
      <c r="G30871">
        <v>703</v>
      </c>
      <c r="H30871" s="2">
        <v>0.49765300000000001</v>
      </c>
    </row>
    <row r="30872" spans="1:8" x14ac:dyDescent="0.25">
      <c r="A30872" s="1" t="s">
        <v>1120</v>
      </c>
      <c r="B30872" s="1" t="str">
        <f>_xlfn.CONCAT(SteamCharts[[#This Row],[month]],SteamCharts[[#This Row],[year]])</f>
        <v>April 2016</v>
      </c>
      <c r="C30872">
        <v>2016</v>
      </c>
      <c r="D30872" s="1" t="s">
        <v>18</v>
      </c>
      <c r="E30872" s="1">
        <v>334.9</v>
      </c>
      <c r="F30872" s="1">
        <v>-38.020000000000003</v>
      </c>
      <c r="G30872">
        <v>685</v>
      </c>
      <c r="H30872" s="2">
        <v>0.48890499999999998</v>
      </c>
    </row>
    <row r="30873" spans="1:8" x14ac:dyDescent="0.25">
      <c r="A30873" s="1" t="s">
        <v>1120</v>
      </c>
      <c r="B30873" s="1" t="str">
        <f>_xlfn.CONCAT(SteamCharts[[#This Row],[month]],SteamCharts[[#This Row],[year]])</f>
        <v>March 2016</v>
      </c>
      <c r="C30873">
        <v>2016</v>
      </c>
      <c r="D30873" s="1" t="s">
        <v>19</v>
      </c>
      <c r="E30873" s="1">
        <v>372.92</v>
      </c>
      <c r="F30873" s="1">
        <v>-4.4400000000000004</v>
      </c>
      <c r="G30873">
        <v>777</v>
      </c>
      <c r="H30873" s="2">
        <v>0.47994900000000001</v>
      </c>
    </row>
    <row r="30874" spans="1:8" x14ac:dyDescent="0.25">
      <c r="A30874" s="1" t="s">
        <v>1120</v>
      </c>
      <c r="B30874" s="1" t="str">
        <f>_xlfn.CONCAT(SteamCharts[[#This Row],[month]],SteamCharts[[#This Row],[year]])</f>
        <v>February 2016</v>
      </c>
      <c r="C30874">
        <v>2016</v>
      </c>
      <c r="D30874" s="1" t="s">
        <v>8</v>
      </c>
      <c r="E30874" s="1">
        <v>377.36</v>
      </c>
      <c r="F30874" s="1">
        <v>-1.85</v>
      </c>
      <c r="G30874">
        <v>783</v>
      </c>
      <c r="H30874" s="2">
        <v>0.48194100000000001</v>
      </c>
    </row>
    <row r="30875" spans="1:8" x14ac:dyDescent="0.25">
      <c r="A30875" s="1" t="s">
        <v>1120</v>
      </c>
      <c r="B30875" s="1" t="str">
        <f>_xlfn.CONCAT(SteamCharts[[#This Row],[month]],SteamCharts[[#This Row],[year]])</f>
        <v>January 2016</v>
      </c>
      <c r="C30875">
        <v>2016</v>
      </c>
      <c r="D30875" s="1" t="s">
        <v>9</v>
      </c>
      <c r="E30875" s="1">
        <v>379.2</v>
      </c>
      <c r="F30875" s="1">
        <v>64.17</v>
      </c>
      <c r="G30875">
        <v>862</v>
      </c>
      <c r="H30875" s="2">
        <v>0.43990699999999999</v>
      </c>
    </row>
    <row r="30876" spans="1:8" x14ac:dyDescent="0.25">
      <c r="A30876" s="1" t="s">
        <v>1120</v>
      </c>
      <c r="B30876" s="1" t="str">
        <f>_xlfn.CONCAT(SteamCharts[[#This Row],[month]],SteamCharts[[#This Row],[year]])</f>
        <v>December 2015</v>
      </c>
      <c r="C30876">
        <v>2015</v>
      </c>
      <c r="D30876" s="1" t="s">
        <v>10</v>
      </c>
      <c r="E30876" s="1">
        <v>315.02999999999997</v>
      </c>
      <c r="F30876" s="1">
        <v>15.06</v>
      </c>
      <c r="G30876">
        <v>636</v>
      </c>
      <c r="H30876" s="2">
        <v>0.49532999999999999</v>
      </c>
    </row>
    <row r="30877" spans="1:8" x14ac:dyDescent="0.25">
      <c r="A30877" s="1" t="s">
        <v>1120</v>
      </c>
      <c r="B30877" s="1" t="str">
        <f>_xlfn.CONCAT(SteamCharts[[#This Row],[month]],SteamCharts[[#This Row],[year]])</f>
        <v>November 2015</v>
      </c>
      <c r="C30877">
        <v>2015</v>
      </c>
      <c r="D30877" s="1" t="s">
        <v>11</v>
      </c>
      <c r="E30877" s="1">
        <v>299.97000000000003</v>
      </c>
      <c r="F30877" s="1">
        <v>-5.67</v>
      </c>
      <c r="G30877">
        <v>644</v>
      </c>
      <c r="H30877" s="2">
        <v>0.46579199999999998</v>
      </c>
    </row>
    <row r="30878" spans="1:8" x14ac:dyDescent="0.25">
      <c r="A30878" s="1" t="s">
        <v>1120</v>
      </c>
      <c r="B30878" s="1" t="str">
        <f>_xlfn.CONCAT(SteamCharts[[#This Row],[month]],SteamCharts[[#This Row],[year]])</f>
        <v>October 2015</v>
      </c>
      <c r="C30878">
        <v>2015</v>
      </c>
      <c r="D30878" s="1" t="s">
        <v>12</v>
      </c>
      <c r="E30878" s="1">
        <v>305.64</v>
      </c>
      <c r="F30878" s="1">
        <v>-7.07</v>
      </c>
      <c r="G30878">
        <v>660</v>
      </c>
      <c r="H30878" s="2">
        <v>0.46309099999999997</v>
      </c>
    </row>
    <row r="30879" spans="1:8" x14ac:dyDescent="0.25">
      <c r="A30879" s="1" t="s">
        <v>1120</v>
      </c>
      <c r="B30879" s="1" t="str">
        <f>_xlfn.CONCAT(SteamCharts[[#This Row],[month]],SteamCharts[[#This Row],[year]])</f>
        <v>September 2015</v>
      </c>
      <c r="C30879">
        <v>2015</v>
      </c>
      <c r="D30879" s="1" t="s">
        <v>13</v>
      </c>
      <c r="E30879" s="1">
        <v>312.70999999999998</v>
      </c>
      <c r="F30879" s="1">
        <v>-108.36</v>
      </c>
      <c r="G30879">
        <v>687</v>
      </c>
      <c r="H30879" s="2">
        <v>0.45518199999999998</v>
      </c>
    </row>
    <row r="30880" spans="1:8" x14ac:dyDescent="0.25">
      <c r="A30880" s="1" t="s">
        <v>1120</v>
      </c>
      <c r="B30880" s="1" t="str">
        <f>_xlfn.CONCAT(SteamCharts[[#This Row],[month]],SteamCharts[[#This Row],[year]])</f>
        <v>August 2015</v>
      </c>
      <c r="C30880">
        <v>2015</v>
      </c>
      <c r="D30880" s="1" t="s">
        <v>14</v>
      </c>
      <c r="E30880" s="1">
        <v>421.07</v>
      </c>
      <c r="F30880" s="1">
        <v>7.0000000000000007E-2</v>
      </c>
      <c r="G30880">
        <v>743</v>
      </c>
      <c r="H30880" s="2">
        <v>0.566716</v>
      </c>
    </row>
    <row r="30881" spans="1:8" x14ac:dyDescent="0.25">
      <c r="A30881" s="1" t="s">
        <v>1120</v>
      </c>
      <c r="B30881" s="1" t="str">
        <f>_xlfn.CONCAT(SteamCharts[[#This Row],[month]],SteamCharts[[#This Row],[year]])</f>
        <v>July 2015</v>
      </c>
      <c r="C30881">
        <v>2015</v>
      </c>
      <c r="D30881" s="1" t="s">
        <v>15</v>
      </c>
      <c r="E30881" s="1" t="s">
        <v>1121</v>
      </c>
      <c r="F30881" s="1">
        <v>82.88</v>
      </c>
      <c r="G30881">
        <v>719</v>
      </c>
      <c r="H30881" s="2">
        <v>0.58553500000000003</v>
      </c>
    </row>
    <row r="30882" spans="1:8" x14ac:dyDescent="0.25">
      <c r="A30882" s="1" t="s">
        <v>1120</v>
      </c>
      <c r="B30882" s="1" t="str">
        <f>_xlfn.CONCAT(SteamCharts[[#This Row],[month]],SteamCharts[[#This Row],[year]])</f>
        <v>June 2015</v>
      </c>
      <c r="C30882">
        <v>2015</v>
      </c>
      <c r="D30882" s="1" t="s">
        <v>16</v>
      </c>
      <c r="E30882" s="1">
        <v>338.12</v>
      </c>
      <c r="F30882" s="1">
        <v>-34.479999999999997</v>
      </c>
      <c r="G30882">
        <v>659</v>
      </c>
      <c r="H30882" s="2">
        <v>0.51307999999999998</v>
      </c>
    </row>
    <row r="30883" spans="1:8" x14ac:dyDescent="0.25">
      <c r="A30883" s="1" t="s">
        <v>1120</v>
      </c>
      <c r="B30883" s="1" t="str">
        <f>_xlfn.CONCAT(SteamCharts[[#This Row],[month]],SteamCharts[[#This Row],[year]])</f>
        <v>May 2015</v>
      </c>
      <c r="C30883">
        <v>2015</v>
      </c>
      <c r="D30883" s="1" t="s">
        <v>17</v>
      </c>
      <c r="E30883" s="1">
        <v>372.6</v>
      </c>
      <c r="F30883" s="1">
        <v>-14.2</v>
      </c>
      <c r="G30883">
        <v>760</v>
      </c>
      <c r="H30883" s="2">
        <v>0.490263</v>
      </c>
    </row>
    <row r="30884" spans="1:8" x14ac:dyDescent="0.25">
      <c r="A30884" s="1" t="s">
        <v>1120</v>
      </c>
      <c r="B30884" s="1" t="str">
        <f>_xlfn.CONCAT(SteamCharts[[#This Row],[month]],SteamCharts[[#This Row],[year]])</f>
        <v>April 2015</v>
      </c>
      <c r="C30884">
        <v>2015</v>
      </c>
      <c r="D30884" s="1" t="s">
        <v>18</v>
      </c>
      <c r="E30884" s="1">
        <v>386.8</v>
      </c>
      <c r="F30884" s="1" t="s">
        <v>879</v>
      </c>
      <c r="G30884">
        <v>826</v>
      </c>
      <c r="H30884" s="2">
        <v>0.468281</v>
      </c>
    </row>
    <row r="30885" spans="1:8" x14ac:dyDescent="0.25">
      <c r="A30885" s="1" t="s">
        <v>1120</v>
      </c>
      <c r="B30885" s="1" t="str">
        <f>_xlfn.CONCAT(SteamCharts[[#This Row],[month]],SteamCharts[[#This Row],[year]])</f>
        <v>March 2015</v>
      </c>
      <c r="C30885">
        <v>2015</v>
      </c>
      <c r="D30885" s="1" t="s">
        <v>19</v>
      </c>
      <c r="E30885" s="1">
        <v>448.8</v>
      </c>
      <c r="F30885" s="1">
        <v>-30.33</v>
      </c>
      <c r="G30885">
        <v>951</v>
      </c>
      <c r="H30885" s="2">
        <v>0.47192400000000001</v>
      </c>
    </row>
    <row r="30886" spans="1:8" x14ac:dyDescent="0.25">
      <c r="A30886" s="1" t="s">
        <v>1120</v>
      </c>
      <c r="B30886" s="1" t="str">
        <f>_xlfn.CONCAT(SteamCharts[[#This Row],[month]],SteamCharts[[#This Row],[year]])</f>
        <v>February 2015</v>
      </c>
      <c r="C30886">
        <v>2015</v>
      </c>
      <c r="D30886" s="1" t="s">
        <v>8</v>
      </c>
      <c r="E30886" s="1">
        <v>479.14</v>
      </c>
      <c r="F30886" s="1">
        <v>86.85</v>
      </c>
      <c r="G30886">
        <v>1017</v>
      </c>
      <c r="H30886" s="2">
        <v>0.47113100000000002</v>
      </c>
    </row>
    <row r="30887" spans="1:8" x14ac:dyDescent="0.25">
      <c r="A30887" s="1" t="s">
        <v>1120</v>
      </c>
      <c r="B30887" s="1" t="str">
        <f>_xlfn.CONCAT(SteamCharts[[#This Row],[month]],SteamCharts[[#This Row],[year]])</f>
        <v>January 2015</v>
      </c>
      <c r="C30887">
        <v>2015</v>
      </c>
      <c r="D30887" s="1" t="s">
        <v>9</v>
      </c>
      <c r="E30887" s="1">
        <v>392.28</v>
      </c>
      <c r="F30887" s="1">
        <v>39.94</v>
      </c>
      <c r="G30887">
        <v>899</v>
      </c>
      <c r="H30887" s="2">
        <v>0.43635200000000002</v>
      </c>
    </row>
    <row r="30888" spans="1:8" x14ac:dyDescent="0.25">
      <c r="A30888" s="1" t="s">
        <v>1120</v>
      </c>
      <c r="B30888" s="1" t="str">
        <f>_xlfn.CONCAT(SteamCharts[[#This Row],[month]],SteamCharts[[#This Row],[year]])</f>
        <v>December 2014</v>
      </c>
      <c r="C30888">
        <v>2014</v>
      </c>
      <c r="D30888" s="1" t="s">
        <v>10</v>
      </c>
      <c r="E30888" s="1">
        <v>352.35</v>
      </c>
      <c r="F30888" s="1">
        <v>-45.77</v>
      </c>
      <c r="G30888">
        <v>791</v>
      </c>
      <c r="H30888" s="2">
        <v>0.44544899999999998</v>
      </c>
    </row>
    <row r="30889" spans="1:8" x14ac:dyDescent="0.25">
      <c r="A30889" s="1" t="s">
        <v>1120</v>
      </c>
      <c r="B30889" s="1" t="str">
        <f>_xlfn.CONCAT(SteamCharts[[#This Row],[month]],SteamCharts[[#This Row],[year]])</f>
        <v>November 2014</v>
      </c>
      <c r="C30889">
        <v>2014</v>
      </c>
      <c r="D30889" s="1" t="s">
        <v>11</v>
      </c>
      <c r="E30889" s="1">
        <v>398.12</v>
      </c>
      <c r="F30889" s="1">
        <v>-25.56</v>
      </c>
      <c r="G30889">
        <v>905</v>
      </c>
      <c r="H30889" s="2">
        <v>0.43991200000000003</v>
      </c>
    </row>
    <row r="30890" spans="1:8" x14ac:dyDescent="0.25">
      <c r="A30890" s="1" t="s">
        <v>1120</v>
      </c>
      <c r="B30890" s="1" t="str">
        <f>_xlfn.CONCAT(SteamCharts[[#This Row],[month]],SteamCharts[[#This Row],[year]])</f>
        <v>October 2014</v>
      </c>
      <c r="C30890">
        <v>2014</v>
      </c>
      <c r="D30890" s="1" t="s">
        <v>12</v>
      </c>
      <c r="E30890" s="1">
        <v>423.67</v>
      </c>
      <c r="F30890" s="1">
        <v>-2.4</v>
      </c>
      <c r="G30890">
        <v>1048</v>
      </c>
      <c r="H30890" s="2">
        <v>0.40426499999999999</v>
      </c>
    </row>
    <row r="30891" spans="1:8" x14ac:dyDescent="0.25">
      <c r="A30891" s="1" t="s">
        <v>1120</v>
      </c>
      <c r="B30891" s="1" t="str">
        <f>_xlfn.CONCAT(SteamCharts[[#This Row],[month]],SteamCharts[[#This Row],[year]])</f>
        <v>September 2014</v>
      </c>
      <c r="C30891">
        <v>2014</v>
      </c>
      <c r="D30891" s="1" t="s">
        <v>13</v>
      </c>
      <c r="E30891" s="1">
        <v>426.08</v>
      </c>
      <c r="F30891" s="1">
        <v>-57.74</v>
      </c>
      <c r="G30891">
        <v>955</v>
      </c>
      <c r="H30891" s="2">
        <v>0.44615700000000003</v>
      </c>
    </row>
    <row r="30892" spans="1:8" x14ac:dyDescent="0.25">
      <c r="A30892" s="1" t="s">
        <v>1120</v>
      </c>
      <c r="B30892" s="1" t="str">
        <f>_xlfn.CONCAT(SteamCharts[[#This Row],[month]],SteamCharts[[#This Row],[year]])</f>
        <v>August 2014</v>
      </c>
      <c r="C30892">
        <v>2014</v>
      </c>
      <c r="D30892" s="1" t="s">
        <v>14</v>
      </c>
      <c r="E30892" s="1">
        <v>483.81</v>
      </c>
      <c r="F30892" s="1">
        <v>20.85</v>
      </c>
      <c r="G30892">
        <v>773</v>
      </c>
      <c r="H30892" s="2">
        <v>0.62588600000000005</v>
      </c>
    </row>
    <row r="30893" spans="1:8" x14ac:dyDescent="0.25">
      <c r="A30893" s="1" t="s">
        <v>1120</v>
      </c>
      <c r="B30893" s="1" t="str">
        <f>_xlfn.CONCAT(SteamCharts[[#This Row],[month]],SteamCharts[[#This Row],[year]])</f>
        <v>July 2014</v>
      </c>
      <c r="C30893">
        <v>2014</v>
      </c>
      <c r="D30893" s="1" t="s">
        <v>15</v>
      </c>
      <c r="E30893" s="1">
        <v>462.96</v>
      </c>
      <c r="F30893" s="1">
        <v>-220.31</v>
      </c>
      <c r="G30893">
        <v>830</v>
      </c>
      <c r="H30893" s="2">
        <v>0.55778300000000003</v>
      </c>
    </row>
    <row r="30894" spans="1:8" x14ac:dyDescent="0.25">
      <c r="A30894" s="1" t="s">
        <v>1120</v>
      </c>
      <c r="B30894" s="1" t="str">
        <f>_xlfn.CONCAT(SteamCharts[[#This Row],[month]],SteamCharts[[#This Row],[year]])</f>
        <v>June 2014</v>
      </c>
      <c r="C30894">
        <v>2014</v>
      </c>
      <c r="D30894" s="1" t="s">
        <v>16</v>
      </c>
      <c r="E30894" s="1">
        <v>683.27</v>
      </c>
      <c r="F30894" s="1">
        <v>-670.21</v>
      </c>
      <c r="G30894">
        <v>1568</v>
      </c>
      <c r="H30894" s="2">
        <v>0.43575900000000001</v>
      </c>
    </row>
    <row r="30895" spans="1:8" x14ac:dyDescent="0.25">
      <c r="A30895" s="1" t="s">
        <v>1120</v>
      </c>
      <c r="B30895" s="1" t="str">
        <f>_xlfn.CONCAT(SteamCharts[[#This Row],[month]],SteamCharts[[#This Row],[year]])</f>
        <v>May 2014</v>
      </c>
      <c r="C30895">
        <v>2014</v>
      </c>
      <c r="D30895" s="1" t="s">
        <v>17</v>
      </c>
      <c r="E30895" s="1">
        <v>1353.48</v>
      </c>
      <c r="F30895" s="1" t="s">
        <v>24</v>
      </c>
      <c r="G30895">
        <v>3498</v>
      </c>
      <c r="H30895" s="2">
        <v>0.38693</v>
      </c>
    </row>
    <row r="30896" spans="1:8" x14ac:dyDescent="0.25">
      <c r="A30896" s="1" t="s">
        <v>1122</v>
      </c>
      <c r="B30896" s="1" t="str">
        <f>_xlfn.CONCAT(SteamCharts[[#This Row],[month]],SteamCharts[[#This Row],[year]])</f>
        <v>February 2021</v>
      </c>
      <c r="C30896">
        <v>2021</v>
      </c>
      <c r="D30896" s="1" t="s">
        <v>8</v>
      </c>
      <c r="E30896" s="1">
        <v>379.07</v>
      </c>
      <c r="F30896" s="1">
        <v>-159.38999999999999</v>
      </c>
      <c r="G30896">
        <v>755</v>
      </c>
      <c r="H30896" s="2">
        <v>0.50207900000000005</v>
      </c>
    </row>
    <row r="30897" spans="1:8" x14ac:dyDescent="0.25">
      <c r="A30897" s="1" t="s">
        <v>1122</v>
      </c>
      <c r="B30897" s="1" t="str">
        <f>_xlfn.CONCAT(SteamCharts[[#This Row],[month]],SteamCharts[[#This Row],[year]])</f>
        <v>January 2021</v>
      </c>
      <c r="C30897">
        <v>2021</v>
      </c>
      <c r="D30897" s="1" t="s">
        <v>9</v>
      </c>
      <c r="E30897" s="1">
        <v>538.46</v>
      </c>
      <c r="F30897" s="1">
        <v>-10.47</v>
      </c>
      <c r="G30897">
        <v>1343</v>
      </c>
      <c r="H30897" s="2">
        <v>0.40093800000000002</v>
      </c>
    </row>
    <row r="30898" spans="1:8" x14ac:dyDescent="0.25">
      <c r="A30898" s="1" t="s">
        <v>1122</v>
      </c>
      <c r="B30898" s="1" t="str">
        <f>_xlfn.CONCAT(SteamCharts[[#This Row],[month]],SteamCharts[[#This Row],[year]])</f>
        <v>December 2020</v>
      </c>
      <c r="C30898">
        <v>2020</v>
      </c>
      <c r="D30898" s="1" t="s">
        <v>10</v>
      </c>
      <c r="E30898" s="1">
        <v>548.91999999999996</v>
      </c>
      <c r="F30898" s="1">
        <v>17.25</v>
      </c>
      <c r="G30898">
        <v>1369</v>
      </c>
      <c r="H30898" s="2">
        <v>0.40096399999999999</v>
      </c>
    </row>
    <row r="30899" spans="1:8" x14ac:dyDescent="0.25">
      <c r="A30899" s="1" t="s">
        <v>1122</v>
      </c>
      <c r="B30899" s="1" t="str">
        <f>_xlfn.CONCAT(SteamCharts[[#This Row],[month]],SteamCharts[[#This Row],[year]])</f>
        <v>November 2020</v>
      </c>
      <c r="C30899">
        <v>2020</v>
      </c>
      <c r="D30899" s="1" t="s">
        <v>11</v>
      </c>
      <c r="E30899" s="1">
        <v>531.66999999999996</v>
      </c>
      <c r="F30899" s="1">
        <v>182.94</v>
      </c>
      <c r="G30899">
        <v>1355</v>
      </c>
      <c r="H30899" s="2">
        <v>0.392376</v>
      </c>
    </row>
    <row r="30900" spans="1:8" x14ac:dyDescent="0.25">
      <c r="A30900" s="1" t="s">
        <v>1122</v>
      </c>
      <c r="B30900" s="1" t="str">
        <f>_xlfn.CONCAT(SteamCharts[[#This Row],[month]],SteamCharts[[#This Row],[year]])</f>
        <v>October 2020</v>
      </c>
      <c r="C30900">
        <v>2020</v>
      </c>
      <c r="D30900" s="1" t="s">
        <v>12</v>
      </c>
      <c r="E30900" s="1">
        <v>348.74</v>
      </c>
      <c r="F30900" s="1">
        <v>-43.38</v>
      </c>
      <c r="G30900">
        <v>1133</v>
      </c>
      <c r="H30900" s="2">
        <v>0.30780200000000002</v>
      </c>
    </row>
    <row r="30901" spans="1:8" x14ac:dyDescent="0.25">
      <c r="A30901" s="1" t="s">
        <v>1122</v>
      </c>
      <c r="B30901" s="1" t="str">
        <f>_xlfn.CONCAT(SteamCharts[[#This Row],[month]],SteamCharts[[#This Row],[year]])</f>
        <v>September 2020</v>
      </c>
      <c r="C30901">
        <v>2020</v>
      </c>
      <c r="D30901" s="1" t="s">
        <v>13</v>
      </c>
      <c r="E30901" s="1">
        <v>392.11</v>
      </c>
      <c r="F30901" s="1">
        <v>114.69</v>
      </c>
      <c r="G30901">
        <v>1180</v>
      </c>
      <c r="H30901" s="2">
        <v>0.33229700000000001</v>
      </c>
    </row>
    <row r="30902" spans="1:8" x14ac:dyDescent="0.25">
      <c r="A30902" s="1" t="s">
        <v>1122</v>
      </c>
      <c r="B30902" s="1" t="str">
        <f>_xlfn.CONCAT(SteamCharts[[#This Row],[month]],SteamCharts[[#This Row],[year]])</f>
        <v>August 2020</v>
      </c>
      <c r="C30902">
        <v>2020</v>
      </c>
      <c r="D30902" s="1" t="s">
        <v>14</v>
      </c>
      <c r="E30902" s="1">
        <v>277.43</v>
      </c>
      <c r="F30902" s="1">
        <v>-132.19</v>
      </c>
      <c r="G30902">
        <v>496</v>
      </c>
      <c r="H30902" s="2">
        <v>0.55933500000000003</v>
      </c>
    </row>
    <row r="30903" spans="1:8" x14ac:dyDescent="0.25">
      <c r="A30903" s="1" t="s">
        <v>1122</v>
      </c>
      <c r="B30903" s="1" t="str">
        <f>_xlfn.CONCAT(SteamCharts[[#This Row],[month]],SteamCharts[[#This Row],[year]])</f>
        <v>July 2020</v>
      </c>
      <c r="C30903">
        <v>2020</v>
      </c>
      <c r="D30903" s="1" t="s">
        <v>15</v>
      </c>
      <c r="E30903" s="1">
        <v>409.61</v>
      </c>
      <c r="F30903" s="1">
        <v>78.739999999999995</v>
      </c>
      <c r="G30903">
        <v>810</v>
      </c>
      <c r="H30903" s="2">
        <v>0.505691</v>
      </c>
    </row>
    <row r="30904" spans="1:8" x14ac:dyDescent="0.25">
      <c r="A30904" s="1" t="s">
        <v>1122</v>
      </c>
      <c r="B30904" s="1" t="str">
        <f>_xlfn.CONCAT(SteamCharts[[#This Row],[month]],SteamCharts[[#This Row],[year]])</f>
        <v>June 2020</v>
      </c>
      <c r="C30904">
        <v>2020</v>
      </c>
      <c r="D30904" s="1" t="s">
        <v>16</v>
      </c>
      <c r="E30904" s="1">
        <v>330.88</v>
      </c>
      <c r="F30904" s="1">
        <v>-1.19</v>
      </c>
      <c r="G30904">
        <v>664</v>
      </c>
      <c r="H30904" s="2">
        <v>0.49831300000000001</v>
      </c>
    </row>
    <row r="30905" spans="1:8" x14ac:dyDescent="0.25">
      <c r="A30905" s="1" t="s">
        <v>1122</v>
      </c>
      <c r="B30905" s="1" t="str">
        <f>_xlfn.CONCAT(SteamCharts[[#This Row],[month]],SteamCharts[[#This Row],[year]])</f>
        <v>May 2020</v>
      </c>
      <c r="C30905">
        <v>2020</v>
      </c>
      <c r="D30905" s="1" t="s">
        <v>17</v>
      </c>
      <c r="E30905" s="1">
        <v>332.07</v>
      </c>
      <c r="F30905" s="1">
        <v>-262.52</v>
      </c>
      <c r="G30905">
        <v>729</v>
      </c>
      <c r="H30905" s="2">
        <v>0.45551399999999997</v>
      </c>
    </row>
    <row r="30906" spans="1:8" x14ac:dyDescent="0.25">
      <c r="A30906" s="1" t="s">
        <v>1122</v>
      </c>
      <c r="B30906" s="1" t="str">
        <f>_xlfn.CONCAT(SteamCharts[[#This Row],[month]],SteamCharts[[#This Row],[year]])</f>
        <v>April 2020</v>
      </c>
      <c r="C30906">
        <v>2020</v>
      </c>
      <c r="D30906" s="1" t="s">
        <v>18</v>
      </c>
      <c r="E30906" s="1">
        <v>594.59</v>
      </c>
      <c r="F30906" s="1">
        <v>153.21</v>
      </c>
      <c r="G30906">
        <v>1619</v>
      </c>
      <c r="H30906" s="2">
        <v>0.36725799999999997</v>
      </c>
    </row>
    <row r="30907" spans="1:8" x14ac:dyDescent="0.25">
      <c r="A30907" s="1" t="s">
        <v>1122</v>
      </c>
      <c r="B30907" s="1" t="str">
        <f>_xlfn.CONCAT(SteamCharts[[#This Row],[month]],SteamCharts[[#This Row],[year]])</f>
        <v>March 2020</v>
      </c>
      <c r="C30907">
        <v>2020</v>
      </c>
      <c r="D30907" s="1" t="s">
        <v>19</v>
      </c>
      <c r="E30907" s="1">
        <v>441.38</v>
      </c>
      <c r="F30907" s="1">
        <v>-168.78</v>
      </c>
      <c r="G30907">
        <v>1093</v>
      </c>
      <c r="H30907" s="2">
        <v>0.40382400000000002</v>
      </c>
    </row>
    <row r="30908" spans="1:8" x14ac:dyDescent="0.25">
      <c r="A30908" s="1" t="s">
        <v>1122</v>
      </c>
      <c r="B30908" s="1" t="str">
        <f>_xlfn.CONCAT(SteamCharts[[#This Row],[month]],SteamCharts[[#This Row],[year]])</f>
        <v>February 2020</v>
      </c>
      <c r="C30908">
        <v>2020</v>
      </c>
      <c r="D30908" s="1" t="s">
        <v>8</v>
      </c>
      <c r="E30908" s="1">
        <v>610.16</v>
      </c>
      <c r="F30908" s="1" t="s">
        <v>311</v>
      </c>
      <c r="G30908">
        <v>1636</v>
      </c>
      <c r="H30908" s="2">
        <v>0.37295800000000001</v>
      </c>
    </row>
    <row r="30909" spans="1:8" x14ac:dyDescent="0.25">
      <c r="A30909" s="1" t="s">
        <v>1122</v>
      </c>
      <c r="B30909" s="1" t="str">
        <f>_xlfn.CONCAT(SteamCharts[[#This Row],[month]],SteamCharts[[#This Row],[year]])</f>
        <v>January 2020</v>
      </c>
      <c r="C30909">
        <v>2020</v>
      </c>
      <c r="D30909" s="1" t="s">
        <v>9</v>
      </c>
      <c r="E30909" s="1">
        <v>330.16</v>
      </c>
      <c r="F30909" s="1">
        <v>36.01</v>
      </c>
      <c r="G30909">
        <v>639</v>
      </c>
      <c r="H30909" s="2">
        <v>0.51668199999999997</v>
      </c>
    </row>
    <row r="30910" spans="1:8" x14ac:dyDescent="0.25">
      <c r="A30910" s="1" t="s">
        <v>1122</v>
      </c>
      <c r="B30910" s="1" t="str">
        <f>_xlfn.CONCAT(SteamCharts[[#This Row],[month]],SteamCharts[[#This Row],[year]])</f>
        <v>December 2019</v>
      </c>
      <c r="C30910">
        <v>2019</v>
      </c>
      <c r="D30910" s="1" t="s">
        <v>10</v>
      </c>
      <c r="E30910" s="1">
        <v>294.14999999999998</v>
      </c>
      <c r="F30910" s="1">
        <v>27.12</v>
      </c>
      <c r="G30910">
        <v>631</v>
      </c>
      <c r="H30910" s="2">
        <v>0.466165</v>
      </c>
    </row>
    <row r="30911" spans="1:8" x14ac:dyDescent="0.25">
      <c r="A30911" s="1" t="s">
        <v>1122</v>
      </c>
      <c r="B30911" s="1" t="str">
        <f>_xlfn.CONCAT(SteamCharts[[#This Row],[month]],SteamCharts[[#This Row],[year]])</f>
        <v>November 2019</v>
      </c>
      <c r="C30911">
        <v>2019</v>
      </c>
      <c r="D30911" s="1" t="s">
        <v>11</v>
      </c>
      <c r="E30911" s="1">
        <v>267.02999999999997</v>
      </c>
      <c r="F30911" s="1">
        <v>32.76</v>
      </c>
      <c r="G30911">
        <v>627</v>
      </c>
      <c r="H30911" s="2">
        <v>0.42588500000000001</v>
      </c>
    </row>
    <row r="30912" spans="1:8" x14ac:dyDescent="0.25">
      <c r="A30912" s="1" t="s">
        <v>1122</v>
      </c>
      <c r="B30912" s="1" t="str">
        <f>_xlfn.CONCAT(SteamCharts[[#This Row],[month]],SteamCharts[[#This Row],[year]])</f>
        <v>October 2019</v>
      </c>
      <c r="C30912">
        <v>2019</v>
      </c>
      <c r="D30912" s="1" t="s">
        <v>12</v>
      </c>
      <c r="E30912" s="1">
        <v>234.27</v>
      </c>
      <c r="F30912" s="1">
        <v>-9.9</v>
      </c>
      <c r="G30912">
        <v>498</v>
      </c>
      <c r="H30912" s="2">
        <v>0.47042200000000001</v>
      </c>
    </row>
    <row r="30913" spans="1:8" x14ac:dyDescent="0.25">
      <c r="A30913" s="1" t="s">
        <v>1122</v>
      </c>
      <c r="B30913" s="1" t="str">
        <f>_xlfn.CONCAT(SteamCharts[[#This Row],[month]],SteamCharts[[#This Row],[year]])</f>
        <v>September 2019</v>
      </c>
      <c r="C30913">
        <v>2019</v>
      </c>
      <c r="D30913" s="1" t="s">
        <v>13</v>
      </c>
      <c r="E30913" s="1">
        <v>244.17</v>
      </c>
      <c r="F30913" s="1">
        <v>-35.42</v>
      </c>
      <c r="G30913">
        <v>491</v>
      </c>
      <c r="H30913" s="2">
        <v>0.49729099999999998</v>
      </c>
    </row>
    <row r="30914" spans="1:8" x14ac:dyDescent="0.25">
      <c r="A30914" s="1" t="s">
        <v>1122</v>
      </c>
      <c r="B30914" s="1" t="str">
        <f>_xlfn.CONCAT(SteamCharts[[#This Row],[month]],SteamCharts[[#This Row],[year]])</f>
        <v>August 2019</v>
      </c>
      <c r="C30914">
        <v>2019</v>
      </c>
      <c r="D30914" s="1" t="s">
        <v>14</v>
      </c>
      <c r="E30914" s="1">
        <v>279.58999999999997</v>
      </c>
      <c r="F30914" s="1">
        <v>-102.53</v>
      </c>
      <c r="G30914">
        <v>587</v>
      </c>
      <c r="H30914" s="2">
        <v>0.47630299999999998</v>
      </c>
    </row>
    <row r="30915" spans="1:8" x14ac:dyDescent="0.25">
      <c r="A30915" s="1" t="s">
        <v>1122</v>
      </c>
      <c r="B30915" s="1" t="str">
        <f>_xlfn.CONCAT(SteamCharts[[#This Row],[month]],SteamCharts[[#This Row],[year]])</f>
        <v>July 2019</v>
      </c>
      <c r="C30915">
        <v>2019</v>
      </c>
      <c r="D30915" s="1" t="s">
        <v>15</v>
      </c>
      <c r="E30915" s="1">
        <v>382.12</v>
      </c>
      <c r="F30915" s="1">
        <v>60.06</v>
      </c>
      <c r="G30915">
        <v>864</v>
      </c>
      <c r="H30915" s="2">
        <v>0.44226900000000002</v>
      </c>
    </row>
    <row r="30916" spans="1:8" x14ac:dyDescent="0.25">
      <c r="A30916" s="1" t="s">
        <v>1122</v>
      </c>
      <c r="B30916" s="1" t="str">
        <f>_xlfn.CONCAT(SteamCharts[[#This Row],[month]],SteamCharts[[#This Row],[year]])</f>
        <v>June 2019</v>
      </c>
      <c r="C30916">
        <v>2019</v>
      </c>
      <c r="D30916" s="1" t="s">
        <v>16</v>
      </c>
      <c r="E30916" s="1">
        <v>322.05</v>
      </c>
      <c r="F30916" s="1">
        <v>-53.39</v>
      </c>
      <c r="G30916">
        <v>744</v>
      </c>
      <c r="H30916" s="2">
        <v>0.432863</v>
      </c>
    </row>
    <row r="30917" spans="1:8" x14ac:dyDescent="0.25">
      <c r="A30917" s="1" t="s">
        <v>1122</v>
      </c>
      <c r="B30917" s="1" t="str">
        <f>_xlfn.CONCAT(SteamCharts[[#This Row],[month]],SteamCharts[[#This Row],[year]])</f>
        <v>May 2019</v>
      </c>
      <c r="C30917">
        <v>2019</v>
      </c>
      <c r="D30917" s="1" t="s">
        <v>17</v>
      </c>
      <c r="E30917" s="1">
        <v>375.45</v>
      </c>
      <c r="F30917" s="1">
        <v>79.430000000000007</v>
      </c>
      <c r="G30917">
        <v>1203</v>
      </c>
      <c r="H30917" s="2">
        <v>0.31209500000000001</v>
      </c>
    </row>
    <row r="30918" spans="1:8" x14ac:dyDescent="0.25">
      <c r="A30918" s="1" t="s">
        <v>1122</v>
      </c>
      <c r="B30918" s="1" t="str">
        <f>_xlfn.CONCAT(SteamCharts[[#This Row],[month]],SteamCharts[[#This Row],[year]])</f>
        <v>April 2019</v>
      </c>
      <c r="C30918">
        <v>2019</v>
      </c>
      <c r="D30918" s="1" t="s">
        <v>18</v>
      </c>
      <c r="E30918" s="1">
        <v>296.02</v>
      </c>
      <c r="F30918" s="1">
        <v>-370.13</v>
      </c>
      <c r="G30918">
        <v>689</v>
      </c>
      <c r="H30918" s="2">
        <v>0.42963699999999999</v>
      </c>
    </row>
    <row r="30919" spans="1:8" x14ac:dyDescent="0.25">
      <c r="A30919" s="1" t="s">
        <v>1122</v>
      </c>
      <c r="B30919" s="1" t="str">
        <f>_xlfn.CONCAT(SteamCharts[[#This Row],[month]],SteamCharts[[#This Row],[year]])</f>
        <v>March 2019</v>
      </c>
      <c r="C30919">
        <v>2019</v>
      </c>
      <c r="D30919" s="1" t="s">
        <v>19</v>
      </c>
      <c r="E30919" s="1">
        <v>666.15</v>
      </c>
      <c r="F30919" s="1">
        <v>-489.83</v>
      </c>
      <c r="G30919">
        <v>1968</v>
      </c>
      <c r="H30919" s="2">
        <v>0.33849099999999999</v>
      </c>
    </row>
    <row r="30920" spans="1:8" x14ac:dyDescent="0.25">
      <c r="A30920" s="1" t="s">
        <v>1122</v>
      </c>
      <c r="B30920" s="1" t="str">
        <f>_xlfn.CONCAT(SteamCharts[[#This Row],[month]],SteamCharts[[#This Row],[year]])</f>
        <v>February 2019</v>
      </c>
      <c r="C30920">
        <v>2019</v>
      </c>
      <c r="D30920" s="1" t="s">
        <v>8</v>
      </c>
      <c r="E30920" s="1">
        <v>1155.98</v>
      </c>
      <c r="F30920" s="1">
        <v>417.37</v>
      </c>
      <c r="G30920">
        <v>2676</v>
      </c>
      <c r="H30920" s="2">
        <v>0.431981</v>
      </c>
    </row>
    <row r="30921" spans="1:8" x14ac:dyDescent="0.25">
      <c r="A30921" s="1" t="s">
        <v>1122</v>
      </c>
      <c r="B30921" s="1" t="str">
        <f>_xlfn.CONCAT(SteamCharts[[#This Row],[month]],SteamCharts[[#This Row],[year]])</f>
        <v>January 2019</v>
      </c>
      <c r="C30921">
        <v>2019</v>
      </c>
      <c r="D30921" s="1" t="s">
        <v>9</v>
      </c>
      <c r="E30921" s="1">
        <v>738.61</v>
      </c>
      <c r="F30921" s="1">
        <v>217.3</v>
      </c>
      <c r="G30921">
        <v>1452</v>
      </c>
      <c r="H30921" s="2">
        <v>0.50868500000000005</v>
      </c>
    </row>
    <row r="30922" spans="1:8" x14ac:dyDescent="0.25">
      <c r="A30922" s="1" t="s">
        <v>1122</v>
      </c>
      <c r="B30922" s="1" t="str">
        <f>_xlfn.CONCAT(SteamCharts[[#This Row],[month]],SteamCharts[[#This Row],[year]])</f>
        <v>December 2018</v>
      </c>
      <c r="C30922">
        <v>2018</v>
      </c>
      <c r="D30922" s="1" t="s">
        <v>10</v>
      </c>
      <c r="E30922" s="1">
        <v>521.30999999999995</v>
      </c>
      <c r="F30922" s="1">
        <v>-57.35</v>
      </c>
      <c r="G30922">
        <v>1419</v>
      </c>
      <c r="H30922" s="2">
        <v>0.36737799999999998</v>
      </c>
    </row>
    <row r="30923" spans="1:8" x14ac:dyDescent="0.25">
      <c r="A30923" s="1" t="s">
        <v>1122</v>
      </c>
      <c r="B30923" s="1" t="str">
        <f>_xlfn.CONCAT(SteamCharts[[#This Row],[month]],SteamCharts[[#This Row],[year]])</f>
        <v>November 2018</v>
      </c>
      <c r="C30923">
        <v>2018</v>
      </c>
      <c r="D30923" s="1" t="s">
        <v>11</v>
      </c>
      <c r="E30923" s="1">
        <v>578.65</v>
      </c>
      <c r="F30923" s="1">
        <v>126.25</v>
      </c>
      <c r="G30923">
        <v>1599</v>
      </c>
      <c r="H30923" s="2">
        <v>0.36188199999999998</v>
      </c>
    </row>
    <row r="30924" spans="1:8" x14ac:dyDescent="0.25">
      <c r="A30924" s="1" t="s">
        <v>1122</v>
      </c>
      <c r="B30924" s="1" t="str">
        <f>_xlfn.CONCAT(SteamCharts[[#This Row],[month]],SteamCharts[[#This Row],[year]])</f>
        <v>October 2018</v>
      </c>
      <c r="C30924">
        <v>2018</v>
      </c>
      <c r="D30924" s="1" t="s">
        <v>12</v>
      </c>
      <c r="E30924" s="1">
        <v>452.4</v>
      </c>
      <c r="F30924" s="1">
        <v>95.25</v>
      </c>
      <c r="G30924">
        <v>1902</v>
      </c>
      <c r="H30924" s="2">
        <v>0.23785500000000001</v>
      </c>
    </row>
    <row r="30925" spans="1:8" x14ac:dyDescent="0.25">
      <c r="A30925" s="1" t="s">
        <v>1122</v>
      </c>
      <c r="B30925" s="1" t="str">
        <f>_xlfn.CONCAT(SteamCharts[[#This Row],[month]],SteamCharts[[#This Row],[year]])</f>
        <v>September 2018</v>
      </c>
      <c r="C30925">
        <v>2018</v>
      </c>
      <c r="D30925" s="1" t="s">
        <v>13</v>
      </c>
      <c r="E30925" s="1">
        <v>357.15</v>
      </c>
      <c r="F30925" s="1">
        <v>-44.61</v>
      </c>
      <c r="G30925">
        <v>741</v>
      </c>
      <c r="H30925" s="2">
        <v>0.48198400000000002</v>
      </c>
    </row>
    <row r="30926" spans="1:8" x14ac:dyDescent="0.25">
      <c r="A30926" s="1" t="s">
        <v>1122</v>
      </c>
      <c r="B30926" s="1" t="str">
        <f>_xlfn.CONCAT(SteamCharts[[#This Row],[month]],SteamCharts[[#This Row],[year]])</f>
        <v>August 2018</v>
      </c>
      <c r="C30926">
        <v>2018</v>
      </c>
      <c r="D30926" s="1" t="s">
        <v>14</v>
      </c>
      <c r="E30926" s="1">
        <v>401.76</v>
      </c>
      <c r="F30926" s="1">
        <v>-110.16</v>
      </c>
      <c r="G30926">
        <v>798</v>
      </c>
      <c r="H30926" s="2">
        <v>0.50345899999999999</v>
      </c>
    </row>
    <row r="30927" spans="1:8" x14ac:dyDescent="0.25">
      <c r="A30927" s="1" t="s">
        <v>1122</v>
      </c>
      <c r="B30927" s="1" t="str">
        <f>_xlfn.CONCAT(SteamCharts[[#This Row],[month]],SteamCharts[[#This Row],[year]])</f>
        <v>July 2018</v>
      </c>
      <c r="C30927">
        <v>2018</v>
      </c>
      <c r="D30927" s="1" t="s">
        <v>15</v>
      </c>
      <c r="E30927" s="1">
        <v>511.91</v>
      </c>
      <c r="F30927" s="1">
        <v>-28.76</v>
      </c>
      <c r="G30927">
        <v>1104</v>
      </c>
      <c r="H30927" s="2">
        <v>0.46368700000000002</v>
      </c>
    </row>
    <row r="30928" spans="1:8" x14ac:dyDescent="0.25">
      <c r="A30928" s="1" t="s">
        <v>1122</v>
      </c>
      <c r="B30928" s="1" t="str">
        <f>_xlfn.CONCAT(SteamCharts[[#This Row],[month]],SteamCharts[[#This Row],[year]])</f>
        <v>June 2018</v>
      </c>
      <c r="C30928">
        <v>2018</v>
      </c>
      <c r="D30928" s="1" t="s">
        <v>16</v>
      </c>
      <c r="E30928" s="1">
        <v>540.66999999999996</v>
      </c>
      <c r="F30928" s="1">
        <v>125.63</v>
      </c>
      <c r="G30928">
        <v>1147</v>
      </c>
      <c r="H30928" s="2">
        <v>0.47137800000000002</v>
      </c>
    </row>
    <row r="30929" spans="1:8" x14ac:dyDescent="0.25">
      <c r="A30929" s="1" t="s">
        <v>1122</v>
      </c>
      <c r="B30929" s="1" t="str">
        <f>_xlfn.CONCAT(SteamCharts[[#This Row],[month]],SteamCharts[[#This Row],[year]])</f>
        <v>May 2018</v>
      </c>
      <c r="C30929">
        <v>2018</v>
      </c>
      <c r="D30929" s="1" t="s">
        <v>17</v>
      </c>
      <c r="E30929" s="1">
        <v>415.04</v>
      </c>
      <c r="F30929" s="1">
        <v>-421.31</v>
      </c>
      <c r="G30929">
        <v>788</v>
      </c>
      <c r="H30929" s="2">
        <v>0.52670099999999997</v>
      </c>
    </row>
    <row r="30930" spans="1:8" x14ac:dyDescent="0.25">
      <c r="A30930" s="1" t="s">
        <v>1122</v>
      </c>
      <c r="B30930" s="1" t="str">
        <f>_xlfn.CONCAT(SteamCharts[[#This Row],[month]],SteamCharts[[#This Row],[year]])</f>
        <v>April 2018</v>
      </c>
      <c r="C30930">
        <v>2018</v>
      </c>
      <c r="D30930" s="1" t="s">
        <v>18</v>
      </c>
      <c r="E30930" s="1">
        <v>836.35</v>
      </c>
      <c r="F30930" s="1">
        <v>456.31</v>
      </c>
      <c r="G30930">
        <v>2819</v>
      </c>
      <c r="H30930" s="2">
        <v>0.29668299999999997</v>
      </c>
    </row>
    <row r="30931" spans="1:8" x14ac:dyDescent="0.25">
      <c r="A30931" s="1" t="s">
        <v>1122</v>
      </c>
      <c r="B30931" s="1" t="str">
        <f>_xlfn.CONCAT(SteamCharts[[#This Row],[month]],SteamCharts[[#This Row],[year]])</f>
        <v>March 2018</v>
      </c>
      <c r="C30931">
        <v>2018</v>
      </c>
      <c r="D30931" s="1" t="s">
        <v>19</v>
      </c>
      <c r="E30931" s="1">
        <v>380.04</v>
      </c>
      <c r="F30931" s="1">
        <v>-84.68</v>
      </c>
      <c r="G30931">
        <v>841</v>
      </c>
      <c r="H30931" s="2">
        <v>0.45189099999999999</v>
      </c>
    </row>
    <row r="30932" spans="1:8" x14ac:dyDescent="0.25">
      <c r="A30932" s="1" t="s">
        <v>1122</v>
      </c>
      <c r="B30932" s="1" t="str">
        <f>_xlfn.CONCAT(SteamCharts[[#This Row],[month]],SteamCharts[[#This Row],[year]])</f>
        <v>February 2018</v>
      </c>
      <c r="C30932">
        <v>2018</v>
      </c>
      <c r="D30932" s="1" t="s">
        <v>8</v>
      </c>
      <c r="E30932" s="1">
        <v>464.71</v>
      </c>
      <c r="F30932" s="1">
        <v>-64.8</v>
      </c>
      <c r="G30932">
        <v>1109</v>
      </c>
      <c r="H30932" s="2">
        <v>0.41903499999999999</v>
      </c>
    </row>
    <row r="30933" spans="1:8" x14ac:dyDescent="0.25">
      <c r="A30933" s="1" t="s">
        <v>1122</v>
      </c>
      <c r="B30933" s="1" t="str">
        <f>_xlfn.CONCAT(SteamCharts[[#This Row],[month]],SteamCharts[[#This Row],[year]])</f>
        <v>January 2018</v>
      </c>
      <c r="C30933">
        <v>2018</v>
      </c>
      <c r="D30933" s="1" t="s">
        <v>9</v>
      </c>
      <c r="E30933" s="1">
        <v>529.51</v>
      </c>
      <c r="F30933" s="1">
        <v>40.86</v>
      </c>
      <c r="G30933">
        <v>1251</v>
      </c>
      <c r="H30933" s="2">
        <v>0.42326900000000001</v>
      </c>
    </row>
    <row r="30934" spans="1:8" x14ac:dyDescent="0.25">
      <c r="A30934" s="1" t="s">
        <v>1122</v>
      </c>
      <c r="B30934" s="1" t="str">
        <f>_xlfn.CONCAT(SteamCharts[[#This Row],[month]],SteamCharts[[#This Row],[year]])</f>
        <v>December 2017</v>
      </c>
      <c r="C30934">
        <v>2017</v>
      </c>
      <c r="D30934" s="1" t="s">
        <v>10</v>
      </c>
      <c r="E30934" s="1">
        <v>488.65</v>
      </c>
      <c r="F30934" s="1">
        <v>65.3</v>
      </c>
      <c r="G30934">
        <v>1159</v>
      </c>
      <c r="H30934" s="2">
        <v>0.42161300000000002</v>
      </c>
    </row>
    <row r="30935" spans="1:8" x14ac:dyDescent="0.25">
      <c r="A30935" s="1" t="s">
        <v>1122</v>
      </c>
      <c r="B30935" s="1" t="str">
        <f>_xlfn.CONCAT(SteamCharts[[#This Row],[month]],SteamCharts[[#This Row],[year]])</f>
        <v>November 2017</v>
      </c>
      <c r="C30935">
        <v>2017</v>
      </c>
      <c r="D30935" s="1" t="s">
        <v>11</v>
      </c>
      <c r="E30935" s="1">
        <v>423.35</v>
      </c>
      <c r="F30935" s="1">
        <v>-158.74</v>
      </c>
      <c r="G30935">
        <v>892</v>
      </c>
      <c r="H30935" s="2">
        <v>0.47460799999999997</v>
      </c>
    </row>
    <row r="30936" spans="1:8" x14ac:dyDescent="0.25">
      <c r="A30936" s="1" t="s">
        <v>1122</v>
      </c>
      <c r="B30936" s="1" t="str">
        <f>_xlfn.CONCAT(SteamCharts[[#This Row],[month]],SteamCharts[[#This Row],[year]])</f>
        <v>October 2017</v>
      </c>
      <c r="C30936">
        <v>2017</v>
      </c>
      <c r="D30936" s="1" t="s">
        <v>12</v>
      </c>
      <c r="E30936" s="1">
        <v>582.09</v>
      </c>
      <c r="F30936" s="1">
        <v>251.71</v>
      </c>
      <c r="G30936">
        <v>1957</v>
      </c>
      <c r="H30936" s="2">
        <v>0.29743999999999998</v>
      </c>
    </row>
    <row r="30937" spans="1:8" x14ac:dyDescent="0.25">
      <c r="A30937" s="1" t="s">
        <v>1122</v>
      </c>
      <c r="B30937" s="1" t="str">
        <f>_xlfn.CONCAT(SteamCharts[[#This Row],[month]],SteamCharts[[#This Row],[year]])</f>
        <v>September 2017</v>
      </c>
      <c r="C30937">
        <v>2017</v>
      </c>
      <c r="D30937" s="1" t="s">
        <v>13</v>
      </c>
      <c r="E30937" s="1">
        <v>330.38</v>
      </c>
      <c r="F30937" s="1">
        <v>-52.41</v>
      </c>
      <c r="G30937">
        <v>646</v>
      </c>
      <c r="H30937" s="2">
        <v>0.51142399999999999</v>
      </c>
    </row>
    <row r="30938" spans="1:8" x14ac:dyDescent="0.25">
      <c r="A30938" s="1" t="s">
        <v>1122</v>
      </c>
      <c r="B30938" s="1" t="str">
        <f>_xlfn.CONCAT(SteamCharts[[#This Row],[month]],SteamCharts[[#This Row],[year]])</f>
        <v>August 2017</v>
      </c>
      <c r="C30938">
        <v>2017</v>
      </c>
      <c r="D30938" s="1" t="s">
        <v>14</v>
      </c>
      <c r="E30938" s="1">
        <v>382.8</v>
      </c>
      <c r="F30938" s="1">
        <v>-412.78</v>
      </c>
      <c r="G30938">
        <v>696</v>
      </c>
      <c r="H30938" s="1" t="s">
        <v>394</v>
      </c>
    </row>
    <row r="30939" spans="1:8" x14ac:dyDescent="0.25">
      <c r="A30939" s="1" t="s">
        <v>1122</v>
      </c>
      <c r="B30939" s="1" t="str">
        <f>_xlfn.CONCAT(SteamCharts[[#This Row],[month]],SteamCharts[[#This Row],[year]])</f>
        <v>July 2017</v>
      </c>
      <c r="C30939">
        <v>2017</v>
      </c>
      <c r="D30939" s="1" t="s">
        <v>15</v>
      </c>
      <c r="E30939" s="1">
        <v>795.58</v>
      </c>
      <c r="F30939" s="1">
        <v>-135.83000000000001</v>
      </c>
      <c r="G30939">
        <v>1910</v>
      </c>
      <c r="H30939" s="2">
        <v>0.41653400000000002</v>
      </c>
    </row>
    <row r="30940" spans="1:8" x14ac:dyDescent="0.25">
      <c r="A30940" s="1" t="s">
        <v>1122</v>
      </c>
      <c r="B30940" s="1" t="str">
        <f>_xlfn.CONCAT(SteamCharts[[#This Row],[month]],SteamCharts[[#This Row],[year]])</f>
        <v>June 2017</v>
      </c>
      <c r="C30940">
        <v>2017</v>
      </c>
      <c r="D30940" s="1" t="s">
        <v>16</v>
      </c>
      <c r="E30940" s="1">
        <v>931.41</v>
      </c>
      <c r="F30940" s="1">
        <v>634.67999999999995</v>
      </c>
      <c r="G30940">
        <v>2414</v>
      </c>
      <c r="H30940" s="2">
        <v>0.38583699999999999</v>
      </c>
    </row>
    <row r="30941" spans="1:8" x14ac:dyDescent="0.25">
      <c r="A30941" s="1" t="s">
        <v>1122</v>
      </c>
      <c r="B30941" s="1" t="str">
        <f>_xlfn.CONCAT(SteamCharts[[#This Row],[month]],SteamCharts[[#This Row],[year]])</f>
        <v>May 2017</v>
      </c>
      <c r="C30941">
        <v>2017</v>
      </c>
      <c r="D30941" s="1" t="s">
        <v>17</v>
      </c>
      <c r="E30941" s="1">
        <v>296.73</v>
      </c>
      <c r="F30941" s="1">
        <v>-147.59</v>
      </c>
      <c r="G30941">
        <v>554</v>
      </c>
      <c r="H30941" s="2">
        <v>0.53561400000000003</v>
      </c>
    </row>
    <row r="30942" spans="1:8" x14ac:dyDescent="0.25">
      <c r="A30942" s="1" t="s">
        <v>1122</v>
      </c>
      <c r="B30942" s="1" t="str">
        <f>_xlfn.CONCAT(SteamCharts[[#This Row],[month]],SteamCharts[[#This Row],[year]])</f>
        <v>April 2017</v>
      </c>
      <c r="C30942">
        <v>2017</v>
      </c>
      <c r="D30942" s="1" t="s">
        <v>18</v>
      </c>
      <c r="E30942" s="1">
        <v>444.32</v>
      </c>
      <c r="F30942" s="1">
        <v>1.78</v>
      </c>
      <c r="G30942">
        <v>1356</v>
      </c>
      <c r="H30942" s="2">
        <v>0.32767000000000002</v>
      </c>
    </row>
    <row r="30943" spans="1:8" x14ac:dyDescent="0.25">
      <c r="A30943" s="1" t="s">
        <v>1122</v>
      </c>
      <c r="B30943" s="1" t="str">
        <f>_xlfn.CONCAT(SteamCharts[[#This Row],[month]],SteamCharts[[#This Row],[year]])</f>
        <v>March 2017</v>
      </c>
      <c r="C30943">
        <v>2017</v>
      </c>
      <c r="D30943" s="1" t="s">
        <v>19</v>
      </c>
      <c r="E30943" s="1">
        <v>442.54</v>
      </c>
      <c r="F30943" s="1">
        <v>136.63999999999999</v>
      </c>
      <c r="G30943">
        <v>1999</v>
      </c>
      <c r="H30943" s="2">
        <v>0.22138099999999999</v>
      </c>
    </row>
    <row r="30944" spans="1:8" x14ac:dyDescent="0.25">
      <c r="A30944" s="1" t="s">
        <v>1122</v>
      </c>
      <c r="B30944" s="1" t="str">
        <f>_xlfn.CONCAT(SteamCharts[[#This Row],[month]],SteamCharts[[#This Row],[year]])</f>
        <v>February 2017</v>
      </c>
      <c r="C30944">
        <v>2017</v>
      </c>
      <c r="D30944" s="1" t="s">
        <v>8</v>
      </c>
      <c r="E30944" s="1">
        <v>305.89999999999998</v>
      </c>
      <c r="F30944" s="1">
        <v>-158.88</v>
      </c>
      <c r="G30944">
        <v>668</v>
      </c>
      <c r="H30944" s="2">
        <v>0.45793400000000001</v>
      </c>
    </row>
    <row r="30945" spans="1:8" x14ac:dyDescent="0.25">
      <c r="A30945" s="1" t="s">
        <v>1122</v>
      </c>
      <c r="B30945" s="1" t="str">
        <f>_xlfn.CONCAT(SteamCharts[[#This Row],[month]],SteamCharts[[#This Row],[year]])</f>
        <v>January 2017</v>
      </c>
      <c r="C30945">
        <v>2017</v>
      </c>
      <c r="D30945" s="1" t="s">
        <v>9</v>
      </c>
      <c r="E30945" s="1">
        <v>464.78</v>
      </c>
      <c r="F30945" s="1">
        <v>52.73</v>
      </c>
      <c r="G30945">
        <v>1173</v>
      </c>
      <c r="H30945" s="2">
        <v>0.39623199999999997</v>
      </c>
    </row>
    <row r="30946" spans="1:8" x14ac:dyDescent="0.25">
      <c r="A30946" s="1" t="s">
        <v>1122</v>
      </c>
      <c r="B30946" s="1" t="str">
        <f>_xlfn.CONCAT(SteamCharts[[#This Row],[month]],SteamCharts[[#This Row],[year]])</f>
        <v>December 2016</v>
      </c>
      <c r="C30946">
        <v>2016</v>
      </c>
      <c r="D30946" s="1" t="s">
        <v>10</v>
      </c>
      <c r="E30946" s="1">
        <v>412.05</v>
      </c>
      <c r="F30946" s="1">
        <v>-36.69</v>
      </c>
      <c r="G30946">
        <v>1145</v>
      </c>
      <c r="H30946" s="2">
        <v>0.35986899999999999</v>
      </c>
    </row>
    <row r="30947" spans="1:8" x14ac:dyDescent="0.25">
      <c r="A30947" s="1" t="s">
        <v>1122</v>
      </c>
      <c r="B30947" s="1" t="str">
        <f>_xlfn.CONCAT(SteamCharts[[#This Row],[month]],SteamCharts[[#This Row],[year]])</f>
        <v>November 2016</v>
      </c>
      <c r="C30947">
        <v>2016</v>
      </c>
      <c r="D30947" s="1" t="s">
        <v>11</v>
      </c>
      <c r="E30947" s="1">
        <v>448.74</v>
      </c>
      <c r="F30947" s="1">
        <v>6.18</v>
      </c>
      <c r="G30947">
        <v>1021</v>
      </c>
      <c r="H30947" s="2">
        <v>0.43951000000000001</v>
      </c>
    </row>
    <row r="30948" spans="1:8" x14ac:dyDescent="0.25">
      <c r="A30948" s="1" t="s">
        <v>1122</v>
      </c>
      <c r="B30948" s="1" t="str">
        <f>_xlfn.CONCAT(SteamCharts[[#This Row],[month]],SteamCharts[[#This Row],[year]])</f>
        <v>October 2016</v>
      </c>
      <c r="C30948">
        <v>2016</v>
      </c>
      <c r="D30948" s="1" t="s">
        <v>12</v>
      </c>
      <c r="E30948" s="1">
        <v>442.56</v>
      </c>
      <c r="F30948" s="1">
        <v>209.22</v>
      </c>
      <c r="G30948">
        <v>1442</v>
      </c>
      <c r="H30948" s="2">
        <v>0.30690699999999999</v>
      </c>
    </row>
    <row r="30949" spans="1:8" x14ac:dyDescent="0.25">
      <c r="A30949" s="1" t="s">
        <v>1122</v>
      </c>
      <c r="B30949" s="1" t="str">
        <f>_xlfn.CONCAT(SteamCharts[[#This Row],[month]],SteamCharts[[#This Row],[year]])</f>
        <v>September 2016</v>
      </c>
      <c r="C30949">
        <v>2016</v>
      </c>
      <c r="D30949" s="1" t="s">
        <v>13</v>
      </c>
      <c r="E30949" s="1">
        <v>233.34</v>
      </c>
      <c r="F30949" s="1">
        <v>-32.74</v>
      </c>
      <c r="G30949">
        <v>484</v>
      </c>
      <c r="H30949" s="2">
        <v>0.48210700000000001</v>
      </c>
    </row>
    <row r="30950" spans="1:8" x14ac:dyDescent="0.25">
      <c r="A30950" s="1" t="s">
        <v>1122</v>
      </c>
      <c r="B30950" s="1" t="str">
        <f>_xlfn.CONCAT(SteamCharts[[#This Row],[month]],SteamCharts[[#This Row],[year]])</f>
        <v>August 2016</v>
      </c>
      <c r="C30950">
        <v>2016</v>
      </c>
      <c r="D30950" s="1" t="s">
        <v>14</v>
      </c>
      <c r="E30950" s="1">
        <v>266.08</v>
      </c>
      <c r="F30950" s="1">
        <v>-138.71</v>
      </c>
      <c r="G30950">
        <v>457</v>
      </c>
      <c r="H30950" s="2">
        <v>0.58223199999999997</v>
      </c>
    </row>
    <row r="30951" spans="1:8" x14ac:dyDescent="0.25">
      <c r="A30951" s="1" t="s">
        <v>1122</v>
      </c>
      <c r="B30951" s="1" t="str">
        <f>_xlfn.CONCAT(SteamCharts[[#This Row],[month]],SteamCharts[[#This Row],[year]])</f>
        <v>July 2016</v>
      </c>
      <c r="C30951">
        <v>2016</v>
      </c>
      <c r="D30951" s="1" t="s">
        <v>15</v>
      </c>
      <c r="E30951" s="1">
        <v>404.79</v>
      </c>
      <c r="F30951" s="1">
        <v>64.08</v>
      </c>
      <c r="G30951">
        <v>933</v>
      </c>
      <c r="H30951" s="2">
        <v>0.43385899999999999</v>
      </c>
    </row>
    <row r="30952" spans="1:8" x14ac:dyDescent="0.25">
      <c r="A30952" s="1" t="s">
        <v>1122</v>
      </c>
      <c r="B30952" s="1" t="str">
        <f>_xlfn.CONCAT(SteamCharts[[#This Row],[month]],SteamCharts[[#This Row],[year]])</f>
        <v>June 2016</v>
      </c>
      <c r="C30952">
        <v>2016</v>
      </c>
      <c r="D30952" s="1" t="s">
        <v>16</v>
      </c>
      <c r="E30952" s="1">
        <v>340.71</v>
      </c>
      <c r="F30952" s="1">
        <v>-128.1</v>
      </c>
      <c r="G30952">
        <v>939</v>
      </c>
      <c r="H30952" s="2">
        <v>0.36284300000000003</v>
      </c>
    </row>
    <row r="30953" spans="1:8" x14ac:dyDescent="0.25">
      <c r="A30953" s="1" t="s">
        <v>1122</v>
      </c>
      <c r="B30953" s="1" t="str">
        <f>_xlfn.CONCAT(SteamCharts[[#This Row],[month]],SteamCharts[[#This Row],[year]])</f>
        <v>May 2016</v>
      </c>
      <c r="C30953">
        <v>2016</v>
      </c>
      <c r="D30953" s="1" t="s">
        <v>17</v>
      </c>
      <c r="E30953" s="1">
        <v>468.81</v>
      </c>
      <c r="F30953" s="1">
        <v>252.58</v>
      </c>
      <c r="G30953">
        <v>1609</v>
      </c>
      <c r="H30953" s="2">
        <v>0.29136699999999999</v>
      </c>
    </row>
    <row r="30954" spans="1:8" x14ac:dyDescent="0.25">
      <c r="A30954" s="1" t="s">
        <v>1122</v>
      </c>
      <c r="B30954" s="1" t="str">
        <f>_xlfn.CONCAT(SteamCharts[[#This Row],[month]],SteamCharts[[#This Row],[year]])</f>
        <v>April 2016</v>
      </c>
      <c r="C30954">
        <v>2016</v>
      </c>
      <c r="D30954" s="1" t="s">
        <v>18</v>
      </c>
      <c r="E30954" s="1">
        <v>216.23</v>
      </c>
      <c r="F30954" s="1">
        <v>-37.57</v>
      </c>
      <c r="G30954">
        <v>449</v>
      </c>
      <c r="H30954" s="2">
        <v>0.48158099999999998</v>
      </c>
    </row>
    <row r="30955" spans="1:8" x14ac:dyDescent="0.25">
      <c r="A30955" s="1" t="s">
        <v>1122</v>
      </c>
      <c r="B30955" s="1" t="str">
        <f>_xlfn.CONCAT(SteamCharts[[#This Row],[month]],SteamCharts[[#This Row],[year]])</f>
        <v>March 2016</v>
      </c>
      <c r="C30955">
        <v>2016</v>
      </c>
      <c r="D30955" s="1" t="s">
        <v>19</v>
      </c>
      <c r="E30955" s="1">
        <v>253.8</v>
      </c>
      <c r="F30955" s="1">
        <v>-66.790000000000006</v>
      </c>
      <c r="G30955">
        <v>554</v>
      </c>
      <c r="H30955" s="2">
        <v>0.458123</v>
      </c>
    </row>
    <row r="30956" spans="1:8" x14ac:dyDescent="0.25">
      <c r="A30956" s="1" t="s">
        <v>1122</v>
      </c>
      <c r="B30956" s="1" t="str">
        <f>_xlfn.CONCAT(SteamCharts[[#This Row],[month]],SteamCharts[[#This Row],[year]])</f>
        <v>February 2016</v>
      </c>
      <c r="C30956">
        <v>2016</v>
      </c>
      <c r="D30956" s="1" t="s">
        <v>8</v>
      </c>
      <c r="E30956" s="1">
        <v>320.58</v>
      </c>
      <c r="F30956" s="1">
        <v>-138.28</v>
      </c>
      <c r="G30956">
        <v>713</v>
      </c>
      <c r="H30956" s="2">
        <v>0.44962099999999999</v>
      </c>
    </row>
    <row r="30957" spans="1:8" x14ac:dyDescent="0.25">
      <c r="A30957" s="1" t="s">
        <v>1122</v>
      </c>
      <c r="B30957" s="1" t="str">
        <f>_xlfn.CONCAT(SteamCharts[[#This Row],[month]],SteamCharts[[#This Row],[year]])</f>
        <v>January 2016</v>
      </c>
      <c r="C30957">
        <v>2016</v>
      </c>
      <c r="D30957" s="1" t="s">
        <v>9</v>
      </c>
      <c r="E30957" s="1">
        <v>458.87</v>
      </c>
      <c r="F30957" s="1">
        <v>68.34</v>
      </c>
      <c r="G30957">
        <v>1420</v>
      </c>
      <c r="H30957" s="2">
        <v>0.32314799999999999</v>
      </c>
    </row>
    <row r="30958" spans="1:8" x14ac:dyDescent="0.25">
      <c r="A30958" s="1" t="s">
        <v>1122</v>
      </c>
      <c r="B30958" s="1" t="str">
        <f>_xlfn.CONCAT(SteamCharts[[#This Row],[month]],SteamCharts[[#This Row],[year]])</f>
        <v>December 2015</v>
      </c>
      <c r="C30958">
        <v>2015</v>
      </c>
      <c r="D30958" s="1" t="s">
        <v>10</v>
      </c>
      <c r="E30958" s="1">
        <v>390.53</v>
      </c>
      <c r="F30958" s="1">
        <v>-20.95</v>
      </c>
      <c r="G30958">
        <v>831</v>
      </c>
      <c r="H30958" s="2">
        <v>0.46995199999999998</v>
      </c>
    </row>
    <row r="30959" spans="1:8" x14ac:dyDescent="0.25">
      <c r="A30959" s="1" t="s">
        <v>1122</v>
      </c>
      <c r="B30959" s="1" t="str">
        <f>_xlfn.CONCAT(SteamCharts[[#This Row],[month]],SteamCharts[[#This Row],[year]])</f>
        <v>November 2015</v>
      </c>
      <c r="C30959">
        <v>2015</v>
      </c>
      <c r="D30959" s="1" t="s">
        <v>11</v>
      </c>
      <c r="E30959" s="1">
        <v>411.48</v>
      </c>
      <c r="F30959" s="1">
        <v>-92.46</v>
      </c>
      <c r="G30959">
        <v>973</v>
      </c>
      <c r="H30959" s="2">
        <v>0.422898</v>
      </c>
    </row>
    <row r="30960" spans="1:8" x14ac:dyDescent="0.25">
      <c r="A30960" s="1" t="s">
        <v>1122</v>
      </c>
      <c r="B30960" s="1" t="str">
        <f>_xlfn.CONCAT(SteamCharts[[#This Row],[month]],SteamCharts[[#This Row],[year]])</f>
        <v>October 2015</v>
      </c>
      <c r="C30960">
        <v>2015</v>
      </c>
      <c r="D30960" s="1" t="s">
        <v>12</v>
      </c>
      <c r="E30960" s="1">
        <v>503.95</v>
      </c>
      <c r="F30960" s="1">
        <v>301.76</v>
      </c>
      <c r="G30960">
        <v>2201</v>
      </c>
      <c r="H30960" s="2">
        <v>0.228964</v>
      </c>
    </row>
    <row r="30961" spans="1:8" x14ac:dyDescent="0.25">
      <c r="A30961" s="1" t="s">
        <v>1122</v>
      </c>
      <c r="B30961" s="1" t="str">
        <f>_xlfn.CONCAT(SteamCharts[[#This Row],[month]],SteamCharts[[#This Row],[year]])</f>
        <v>September 2015</v>
      </c>
      <c r="C30961">
        <v>2015</v>
      </c>
      <c r="D30961" s="1" t="s">
        <v>13</v>
      </c>
      <c r="E30961" s="1">
        <v>202.19</v>
      </c>
      <c r="F30961" s="1">
        <v>-274.45999999999998</v>
      </c>
      <c r="G30961">
        <v>422</v>
      </c>
      <c r="H30961" s="2">
        <v>0.47912300000000002</v>
      </c>
    </row>
    <row r="30962" spans="1:8" x14ac:dyDescent="0.25">
      <c r="A30962" s="1" t="s">
        <v>1122</v>
      </c>
      <c r="B30962" s="1" t="str">
        <f>_xlfn.CONCAT(SteamCharts[[#This Row],[month]],SteamCharts[[#This Row],[year]])</f>
        <v>August 2015</v>
      </c>
      <c r="C30962">
        <v>2015</v>
      </c>
      <c r="D30962" s="1" t="s">
        <v>14</v>
      </c>
      <c r="E30962" s="1">
        <v>476.66</v>
      </c>
      <c r="F30962" s="1">
        <v>149.08000000000001</v>
      </c>
      <c r="G30962">
        <v>1534</v>
      </c>
      <c r="H30962" s="2">
        <v>0.31073000000000001</v>
      </c>
    </row>
    <row r="30963" spans="1:8" x14ac:dyDescent="0.25">
      <c r="A30963" s="1" t="s">
        <v>1122</v>
      </c>
      <c r="B30963" s="1" t="str">
        <f>_xlfn.CONCAT(SteamCharts[[#This Row],[month]],SteamCharts[[#This Row],[year]])</f>
        <v>July 2015</v>
      </c>
      <c r="C30963">
        <v>2015</v>
      </c>
      <c r="D30963" s="1" t="s">
        <v>15</v>
      </c>
      <c r="E30963" s="1">
        <v>327.58</v>
      </c>
      <c r="F30963" s="1">
        <v>-253.26</v>
      </c>
      <c r="G30963">
        <v>803</v>
      </c>
      <c r="H30963" s="2">
        <v>0.407945</v>
      </c>
    </row>
    <row r="30964" spans="1:8" x14ac:dyDescent="0.25">
      <c r="A30964" s="1" t="s">
        <v>1122</v>
      </c>
      <c r="B30964" s="1" t="str">
        <f>_xlfn.CONCAT(SteamCharts[[#This Row],[month]],SteamCharts[[#This Row],[year]])</f>
        <v>June 2015</v>
      </c>
      <c r="C30964">
        <v>2015</v>
      </c>
      <c r="D30964" s="1" t="s">
        <v>16</v>
      </c>
      <c r="E30964" s="1">
        <v>580.83000000000004</v>
      </c>
      <c r="F30964" s="1">
        <v>449.14</v>
      </c>
      <c r="G30964">
        <v>2095</v>
      </c>
      <c r="H30964" s="2">
        <v>0.27724599999999999</v>
      </c>
    </row>
    <row r="30965" spans="1:8" x14ac:dyDescent="0.25">
      <c r="A30965" s="1" t="s">
        <v>1122</v>
      </c>
      <c r="B30965" s="1" t="str">
        <f>_xlfn.CONCAT(SteamCharts[[#This Row],[month]],SteamCharts[[#This Row],[year]])</f>
        <v>May 2015</v>
      </c>
      <c r="C30965">
        <v>2015</v>
      </c>
      <c r="D30965" s="1" t="s">
        <v>17</v>
      </c>
      <c r="E30965" s="1">
        <v>131.69999999999999</v>
      </c>
      <c r="F30965" s="1">
        <v>-45.56</v>
      </c>
      <c r="G30965">
        <v>307</v>
      </c>
      <c r="H30965" s="2">
        <v>0.42898999999999998</v>
      </c>
    </row>
    <row r="30966" spans="1:8" x14ac:dyDescent="0.25">
      <c r="A30966" s="1" t="s">
        <v>1122</v>
      </c>
      <c r="B30966" s="1" t="str">
        <f>_xlfn.CONCAT(SteamCharts[[#This Row],[month]],SteamCharts[[#This Row],[year]])</f>
        <v>April 2015</v>
      </c>
      <c r="C30966">
        <v>2015</v>
      </c>
      <c r="D30966" s="1" t="s">
        <v>18</v>
      </c>
      <c r="E30966" s="1">
        <v>177.26</v>
      </c>
      <c r="F30966" s="1">
        <v>-4.88</v>
      </c>
      <c r="G30966">
        <v>502</v>
      </c>
      <c r="H30966" s="2">
        <v>0.35310799999999998</v>
      </c>
    </row>
    <row r="30967" spans="1:8" x14ac:dyDescent="0.25">
      <c r="A30967" s="1" t="s">
        <v>1122</v>
      </c>
      <c r="B30967" s="1" t="str">
        <f>_xlfn.CONCAT(SteamCharts[[#This Row],[month]],SteamCharts[[#This Row],[year]])</f>
        <v>March 2015</v>
      </c>
      <c r="C30967">
        <v>2015</v>
      </c>
      <c r="D30967" s="1" t="s">
        <v>19</v>
      </c>
      <c r="E30967" s="1">
        <v>182.13</v>
      </c>
      <c r="F30967" s="1">
        <v>42.85</v>
      </c>
      <c r="G30967">
        <v>621</v>
      </c>
      <c r="H30967" s="2">
        <v>0.29328500000000002</v>
      </c>
    </row>
    <row r="30968" spans="1:8" x14ac:dyDescent="0.25">
      <c r="A30968" s="1" t="s">
        <v>1122</v>
      </c>
      <c r="B30968" s="1" t="str">
        <f>_xlfn.CONCAT(SteamCharts[[#This Row],[month]],SteamCharts[[#This Row],[year]])</f>
        <v>February 2015</v>
      </c>
      <c r="C30968">
        <v>2015</v>
      </c>
      <c r="D30968" s="1" t="s">
        <v>8</v>
      </c>
      <c r="E30968" s="1">
        <v>139.28</v>
      </c>
      <c r="F30968" s="1">
        <v>-56.23</v>
      </c>
      <c r="G30968">
        <v>295</v>
      </c>
      <c r="H30968" s="2">
        <v>0.472136</v>
      </c>
    </row>
    <row r="30969" spans="1:8" x14ac:dyDescent="0.25">
      <c r="A30969" s="1" t="s">
        <v>1122</v>
      </c>
      <c r="B30969" s="1" t="str">
        <f>_xlfn.CONCAT(SteamCharts[[#This Row],[month]],SteamCharts[[#This Row],[year]])</f>
        <v>January 2015</v>
      </c>
      <c r="C30969">
        <v>2015</v>
      </c>
      <c r="D30969" s="1" t="s">
        <v>9</v>
      </c>
      <c r="E30969" s="1">
        <v>195.51</v>
      </c>
      <c r="F30969" s="1">
        <v>-86.01</v>
      </c>
      <c r="G30969">
        <v>494</v>
      </c>
      <c r="H30969" s="2">
        <v>0.39576899999999998</v>
      </c>
    </row>
    <row r="30970" spans="1:8" x14ac:dyDescent="0.25">
      <c r="A30970" s="1" t="s">
        <v>1122</v>
      </c>
      <c r="B30970" s="1" t="str">
        <f>_xlfn.CONCAT(SteamCharts[[#This Row],[month]],SteamCharts[[#This Row],[year]])</f>
        <v>December 2014</v>
      </c>
      <c r="C30970">
        <v>2014</v>
      </c>
      <c r="D30970" s="1" t="s">
        <v>10</v>
      </c>
      <c r="E30970" s="1">
        <v>281.52</v>
      </c>
      <c r="F30970" s="1">
        <v>120.69</v>
      </c>
      <c r="G30970">
        <v>843</v>
      </c>
      <c r="H30970" s="2">
        <v>0.33395000000000002</v>
      </c>
    </row>
    <row r="30971" spans="1:8" x14ac:dyDescent="0.25">
      <c r="A30971" s="1" t="s">
        <v>1122</v>
      </c>
      <c r="B30971" s="1" t="str">
        <f>_xlfn.CONCAT(SteamCharts[[#This Row],[month]],SteamCharts[[#This Row],[year]])</f>
        <v>November 2014</v>
      </c>
      <c r="C30971">
        <v>2014</v>
      </c>
      <c r="D30971" s="1" t="s">
        <v>11</v>
      </c>
      <c r="E30971" s="1">
        <v>160.83000000000001</v>
      </c>
      <c r="F30971" s="1">
        <v>-20.95</v>
      </c>
      <c r="G30971">
        <v>458</v>
      </c>
      <c r="H30971" s="2">
        <v>0.351157</v>
      </c>
    </row>
    <row r="30972" spans="1:8" x14ac:dyDescent="0.25">
      <c r="A30972" s="1" t="s">
        <v>1122</v>
      </c>
      <c r="B30972" s="1" t="str">
        <f>_xlfn.CONCAT(SteamCharts[[#This Row],[month]],SteamCharts[[#This Row],[year]])</f>
        <v>October 2014</v>
      </c>
      <c r="C30972">
        <v>2014</v>
      </c>
      <c r="D30972" s="1" t="s">
        <v>12</v>
      </c>
      <c r="E30972" s="1">
        <v>181.78</v>
      </c>
      <c r="F30972" s="1">
        <v>-128.63999999999999</v>
      </c>
      <c r="G30972">
        <v>625</v>
      </c>
      <c r="H30972" s="2">
        <v>0.290848</v>
      </c>
    </row>
    <row r="30973" spans="1:8" x14ac:dyDescent="0.25">
      <c r="A30973" s="1" t="s">
        <v>1122</v>
      </c>
      <c r="B30973" s="1" t="str">
        <f>_xlfn.CONCAT(SteamCharts[[#This Row],[month]],SteamCharts[[#This Row],[year]])</f>
        <v>September 2014</v>
      </c>
      <c r="C30973">
        <v>2014</v>
      </c>
      <c r="D30973" s="1" t="s">
        <v>13</v>
      </c>
      <c r="E30973" s="1">
        <v>310.42</v>
      </c>
      <c r="F30973" s="1" t="s">
        <v>24</v>
      </c>
      <c r="G30973">
        <v>923</v>
      </c>
      <c r="H30973" s="2">
        <v>0.336316</v>
      </c>
    </row>
    <row r="30974" spans="1:8" x14ac:dyDescent="0.25">
      <c r="A30974" s="1" t="s">
        <v>1123</v>
      </c>
      <c r="B30974" s="1" t="str">
        <f>_xlfn.CONCAT(SteamCharts[[#This Row],[month]],SteamCharts[[#This Row],[year]])</f>
        <v>February 2021</v>
      </c>
      <c r="C30974">
        <v>2021</v>
      </c>
      <c r="D30974" s="1" t="s">
        <v>8</v>
      </c>
      <c r="E30974" s="1">
        <v>295.64999999999998</v>
      </c>
      <c r="F30974" s="1">
        <v>-7.75</v>
      </c>
      <c r="G30974">
        <v>628</v>
      </c>
      <c r="H30974" s="2">
        <v>0.47077999999999998</v>
      </c>
    </row>
    <row r="30975" spans="1:8" x14ac:dyDescent="0.25">
      <c r="A30975" s="1" t="s">
        <v>1123</v>
      </c>
      <c r="B30975" s="1" t="str">
        <f>_xlfn.CONCAT(SteamCharts[[#This Row],[month]],SteamCharts[[#This Row],[year]])</f>
        <v>January 2021</v>
      </c>
      <c r="C30975">
        <v>2021</v>
      </c>
      <c r="D30975" s="1" t="s">
        <v>9</v>
      </c>
      <c r="E30975" s="1">
        <v>303.39999999999998</v>
      </c>
      <c r="F30975" s="1">
        <v>29.31</v>
      </c>
      <c r="G30975">
        <v>606</v>
      </c>
      <c r="H30975" s="2">
        <v>0.50065999999999999</v>
      </c>
    </row>
    <row r="30976" spans="1:8" x14ac:dyDescent="0.25">
      <c r="A30976" s="1" t="s">
        <v>1123</v>
      </c>
      <c r="B30976" s="1" t="str">
        <f>_xlfn.CONCAT(SteamCharts[[#This Row],[month]],SteamCharts[[#This Row],[year]])</f>
        <v>December 2020</v>
      </c>
      <c r="C30976">
        <v>2020</v>
      </c>
      <c r="D30976" s="1" t="s">
        <v>10</v>
      </c>
      <c r="E30976" s="1">
        <v>274.08999999999997</v>
      </c>
      <c r="F30976" s="1">
        <v>25.11</v>
      </c>
      <c r="G30976">
        <v>564</v>
      </c>
      <c r="H30976" s="2">
        <v>0.48597499999999999</v>
      </c>
    </row>
    <row r="30977" spans="1:8" x14ac:dyDescent="0.25">
      <c r="A30977" s="1" t="s">
        <v>1123</v>
      </c>
      <c r="B30977" s="1" t="str">
        <f>_xlfn.CONCAT(SteamCharts[[#This Row],[month]],SteamCharts[[#This Row],[year]])</f>
        <v>November 2020</v>
      </c>
      <c r="C30977">
        <v>2020</v>
      </c>
      <c r="D30977" s="1" t="s">
        <v>11</v>
      </c>
      <c r="E30977" s="1">
        <v>248.98</v>
      </c>
      <c r="F30977" s="1">
        <v>4.17</v>
      </c>
      <c r="G30977">
        <v>588</v>
      </c>
      <c r="H30977" s="2">
        <v>0.42343500000000001</v>
      </c>
    </row>
    <row r="30978" spans="1:8" x14ac:dyDescent="0.25">
      <c r="A30978" s="1" t="s">
        <v>1123</v>
      </c>
      <c r="B30978" s="1" t="str">
        <f>_xlfn.CONCAT(SteamCharts[[#This Row],[month]],SteamCharts[[#This Row],[year]])</f>
        <v>October 2020</v>
      </c>
      <c r="C30978">
        <v>2020</v>
      </c>
      <c r="D30978" s="1" t="s">
        <v>12</v>
      </c>
      <c r="E30978" s="1">
        <v>244.81</v>
      </c>
      <c r="F30978" s="1">
        <v>49.2</v>
      </c>
      <c r="G30978">
        <v>855</v>
      </c>
      <c r="H30978" s="2">
        <v>0.286327</v>
      </c>
    </row>
    <row r="30979" spans="1:8" x14ac:dyDescent="0.25">
      <c r="A30979" s="1" t="s">
        <v>1123</v>
      </c>
      <c r="B30979" s="1" t="str">
        <f>_xlfn.CONCAT(SteamCharts[[#This Row],[month]],SteamCharts[[#This Row],[year]])</f>
        <v>September 2020</v>
      </c>
      <c r="C30979">
        <v>2020</v>
      </c>
      <c r="D30979" s="1" t="s">
        <v>13</v>
      </c>
      <c r="E30979" s="1">
        <v>195.61</v>
      </c>
      <c r="F30979" s="1">
        <v>-14.93</v>
      </c>
      <c r="G30979">
        <v>371</v>
      </c>
      <c r="H30979" s="2">
        <v>0.52725100000000003</v>
      </c>
    </row>
    <row r="30980" spans="1:8" x14ac:dyDescent="0.25">
      <c r="A30980" s="1" t="s">
        <v>1123</v>
      </c>
      <c r="B30980" s="1" t="str">
        <f>_xlfn.CONCAT(SteamCharts[[#This Row],[month]],SteamCharts[[#This Row],[year]])</f>
        <v>August 2020</v>
      </c>
      <c r="C30980">
        <v>2020</v>
      </c>
      <c r="D30980" s="1" t="s">
        <v>14</v>
      </c>
      <c r="E30980" s="1">
        <v>210.54</v>
      </c>
      <c r="F30980" s="1">
        <v>-93.95</v>
      </c>
      <c r="G30980">
        <v>383</v>
      </c>
      <c r="H30980" s="2">
        <v>0.54971300000000001</v>
      </c>
    </row>
    <row r="30981" spans="1:8" x14ac:dyDescent="0.25">
      <c r="A30981" s="1" t="s">
        <v>1123</v>
      </c>
      <c r="B30981" s="1" t="str">
        <f>_xlfn.CONCAT(SteamCharts[[#This Row],[month]],SteamCharts[[#This Row],[year]])</f>
        <v>July 2020</v>
      </c>
      <c r="C30981">
        <v>2020</v>
      </c>
      <c r="D30981" s="1" t="s">
        <v>15</v>
      </c>
      <c r="E30981" s="1">
        <v>304.49</v>
      </c>
      <c r="F30981" s="1">
        <v>54.42</v>
      </c>
      <c r="G30981">
        <v>646</v>
      </c>
      <c r="H30981" s="2">
        <v>0.47134700000000002</v>
      </c>
    </row>
    <row r="30982" spans="1:8" x14ac:dyDescent="0.25">
      <c r="A30982" s="1" t="s">
        <v>1123</v>
      </c>
      <c r="B30982" s="1" t="str">
        <f>_xlfn.CONCAT(SteamCharts[[#This Row],[month]],SteamCharts[[#This Row],[year]])</f>
        <v>June 2020</v>
      </c>
      <c r="C30982">
        <v>2020</v>
      </c>
      <c r="D30982" s="1" t="s">
        <v>16</v>
      </c>
      <c r="E30982" s="1">
        <v>250.07</v>
      </c>
      <c r="F30982" s="1">
        <v>-33.39</v>
      </c>
      <c r="G30982">
        <v>662</v>
      </c>
      <c r="H30982" s="2">
        <v>0.377749</v>
      </c>
    </row>
    <row r="30983" spans="1:8" x14ac:dyDescent="0.25">
      <c r="A30983" s="1" t="s">
        <v>1123</v>
      </c>
      <c r="B30983" s="1" t="str">
        <f>_xlfn.CONCAT(SteamCharts[[#This Row],[month]],SteamCharts[[#This Row],[year]])</f>
        <v>May 2020</v>
      </c>
      <c r="C30983">
        <v>2020</v>
      </c>
      <c r="D30983" s="1" t="s">
        <v>17</v>
      </c>
      <c r="E30983" s="1">
        <v>283.45</v>
      </c>
      <c r="F30983" s="1">
        <v>-271.12</v>
      </c>
      <c r="G30983">
        <v>618</v>
      </c>
      <c r="H30983" s="2">
        <v>0.45865699999999998</v>
      </c>
    </row>
    <row r="30984" spans="1:8" x14ac:dyDescent="0.25">
      <c r="A30984" s="1" t="s">
        <v>1123</v>
      </c>
      <c r="B30984" s="1" t="str">
        <f>_xlfn.CONCAT(SteamCharts[[#This Row],[month]],SteamCharts[[#This Row],[year]])</f>
        <v>April 2020</v>
      </c>
      <c r="C30984">
        <v>2020</v>
      </c>
      <c r="D30984" s="1" t="s">
        <v>18</v>
      </c>
      <c r="E30984" s="1">
        <v>554.58000000000004</v>
      </c>
      <c r="F30984" s="1">
        <v>300.5</v>
      </c>
      <c r="G30984">
        <v>2098</v>
      </c>
      <c r="H30984" s="2">
        <v>0.26433699999999999</v>
      </c>
    </row>
    <row r="30985" spans="1:8" x14ac:dyDescent="0.25">
      <c r="A30985" s="1" t="s">
        <v>1123</v>
      </c>
      <c r="B30985" s="1" t="str">
        <f>_xlfn.CONCAT(SteamCharts[[#This Row],[month]],SteamCharts[[#This Row],[year]])</f>
        <v>March 2020</v>
      </c>
      <c r="C30985">
        <v>2020</v>
      </c>
      <c r="D30985" s="1" t="s">
        <v>19</v>
      </c>
      <c r="E30985" s="1">
        <v>254.08</v>
      </c>
      <c r="F30985" s="1">
        <v>47.24</v>
      </c>
      <c r="G30985">
        <v>553</v>
      </c>
      <c r="H30985" s="2">
        <v>0.45945799999999998</v>
      </c>
    </row>
    <row r="30986" spans="1:8" x14ac:dyDescent="0.25">
      <c r="A30986" s="1" t="s">
        <v>1123</v>
      </c>
      <c r="B30986" s="1" t="str">
        <f>_xlfn.CONCAT(SteamCharts[[#This Row],[month]],SteamCharts[[#This Row],[year]])</f>
        <v>February 2020</v>
      </c>
      <c r="C30986">
        <v>2020</v>
      </c>
      <c r="D30986" s="1" t="s">
        <v>8</v>
      </c>
      <c r="E30986" s="1">
        <v>206.84</v>
      </c>
      <c r="F30986" s="1">
        <v>-34.520000000000003</v>
      </c>
      <c r="G30986">
        <v>416</v>
      </c>
      <c r="H30986" s="2">
        <v>0.49721199999999999</v>
      </c>
    </row>
    <row r="30987" spans="1:8" x14ac:dyDescent="0.25">
      <c r="A30987" s="1" t="s">
        <v>1123</v>
      </c>
      <c r="B30987" s="1" t="str">
        <f>_xlfn.CONCAT(SteamCharts[[#This Row],[month]],SteamCharts[[#This Row],[year]])</f>
        <v>January 2020</v>
      </c>
      <c r="C30987">
        <v>2020</v>
      </c>
      <c r="D30987" s="1" t="s">
        <v>9</v>
      </c>
      <c r="E30987" s="1">
        <v>241.37</v>
      </c>
      <c r="F30987" s="1">
        <v>-44.93</v>
      </c>
      <c r="G30987">
        <v>523</v>
      </c>
      <c r="H30987" s="2">
        <v>0.461511</v>
      </c>
    </row>
    <row r="30988" spans="1:8" x14ac:dyDescent="0.25">
      <c r="A30988" s="1" t="s">
        <v>1123</v>
      </c>
      <c r="B30988" s="1" t="str">
        <f>_xlfn.CONCAT(SteamCharts[[#This Row],[month]],SteamCharts[[#This Row],[year]])</f>
        <v>December 2019</v>
      </c>
      <c r="C30988">
        <v>2019</v>
      </c>
      <c r="D30988" s="1" t="s">
        <v>10</v>
      </c>
      <c r="E30988" s="1">
        <v>286.3</v>
      </c>
      <c r="F30988" s="1">
        <v>27.96</v>
      </c>
      <c r="G30988">
        <v>579</v>
      </c>
      <c r="H30988" s="2">
        <v>0.494473</v>
      </c>
    </row>
    <row r="30989" spans="1:8" x14ac:dyDescent="0.25">
      <c r="A30989" s="1" t="s">
        <v>1123</v>
      </c>
      <c r="B30989" s="1" t="str">
        <f>_xlfn.CONCAT(SteamCharts[[#This Row],[month]],SteamCharts[[#This Row],[year]])</f>
        <v>November 2019</v>
      </c>
      <c r="C30989">
        <v>2019</v>
      </c>
      <c r="D30989" s="1" t="s">
        <v>11</v>
      </c>
      <c r="E30989" s="1">
        <v>258.33999999999997</v>
      </c>
      <c r="F30989" s="1">
        <v>6.25</v>
      </c>
      <c r="G30989">
        <v>651</v>
      </c>
      <c r="H30989" s="2">
        <v>0.39683600000000002</v>
      </c>
    </row>
    <row r="30990" spans="1:8" x14ac:dyDescent="0.25">
      <c r="A30990" s="1" t="s">
        <v>1123</v>
      </c>
      <c r="B30990" s="1" t="str">
        <f>_xlfn.CONCAT(SteamCharts[[#This Row],[month]],SteamCharts[[#This Row],[year]])</f>
        <v>October 2019</v>
      </c>
      <c r="C30990">
        <v>2019</v>
      </c>
      <c r="D30990" s="1" t="s">
        <v>12</v>
      </c>
      <c r="E30990" s="1">
        <v>252.09</v>
      </c>
      <c r="F30990" s="1">
        <v>54.13</v>
      </c>
      <c r="G30990">
        <v>939</v>
      </c>
      <c r="H30990" s="2">
        <v>0.26846599999999998</v>
      </c>
    </row>
    <row r="30991" spans="1:8" x14ac:dyDescent="0.25">
      <c r="A30991" s="1" t="s">
        <v>1123</v>
      </c>
      <c r="B30991" s="1" t="str">
        <f>_xlfn.CONCAT(SteamCharts[[#This Row],[month]],SteamCharts[[#This Row],[year]])</f>
        <v>September 2019</v>
      </c>
      <c r="C30991">
        <v>2019</v>
      </c>
      <c r="D30991" s="1" t="s">
        <v>13</v>
      </c>
      <c r="E30991" s="1">
        <v>197.96</v>
      </c>
      <c r="F30991" s="1">
        <v>-30.13</v>
      </c>
      <c r="G30991">
        <v>381</v>
      </c>
      <c r="H30991" s="2">
        <v>0.51958000000000004</v>
      </c>
    </row>
    <row r="30992" spans="1:8" x14ac:dyDescent="0.25">
      <c r="A30992" s="1" t="s">
        <v>1123</v>
      </c>
      <c r="B30992" s="1" t="str">
        <f>_xlfn.CONCAT(SteamCharts[[#This Row],[month]],SteamCharts[[#This Row],[year]])</f>
        <v>August 2019</v>
      </c>
      <c r="C30992">
        <v>2019</v>
      </c>
      <c r="D30992" s="1" t="s">
        <v>14</v>
      </c>
      <c r="E30992" s="1">
        <v>228.1</v>
      </c>
      <c r="F30992" s="1">
        <v>-106.17</v>
      </c>
      <c r="G30992">
        <v>393</v>
      </c>
      <c r="H30992" s="2">
        <v>0.58040700000000001</v>
      </c>
    </row>
    <row r="30993" spans="1:8" x14ac:dyDescent="0.25">
      <c r="A30993" s="1" t="s">
        <v>1123</v>
      </c>
      <c r="B30993" s="1" t="str">
        <f>_xlfn.CONCAT(SteamCharts[[#This Row],[month]],SteamCharts[[#This Row],[year]])</f>
        <v>July 2019</v>
      </c>
      <c r="C30993">
        <v>2019</v>
      </c>
      <c r="D30993" s="1" t="s">
        <v>15</v>
      </c>
      <c r="E30993" s="1">
        <v>334.26</v>
      </c>
      <c r="F30993" s="1">
        <v>24.22</v>
      </c>
      <c r="G30993">
        <v>728</v>
      </c>
      <c r="H30993" s="2">
        <v>0.459148</v>
      </c>
    </row>
    <row r="30994" spans="1:8" x14ac:dyDescent="0.25">
      <c r="A30994" s="1" t="s">
        <v>1123</v>
      </c>
      <c r="B30994" s="1" t="str">
        <f>_xlfn.CONCAT(SteamCharts[[#This Row],[month]],SteamCharts[[#This Row],[year]])</f>
        <v>June 2019</v>
      </c>
      <c r="C30994">
        <v>2019</v>
      </c>
      <c r="D30994" s="1" t="s">
        <v>16</v>
      </c>
      <c r="E30994" s="1">
        <v>310.05</v>
      </c>
      <c r="F30994" s="1">
        <v>55.73</v>
      </c>
      <c r="G30994">
        <v>691</v>
      </c>
      <c r="H30994" s="2">
        <v>0.44869799999999999</v>
      </c>
    </row>
    <row r="30995" spans="1:8" x14ac:dyDescent="0.25">
      <c r="A30995" s="1" t="s">
        <v>1123</v>
      </c>
      <c r="B30995" s="1" t="str">
        <f>_xlfn.CONCAT(SteamCharts[[#This Row],[month]],SteamCharts[[#This Row],[year]])</f>
        <v>May 2019</v>
      </c>
      <c r="C30995">
        <v>2019</v>
      </c>
      <c r="D30995" s="1" t="s">
        <v>17</v>
      </c>
      <c r="E30995" s="1">
        <v>254.31</v>
      </c>
      <c r="F30995" s="1">
        <v>18.18</v>
      </c>
      <c r="G30995">
        <v>1206</v>
      </c>
      <c r="H30995" s="2">
        <v>0.210871</v>
      </c>
    </row>
    <row r="30996" spans="1:8" x14ac:dyDescent="0.25">
      <c r="A30996" s="1" t="s">
        <v>1123</v>
      </c>
      <c r="B30996" s="1" t="str">
        <f>_xlfn.CONCAT(SteamCharts[[#This Row],[month]],SteamCharts[[#This Row],[year]])</f>
        <v>April 2019</v>
      </c>
      <c r="C30996">
        <v>2019</v>
      </c>
      <c r="D30996" s="1" t="s">
        <v>18</v>
      </c>
      <c r="E30996" s="1">
        <v>236.13</v>
      </c>
      <c r="F30996" s="1">
        <v>-38.53</v>
      </c>
      <c r="G30996">
        <v>496</v>
      </c>
      <c r="H30996" s="2">
        <v>0.47606900000000002</v>
      </c>
    </row>
    <row r="30997" spans="1:8" x14ac:dyDescent="0.25">
      <c r="A30997" s="1" t="s">
        <v>1123</v>
      </c>
      <c r="B30997" s="1" t="str">
        <f>_xlfn.CONCAT(SteamCharts[[#This Row],[month]],SteamCharts[[#This Row],[year]])</f>
        <v>March 2019</v>
      </c>
      <c r="C30997">
        <v>2019</v>
      </c>
      <c r="D30997" s="1" t="s">
        <v>19</v>
      </c>
      <c r="E30997" s="1">
        <v>274.66000000000003</v>
      </c>
      <c r="F30997" s="1">
        <v>-7.52</v>
      </c>
      <c r="G30997">
        <v>906</v>
      </c>
      <c r="H30997" s="2">
        <v>0.30315700000000001</v>
      </c>
    </row>
    <row r="30998" spans="1:8" x14ac:dyDescent="0.25">
      <c r="A30998" s="1" t="s">
        <v>1123</v>
      </c>
      <c r="B30998" s="1" t="str">
        <f>_xlfn.CONCAT(SteamCharts[[#This Row],[month]],SteamCharts[[#This Row],[year]])</f>
        <v>February 2019</v>
      </c>
      <c r="C30998">
        <v>2019</v>
      </c>
      <c r="D30998" s="1" t="s">
        <v>8</v>
      </c>
      <c r="E30998" s="1">
        <v>282.18</v>
      </c>
      <c r="F30998" s="1">
        <v>-53.05</v>
      </c>
      <c r="G30998">
        <v>662</v>
      </c>
      <c r="H30998" s="2">
        <v>0.42625400000000002</v>
      </c>
    </row>
    <row r="30999" spans="1:8" x14ac:dyDescent="0.25">
      <c r="A30999" s="1" t="s">
        <v>1123</v>
      </c>
      <c r="B30999" s="1" t="str">
        <f>_xlfn.CONCAT(SteamCharts[[#This Row],[month]],SteamCharts[[#This Row],[year]])</f>
        <v>January 2019</v>
      </c>
      <c r="C30999">
        <v>2019</v>
      </c>
      <c r="D30999" s="1" t="s">
        <v>9</v>
      </c>
      <c r="E30999" s="1">
        <v>335.23</v>
      </c>
      <c r="F30999" s="1">
        <v>-70.760000000000005</v>
      </c>
      <c r="G30999">
        <v>725</v>
      </c>
      <c r="H30999" s="2">
        <v>0.46238600000000002</v>
      </c>
    </row>
    <row r="31000" spans="1:8" x14ac:dyDescent="0.25">
      <c r="A31000" s="1" t="s">
        <v>1123</v>
      </c>
      <c r="B31000" s="1" t="str">
        <f>_xlfn.CONCAT(SteamCharts[[#This Row],[month]],SteamCharts[[#This Row],[year]])</f>
        <v>December 2018</v>
      </c>
      <c r="C31000">
        <v>2018</v>
      </c>
      <c r="D31000" s="1" t="s">
        <v>10</v>
      </c>
      <c r="E31000" s="1">
        <v>405.99</v>
      </c>
      <c r="F31000" s="1">
        <v>-41.96</v>
      </c>
      <c r="G31000">
        <v>848</v>
      </c>
      <c r="H31000" s="2">
        <v>0.47876200000000002</v>
      </c>
    </row>
    <row r="31001" spans="1:8" x14ac:dyDescent="0.25">
      <c r="A31001" s="1" t="s">
        <v>1123</v>
      </c>
      <c r="B31001" s="1" t="str">
        <f>_xlfn.CONCAT(SteamCharts[[#This Row],[month]],SteamCharts[[#This Row],[year]])</f>
        <v>November 2018</v>
      </c>
      <c r="C31001">
        <v>2018</v>
      </c>
      <c r="D31001" s="1" t="s">
        <v>11</v>
      </c>
      <c r="E31001" s="1">
        <v>447.95</v>
      </c>
      <c r="F31001" s="1">
        <v>-35.340000000000003</v>
      </c>
      <c r="G31001">
        <v>1102</v>
      </c>
      <c r="H31001" s="2">
        <v>0.40648800000000002</v>
      </c>
    </row>
    <row r="31002" spans="1:8" x14ac:dyDescent="0.25">
      <c r="A31002" s="1" t="s">
        <v>1123</v>
      </c>
      <c r="B31002" s="1" t="str">
        <f>_xlfn.CONCAT(SteamCharts[[#This Row],[month]],SteamCharts[[#This Row],[year]])</f>
        <v>October 2018</v>
      </c>
      <c r="C31002">
        <v>2018</v>
      </c>
      <c r="D31002" s="1" t="s">
        <v>12</v>
      </c>
      <c r="E31002" s="1">
        <v>483.29</v>
      </c>
      <c r="F31002" s="1">
        <v>222.19</v>
      </c>
      <c r="G31002">
        <v>2187</v>
      </c>
      <c r="H31002" s="2">
        <v>0.22098300000000001</v>
      </c>
    </row>
    <row r="31003" spans="1:8" x14ac:dyDescent="0.25">
      <c r="A31003" s="1" t="s">
        <v>1123</v>
      </c>
      <c r="B31003" s="1" t="str">
        <f>_xlfn.CONCAT(SteamCharts[[#This Row],[month]],SteamCharts[[#This Row],[year]])</f>
        <v>September 2018</v>
      </c>
      <c r="C31003">
        <v>2018</v>
      </c>
      <c r="D31003" s="1" t="s">
        <v>13</v>
      </c>
      <c r="E31003" s="1">
        <v>261.10000000000002</v>
      </c>
      <c r="F31003" s="1">
        <v>-30.19</v>
      </c>
      <c r="G31003">
        <v>512</v>
      </c>
      <c r="H31003" s="2">
        <v>0.509961</v>
      </c>
    </row>
    <row r="31004" spans="1:8" x14ac:dyDescent="0.25">
      <c r="A31004" s="1" t="s">
        <v>1123</v>
      </c>
      <c r="B31004" s="1" t="str">
        <f>_xlfn.CONCAT(SteamCharts[[#This Row],[month]],SteamCharts[[#This Row],[year]])</f>
        <v>August 2018</v>
      </c>
      <c r="C31004">
        <v>2018</v>
      </c>
      <c r="D31004" s="1" t="s">
        <v>14</v>
      </c>
      <c r="E31004" s="1">
        <v>291.29000000000002</v>
      </c>
      <c r="F31004" s="1">
        <v>-124.43</v>
      </c>
      <c r="G31004">
        <v>536</v>
      </c>
      <c r="H31004" s="2">
        <v>0.54345100000000002</v>
      </c>
    </row>
    <row r="31005" spans="1:8" x14ac:dyDescent="0.25">
      <c r="A31005" s="1" t="s">
        <v>1123</v>
      </c>
      <c r="B31005" s="1" t="str">
        <f>_xlfn.CONCAT(SteamCharts[[#This Row],[month]],SteamCharts[[#This Row],[year]])</f>
        <v>July 2018</v>
      </c>
      <c r="C31005">
        <v>2018</v>
      </c>
      <c r="D31005" s="1" t="s">
        <v>15</v>
      </c>
      <c r="E31005" s="1">
        <v>415.72</v>
      </c>
      <c r="F31005" s="1">
        <v>10.32</v>
      </c>
      <c r="G31005">
        <v>885</v>
      </c>
      <c r="H31005" s="2">
        <v>0.46973999999999999</v>
      </c>
    </row>
    <row r="31006" spans="1:8" x14ac:dyDescent="0.25">
      <c r="A31006" s="1" t="s">
        <v>1123</v>
      </c>
      <c r="B31006" s="1" t="str">
        <f>_xlfn.CONCAT(SteamCharts[[#This Row],[month]],SteamCharts[[#This Row],[year]])</f>
        <v>June 2018</v>
      </c>
      <c r="C31006">
        <v>2018</v>
      </c>
      <c r="D31006" s="1" t="s">
        <v>16</v>
      </c>
      <c r="E31006" s="1">
        <v>405.39</v>
      </c>
      <c r="F31006" s="1">
        <v>77.97</v>
      </c>
      <c r="G31006">
        <v>953</v>
      </c>
      <c r="H31006" s="2">
        <v>0.42538300000000001</v>
      </c>
    </row>
    <row r="31007" spans="1:8" x14ac:dyDescent="0.25">
      <c r="A31007" s="1" t="s">
        <v>1123</v>
      </c>
      <c r="B31007" s="1" t="str">
        <f>_xlfn.CONCAT(SteamCharts[[#This Row],[month]],SteamCharts[[#This Row],[year]])</f>
        <v>May 2018</v>
      </c>
      <c r="C31007">
        <v>2018</v>
      </c>
      <c r="D31007" s="1" t="s">
        <v>17</v>
      </c>
      <c r="E31007" s="1">
        <v>327.42</v>
      </c>
      <c r="F31007" s="1">
        <v>-33.32</v>
      </c>
      <c r="G31007">
        <v>769</v>
      </c>
      <c r="H31007" s="2">
        <v>0.42577399999999999</v>
      </c>
    </row>
    <row r="31008" spans="1:8" x14ac:dyDescent="0.25">
      <c r="A31008" s="1" t="s">
        <v>1123</v>
      </c>
      <c r="B31008" s="1" t="str">
        <f>_xlfn.CONCAT(SteamCharts[[#This Row],[month]],SteamCharts[[#This Row],[year]])</f>
        <v>April 2018</v>
      </c>
      <c r="C31008">
        <v>2018</v>
      </c>
      <c r="D31008" s="1" t="s">
        <v>18</v>
      </c>
      <c r="E31008" s="1">
        <v>360.73</v>
      </c>
      <c r="F31008" s="1">
        <v>39.81</v>
      </c>
      <c r="G31008">
        <v>1179</v>
      </c>
      <c r="H31008" s="2">
        <v>0.30596299999999998</v>
      </c>
    </row>
    <row r="31009" spans="1:8" x14ac:dyDescent="0.25">
      <c r="A31009" s="1" t="s">
        <v>1123</v>
      </c>
      <c r="B31009" s="1" t="str">
        <f>_xlfn.CONCAT(SteamCharts[[#This Row],[month]],SteamCharts[[#This Row],[year]])</f>
        <v>March 2018</v>
      </c>
      <c r="C31009">
        <v>2018</v>
      </c>
      <c r="D31009" s="1" t="s">
        <v>19</v>
      </c>
      <c r="E31009" s="1">
        <v>320.92</v>
      </c>
      <c r="F31009" s="1">
        <v>-51.84</v>
      </c>
      <c r="G31009">
        <v>613</v>
      </c>
      <c r="H31009" s="2">
        <v>0.52352399999999999</v>
      </c>
    </row>
    <row r="31010" spans="1:8" x14ac:dyDescent="0.25">
      <c r="A31010" s="1" t="s">
        <v>1123</v>
      </c>
      <c r="B31010" s="1" t="str">
        <f>_xlfn.CONCAT(SteamCharts[[#This Row],[month]],SteamCharts[[#This Row],[year]])</f>
        <v>February 2018</v>
      </c>
      <c r="C31010">
        <v>2018</v>
      </c>
      <c r="D31010" s="1" t="s">
        <v>8</v>
      </c>
      <c r="E31010" s="1">
        <v>372.76</v>
      </c>
      <c r="F31010" s="1">
        <v>-68.91</v>
      </c>
      <c r="G31010">
        <v>793</v>
      </c>
      <c r="H31010" s="2">
        <v>0.47006300000000001</v>
      </c>
    </row>
    <row r="31011" spans="1:8" x14ac:dyDescent="0.25">
      <c r="A31011" s="1" t="s">
        <v>1123</v>
      </c>
      <c r="B31011" s="1" t="str">
        <f>_xlfn.CONCAT(SteamCharts[[#This Row],[month]],SteamCharts[[#This Row],[year]])</f>
        <v>January 2018</v>
      </c>
      <c r="C31011">
        <v>2018</v>
      </c>
      <c r="D31011" s="1" t="s">
        <v>9</v>
      </c>
      <c r="E31011" s="1">
        <v>441.67</v>
      </c>
      <c r="F31011" s="1">
        <v>-33.71</v>
      </c>
      <c r="G31011">
        <v>957</v>
      </c>
      <c r="H31011" s="2">
        <v>0.46151500000000001</v>
      </c>
    </row>
    <row r="31012" spans="1:8" x14ac:dyDescent="0.25">
      <c r="A31012" s="1" t="s">
        <v>1123</v>
      </c>
      <c r="B31012" s="1" t="str">
        <f>_xlfn.CONCAT(SteamCharts[[#This Row],[month]],SteamCharts[[#This Row],[year]])</f>
        <v>December 2017</v>
      </c>
      <c r="C31012">
        <v>2017</v>
      </c>
      <c r="D31012" s="1" t="s">
        <v>10</v>
      </c>
      <c r="E31012" s="1">
        <v>475.38</v>
      </c>
      <c r="F31012" s="1">
        <v>111.43</v>
      </c>
      <c r="G31012">
        <v>1135</v>
      </c>
      <c r="H31012" s="2">
        <v>0.41883700000000001</v>
      </c>
    </row>
    <row r="31013" spans="1:8" x14ac:dyDescent="0.25">
      <c r="A31013" s="1" t="s">
        <v>1123</v>
      </c>
      <c r="B31013" s="1" t="str">
        <f>_xlfn.CONCAT(SteamCharts[[#This Row],[month]],SteamCharts[[#This Row],[year]])</f>
        <v>November 2017</v>
      </c>
      <c r="C31013">
        <v>2017</v>
      </c>
      <c r="D31013" s="1" t="s">
        <v>11</v>
      </c>
      <c r="E31013" s="1">
        <v>363.94</v>
      </c>
      <c r="F31013" s="1">
        <v>40.67</v>
      </c>
      <c r="G31013">
        <v>953</v>
      </c>
      <c r="H31013" s="2">
        <v>0.38188899999999998</v>
      </c>
    </row>
    <row r="31014" spans="1:8" x14ac:dyDescent="0.25">
      <c r="A31014" s="1" t="s">
        <v>1123</v>
      </c>
      <c r="B31014" s="1" t="str">
        <f>_xlfn.CONCAT(SteamCharts[[#This Row],[month]],SteamCharts[[#This Row],[year]])</f>
        <v>October 2017</v>
      </c>
      <c r="C31014">
        <v>2017</v>
      </c>
      <c r="D31014" s="1" t="s">
        <v>12</v>
      </c>
      <c r="E31014" s="1">
        <v>323.27</v>
      </c>
      <c r="F31014" s="1">
        <v>1.25</v>
      </c>
      <c r="G31014">
        <v>688</v>
      </c>
      <c r="H31014" s="2">
        <v>0.46986899999999998</v>
      </c>
    </row>
    <row r="31015" spans="1:8" x14ac:dyDescent="0.25">
      <c r="A31015" s="1" t="s">
        <v>1123</v>
      </c>
      <c r="B31015" s="1" t="str">
        <f>_xlfn.CONCAT(SteamCharts[[#This Row],[month]],SteamCharts[[#This Row],[year]])</f>
        <v>September 2017</v>
      </c>
      <c r="C31015">
        <v>2017</v>
      </c>
      <c r="D31015" s="1" t="s">
        <v>13</v>
      </c>
      <c r="E31015" s="1">
        <v>322.02</v>
      </c>
      <c r="F31015" s="1">
        <v>-33.83</v>
      </c>
      <c r="G31015">
        <v>622</v>
      </c>
      <c r="H31015" s="2">
        <v>0.51771699999999998</v>
      </c>
    </row>
    <row r="31016" spans="1:8" x14ac:dyDescent="0.25">
      <c r="A31016" s="1" t="s">
        <v>1123</v>
      </c>
      <c r="B31016" s="1" t="str">
        <f>_xlfn.CONCAT(SteamCharts[[#This Row],[month]],SteamCharts[[#This Row],[year]])</f>
        <v>August 2017</v>
      </c>
      <c r="C31016">
        <v>2017</v>
      </c>
      <c r="D31016" s="1" t="s">
        <v>14</v>
      </c>
      <c r="E31016" s="1">
        <v>355.85</v>
      </c>
      <c r="F31016" s="1">
        <v>-215.76</v>
      </c>
      <c r="G31016">
        <v>634</v>
      </c>
      <c r="H31016" s="2">
        <v>0.56127800000000005</v>
      </c>
    </row>
    <row r="31017" spans="1:8" x14ac:dyDescent="0.25">
      <c r="A31017" s="1" t="s">
        <v>1123</v>
      </c>
      <c r="B31017" s="1" t="str">
        <f>_xlfn.CONCAT(SteamCharts[[#This Row],[month]],SteamCharts[[#This Row],[year]])</f>
        <v>July 2017</v>
      </c>
      <c r="C31017">
        <v>2017</v>
      </c>
      <c r="D31017" s="1" t="s">
        <v>15</v>
      </c>
      <c r="E31017" s="1">
        <v>571.6</v>
      </c>
      <c r="F31017" s="1">
        <v>148.66</v>
      </c>
      <c r="G31017">
        <v>1507</v>
      </c>
      <c r="H31017" s="2">
        <v>0.379297</v>
      </c>
    </row>
    <row r="31018" spans="1:8" x14ac:dyDescent="0.25">
      <c r="A31018" s="1" t="s">
        <v>1123</v>
      </c>
      <c r="B31018" s="1" t="str">
        <f>_xlfn.CONCAT(SteamCharts[[#This Row],[month]],SteamCharts[[#This Row],[year]])</f>
        <v>June 2017</v>
      </c>
      <c r="C31018">
        <v>2017</v>
      </c>
      <c r="D31018" s="1" t="s">
        <v>16</v>
      </c>
      <c r="E31018" s="1">
        <v>422.94</v>
      </c>
      <c r="F31018" s="1">
        <v>87.63</v>
      </c>
      <c r="G31018">
        <v>1035</v>
      </c>
      <c r="H31018" s="2">
        <v>0.408638</v>
      </c>
    </row>
    <row r="31019" spans="1:8" x14ac:dyDescent="0.25">
      <c r="A31019" s="1" t="s">
        <v>1123</v>
      </c>
      <c r="B31019" s="1" t="str">
        <f>_xlfn.CONCAT(SteamCharts[[#This Row],[month]],SteamCharts[[#This Row],[year]])</f>
        <v>May 2017</v>
      </c>
      <c r="C31019">
        <v>2017</v>
      </c>
      <c r="D31019" s="1" t="s">
        <v>17</v>
      </c>
      <c r="E31019" s="1">
        <v>335.31</v>
      </c>
      <c r="F31019" s="1">
        <v>-31.54</v>
      </c>
      <c r="G31019">
        <v>649</v>
      </c>
      <c r="H31019" s="2">
        <v>0.516656</v>
      </c>
    </row>
    <row r="31020" spans="1:8" x14ac:dyDescent="0.25">
      <c r="A31020" s="1" t="s">
        <v>1123</v>
      </c>
      <c r="B31020" s="1" t="str">
        <f>_xlfn.CONCAT(SteamCharts[[#This Row],[month]],SteamCharts[[#This Row],[year]])</f>
        <v>April 2017</v>
      </c>
      <c r="C31020">
        <v>2017</v>
      </c>
      <c r="D31020" s="1" t="s">
        <v>18</v>
      </c>
      <c r="E31020" s="1">
        <v>366.85</v>
      </c>
      <c r="F31020" s="1">
        <v>-72.39</v>
      </c>
      <c r="G31020">
        <v>691</v>
      </c>
      <c r="H31020" s="2">
        <v>0.53089699999999995</v>
      </c>
    </row>
    <row r="31021" spans="1:8" x14ac:dyDescent="0.25">
      <c r="A31021" s="1" t="s">
        <v>1123</v>
      </c>
      <c r="B31021" s="1" t="str">
        <f>_xlfn.CONCAT(SteamCharts[[#This Row],[month]],SteamCharts[[#This Row],[year]])</f>
        <v>March 2017</v>
      </c>
      <c r="C31021">
        <v>2017</v>
      </c>
      <c r="D31021" s="1" t="s">
        <v>19</v>
      </c>
      <c r="E31021" s="1">
        <v>439.24</v>
      </c>
      <c r="F31021" s="1">
        <v>-187.62</v>
      </c>
      <c r="G31021">
        <v>961</v>
      </c>
      <c r="H31021" s="2">
        <v>0.45706599999999997</v>
      </c>
    </row>
    <row r="31022" spans="1:8" x14ac:dyDescent="0.25">
      <c r="A31022" s="1" t="s">
        <v>1123</v>
      </c>
      <c r="B31022" s="1" t="str">
        <f>_xlfn.CONCAT(SteamCharts[[#This Row],[month]],SteamCharts[[#This Row],[year]])</f>
        <v>February 2017</v>
      </c>
      <c r="C31022">
        <v>2017</v>
      </c>
      <c r="D31022" s="1" t="s">
        <v>8</v>
      </c>
      <c r="E31022" s="1">
        <v>626.85</v>
      </c>
      <c r="F31022" s="1">
        <v>96.16</v>
      </c>
      <c r="G31022">
        <v>1962</v>
      </c>
      <c r="H31022" s="2">
        <v>0.31949499999999997</v>
      </c>
    </row>
    <row r="31023" spans="1:8" x14ac:dyDescent="0.25">
      <c r="A31023" s="1" t="s">
        <v>1123</v>
      </c>
      <c r="B31023" s="1" t="str">
        <f>_xlfn.CONCAT(SteamCharts[[#This Row],[month]],SteamCharts[[#This Row],[year]])</f>
        <v>January 2017</v>
      </c>
      <c r="C31023">
        <v>2017</v>
      </c>
      <c r="D31023" s="1" t="s">
        <v>9</v>
      </c>
      <c r="E31023" s="1">
        <v>530.69000000000005</v>
      </c>
      <c r="F31023" s="1">
        <v>12.2</v>
      </c>
      <c r="G31023">
        <v>1220</v>
      </c>
      <c r="H31023" s="2">
        <v>0.43499199999999999</v>
      </c>
    </row>
    <row r="31024" spans="1:8" x14ac:dyDescent="0.25">
      <c r="A31024" s="1" t="s">
        <v>1123</v>
      </c>
      <c r="B31024" s="1" t="str">
        <f>_xlfn.CONCAT(SteamCharts[[#This Row],[month]],SteamCharts[[#This Row],[year]])</f>
        <v>December 2016</v>
      </c>
      <c r="C31024">
        <v>2016</v>
      </c>
      <c r="D31024" s="1" t="s">
        <v>10</v>
      </c>
      <c r="E31024" s="1">
        <v>518.49</v>
      </c>
      <c r="F31024" s="1">
        <v>61.78</v>
      </c>
      <c r="G31024">
        <v>1112</v>
      </c>
      <c r="H31024" s="2">
        <v>0.46626800000000002</v>
      </c>
    </row>
    <row r="31025" spans="1:8" x14ac:dyDescent="0.25">
      <c r="A31025" s="1" t="s">
        <v>1123</v>
      </c>
      <c r="B31025" s="1" t="str">
        <f>_xlfn.CONCAT(SteamCharts[[#This Row],[month]],SteamCharts[[#This Row],[year]])</f>
        <v>November 2016</v>
      </c>
      <c r="C31025">
        <v>2016</v>
      </c>
      <c r="D31025" s="1" t="s">
        <v>11</v>
      </c>
      <c r="E31025" s="1">
        <v>456.71</v>
      </c>
      <c r="F31025" s="1">
        <v>39.549999999999997</v>
      </c>
      <c r="G31025">
        <v>1042</v>
      </c>
      <c r="H31025" s="2">
        <v>0.438301</v>
      </c>
    </row>
    <row r="31026" spans="1:8" x14ac:dyDescent="0.25">
      <c r="A31026" s="1" t="s">
        <v>1123</v>
      </c>
      <c r="B31026" s="1" t="str">
        <f>_xlfn.CONCAT(SteamCharts[[#This Row],[month]],SteamCharts[[#This Row],[year]])</f>
        <v>October 2016</v>
      </c>
      <c r="C31026">
        <v>2016</v>
      </c>
      <c r="D31026" s="1" t="s">
        <v>12</v>
      </c>
      <c r="E31026" s="1">
        <v>417.16</v>
      </c>
      <c r="F31026" s="1">
        <v>-31.03</v>
      </c>
      <c r="G31026">
        <v>845</v>
      </c>
      <c r="H31026" s="2">
        <v>0.49368000000000001</v>
      </c>
    </row>
    <row r="31027" spans="1:8" x14ac:dyDescent="0.25">
      <c r="A31027" s="1" t="s">
        <v>1123</v>
      </c>
      <c r="B31027" s="1" t="str">
        <f>_xlfn.CONCAT(SteamCharts[[#This Row],[month]],SteamCharts[[#This Row],[year]])</f>
        <v>September 2016</v>
      </c>
      <c r="C31027">
        <v>2016</v>
      </c>
      <c r="D31027" s="1" t="s">
        <v>13</v>
      </c>
      <c r="E31027" s="1">
        <v>448.19</v>
      </c>
      <c r="F31027" s="1">
        <v>-63.77</v>
      </c>
      <c r="G31027">
        <v>935</v>
      </c>
      <c r="H31027" s="2">
        <v>0.479348</v>
      </c>
    </row>
    <row r="31028" spans="1:8" x14ac:dyDescent="0.25">
      <c r="A31028" s="1" t="s">
        <v>1123</v>
      </c>
      <c r="B31028" s="1" t="str">
        <f>_xlfn.CONCAT(SteamCharts[[#This Row],[month]],SteamCharts[[#This Row],[year]])</f>
        <v>August 2016</v>
      </c>
      <c r="C31028">
        <v>2016</v>
      </c>
      <c r="D31028" s="1" t="s">
        <v>14</v>
      </c>
      <c r="E31028" s="1">
        <v>511.96</v>
      </c>
      <c r="F31028" s="1">
        <v>-78.41</v>
      </c>
      <c r="G31028">
        <v>918</v>
      </c>
      <c r="H31028" s="2">
        <v>0.55769100000000005</v>
      </c>
    </row>
    <row r="31029" spans="1:8" x14ac:dyDescent="0.25">
      <c r="A31029" s="1" t="s">
        <v>1123</v>
      </c>
      <c r="B31029" s="1" t="str">
        <f>_xlfn.CONCAT(SteamCharts[[#This Row],[month]],SteamCharts[[#This Row],[year]])</f>
        <v>July 2016</v>
      </c>
      <c r="C31029">
        <v>2016</v>
      </c>
      <c r="D31029" s="1" t="s">
        <v>15</v>
      </c>
      <c r="E31029" s="1">
        <v>590.37</v>
      </c>
      <c r="F31029" s="1">
        <v>43.42</v>
      </c>
      <c r="G31029">
        <v>1222</v>
      </c>
      <c r="H31029" s="2">
        <v>0.48311799999999999</v>
      </c>
    </row>
    <row r="31030" spans="1:8" x14ac:dyDescent="0.25">
      <c r="A31030" s="1" t="s">
        <v>1123</v>
      </c>
      <c r="B31030" s="1" t="str">
        <f>_xlfn.CONCAT(SteamCharts[[#This Row],[month]],SteamCharts[[#This Row],[year]])</f>
        <v>June 2016</v>
      </c>
      <c r="C31030">
        <v>2016</v>
      </c>
      <c r="D31030" s="1" t="s">
        <v>16</v>
      </c>
      <c r="E31030" s="1">
        <v>546.95000000000005</v>
      </c>
      <c r="F31030" s="1">
        <v>-2.33</v>
      </c>
      <c r="G31030">
        <v>1094</v>
      </c>
      <c r="H31030" s="2">
        <v>0.49995400000000001</v>
      </c>
    </row>
    <row r="31031" spans="1:8" x14ac:dyDescent="0.25">
      <c r="A31031" s="1" t="s">
        <v>1123</v>
      </c>
      <c r="B31031" s="1" t="str">
        <f>_xlfn.CONCAT(SteamCharts[[#This Row],[month]],SteamCharts[[#This Row],[year]])</f>
        <v>May 2016</v>
      </c>
      <c r="C31031">
        <v>2016</v>
      </c>
      <c r="D31031" s="1" t="s">
        <v>17</v>
      </c>
      <c r="E31031" s="1">
        <v>549.28</v>
      </c>
      <c r="F31031" s="1">
        <v>-52.98</v>
      </c>
      <c r="G31031">
        <v>1215</v>
      </c>
      <c r="H31031" s="2">
        <v>0.45208199999999998</v>
      </c>
    </row>
    <row r="31032" spans="1:8" x14ac:dyDescent="0.25">
      <c r="A31032" s="1" t="s">
        <v>1123</v>
      </c>
      <c r="B31032" s="1" t="str">
        <f>_xlfn.CONCAT(SteamCharts[[#This Row],[month]],SteamCharts[[#This Row],[year]])</f>
        <v>April 2016</v>
      </c>
      <c r="C31032">
        <v>2016</v>
      </c>
      <c r="D31032" s="1" t="s">
        <v>18</v>
      </c>
      <c r="E31032" s="1">
        <v>602.27</v>
      </c>
      <c r="F31032" s="1">
        <v>-618.54</v>
      </c>
      <c r="G31032">
        <v>1403</v>
      </c>
      <c r="H31032" s="2">
        <v>0.42927300000000002</v>
      </c>
    </row>
    <row r="31033" spans="1:8" x14ac:dyDescent="0.25">
      <c r="A31033" s="1" t="s">
        <v>1123</v>
      </c>
      <c r="B31033" s="1" t="str">
        <f>_xlfn.CONCAT(SteamCharts[[#This Row],[month]],SteamCharts[[#This Row],[year]])</f>
        <v>March 2016</v>
      </c>
      <c r="C31033">
        <v>2016</v>
      </c>
      <c r="D31033" s="1" t="s">
        <v>19</v>
      </c>
      <c r="E31033" s="1">
        <v>1220.81</v>
      </c>
      <c r="F31033" s="1">
        <v>367.09</v>
      </c>
      <c r="G31033">
        <v>3492</v>
      </c>
      <c r="H31033" s="2">
        <v>0.34960200000000002</v>
      </c>
    </row>
    <row r="31034" spans="1:8" x14ac:dyDescent="0.25">
      <c r="A31034" s="1" t="s">
        <v>1123</v>
      </c>
      <c r="B31034" s="1" t="str">
        <f>_xlfn.CONCAT(SteamCharts[[#This Row],[month]],SteamCharts[[#This Row],[year]])</f>
        <v>February 2016</v>
      </c>
      <c r="C31034">
        <v>2016</v>
      </c>
      <c r="D31034" s="1" t="s">
        <v>8</v>
      </c>
      <c r="E31034" s="1">
        <v>853.72</v>
      </c>
      <c r="F31034" s="1">
        <v>-84.21</v>
      </c>
      <c r="G31034">
        <v>1765</v>
      </c>
      <c r="H31034" s="2">
        <v>0.48369400000000001</v>
      </c>
    </row>
    <row r="31035" spans="1:8" x14ac:dyDescent="0.25">
      <c r="A31035" s="1" t="s">
        <v>1123</v>
      </c>
      <c r="B31035" s="1" t="str">
        <f>_xlfn.CONCAT(SteamCharts[[#This Row],[month]],SteamCharts[[#This Row],[year]])</f>
        <v>January 2016</v>
      </c>
      <c r="C31035">
        <v>2016</v>
      </c>
      <c r="D31035" s="1" t="s">
        <v>9</v>
      </c>
      <c r="E31035" s="1">
        <v>937.93</v>
      </c>
      <c r="F31035" s="1">
        <v>60.31</v>
      </c>
      <c r="G31035">
        <v>2339</v>
      </c>
      <c r="H31035" s="2">
        <v>0.40099600000000002</v>
      </c>
    </row>
    <row r="31036" spans="1:8" x14ac:dyDescent="0.25">
      <c r="A31036" s="1" t="s">
        <v>1123</v>
      </c>
      <c r="B31036" s="1" t="str">
        <f>_xlfn.CONCAT(SteamCharts[[#This Row],[month]],SteamCharts[[#This Row],[year]])</f>
        <v>December 2015</v>
      </c>
      <c r="C31036">
        <v>2015</v>
      </c>
      <c r="D31036" s="1" t="s">
        <v>10</v>
      </c>
      <c r="E31036" s="1">
        <v>877.62</v>
      </c>
      <c r="F31036" s="1">
        <v>-283.29000000000002</v>
      </c>
      <c r="G31036">
        <v>2200</v>
      </c>
      <c r="H31036" s="2">
        <v>0.39891799999999999</v>
      </c>
    </row>
    <row r="31037" spans="1:8" x14ac:dyDescent="0.25">
      <c r="A31037" s="1" t="s">
        <v>1123</v>
      </c>
      <c r="B31037" s="1" t="str">
        <f>_xlfn.CONCAT(SteamCharts[[#This Row],[month]],SteamCharts[[#This Row],[year]])</f>
        <v>November 2015</v>
      </c>
      <c r="C31037">
        <v>2015</v>
      </c>
      <c r="D31037" s="1" t="s">
        <v>11</v>
      </c>
      <c r="E31037" s="1">
        <v>1160.92</v>
      </c>
      <c r="F31037" s="1">
        <v>492.92</v>
      </c>
      <c r="G31037">
        <v>4587</v>
      </c>
      <c r="H31037" s="2">
        <v>0.25308900000000001</v>
      </c>
    </row>
    <row r="31038" spans="1:8" x14ac:dyDescent="0.25">
      <c r="A31038" s="1" t="s">
        <v>1123</v>
      </c>
      <c r="B31038" s="1" t="str">
        <f>_xlfn.CONCAT(SteamCharts[[#This Row],[month]],SteamCharts[[#This Row],[year]])</f>
        <v>October 2015</v>
      </c>
      <c r="C31038">
        <v>2015</v>
      </c>
      <c r="D31038" s="1" t="s">
        <v>12</v>
      </c>
      <c r="E31038" s="1" t="s">
        <v>1124</v>
      </c>
      <c r="F31038" s="1">
        <v>-119.7</v>
      </c>
      <c r="G31038">
        <v>3227</v>
      </c>
      <c r="H31038" s="2">
        <v>0.20700299999999999</v>
      </c>
    </row>
    <row r="31039" spans="1:8" x14ac:dyDescent="0.25">
      <c r="A31039" s="1" t="s">
        <v>1123</v>
      </c>
      <c r="B31039" s="1" t="str">
        <f>_xlfn.CONCAT(SteamCharts[[#This Row],[month]],SteamCharts[[#This Row],[year]])</f>
        <v>September 2015</v>
      </c>
      <c r="C31039">
        <v>2015</v>
      </c>
      <c r="D31039" s="1" t="s">
        <v>13</v>
      </c>
      <c r="E31039" s="1">
        <v>787.69</v>
      </c>
      <c r="F31039" s="1">
        <v>-36.49</v>
      </c>
      <c r="G31039">
        <v>1969</v>
      </c>
      <c r="H31039" s="2">
        <v>0.40004600000000001</v>
      </c>
    </row>
    <row r="31040" spans="1:8" x14ac:dyDescent="0.25">
      <c r="A31040" s="1" t="s">
        <v>1123</v>
      </c>
      <c r="B31040" s="1" t="str">
        <f>_xlfn.CONCAT(SteamCharts[[#This Row],[month]],SteamCharts[[#This Row],[year]])</f>
        <v>August 2015</v>
      </c>
      <c r="C31040">
        <v>2015</v>
      </c>
      <c r="D31040" s="1" t="s">
        <v>14</v>
      </c>
      <c r="E31040" s="1">
        <v>824.19</v>
      </c>
      <c r="F31040" s="1">
        <v>-202.94</v>
      </c>
      <c r="G31040">
        <v>1976</v>
      </c>
      <c r="H31040" s="2">
        <v>0.41710000000000003</v>
      </c>
    </row>
    <row r="31041" spans="1:8" x14ac:dyDescent="0.25">
      <c r="A31041" s="1" t="s">
        <v>1123</v>
      </c>
      <c r="B31041" s="1" t="str">
        <f>_xlfn.CONCAT(SteamCharts[[#This Row],[month]],SteamCharts[[#This Row],[year]])</f>
        <v>July 2015</v>
      </c>
      <c r="C31041">
        <v>2015</v>
      </c>
      <c r="D31041" s="1" t="s">
        <v>15</v>
      </c>
      <c r="E31041" s="1">
        <v>1027.1300000000001</v>
      </c>
      <c r="F31041" s="1">
        <v>-216.93</v>
      </c>
      <c r="G31041">
        <v>2994</v>
      </c>
      <c r="H31041" s="2">
        <v>0.34306300000000001</v>
      </c>
    </row>
    <row r="31042" spans="1:8" x14ac:dyDescent="0.25">
      <c r="A31042" s="1" t="s">
        <v>1123</v>
      </c>
      <c r="B31042" s="1" t="str">
        <f>_xlfn.CONCAT(SteamCharts[[#This Row],[month]],SteamCharts[[#This Row],[year]])</f>
        <v>June 2015</v>
      </c>
      <c r="C31042">
        <v>2015</v>
      </c>
      <c r="D31042" s="1" t="s">
        <v>16</v>
      </c>
      <c r="E31042" s="1">
        <v>1244.06</v>
      </c>
      <c r="F31042" s="1">
        <v>684.01</v>
      </c>
      <c r="G31042">
        <v>3991</v>
      </c>
      <c r="H31042" s="2">
        <v>0.31171599999999999</v>
      </c>
    </row>
    <row r="31043" spans="1:8" x14ac:dyDescent="0.25">
      <c r="A31043" s="1" t="s">
        <v>1123</v>
      </c>
      <c r="B31043" s="1" t="str">
        <f>_xlfn.CONCAT(SteamCharts[[#This Row],[month]],SteamCharts[[#This Row],[year]])</f>
        <v>May 2015</v>
      </c>
      <c r="C31043">
        <v>2015</v>
      </c>
      <c r="D31043" s="1" t="s">
        <v>17</v>
      </c>
      <c r="E31043" s="1">
        <v>560.04999999999995</v>
      </c>
      <c r="F31043" s="1">
        <v>-64.63</v>
      </c>
      <c r="G31043">
        <v>1199</v>
      </c>
      <c r="H31043" s="2">
        <v>0.46709800000000001</v>
      </c>
    </row>
    <row r="31044" spans="1:8" x14ac:dyDescent="0.25">
      <c r="A31044" s="1" t="s">
        <v>1123</v>
      </c>
      <c r="B31044" s="1" t="str">
        <f>_xlfn.CONCAT(SteamCharts[[#This Row],[month]],SteamCharts[[#This Row],[year]])</f>
        <v>April 2015</v>
      </c>
      <c r="C31044">
        <v>2015</v>
      </c>
      <c r="D31044" s="1" t="s">
        <v>18</v>
      </c>
      <c r="E31044" s="1">
        <v>624.67999999999995</v>
      </c>
      <c r="F31044" s="1">
        <v>-302.58</v>
      </c>
      <c r="G31044">
        <v>1417</v>
      </c>
      <c r="H31044" s="2">
        <v>0.44084699999999999</v>
      </c>
    </row>
    <row r="31045" spans="1:8" x14ac:dyDescent="0.25">
      <c r="A31045" s="1" t="s">
        <v>1123</v>
      </c>
      <c r="B31045" s="1" t="str">
        <f>_xlfn.CONCAT(SteamCharts[[#This Row],[month]],SteamCharts[[#This Row],[year]])</f>
        <v>March 2015</v>
      </c>
      <c r="C31045">
        <v>2015</v>
      </c>
      <c r="D31045" s="1" t="s">
        <v>19</v>
      </c>
      <c r="E31045" s="1">
        <v>927.27</v>
      </c>
      <c r="F31045" s="1">
        <v>-603.95000000000005</v>
      </c>
      <c r="G31045">
        <v>2955</v>
      </c>
      <c r="H31045" s="2">
        <v>0.31379699999999999</v>
      </c>
    </row>
    <row r="31046" spans="1:8" x14ac:dyDescent="0.25">
      <c r="A31046" s="1" t="s">
        <v>1123</v>
      </c>
      <c r="B31046" s="1" t="str">
        <f>_xlfn.CONCAT(SteamCharts[[#This Row],[month]],SteamCharts[[#This Row],[year]])</f>
        <v>February 2015</v>
      </c>
      <c r="C31046">
        <v>2015</v>
      </c>
      <c r="D31046" s="1" t="s">
        <v>8</v>
      </c>
      <c r="E31046" s="1">
        <v>1531.22</v>
      </c>
      <c r="F31046" s="1">
        <v>806.98</v>
      </c>
      <c r="G31046">
        <v>4270</v>
      </c>
      <c r="H31046" s="2">
        <v>0.35859999999999997</v>
      </c>
    </row>
    <row r="31047" spans="1:8" x14ac:dyDescent="0.25">
      <c r="A31047" s="1" t="s">
        <v>1123</v>
      </c>
      <c r="B31047" s="1" t="str">
        <f>_xlfn.CONCAT(SteamCharts[[#This Row],[month]],SteamCharts[[#This Row],[year]])</f>
        <v>January 2015</v>
      </c>
      <c r="C31047">
        <v>2015</v>
      </c>
      <c r="D31047" s="1" t="s">
        <v>9</v>
      </c>
      <c r="E31047" s="1">
        <v>724.24</v>
      </c>
      <c r="F31047" s="1">
        <v>-77.86</v>
      </c>
      <c r="G31047">
        <v>1620</v>
      </c>
      <c r="H31047" s="2">
        <v>0.44706200000000001</v>
      </c>
    </row>
    <row r="31048" spans="1:8" x14ac:dyDescent="0.25">
      <c r="A31048" s="1" t="s">
        <v>1123</v>
      </c>
      <c r="B31048" s="1" t="str">
        <f>_xlfn.CONCAT(SteamCharts[[#This Row],[month]],SteamCharts[[#This Row],[year]])</f>
        <v>December 2014</v>
      </c>
      <c r="C31048">
        <v>2014</v>
      </c>
      <c r="D31048" s="1" t="s">
        <v>10</v>
      </c>
      <c r="E31048" s="1">
        <v>802.1</v>
      </c>
      <c r="F31048" s="1">
        <v>261.83999999999997</v>
      </c>
      <c r="G31048">
        <v>2357</v>
      </c>
      <c r="H31048" s="2">
        <v>0.34030500000000002</v>
      </c>
    </row>
    <row r="31049" spans="1:8" x14ac:dyDescent="0.25">
      <c r="A31049" s="1" t="s">
        <v>1123</v>
      </c>
      <c r="B31049" s="1" t="str">
        <f>_xlfn.CONCAT(SteamCharts[[#This Row],[month]],SteamCharts[[#This Row],[year]])</f>
        <v>November 2014</v>
      </c>
      <c r="C31049">
        <v>2014</v>
      </c>
      <c r="D31049" s="1" t="s">
        <v>11</v>
      </c>
      <c r="E31049" s="1">
        <v>540.26</v>
      </c>
      <c r="F31049" s="1">
        <v>-17.98</v>
      </c>
      <c r="G31049">
        <v>1159</v>
      </c>
      <c r="H31049" s="2">
        <v>0.46614299999999997</v>
      </c>
    </row>
    <row r="31050" spans="1:8" x14ac:dyDescent="0.25">
      <c r="A31050" s="1" t="s">
        <v>1123</v>
      </c>
      <c r="B31050" s="1" t="str">
        <f>_xlfn.CONCAT(SteamCharts[[#This Row],[month]],SteamCharts[[#This Row],[year]])</f>
        <v>October 2014</v>
      </c>
      <c r="C31050">
        <v>2014</v>
      </c>
      <c r="D31050" s="1" t="s">
        <v>12</v>
      </c>
      <c r="E31050" s="1">
        <v>558.24</v>
      </c>
      <c r="F31050" s="1">
        <v>-41.97</v>
      </c>
      <c r="G31050">
        <v>1215</v>
      </c>
      <c r="H31050" s="2">
        <v>0.459457</v>
      </c>
    </row>
    <row r="31051" spans="1:8" x14ac:dyDescent="0.25">
      <c r="A31051" s="1" t="s">
        <v>1123</v>
      </c>
      <c r="B31051" s="1" t="str">
        <f>_xlfn.CONCAT(SteamCharts[[#This Row],[month]],SteamCharts[[#This Row],[year]])</f>
        <v>September 2014</v>
      </c>
      <c r="C31051">
        <v>2014</v>
      </c>
      <c r="D31051" s="1" t="s">
        <v>13</v>
      </c>
      <c r="E31051" s="1">
        <v>600.22</v>
      </c>
      <c r="F31051" s="1">
        <v>-180.34</v>
      </c>
      <c r="G31051">
        <v>1243</v>
      </c>
      <c r="H31051" s="2">
        <v>0.48287999999999998</v>
      </c>
    </row>
    <row r="31052" spans="1:8" x14ac:dyDescent="0.25">
      <c r="A31052" s="1" t="s">
        <v>1123</v>
      </c>
      <c r="B31052" s="1" t="str">
        <f>_xlfn.CONCAT(SteamCharts[[#This Row],[month]],SteamCharts[[#This Row],[year]])</f>
        <v>August 2014</v>
      </c>
      <c r="C31052">
        <v>2014</v>
      </c>
      <c r="D31052" s="1" t="s">
        <v>14</v>
      </c>
      <c r="E31052" s="1">
        <v>780.56</v>
      </c>
      <c r="F31052" s="1">
        <v>-66.14</v>
      </c>
      <c r="G31052">
        <v>1603</v>
      </c>
      <c r="H31052" s="2">
        <v>0.48693700000000001</v>
      </c>
    </row>
    <row r="31053" spans="1:8" x14ac:dyDescent="0.25">
      <c r="A31053" s="1" t="s">
        <v>1123</v>
      </c>
      <c r="B31053" s="1" t="str">
        <f>_xlfn.CONCAT(SteamCharts[[#This Row],[month]],SteamCharts[[#This Row],[year]])</f>
        <v>July 2014</v>
      </c>
      <c r="C31053">
        <v>2014</v>
      </c>
      <c r="D31053" s="1" t="s">
        <v>15</v>
      </c>
      <c r="E31053" s="1">
        <v>846.69</v>
      </c>
      <c r="F31053" s="1">
        <v>-91.35</v>
      </c>
      <c r="G31053">
        <v>1652</v>
      </c>
      <c r="H31053" s="2">
        <v>0.51252399999999998</v>
      </c>
    </row>
    <row r="31054" spans="1:8" x14ac:dyDescent="0.25">
      <c r="A31054" s="1" t="s">
        <v>1123</v>
      </c>
      <c r="B31054" s="1" t="str">
        <f>_xlfn.CONCAT(SteamCharts[[#This Row],[month]],SteamCharts[[#This Row],[year]])</f>
        <v>June 2014</v>
      </c>
      <c r="C31054">
        <v>2014</v>
      </c>
      <c r="D31054" s="1" t="s">
        <v>16</v>
      </c>
      <c r="E31054" s="1">
        <v>938.04</v>
      </c>
      <c r="F31054" s="1">
        <v>291.2</v>
      </c>
      <c r="G31054">
        <v>3542</v>
      </c>
      <c r="H31054" s="2">
        <v>0.26483299999999999</v>
      </c>
    </row>
    <row r="31055" spans="1:8" x14ac:dyDescent="0.25">
      <c r="A31055" s="1" t="s">
        <v>1123</v>
      </c>
      <c r="B31055" s="1" t="str">
        <f>_xlfn.CONCAT(SteamCharts[[#This Row],[month]],SteamCharts[[#This Row],[year]])</f>
        <v>May 2014</v>
      </c>
      <c r="C31055">
        <v>2014</v>
      </c>
      <c r="D31055" s="1" t="s">
        <v>17</v>
      </c>
      <c r="E31055" s="1">
        <v>646.84</v>
      </c>
      <c r="F31055" s="1">
        <v>-105.32</v>
      </c>
      <c r="G31055">
        <v>1307</v>
      </c>
      <c r="H31055" s="2">
        <v>0.49490400000000001</v>
      </c>
    </row>
    <row r="31056" spans="1:8" x14ac:dyDescent="0.25">
      <c r="A31056" s="1" t="s">
        <v>1123</v>
      </c>
      <c r="B31056" s="1" t="str">
        <f>_xlfn.CONCAT(SteamCharts[[#This Row],[month]],SteamCharts[[#This Row],[year]])</f>
        <v>April 2014</v>
      </c>
      <c r="C31056">
        <v>2014</v>
      </c>
      <c r="D31056" s="1" t="s">
        <v>18</v>
      </c>
      <c r="E31056" s="1">
        <v>752.17</v>
      </c>
      <c r="F31056" s="1">
        <v>53.08</v>
      </c>
      <c r="G31056">
        <v>1625</v>
      </c>
      <c r="H31056" s="2">
        <v>0.46287400000000001</v>
      </c>
    </row>
    <row r="31057" spans="1:8" x14ac:dyDescent="0.25">
      <c r="A31057" s="1" t="s">
        <v>1123</v>
      </c>
      <c r="B31057" s="1" t="str">
        <f>_xlfn.CONCAT(SteamCharts[[#This Row],[month]],SteamCharts[[#This Row],[year]])</f>
        <v>March 2014</v>
      </c>
      <c r="C31057">
        <v>2014</v>
      </c>
      <c r="D31057" s="1" t="s">
        <v>19</v>
      </c>
      <c r="E31057" s="1">
        <v>699.09</v>
      </c>
      <c r="F31057" s="1">
        <v>-229.64</v>
      </c>
      <c r="G31057">
        <v>2309</v>
      </c>
      <c r="H31057" s="2">
        <v>0.30276700000000001</v>
      </c>
    </row>
    <row r="31058" spans="1:8" x14ac:dyDescent="0.25">
      <c r="A31058" s="1" t="s">
        <v>1123</v>
      </c>
      <c r="B31058" s="1" t="str">
        <f>_xlfn.CONCAT(SteamCharts[[#This Row],[month]],SteamCharts[[#This Row],[year]])</f>
        <v>February 2014</v>
      </c>
      <c r="C31058">
        <v>2014</v>
      </c>
      <c r="D31058" s="1" t="s">
        <v>8</v>
      </c>
      <c r="E31058" s="1">
        <v>928.72</v>
      </c>
      <c r="F31058" s="1">
        <v>-604.20000000000005</v>
      </c>
      <c r="G31058">
        <v>2465</v>
      </c>
      <c r="H31058" s="2">
        <v>0.37676300000000001</v>
      </c>
    </row>
    <row r="31059" spans="1:8" x14ac:dyDescent="0.25">
      <c r="A31059" s="1" t="s">
        <v>1123</v>
      </c>
      <c r="B31059" s="1" t="str">
        <f>_xlfn.CONCAT(SteamCharts[[#This Row],[month]],SteamCharts[[#This Row],[year]])</f>
        <v>January 2014</v>
      </c>
      <c r="C31059">
        <v>2014</v>
      </c>
      <c r="D31059" s="1" t="s">
        <v>9</v>
      </c>
      <c r="E31059" s="1">
        <v>1532.92</v>
      </c>
      <c r="F31059" s="1">
        <v>538.49</v>
      </c>
      <c r="G31059">
        <v>4782</v>
      </c>
      <c r="H31059" s="2">
        <v>0.32056000000000001</v>
      </c>
    </row>
    <row r="31060" spans="1:8" x14ac:dyDescent="0.25">
      <c r="A31060" s="1" t="s">
        <v>1123</v>
      </c>
      <c r="B31060" s="1" t="str">
        <f>_xlfn.CONCAT(SteamCharts[[#This Row],[month]],SteamCharts[[#This Row],[year]])</f>
        <v>December 2013</v>
      </c>
      <c r="C31060">
        <v>2013</v>
      </c>
      <c r="D31060" s="1" t="s">
        <v>10</v>
      </c>
      <c r="E31060" s="1">
        <v>994.42</v>
      </c>
      <c r="F31060" s="1">
        <v>316.06</v>
      </c>
      <c r="G31060">
        <v>5177</v>
      </c>
      <c r="H31060" s="2">
        <v>0.192084</v>
      </c>
    </row>
    <row r="31061" spans="1:8" x14ac:dyDescent="0.25">
      <c r="A31061" s="1" t="s">
        <v>1123</v>
      </c>
      <c r="B31061" s="1" t="str">
        <f>_xlfn.CONCAT(SteamCharts[[#This Row],[month]],SteamCharts[[#This Row],[year]])</f>
        <v>November 2013</v>
      </c>
      <c r="C31061">
        <v>2013</v>
      </c>
      <c r="D31061" s="1" t="s">
        <v>11</v>
      </c>
      <c r="E31061" s="1">
        <v>678.37</v>
      </c>
      <c r="F31061" s="1">
        <v>-276.42</v>
      </c>
      <c r="G31061">
        <v>1481</v>
      </c>
      <c r="H31061" s="2">
        <v>0.45804899999999998</v>
      </c>
    </row>
    <row r="31062" spans="1:8" x14ac:dyDescent="0.25">
      <c r="A31062" s="1" t="s">
        <v>1123</v>
      </c>
      <c r="B31062" s="1" t="str">
        <f>_xlfn.CONCAT(SteamCharts[[#This Row],[month]],SteamCharts[[#This Row],[year]])</f>
        <v>October 2013</v>
      </c>
      <c r="C31062">
        <v>2013</v>
      </c>
      <c r="D31062" s="1" t="s">
        <v>12</v>
      </c>
      <c r="E31062" s="1">
        <v>954.79</v>
      </c>
      <c r="F31062" s="1">
        <v>-178.46</v>
      </c>
      <c r="G31062">
        <v>2304</v>
      </c>
      <c r="H31062" s="2">
        <v>0.41440500000000002</v>
      </c>
    </row>
    <row r="31063" spans="1:8" x14ac:dyDescent="0.25">
      <c r="A31063" s="1" t="s">
        <v>1123</v>
      </c>
      <c r="B31063" s="1" t="str">
        <f>_xlfn.CONCAT(SteamCharts[[#This Row],[month]],SteamCharts[[#This Row],[year]])</f>
        <v>September 2013</v>
      </c>
      <c r="C31063">
        <v>2013</v>
      </c>
      <c r="D31063" s="1" t="s">
        <v>13</v>
      </c>
      <c r="E31063" s="1">
        <v>1133.25</v>
      </c>
      <c r="F31063" s="1">
        <v>134.62</v>
      </c>
      <c r="G31063">
        <v>4255</v>
      </c>
      <c r="H31063" s="2">
        <v>0.26633400000000002</v>
      </c>
    </row>
    <row r="31064" spans="1:8" x14ac:dyDescent="0.25">
      <c r="A31064" s="1" t="s">
        <v>1123</v>
      </c>
      <c r="B31064" s="1" t="str">
        <f>_xlfn.CONCAT(SteamCharts[[#This Row],[month]],SteamCharts[[#This Row],[year]])</f>
        <v>August 2013</v>
      </c>
      <c r="C31064">
        <v>2013</v>
      </c>
      <c r="D31064" s="1" t="s">
        <v>14</v>
      </c>
      <c r="E31064" s="1">
        <v>998.63</v>
      </c>
      <c r="F31064" s="1">
        <v>-671.81</v>
      </c>
      <c r="G31064">
        <v>2075</v>
      </c>
      <c r="H31064" s="2">
        <v>0.481267</v>
      </c>
    </row>
    <row r="31065" spans="1:8" x14ac:dyDescent="0.25">
      <c r="A31065" s="1" t="s">
        <v>1123</v>
      </c>
      <c r="B31065" s="1" t="str">
        <f>_xlfn.CONCAT(SteamCharts[[#This Row],[month]],SteamCharts[[#This Row],[year]])</f>
        <v>July 2013</v>
      </c>
      <c r="C31065">
        <v>2013</v>
      </c>
      <c r="D31065" s="1" t="s">
        <v>15</v>
      </c>
      <c r="E31065" s="1">
        <v>1670.43</v>
      </c>
      <c r="F31065" s="1">
        <v>815.59</v>
      </c>
      <c r="G31065">
        <v>6278</v>
      </c>
      <c r="H31065" s="2">
        <v>0.26607700000000001</v>
      </c>
    </row>
    <row r="31066" spans="1:8" x14ac:dyDescent="0.25">
      <c r="A31066" s="1" t="s">
        <v>1123</v>
      </c>
      <c r="B31066" s="1" t="str">
        <f>_xlfn.CONCAT(SteamCharts[[#This Row],[month]],SteamCharts[[#This Row],[year]])</f>
        <v>June 2013</v>
      </c>
      <c r="C31066">
        <v>2013</v>
      </c>
      <c r="D31066" s="1" t="s">
        <v>16</v>
      </c>
      <c r="E31066" s="1">
        <v>854.85</v>
      </c>
      <c r="F31066" s="1">
        <v>-286.08</v>
      </c>
      <c r="G31066">
        <v>1893</v>
      </c>
      <c r="H31066" s="2">
        <v>0.45158500000000001</v>
      </c>
    </row>
    <row r="31067" spans="1:8" x14ac:dyDescent="0.25">
      <c r="A31067" s="1" t="s">
        <v>1123</v>
      </c>
      <c r="B31067" s="1" t="str">
        <f>_xlfn.CONCAT(SteamCharts[[#This Row],[month]],SteamCharts[[#This Row],[year]])</f>
        <v>May 2013</v>
      </c>
      <c r="C31067">
        <v>2013</v>
      </c>
      <c r="D31067" s="1" t="s">
        <v>17</v>
      </c>
      <c r="E31067" s="1">
        <v>1140.93</v>
      </c>
      <c r="F31067" s="1">
        <v>-581.62</v>
      </c>
      <c r="G31067">
        <v>2613</v>
      </c>
      <c r="H31067" s="2">
        <v>0.43663600000000002</v>
      </c>
    </row>
    <row r="31068" spans="1:8" x14ac:dyDescent="0.25">
      <c r="A31068" s="1" t="s">
        <v>1123</v>
      </c>
      <c r="B31068" s="1" t="str">
        <f>_xlfn.CONCAT(SteamCharts[[#This Row],[month]],SteamCharts[[#This Row],[year]])</f>
        <v>April 2013</v>
      </c>
      <c r="C31068">
        <v>2013</v>
      </c>
      <c r="D31068" s="1" t="s">
        <v>18</v>
      </c>
      <c r="E31068" s="1">
        <v>1722.55</v>
      </c>
      <c r="F31068" s="1">
        <v>381.6</v>
      </c>
      <c r="G31068">
        <v>8266</v>
      </c>
      <c r="H31068" s="2">
        <v>0.20838999999999999</v>
      </c>
    </row>
    <row r="31069" spans="1:8" x14ac:dyDescent="0.25">
      <c r="A31069" s="1" t="s">
        <v>1123</v>
      </c>
      <c r="B31069" s="1" t="str">
        <f>_xlfn.CONCAT(SteamCharts[[#This Row],[month]],SteamCharts[[#This Row],[year]])</f>
        <v>March 2013</v>
      </c>
      <c r="C31069">
        <v>2013</v>
      </c>
      <c r="D31069" s="1" t="s">
        <v>19</v>
      </c>
      <c r="E31069" s="1">
        <v>1340.95</v>
      </c>
      <c r="F31069" s="1">
        <v>-328.36</v>
      </c>
      <c r="G31069">
        <v>8114</v>
      </c>
      <c r="H31069" s="2">
        <v>0.16526399999999999</v>
      </c>
    </row>
    <row r="31070" spans="1:8" x14ac:dyDescent="0.25">
      <c r="A31070" s="1" t="s">
        <v>1123</v>
      </c>
      <c r="B31070" s="1" t="str">
        <f>_xlfn.CONCAT(SteamCharts[[#This Row],[month]],SteamCharts[[#This Row],[year]])</f>
        <v>February 2013</v>
      </c>
      <c r="C31070">
        <v>2013</v>
      </c>
      <c r="D31070" s="1" t="s">
        <v>8</v>
      </c>
      <c r="E31070" s="1">
        <v>1669.3</v>
      </c>
      <c r="F31070" s="1">
        <v>-979.68</v>
      </c>
      <c r="G31070">
        <v>4956</v>
      </c>
      <c r="H31070" s="2">
        <v>0.33682400000000001</v>
      </c>
    </row>
    <row r="31071" spans="1:8" x14ac:dyDescent="0.25">
      <c r="A31071" s="1" t="s">
        <v>1123</v>
      </c>
      <c r="B31071" s="1" t="str">
        <f>_xlfn.CONCAT(SteamCharts[[#This Row],[month]],SteamCharts[[#This Row],[year]])</f>
        <v>January 2013</v>
      </c>
      <c r="C31071">
        <v>2013</v>
      </c>
      <c r="D31071" s="1" t="s">
        <v>9</v>
      </c>
      <c r="E31071" s="1">
        <v>2648.98</v>
      </c>
      <c r="F31071" s="1">
        <v>-1229.8</v>
      </c>
      <c r="G31071">
        <v>6545</v>
      </c>
      <c r="H31071" s="2">
        <v>0.40473300000000001</v>
      </c>
    </row>
    <row r="31072" spans="1:8" x14ac:dyDescent="0.25">
      <c r="A31072" s="1" t="s">
        <v>1123</v>
      </c>
      <c r="B31072" s="1" t="str">
        <f>_xlfn.CONCAT(SteamCharts[[#This Row],[month]],SteamCharts[[#This Row],[year]])</f>
        <v>December 2012</v>
      </c>
      <c r="C31072">
        <v>2012</v>
      </c>
      <c r="D31072" s="1" t="s">
        <v>10</v>
      </c>
      <c r="E31072" s="1">
        <v>3878.78</v>
      </c>
      <c r="F31072" s="1">
        <v>-5792.23</v>
      </c>
      <c r="G31072">
        <v>9711</v>
      </c>
      <c r="H31072" s="2">
        <v>0.39942100000000003</v>
      </c>
    </row>
    <row r="31073" spans="1:8" x14ac:dyDescent="0.25">
      <c r="A31073" s="1" t="s">
        <v>1123</v>
      </c>
      <c r="B31073" s="1" t="str">
        <f>_xlfn.CONCAT(SteamCharts[[#This Row],[month]],SteamCharts[[#This Row],[year]])</f>
        <v>November 2012</v>
      </c>
      <c r="C31073">
        <v>2012</v>
      </c>
      <c r="D31073" s="1" t="s">
        <v>11</v>
      </c>
      <c r="E31073" s="1">
        <v>9671.01</v>
      </c>
      <c r="F31073" s="1" t="s">
        <v>24</v>
      </c>
      <c r="G31073">
        <v>26039</v>
      </c>
      <c r="H31073" s="2">
        <v>0.37140499999999999</v>
      </c>
    </row>
    <row r="31074" spans="1:8" x14ac:dyDescent="0.25">
      <c r="A31074" s="1" t="s">
        <v>1125</v>
      </c>
      <c r="B31074" s="1" t="str">
        <f>_xlfn.CONCAT(SteamCharts[[#This Row],[month]],SteamCharts[[#This Row],[year]])</f>
        <v>February 2021</v>
      </c>
      <c r="C31074">
        <v>2021</v>
      </c>
      <c r="D31074" s="1" t="s">
        <v>8</v>
      </c>
      <c r="E31074" s="1">
        <v>222.68</v>
      </c>
      <c r="F31074" s="1">
        <v>5.49</v>
      </c>
      <c r="G31074">
        <v>431</v>
      </c>
      <c r="H31074" s="2">
        <v>0.51665899999999998</v>
      </c>
    </row>
    <row r="31075" spans="1:8" x14ac:dyDescent="0.25">
      <c r="A31075" s="1" t="s">
        <v>1125</v>
      </c>
      <c r="B31075" s="1" t="str">
        <f>_xlfn.CONCAT(SteamCharts[[#This Row],[month]],SteamCharts[[#This Row],[year]])</f>
        <v>January 2021</v>
      </c>
      <c r="C31075">
        <v>2021</v>
      </c>
      <c r="D31075" s="1" t="s">
        <v>9</v>
      </c>
      <c r="E31075" s="1">
        <v>217.19</v>
      </c>
      <c r="F31075" s="1">
        <v>-7.85</v>
      </c>
      <c r="G31075">
        <v>484</v>
      </c>
      <c r="H31075" s="2">
        <v>0.44874000000000003</v>
      </c>
    </row>
    <row r="31076" spans="1:8" x14ac:dyDescent="0.25">
      <c r="A31076" s="1" t="s">
        <v>1125</v>
      </c>
      <c r="B31076" s="1" t="str">
        <f>_xlfn.CONCAT(SteamCharts[[#This Row],[month]],SteamCharts[[#This Row],[year]])</f>
        <v>December 2020</v>
      </c>
      <c r="C31076">
        <v>2020</v>
      </c>
      <c r="D31076" s="1" t="s">
        <v>10</v>
      </c>
      <c r="E31076" s="1">
        <v>225.03</v>
      </c>
      <c r="F31076" s="1">
        <v>32.1</v>
      </c>
      <c r="G31076">
        <v>448</v>
      </c>
      <c r="H31076" s="2">
        <v>0.50229900000000005</v>
      </c>
    </row>
    <row r="31077" spans="1:8" x14ac:dyDescent="0.25">
      <c r="A31077" s="1" t="s">
        <v>1125</v>
      </c>
      <c r="B31077" s="1" t="str">
        <f>_xlfn.CONCAT(SteamCharts[[#This Row],[month]],SteamCharts[[#This Row],[year]])</f>
        <v>November 2020</v>
      </c>
      <c r="C31077">
        <v>2020</v>
      </c>
      <c r="D31077" s="1" t="s">
        <v>11</v>
      </c>
      <c r="E31077" s="1">
        <v>192.94</v>
      </c>
      <c r="F31077" s="1">
        <v>-15.48</v>
      </c>
      <c r="G31077">
        <v>419</v>
      </c>
      <c r="H31077" s="2">
        <v>0.46047700000000003</v>
      </c>
    </row>
    <row r="31078" spans="1:8" x14ac:dyDescent="0.25">
      <c r="A31078" s="1" t="s">
        <v>1125</v>
      </c>
      <c r="B31078" s="1" t="str">
        <f>_xlfn.CONCAT(SteamCharts[[#This Row],[month]],SteamCharts[[#This Row],[year]])</f>
        <v>October 2020</v>
      </c>
      <c r="C31078">
        <v>2020</v>
      </c>
      <c r="D31078" s="1" t="s">
        <v>12</v>
      </c>
      <c r="E31078" s="1">
        <v>208.41</v>
      </c>
      <c r="F31078" s="1">
        <v>24.28</v>
      </c>
      <c r="G31078">
        <v>477</v>
      </c>
      <c r="H31078" s="2">
        <v>0.43691799999999997</v>
      </c>
    </row>
    <row r="31079" spans="1:8" x14ac:dyDescent="0.25">
      <c r="A31079" s="1" t="s">
        <v>1125</v>
      </c>
      <c r="B31079" s="1" t="str">
        <f>_xlfn.CONCAT(SteamCharts[[#This Row],[month]],SteamCharts[[#This Row],[year]])</f>
        <v>September 2020</v>
      </c>
      <c r="C31079">
        <v>2020</v>
      </c>
      <c r="D31079" s="1" t="s">
        <v>13</v>
      </c>
      <c r="E31079" s="1">
        <v>184.13</v>
      </c>
      <c r="F31079" s="1">
        <v>-32.08</v>
      </c>
      <c r="G31079">
        <v>346</v>
      </c>
      <c r="H31079" s="2">
        <v>0.53216799999999997</v>
      </c>
    </row>
    <row r="31080" spans="1:8" x14ac:dyDescent="0.25">
      <c r="A31080" s="1" t="s">
        <v>1125</v>
      </c>
      <c r="B31080" s="1" t="str">
        <f>_xlfn.CONCAT(SteamCharts[[#This Row],[month]],SteamCharts[[#This Row],[year]])</f>
        <v>August 2020</v>
      </c>
      <c r="C31080">
        <v>2020</v>
      </c>
      <c r="D31080" s="1" t="s">
        <v>14</v>
      </c>
      <c r="E31080" s="1">
        <v>216.21</v>
      </c>
      <c r="F31080" s="1">
        <v>1.17</v>
      </c>
      <c r="G31080">
        <v>474</v>
      </c>
      <c r="H31080" s="2">
        <v>0.45613900000000002</v>
      </c>
    </row>
    <row r="31081" spans="1:8" x14ac:dyDescent="0.25">
      <c r="A31081" s="1" t="s">
        <v>1125</v>
      </c>
      <c r="B31081" s="1" t="str">
        <f>_xlfn.CONCAT(SteamCharts[[#This Row],[month]],SteamCharts[[#This Row],[year]])</f>
        <v>July 2020</v>
      </c>
      <c r="C31081">
        <v>2020</v>
      </c>
      <c r="D31081" s="1" t="s">
        <v>15</v>
      </c>
      <c r="E31081" s="1">
        <v>215.05</v>
      </c>
      <c r="F31081" s="1">
        <v>-91.27</v>
      </c>
      <c r="G31081">
        <v>445</v>
      </c>
      <c r="H31081" s="2">
        <v>0.48325800000000002</v>
      </c>
    </row>
    <row r="31082" spans="1:8" x14ac:dyDescent="0.25">
      <c r="A31082" s="1" t="s">
        <v>1125</v>
      </c>
      <c r="B31082" s="1" t="str">
        <f>_xlfn.CONCAT(SteamCharts[[#This Row],[month]],SteamCharts[[#This Row],[year]])</f>
        <v>June 2020</v>
      </c>
      <c r="C31082">
        <v>2020</v>
      </c>
      <c r="D31082" s="1" t="s">
        <v>16</v>
      </c>
      <c r="E31082" s="1">
        <v>306.32</v>
      </c>
      <c r="F31082" s="1">
        <v>94.67</v>
      </c>
      <c r="G31082">
        <v>781</v>
      </c>
      <c r="H31082" s="2">
        <v>0.39221499999999998</v>
      </c>
    </row>
    <row r="31083" spans="1:8" x14ac:dyDescent="0.25">
      <c r="A31083" s="1" t="s">
        <v>1125</v>
      </c>
      <c r="B31083" s="1" t="str">
        <f>_xlfn.CONCAT(SteamCharts[[#This Row],[month]],SteamCharts[[#This Row],[year]])</f>
        <v>May 2020</v>
      </c>
      <c r="C31083">
        <v>2020</v>
      </c>
      <c r="D31083" s="1" t="s">
        <v>17</v>
      </c>
      <c r="E31083" s="1">
        <v>211.65</v>
      </c>
      <c r="F31083" s="1">
        <v>-50.53</v>
      </c>
      <c r="G31083">
        <v>433</v>
      </c>
      <c r="H31083" s="2">
        <v>0.48879899999999998</v>
      </c>
    </row>
    <row r="31084" spans="1:8" x14ac:dyDescent="0.25">
      <c r="A31084" s="1" t="s">
        <v>1125</v>
      </c>
      <c r="B31084" s="1" t="str">
        <f>_xlfn.CONCAT(SteamCharts[[#This Row],[month]],SteamCharts[[#This Row],[year]])</f>
        <v>April 2020</v>
      </c>
      <c r="C31084">
        <v>2020</v>
      </c>
      <c r="D31084" s="1" t="s">
        <v>18</v>
      </c>
      <c r="E31084" s="1">
        <v>262.18</v>
      </c>
      <c r="F31084" s="1">
        <v>33.549999999999997</v>
      </c>
      <c r="G31084">
        <v>507</v>
      </c>
      <c r="H31084" s="2">
        <v>0.51712000000000002</v>
      </c>
    </row>
    <row r="31085" spans="1:8" x14ac:dyDescent="0.25">
      <c r="A31085" s="1" t="s">
        <v>1125</v>
      </c>
      <c r="B31085" s="1" t="str">
        <f>_xlfn.CONCAT(SteamCharts[[#This Row],[month]],SteamCharts[[#This Row],[year]])</f>
        <v>March 2020</v>
      </c>
      <c r="C31085">
        <v>2020</v>
      </c>
      <c r="D31085" s="1" t="s">
        <v>19</v>
      </c>
      <c r="E31085" s="1">
        <v>228.63</v>
      </c>
      <c r="F31085" s="1">
        <v>42.36</v>
      </c>
      <c r="G31085">
        <v>522</v>
      </c>
      <c r="H31085" s="2">
        <v>0.43798900000000002</v>
      </c>
    </row>
    <row r="31086" spans="1:8" x14ac:dyDescent="0.25">
      <c r="A31086" s="1" t="s">
        <v>1125</v>
      </c>
      <c r="B31086" s="1" t="str">
        <f>_xlfn.CONCAT(SteamCharts[[#This Row],[month]],SteamCharts[[#This Row],[year]])</f>
        <v>February 2020</v>
      </c>
      <c r="C31086">
        <v>2020</v>
      </c>
      <c r="D31086" s="1" t="s">
        <v>8</v>
      </c>
      <c r="E31086" s="1">
        <v>186.27</v>
      </c>
      <c r="F31086" s="1">
        <v>-48.08</v>
      </c>
      <c r="G31086">
        <v>398</v>
      </c>
      <c r="H31086" s="2">
        <v>0.46801500000000001</v>
      </c>
    </row>
    <row r="31087" spans="1:8" x14ac:dyDescent="0.25">
      <c r="A31087" s="1" t="s">
        <v>1125</v>
      </c>
      <c r="B31087" s="1" t="str">
        <f>_xlfn.CONCAT(SteamCharts[[#This Row],[month]],SteamCharts[[#This Row],[year]])</f>
        <v>January 2020</v>
      </c>
      <c r="C31087">
        <v>2020</v>
      </c>
      <c r="D31087" s="1" t="s">
        <v>9</v>
      </c>
      <c r="E31087" s="1">
        <v>234.35</v>
      </c>
      <c r="F31087" s="1">
        <v>-37.479999999999997</v>
      </c>
      <c r="G31087">
        <v>660</v>
      </c>
      <c r="H31087" s="2">
        <v>0.355076</v>
      </c>
    </row>
    <row r="31088" spans="1:8" x14ac:dyDescent="0.25">
      <c r="A31088" s="1" t="s">
        <v>1125</v>
      </c>
      <c r="B31088" s="1" t="str">
        <f>_xlfn.CONCAT(SteamCharts[[#This Row],[month]],SteamCharts[[#This Row],[year]])</f>
        <v>December 2019</v>
      </c>
      <c r="C31088">
        <v>2019</v>
      </c>
      <c r="D31088" s="1" t="s">
        <v>10</v>
      </c>
      <c r="E31088" s="1">
        <v>271.83</v>
      </c>
      <c r="F31088" s="1">
        <v>-17.57</v>
      </c>
      <c r="G31088">
        <v>618</v>
      </c>
      <c r="H31088" s="2">
        <v>0.43985400000000002</v>
      </c>
    </row>
    <row r="31089" spans="1:8" x14ac:dyDescent="0.25">
      <c r="A31089" s="1" t="s">
        <v>1125</v>
      </c>
      <c r="B31089" s="1" t="str">
        <f>_xlfn.CONCAT(SteamCharts[[#This Row],[month]],SteamCharts[[#This Row],[year]])</f>
        <v>November 2019</v>
      </c>
      <c r="C31089">
        <v>2019</v>
      </c>
      <c r="D31089" s="1" t="s">
        <v>11</v>
      </c>
      <c r="E31089" s="1">
        <v>289.39999999999998</v>
      </c>
      <c r="F31089" s="1">
        <v>107.3</v>
      </c>
      <c r="G31089">
        <v>982</v>
      </c>
      <c r="H31089" s="2">
        <v>0.29470499999999999</v>
      </c>
    </row>
    <row r="31090" spans="1:8" x14ac:dyDescent="0.25">
      <c r="A31090" s="1" t="s">
        <v>1125</v>
      </c>
      <c r="B31090" s="1" t="str">
        <f>_xlfn.CONCAT(SteamCharts[[#This Row],[month]],SteamCharts[[#This Row],[year]])</f>
        <v>October 2019</v>
      </c>
      <c r="C31090">
        <v>2019</v>
      </c>
      <c r="D31090" s="1" t="s">
        <v>12</v>
      </c>
      <c r="E31090" s="1">
        <v>182.1</v>
      </c>
      <c r="F31090" s="1">
        <v>-7.49</v>
      </c>
      <c r="G31090">
        <v>431</v>
      </c>
      <c r="H31090" s="2">
        <v>0.42250599999999999</v>
      </c>
    </row>
    <row r="31091" spans="1:8" x14ac:dyDescent="0.25">
      <c r="A31091" s="1" t="s">
        <v>1125</v>
      </c>
      <c r="B31091" s="1" t="str">
        <f>_xlfn.CONCAT(SteamCharts[[#This Row],[month]],SteamCharts[[#This Row],[year]])</f>
        <v>September 2019</v>
      </c>
      <c r="C31091">
        <v>2019</v>
      </c>
      <c r="D31091" s="1" t="s">
        <v>13</v>
      </c>
      <c r="E31091" s="1">
        <v>189.59</v>
      </c>
      <c r="F31091" s="1">
        <v>-74.39</v>
      </c>
      <c r="G31091">
        <v>404</v>
      </c>
      <c r="H31091" s="2">
        <v>0.46928199999999998</v>
      </c>
    </row>
    <row r="31092" spans="1:8" x14ac:dyDescent="0.25">
      <c r="A31092" s="1" t="s">
        <v>1125</v>
      </c>
      <c r="B31092" s="1" t="str">
        <f>_xlfn.CONCAT(SteamCharts[[#This Row],[month]],SteamCharts[[#This Row],[year]])</f>
        <v>August 2019</v>
      </c>
      <c r="C31092">
        <v>2019</v>
      </c>
      <c r="D31092" s="1" t="s">
        <v>14</v>
      </c>
      <c r="E31092" s="1">
        <v>263.97000000000003</v>
      </c>
      <c r="F31092" s="1">
        <v>11.1</v>
      </c>
      <c r="G31092">
        <v>652</v>
      </c>
      <c r="H31092" s="2">
        <v>0.404862</v>
      </c>
    </row>
    <row r="31093" spans="1:8" x14ac:dyDescent="0.25">
      <c r="A31093" s="1" t="s">
        <v>1125</v>
      </c>
      <c r="B31093" s="1" t="str">
        <f>_xlfn.CONCAT(SteamCharts[[#This Row],[month]],SteamCharts[[#This Row],[year]])</f>
        <v>July 2019</v>
      </c>
      <c r="C31093">
        <v>2019</v>
      </c>
      <c r="D31093" s="1" t="s">
        <v>15</v>
      </c>
      <c r="E31093" s="1">
        <v>252.88</v>
      </c>
      <c r="F31093" s="1">
        <v>39.26</v>
      </c>
      <c r="G31093">
        <v>592</v>
      </c>
      <c r="H31093" s="2">
        <v>0.42716199999999999</v>
      </c>
    </row>
    <row r="31094" spans="1:8" x14ac:dyDescent="0.25">
      <c r="A31094" s="1" t="s">
        <v>1125</v>
      </c>
      <c r="B31094" s="1" t="str">
        <f>_xlfn.CONCAT(SteamCharts[[#This Row],[month]],SteamCharts[[#This Row],[year]])</f>
        <v>June 2019</v>
      </c>
      <c r="C31094">
        <v>2019</v>
      </c>
      <c r="D31094" s="1" t="s">
        <v>16</v>
      </c>
      <c r="E31094" s="1">
        <v>213.61</v>
      </c>
      <c r="F31094" s="1">
        <v>22.61</v>
      </c>
      <c r="G31094">
        <v>552</v>
      </c>
      <c r="H31094" s="2">
        <v>0.38697500000000001</v>
      </c>
    </row>
    <row r="31095" spans="1:8" x14ac:dyDescent="0.25">
      <c r="A31095" s="1" t="s">
        <v>1125</v>
      </c>
      <c r="B31095" s="1" t="str">
        <f>_xlfn.CONCAT(SteamCharts[[#This Row],[month]],SteamCharts[[#This Row],[year]])</f>
        <v>May 2019</v>
      </c>
      <c r="C31095">
        <v>2019</v>
      </c>
      <c r="D31095" s="1" t="s">
        <v>17</v>
      </c>
      <c r="E31095" s="1">
        <v>191.01</v>
      </c>
      <c r="F31095" s="1">
        <v>-4.99</v>
      </c>
      <c r="G31095">
        <v>398</v>
      </c>
      <c r="H31095" s="2">
        <v>0.47992499999999999</v>
      </c>
    </row>
    <row r="31096" spans="1:8" x14ac:dyDescent="0.25">
      <c r="A31096" s="1" t="s">
        <v>1125</v>
      </c>
      <c r="B31096" s="1" t="str">
        <f>_xlfn.CONCAT(SteamCharts[[#This Row],[month]],SteamCharts[[#This Row],[year]])</f>
        <v>April 2019</v>
      </c>
      <c r="C31096">
        <v>2019</v>
      </c>
      <c r="D31096" s="1" t="s">
        <v>18</v>
      </c>
      <c r="E31096" s="1" t="s">
        <v>859</v>
      </c>
      <c r="F31096" s="1">
        <v>-35.090000000000003</v>
      </c>
      <c r="G31096">
        <v>403</v>
      </c>
      <c r="H31096" s="2">
        <v>0.48635200000000001</v>
      </c>
    </row>
    <row r="31097" spans="1:8" x14ac:dyDescent="0.25">
      <c r="A31097" s="1" t="s">
        <v>1125</v>
      </c>
      <c r="B31097" s="1" t="str">
        <f>_xlfn.CONCAT(SteamCharts[[#This Row],[month]],SteamCharts[[#This Row],[year]])</f>
        <v>March 2019</v>
      </c>
      <c r="C31097">
        <v>2019</v>
      </c>
      <c r="D31097" s="1" t="s">
        <v>19</v>
      </c>
      <c r="E31097" s="1">
        <v>231.09</v>
      </c>
      <c r="F31097" s="1">
        <v>-52.87</v>
      </c>
      <c r="G31097">
        <v>480</v>
      </c>
      <c r="H31097" s="2">
        <v>0.48143799999999998</v>
      </c>
    </row>
    <row r="31098" spans="1:8" x14ac:dyDescent="0.25">
      <c r="A31098" s="1" t="s">
        <v>1125</v>
      </c>
      <c r="B31098" s="1" t="str">
        <f>_xlfn.CONCAT(SteamCharts[[#This Row],[month]],SteamCharts[[#This Row],[year]])</f>
        <v>February 2019</v>
      </c>
      <c r="C31098">
        <v>2019</v>
      </c>
      <c r="D31098" s="1" t="s">
        <v>8</v>
      </c>
      <c r="E31098" s="1">
        <v>283.95999999999998</v>
      </c>
      <c r="F31098" s="1">
        <v>-9.9600000000000009</v>
      </c>
      <c r="G31098">
        <v>734</v>
      </c>
      <c r="H31098" s="2">
        <v>0.38686599999999999</v>
      </c>
    </row>
    <row r="31099" spans="1:8" x14ac:dyDescent="0.25">
      <c r="A31099" s="1" t="s">
        <v>1125</v>
      </c>
      <c r="B31099" s="1" t="str">
        <f>_xlfn.CONCAT(SteamCharts[[#This Row],[month]],SteamCharts[[#This Row],[year]])</f>
        <v>January 2019</v>
      </c>
      <c r="C31099">
        <v>2019</v>
      </c>
      <c r="D31099" s="1" t="s">
        <v>9</v>
      </c>
      <c r="E31099" s="1">
        <v>293.92</v>
      </c>
      <c r="F31099" s="1">
        <v>-24.16</v>
      </c>
      <c r="G31099">
        <v>708</v>
      </c>
      <c r="H31099" s="2">
        <v>0.41514099999999998</v>
      </c>
    </row>
    <row r="31100" spans="1:8" x14ac:dyDescent="0.25">
      <c r="A31100" s="1" t="s">
        <v>1125</v>
      </c>
      <c r="B31100" s="1" t="str">
        <f>_xlfn.CONCAT(SteamCharts[[#This Row],[month]],SteamCharts[[#This Row],[year]])</f>
        <v>December 2018</v>
      </c>
      <c r="C31100">
        <v>2018</v>
      </c>
      <c r="D31100" s="1" t="s">
        <v>10</v>
      </c>
      <c r="E31100" s="1">
        <v>318.08</v>
      </c>
      <c r="F31100" s="1">
        <v>16.95</v>
      </c>
      <c r="G31100">
        <v>722</v>
      </c>
      <c r="H31100" s="2">
        <v>0.440554</v>
      </c>
    </row>
    <row r="31101" spans="1:8" x14ac:dyDescent="0.25">
      <c r="A31101" s="1" t="s">
        <v>1125</v>
      </c>
      <c r="B31101" s="1" t="str">
        <f>_xlfn.CONCAT(SteamCharts[[#This Row],[month]],SteamCharts[[#This Row],[year]])</f>
        <v>November 2018</v>
      </c>
      <c r="C31101">
        <v>2018</v>
      </c>
      <c r="D31101" s="1" t="s">
        <v>11</v>
      </c>
      <c r="E31101" s="1">
        <v>301.13</v>
      </c>
      <c r="F31101" s="1">
        <v>-10.28</v>
      </c>
      <c r="G31101">
        <v>798</v>
      </c>
      <c r="H31101" s="2">
        <v>0.37735600000000002</v>
      </c>
    </row>
    <row r="31102" spans="1:8" x14ac:dyDescent="0.25">
      <c r="A31102" s="1" t="s">
        <v>1125</v>
      </c>
      <c r="B31102" s="1" t="str">
        <f>_xlfn.CONCAT(SteamCharts[[#This Row],[month]],SteamCharts[[#This Row],[year]])</f>
        <v>October 2018</v>
      </c>
      <c r="C31102">
        <v>2018</v>
      </c>
      <c r="D31102" s="1" t="s">
        <v>12</v>
      </c>
      <c r="E31102" s="1">
        <v>311.41000000000003</v>
      </c>
      <c r="F31102" s="1">
        <v>-418.51</v>
      </c>
      <c r="G31102">
        <v>729</v>
      </c>
      <c r="H31102" s="2">
        <v>0.427174</v>
      </c>
    </row>
    <row r="31103" spans="1:8" x14ac:dyDescent="0.25">
      <c r="A31103" s="1" t="s">
        <v>1125</v>
      </c>
      <c r="B31103" s="1" t="str">
        <f>_xlfn.CONCAT(SteamCharts[[#This Row],[month]],SteamCharts[[#This Row],[year]])</f>
        <v>September 2018</v>
      </c>
      <c r="C31103">
        <v>2018</v>
      </c>
      <c r="D31103" s="1" t="s">
        <v>13</v>
      </c>
      <c r="E31103" s="1">
        <v>729.92</v>
      </c>
      <c r="F31103" s="1">
        <v>471.46</v>
      </c>
      <c r="G31103">
        <v>2816</v>
      </c>
      <c r="H31103" s="2">
        <v>0.25920500000000002</v>
      </c>
    </row>
    <row r="31104" spans="1:8" x14ac:dyDescent="0.25">
      <c r="A31104" s="1" t="s">
        <v>1125</v>
      </c>
      <c r="B31104" s="1" t="str">
        <f>_xlfn.CONCAT(SteamCharts[[#This Row],[month]],SteamCharts[[#This Row],[year]])</f>
        <v>August 2018</v>
      </c>
      <c r="C31104">
        <v>2018</v>
      </c>
      <c r="D31104" s="1" t="s">
        <v>14</v>
      </c>
      <c r="E31104" s="1">
        <v>258.45999999999998</v>
      </c>
      <c r="F31104" s="1">
        <v>-127.05</v>
      </c>
      <c r="G31104">
        <v>512</v>
      </c>
      <c r="H31104" s="2">
        <v>0.50480499999999995</v>
      </c>
    </row>
    <row r="31105" spans="1:8" x14ac:dyDescent="0.25">
      <c r="A31105" s="1" t="s">
        <v>1125</v>
      </c>
      <c r="B31105" s="1" t="str">
        <f>_xlfn.CONCAT(SteamCharts[[#This Row],[month]],SteamCharts[[#This Row],[year]])</f>
        <v>July 2018</v>
      </c>
      <c r="C31105">
        <v>2018</v>
      </c>
      <c r="D31105" s="1" t="s">
        <v>15</v>
      </c>
      <c r="E31105" s="1">
        <v>385.5</v>
      </c>
      <c r="F31105" s="1">
        <v>-148.19999999999999</v>
      </c>
      <c r="G31105">
        <v>941</v>
      </c>
      <c r="H31105" s="2">
        <v>0.40967100000000001</v>
      </c>
    </row>
    <row r="31106" spans="1:8" x14ac:dyDescent="0.25">
      <c r="A31106" s="1" t="s">
        <v>1125</v>
      </c>
      <c r="B31106" s="1" t="str">
        <f>_xlfn.CONCAT(SteamCharts[[#This Row],[month]],SteamCharts[[#This Row],[year]])</f>
        <v>June 2018</v>
      </c>
      <c r="C31106">
        <v>2018</v>
      </c>
      <c r="D31106" s="1" t="s">
        <v>16</v>
      </c>
      <c r="E31106" s="1">
        <v>533.70000000000005</v>
      </c>
      <c r="F31106" s="1">
        <v>248.96</v>
      </c>
      <c r="G31106">
        <v>1954</v>
      </c>
      <c r="H31106" s="2">
        <v>0.27313199999999999</v>
      </c>
    </row>
    <row r="31107" spans="1:8" x14ac:dyDescent="0.25">
      <c r="A31107" s="1" t="s">
        <v>1125</v>
      </c>
      <c r="B31107" s="1" t="str">
        <f>_xlfn.CONCAT(SteamCharts[[#This Row],[month]],SteamCharts[[#This Row],[year]])</f>
        <v>May 2018</v>
      </c>
      <c r="C31107">
        <v>2018</v>
      </c>
      <c r="D31107" s="1" t="s">
        <v>17</v>
      </c>
      <c r="E31107" s="1">
        <v>284.74</v>
      </c>
      <c r="F31107" s="1">
        <v>-8.1999999999999993</v>
      </c>
      <c r="G31107">
        <v>573</v>
      </c>
      <c r="H31107" s="2">
        <v>0.49692799999999998</v>
      </c>
    </row>
    <row r="31108" spans="1:8" x14ac:dyDescent="0.25">
      <c r="A31108" s="1" t="s">
        <v>1125</v>
      </c>
      <c r="B31108" s="1" t="str">
        <f>_xlfn.CONCAT(SteamCharts[[#This Row],[month]],SteamCharts[[#This Row],[year]])</f>
        <v>April 2018</v>
      </c>
      <c r="C31108">
        <v>2018</v>
      </c>
      <c r="D31108" s="1" t="s">
        <v>18</v>
      </c>
      <c r="E31108" s="1">
        <v>292.94</v>
      </c>
      <c r="F31108" s="1">
        <v>-90.39</v>
      </c>
      <c r="G31108">
        <v>594</v>
      </c>
      <c r="H31108" s="2">
        <v>0.49316500000000002</v>
      </c>
    </row>
    <row r="31109" spans="1:8" x14ac:dyDescent="0.25">
      <c r="A31109" s="1" t="s">
        <v>1125</v>
      </c>
      <c r="B31109" s="1" t="str">
        <f>_xlfn.CONCAT(SteamCharts[[#This Row],[month]],SteamCharts[[#This Row],[year]])</f>
        <v>March 2018</v>
      </c>
      <c r="C31109">
        <v>2018</v>
      </c>
      <c r="D31109" s="1" t="s">
        <v>19</v>
      </c>
      <c r="E31109" s="1">
        <v>383.33</v>
      </c>
      <c r="F31109" s="1">
        <v>-267.3</v>
      </c>
      <c r="G31109">
        <v>865</v>
      </c>
      <c r="H31109" s="2">
        <v>0.44315599999999999</v>
      </c>
    </row>
    <row r="31110" spans="1:8" x14ac:dyDescent="0.25">
      <c r="A31110" s="1" t="s">
        <v>1125</v>
      </c>
      <c r="B31110" s="1" t="str">
        <f>_xlfn.CONCAT(SteamCharts[[#This Row],[month]],SteamCharts[[#This Row],[year]])</f>
        <v>February 2018</v>
      </c>
      <c r="C31110">
        <v>2018</v>
      </c>
      <c r="D31110" s="1" t="s">
        <v>8</v>
      </c>
      <c r="E31110" s="1">
        <v>650.63</v>
      </c>
      <c r="F31110" s="1">
        <v>175.34</v>
      </c>
      <c r="G31110">
        <v>1850</v>
      </c>
      <c r="H31110" s="2">
        <v>0.351692</v>
      </c>
    </row>
    <row r="31111" spans="1:8" x14ac:dyDescent="0.25">
      <c r="A31111" s="1" t="s">
        <v>1125</v>
      </c>
      <c r="B31111" s="1" t="str">
        <f>_xlfn.CONCAT(SteamCharts[[#This Row],[month]],SteamCharts[[#This Row],[year]])</f>
        <v>January 2018</v>
      </c>
      <c r="C31111">
        <v>2018</v>
      </c>
      <c r="D31111" s="1" t="s">
        <v>9</v>
      </c>
      <c r="E31111" s="1">
        <v>475.28</v>
      </c>
      <c r="F31111" s="1">
        <v>-18.989999999999998</v>
      </c>
      <c r="G31111">
        <v>1255</v>
      </c>
      <c r="H31111" s="2">
        <v>0.37870900000000002</v>
      </c>
    </row>
    <row r="31112" spans="1:8" x14ac:dyDescent="0.25">
      <c r="A31112" s="1" t="s">
        <v>1125</v>
      </c>
      <c r="B31112" s="1" t="str">
        <f>_xlfn.CONCAT(SteamCharts[[#This Row],[month]],SteamCharts[[#This Row],[year]])</f>
        <v>December 2017</v>
      </c>
      <c r="C31112">
        <v>2017</v>
      </c>
      <c r="D31112" s="1" t="s">
        <v>10</v>
      </c>
      <c r="E31112" s="1">
        <v>494.28</v>
      </c>
      <c r="F31112" s="1">
        <v>31.74</v>
      </c>
      <c r="G31112">
        <v>1235</v>
      </c>
      <c r="H31112" s="2">
        <v>0.400227</v>
      </c>
    </row>
    <row r="31113" spans="1:8" x14ac:dyDescent="0.25">
      <c r="A31113" s="1" t="s">
        <v>1125</v>
      </c>
      <c r="B31113" s="1" t="str">
        <f>_xlfn.CONCAT(SteamCharts[[#This Row],[month]],SteamCharts[[#This Row],[year]])</f>
        <v>November 2017</v>
      </c>
      <c r="C31113">
        <v>2017</v>
      </c>
      <c r="D31113" s="1" t="s">
        <v>11</v>
      </c>
      <c r="E31113" s="1">
        <v>462.54</v>
      </c>
      <c r="F31113" s="1">
        <v>113.94</v>
      </c>
      <c r="G31113">
        <v>1274</v>
      </c>
      <c r="H31113" s="2">
        <v>0.36306100000000002</v>
      </c>
    </row>
    <row r="31114" spans="1:8" x14ac:dyDescent="0.25">
      <c r="A31114" s="1" t="s">
        <v>1125</v>
      </c>
      <c r="B31114" s="1" t="str">
        <f>_xlfn.CONCAT(SteamCharts[[#This Row],[month]],SteamCharts[[#This Row],[year]])</f>
        <v>October 2017</v>
      </c>
      <c r="C31114">
        <v>2017</v>
      </c>
      <c r="D31114" s="1" t="s">
        <v>12</v>
      </c>
      <c r="E31114" s="1">
        <v>348.6</v>
      </c>
      <c r="F31114" s="1">
        <v>46.01</v>
      </c>
      <c r="G31114">
        <v>1234</v>
      </c>
      <c r="H31114" s="2">
        <v>0.28249600000000002</v>
      </c>
    </row>
    <row r="31115" spans="1:8" x14ac:dyDescent="0.25">
      <c r="A31115" s="1" t="s">
        <v>1125</v>
      </c>
      <c r="B31115" s="1" t="str">
        <f>_xlfn.CONCAT(SteamCharts[[#This Row],[month]],SteamCharts[[#This Row],[year]])</f>
        <v>September 2017</v>
      </c>
      <c r="C31115">
        <v>2017</v>
      </c>
      <c r="D31115" s="1" t="s">
        <v>13</v>
      </c>
      <c r="E31115" s="1">
        <v>302.58999999999997</v>
      </c>
      <c r="F31115" s="1">
        <v>-29.57</v>
      </c>
      <c r="G31115">
        <v>633</v>
      </c>
      <c r="H31115" s="2">
        <v>0.47802499999999998</v>
      </c>
    </row>
    <row r="31116" spans="1:8" x14ac:dyDescent="0.25">
      <c r="A31116" s="1" t="s">
        <v>1125</v>
      </c>
      <c r="B31116" s="1" t="str">
        <f>_xlfn.CONCAT(SteamCharts[[#This Row],[month]],SteamCharts[[#This Row],[year]])</f>
        <v>August 2017</v>
      </c>
      <c r="C31116">
        <v>2017</v>
      </c>
      <c r="D31116" s="1" t="s">
        <v>14</v>
      </c>
      <c r="E31116" s="1">
        <v>332.16</v>
      </c>
      <c r="F31116" s="1">
        <v>-142.78</v>
      </c>
      <c r="G31116">
        <v>620</v>
      </c>
      <c r="H31116" s="2">
        <v>0.53574200000000005</v>
      </c>
    </row>
    <row r="31117" spans="1:8" x14ac:dyDescent="0.25">
      <c r="A31117" s="1" t="s">
        <v>1125</v>
      </c>
      <c r="B31117" s="1" t="str">
        <f>_xlfn.CONCAT(SteamCharts[[#This Row],[month]],SteamCharts[[#This Row],[year]])</f>
        <v>July 2017</v>
      </c>
      <c r="C31117">
        <v>2017</v>
      </c>
      <c r="D31117" s="1" t="s">
        <v>15</v>
      </c>
      <c r="E31117" s="1">
        <v>474.94</v>
      </c>
      <c r="F31117" s="1">
        <v>60.94</v>
      </c>
      <c r="G31117">
        <v>1276</v>
      </c>
      <c r="H31117" s="2">
        <v>0.37220999999999999</v>
      </c>
    </row>
    <row r="31118" spans="1:8" x14ac:dyDescent="0.25">
      <c r="A31118" s="1" t="s">
        <v>1125</v>
      </c>
      <c r="B31118" s="1" t="str">
        <f>_xlfn.CONCAT(SteamCharts[[#This Row],[month]],SteamCharts[[#This Row],[year]])</f>
        <v>June 2017</v>
      </c>
      <c r="C31118">
        <v>2017</v>
      </c>
      <c r="D31118" s="1" t="s">
        <v>16</v>
      </c>
      <c r="E31118" s="1" t="s">
        <v>1126</v>
      </c>
      <c r="F31118" s="1">
        <v>52.91</v>
      </c>
      <c r="G31118">
        <v>1209</v>
      </c>
      <c r="H31118" s="2">
        <v>0.34243200000000001</v>
      </c>
    </row>
    <row r="31119" spans="1:8" x14ac:dyDescent="0.25">
      <c r="A31119" s="1" t="s">
        <v>1125</v>
      </c>
      <c r="B31119" s="1" t="str">
        <f>_xlfn.CONCAT(SteamCharts[[#This Row],[month]],SteamCharts[[#This Row],[year]])</f>
        <v>May 2017</v>
      </c>
      <c r="C31119">
        <v>2017</v>
      </c>
      <c r="D31119" s="1" t="s">
        <v>17</v>
      </c>
      <c r="E31119" s="1">
        <v>361.08</v>
      </c>
      <c r="F31119" s="1">
        <v>-27.72</v>
      </c>
      <c r="G31119">
        <v>737</v>
      </c>
      <c r="H31119" s="2">
        <v>0.48993199999999998</v>
      </c>
    </row>
    <row r="31120" spans="1:8" x14ac:dyDescent="0.25">
      <c r="A31120" s="1" t="s">
        <v>1125</v>
      </c>
      <c r="B31120" s="1" t="str">
        <f>_xlfn.CONCAT(SteamCharts[[#This Row],[month]],SteamCharts[[#This Row],[year]])</f>
        <v>April 2017</v>
      </c>
      <c r="C31120">
        <v>2017</v>
      </c>
      <c r="D31120" s="1" t="s">
        <v>18</v>
      </c>
      <c r="E31120" s="1">
        <v>388.8</v>
      </c>
      <c r="F31120" s="1">
        <v>-40.090000000000003</v>
      </c>
      <c r="G31120">
        <v>770</v>
      </c>
      <c r="H31120" s="2">
        <v>0.50493500000000002</v>
      </c>
    </row>
    <row r="31121" spans="1:8" x14ac:dyDescent="0.25">
      <c r="A31121" s="1" t="s">
        <v>1125</v>
      </c>
      <c r="B31121" s="1" t="str">
        <f>_xlfn.CONCAT(SteamCharts[[#This Row],[month]],SteamCharts[[#This Row],[year]])</f>
        <v>March 2017</v>
      </c>
      <c r="C31121">
        <v>2017</v>
      </c>
      <c r="D31121" s="1" t="s">
        <v>19</v>
      </c>
      <c r="E31121" s="1">
        <v>428.89</v>
      </c>
      <c r="F31121" s="1">
        <v>-159.44</v>
      </c>
      <c r="G31121">
        <v>906</v>
      </c>
      <c r="H31121" s="2">
        <v>0.473389</v>
      </c>
    </row>
    <row r="31122" spans="1:8" x14ac:dyDescent="0.25">
      <c r="A31122" s="1" t="s">
        <v>1125</v>
      </c>
      <c r="B31122" s="1" t="str">
        <f>_xlfn.CONCAT(SteamCharts[[#This Row],[month]],SteamCharts[[#This Row],[year]])</f>
        <v>February 2017</v>
      </c>
      <c r="C31122">
        <v>2017</v>
      </c>
      <c r="D31122" s="1" t="s">
        <v>8</v>
      </c>
      <c r="E31122" s="1">
        <v>588.33000000000004</v>
      </c>
      <c r="F31122" s="1">
        <v>-457.46</v>
      </c>
      <c r="G31122">
        <v>1340</v>
      </c>
      <c r="H31122" s="2">
        <v>0.439052</v>
      </c>
    </row>
    <row r="31123" spans="1:8" x14ac:dyDescent="0.25">
      <c r="A31123" s="1" t="s">
        <v>1125</v>
      </c>
      <c r="B31123" s="1" t="str">
        <f>_xlfn.CONCAT(SteamCharts[[#This Row],[month]],SteamCharts[[#This Row],[year]])</f>
        <v>January 2017</v>
      </c>
      <c r="C31123">
        <v>2017</v>
      </c>
      <c r="D31123" s="1" t="s">
        <v>9</v>
      </c>
      <c r="E31123" s="1">
        <v>1045.79</v>
      </c>
      <c r="F31123" s="1">
        <v>475.26</v>
      </c>
      <c r="G31123">
        <v>3832</v>
      </c>
      <c r="H31123" s="2">
        <v>0.27290999999999999</v>
      </c>
    </row>
    <row r="31124" spans="1:8" x14ac:dyDescent="0.25">
      <c r="A31124" s="1" t="s">
        <v>1125</v>
      </c>
      <c r="B31124" s="1" t="str">
        <f>_xlfn.CONCAT(SteamCharts[[#This Row],[month]],SteamCharts[[#This Row],[year]])</f>
        <v>December 2016</v>
      </c>
      <c r="C31124">
        <v>2016</v>
      </c>
      <c r="D31124" s="1" t="s">
        <v>10</v>
      </c>
      <c r="E31124" s="1">
        <v>570.54</v>
      </c>
      <c r="F31124" s="1">
        <v>80.150000000000006</v>
      </c>
      <c r="G31124">
        <v>1694</v>
      </c>
      <c r="H31124" s="2">
        <v>0.33679999999999999</v>
      </c>
    </row>
    <row r="31125" spans="1:8" x14ac:dyDescent="0.25">
      <c r="A31125" s="1" t="s">
        <v>1125</v>
      </c>
      <c r="B31125" s="1" t="str">
        <f>_xlfn.CONCAT(SteamCharts[[#This Row],[month]],SteamCharts[[#This Row],[year]])</f>
        <v>November 2016</v>
      </c>
      <c r="C31125">
        <v>2016</v>
      </c>
      <c r="D31125" s="1" t="s">
        <v>11</v>
      </c>
      <c r="E31125" s="1">
        <v>490.38</v>
      </c>
      <c r="F31125" s="1">
        <v>-25.1</v>
      </c>
      <c r="G31125">
        <v>1581</v>
      </c>
      <c r="H31125" s="2">
        <v>0.31017099999999997</v>
      </c>
    </row>
    <row r="31126" spans="1:8" x14ac:dyDescent="0.25">
      <c r="A31126" s="1" t="s">
        <v>1125</v>
      </c>
      <c r="B31126" s="1" t="str">
        <f>_xlfn.CONCAT(SteamCharts[[#This Row],[month]],SteamCharts[[#This Row],[year]])</f>
        <v>October 2016</v>
      </c>
      <c r="C31126">
        <v>2016</v>
      </c>
      <c r="D31126" s="1" t="s">
        <v>12</v>
      </c>
      <c r="E31126" s="1">
        <v>515.49</v>
      </c>
      <c r="F31126" s="1">
        <v>-92.34</v>
      </c>
      <c r="G31126">
        <v>1508</v>
      </c>
      <c r="H31126" s="2">
        <v>0.341837</v>
      </c>
    </row>
    <row r="31127" spans="1:8" x14ac:dyDescent="0.25">
      <c r="A31127" s="1" t="s">
        <v>1125</v>
      </c>
      <c r="B31127" s="1" t="str">
        <f>_xlfn.CONCAT(SteamCharts[[#This Row],[month]],SteamCharts[[#This Row],[year]])</f>
        <v>September 2016</v>
      </c>
      <c r="C31127">
        <v>2016</v>
      </c>
      <c r="D31127" s="1" t="s">
        <v>13</v>
      </c>
      <c r="E31127" s="1">
        <v>607.83000000000004</v>
      </c>
      <c r="F31127" s="1">
        <v>169.24</v>
      </c>
      <c r="G31127">
        <v>3911</v>
      </c>
      <c r="H31127" s="2">
        <v>0.155415</v>
      </c>
    </row>
    <row r="31128" spans="1:8" x14ac:dyDescent="0.25">
      <c r="A31128" s="1" t="s">
        <v>1125</v>
      </c>
      <c r="B31128" s="1" t="str">
        <f>_xlfn.CONCAT(SteamCharts[[#This Row],[month]],SteamCharts[[#This Row],[year]])</f>
        <v>August 2016</v>
      </c>
      <c r="C31128">
        <v>2016</v>
      </c>
      <c r="D31128" s="1" t="s">
        <v>14</v>
      </c>
      <c r="E31128" s="1">
        <v>438.58</v>
      </c>
      <c r="F31128" s="1">
        <v>-343.75</v>
      </c>
      <c r="G31128">
        <v>762</v>
      </c>
      <c r="H31128" s="2">
        <v>0.57556399999999996</v>
      </c>
    </row>
    <row r="31129" spans="1:8" x14ac:dyDescent="0.25">
      <c r="A31129" s="1" t="s">
        <v>1125</v>
      </c>
      <c r="B31129" s="1" t="str">
        <f>_xlfn.CONCAT(SteamCharts[[#This Row],[month]],SteamCharts[[#This Row],[year]])</f>
        <v>July 2016</v>
      </c>
      <c r="C31129">
        <v>2016</v>
      </c>
      <c r="D31129" s="1" t="s">
        <v>15</v>
      </c>
      <c r="E31129" s="1">
        <v>782.33</v>
      </c>
      <c r="F31129" s="1">
        <v>155.88999999999999</v>
      </c>
      <c r="G31129">
        <v>2502</v>
      </c>
      <c r="H31129" s="2">
        <v>0.31268200000000002</v>
      </c>
    </row>
    <row r="31130" spans="1:8" x14ac:dyDescent="0.25">
      <c r="A31130" s="1" t="s">
        <v>1125</v>
      </c>
      <c r="B31130" s="1" t="str">
        <f>_xlfn.CONCAT(SteamCharts[[#This Row],[month]],SteamCharts[[#This Row],[year]])</f>
        <v>June 2016</v>
      </c>
      <c r="C31130">
        <v>2016</v>
      </c>
      <c r="D31130" s="1" t="s">
        <v>16</v>
      </c>
      <c r="E31130" s="1">
        <v>626.44000000000005</v>
      </c>
      <c r="F31130" s="1">
        <v>263.14999999999998</v>
      </c>
      <c r="G31130">
        <v>2743</v>
      </c>
      <c r="H31130" s="2">
        <v>0.228378</v>
      </c>
    </row>
    <row r="31131" spans="1:8" x14ac:dyDescent="0.25">
      <c r="A31131" s="1" t="s">
        <v>1125</v>
      </c>
      <c r="B31131" s="1" t="str">
        <f>_xlfn.CONCAT(SteamCharts[[#This Row],[month]],SteamCharts[[#This Row],[year]])</f>
        <v>May 2016</v>
      </c>
      <c r="C31131">
        <v>2016</v>
      </c>
      <c r="D31131" s="1" t="s">
        <v>17</v>
      </c>
      <c r="E31131" s="1">
        <v>363.29</v>
      </c>
      <c r="F31131" s="1">
        <v>-1.9</v>
      </c>
      <c r="G31131">
        <v>763</v>
      </c>
      <c r="H31131" s="2">
        <v>0.476134</v>
      </c>
    </row>
    <row r="31132" spans="1:8" x14ac:dyDescent="0.25">
      <c r="A31132" s="1" t="s">
        <v>1125</v>
      </c>
      <c r="B31132" s="1" t="str">
        <f>_xlfn.CONCAT(SteamCharts[[#This Row],[month]],SteamCharts[[#This Row],[year]])</f>
        <v>April 2016</v>
      </c>
      <c r="C31132">
        <v>2016</v>
      </c>
      <c r="D31132" s="1" t="s">
        <v>18</v>
      </c>
      <c r="E31132" s="1">
        <v>365.18</v>
      </c>
      <c r="F31132" s="1">
        <v>-65.19</v>
      </c>
      <c r="G31132">
        <v>753</v>
      </c>
      <c r="H31132" s="2">
        <v>0.48496699999999998</v>
      </c>
    </row>
    <row r="31133" spans="1:8" x14ac:dyDescent="0.25">
      <c r="A31133" s="1" t="s">
        <v>1125</v>
      </c>
      <c r="B31133" s="1" t="str">
        <f>_xlfn.CONCAT(SteamCharts[[#This Row],[month]],SteamCharts[[#This Row],[year]])</f>
        <v>March 2016</v>
      </c>
      <c r="C31133">
        <v>2016</v>
      </c>
      <c r="D31133" s="1" t="s">
        <v>19</v>
      </c>
      <c r="E31133" s="1">
        <v>430.37</v>
      </c>
      <c r="F31133" s="1">
        <v>-76.959999999999994</v>
      </c>
      <c r="G31133">
        <v>906</v>
      </c>
      <c r="H31133" s="2">
        <v>0.475022</v>
      </c>
    </row>
    <row r="31134" spans="1:8" x14ac:dyDescent="0.25">
      <c r="A31134" s="1" t="s">
        <v>1125</v>
      </c>
      <c r="B31134" s="1" t="str">
        <f>_xlfn.CONCAT(SteamCharts[[#This Row],[month]],SteamCharts[[#This Row],[year]])</f>
        <v>February 2016</v>
      </c>
      <c r="C31134">
        <v>2016</v>
      </c>
      <c r="D31134" s="1" t="s">
        <v>8</v>
      </c>
      <c r="E31134" s="1">
        <v>507.33</v>
      </c>
      <c r="F31134" s="1">
        <v>-239.28</v>
      </c>
      <c r="G31134">
        <v>1020</v>
      </c>
      <c r="H31134" s="2">
        <v>0.49738199999999999</v>
      </c>
    </row>
    <row r="31135" spans="1:8" x14ac:dyDescent="0.25">
      <c r="A31135" s="1" t="s">
        <v>1125</v>
      </c>
      <c r="B31135" s="1" t="str">
        <f>_xlfn.CONCAT(SteamCharts[[#This Row],[month]],SteamCharts[[#This Row],[year]])</f>
        <v>January 2016</v>
      </c>
      <c r="C31135">
        <v>2016</v>
      </c>
      <c r="D31135" s="1" t="s">
        <v>9</v>
      </c>
      <c r="E31135" s="1">
        <v>746.61</v>
      </c>
      <c r="F31135" s="1">
        <v>100.15</v>
      </c>
      <c r="G31135">
        <v>2296</v>
      </c>
      <c r="H31135" s="2">
        <v>0.325179</v>
      </c>
    </row>
    <row r="31136" spans="1:8" x14ac:dyDescent="0.25">
      <c r="A31136" s="1" t="s">
        <v>1125</v>
      </c>
      <c r="B31136" s="1" t="str">
        <f>_xlfn.CONCAT(SteamCharts[[#This Row],[month]],SteamCharts[[#This Row],[year]])</f>
        <v>December 2015</v>
      </c>
      <c r="C31136">
        <v>2015</v>
      </c>
      <c r="D31136" s="1" t="s">
        <v>10</v>
      </c>
      <c r="E31136" s="1">
        <v>646.47</v>
      </c>
      <c r="F31136" s="1">
        <v>265.36</v>
      </c>
      <c r="G31136">
        <v>2384</v>
      </c>
      <c r="H31136" s="2">
        <v>0.27117000000000002</v>
      </c>
    </row>
    <row r="31137" spans="1:8" x14ac:dyDescent="0.25">
      <c r="A31137" s="1" t="s">
        <v>1125</v>
      </c>
      <c r="B31137" s="1" t="str">
        <f>_xlfn.CONCAT(SteamCharts[[#This Row],[month]],SteamCharts[[#This Row],[year]])</f>
        <v>November 2015</v>
      </c>
      <c r="C31137">
        <v>2015</v>
      </c>
      <c r="D31137" s="1" t="s">
        <v>11</v>
      </c>
      <c r="E31137" s="1">
        <v>381.11</v>
      </c>
      <c r="F31137" s="1">
        <v>43.19</v>
      </c>
      <c r="G31137">
        <v>1529</v>
      </c>
      <c r="H31137" s="2">
        <v>0.249254</v>
      </c>
    </row>
    <row r="31138" spans="1:8" x14ac:dyDescent="0.25">
      <c r="A31138" s="1" t="s">
        <v>1125</v>
      </c>
      <c r="B31138" s="1" t="str">
        <f>_xlfn.CONCAT(SteamCharts[[#This Row],[month]],SteamCharts[[#This Row],[year]])</f>
        <v>October 2015</v>
      </c>
      <c r="C31138">
        <v>2015</v>
      </c>
      <c r="D31138" s="1" t="s">
        <v>12</v>
      </c>
      <c r="E31138" s="1">
        <v>337.92</v>
      </c>
      <c r="F31138" s="1">
        <v>-1.23</v>
      </c>
      <c r="G31138">
        <v>671</v>
      </c>
      <c r="H31138" s="2">
        <v>0.50360700000000003</v>
      </c>
    </row>
    <row r="31139" spans="1:8" x14ac:dyDescent="0.25">
      <c r="A31139" s="1" t="s">
        <v>1125</v>
      </c>
      <c r="B31139" s="1" t="str">
        <f>_xlfn.CONCAT(SteamCharts[[#This Row],[month]],SteamCharts[[#This Row],[year]])</f>
        <v>September 2015</v>
      </c>
      <c r="C31139">
        <v>2015</v>
      </c>
      <c r="D31139" s="1" t="s">
        <v>13</v>
      </c>
      <c r="E31139" s="1">
        <v>339.15</v>
      </c>
      <c r="F31139" s="1">
        <v>-74.819999999999993</v>
      </c>
      <c r="G31139">
        <v>708</v>
      </c>
      <c r="H31139" s="2">
        <v>0.47902499999999998</v>
      </c>
    </row>
    <row r="31140" spans="1:8" x14ac:dyDescent="0.25">
      <c r="A31140" s="1" t="s">
        <v>1125</v>
      </c>
      <c r="B31140" s="1" t="str">
        <f>_xlfn.CONCAT(SteamCharts[[#This Row],[month]],SteamCharts[[#This Row],[year]])</f>
        <v>August 2015</v>
      </c>
      <c r="C31140">
        <v>2015</v>
      </c>
      <c r="D31140" s="1" t="s">
        <v>14</v>
      </c>
      <c r="E31140" s="1">
        <v>413.96</v>
      </c>
      <c r="F31140" s="1">
        <v>-50.65</v>
      </c>
      <c r="G31140">
        <v>732</v>
      </c>
      <c r="H31140" s="2">
        <v>0.56551899999999999</v>
      </c>
    </row>
    <row r="31141" spans="1:8" x14ac:dyDescent="0.25">
      <c r="A31141" s="1" t="s">
        <v>1125</v>
      </c>
      <c r="B31141" s="1" t="str">
        <f>_xlfn.CONCAT(SteamCharts[[#This Row],[month]],SteamCharts[[#This Row],[year]])</f>
        <v>July 2015</v>
      </c>
      <c r="C31141">
        <v>2015</v>
      </c>
      <c r="D31141" s="1" t="s">
        <v>15</v>
      </c>
      <c r="E31141" s="1">
        <v>464.61</v>
      </c>
      <c r="F31141" s="1">
        <v>-183.27</v>
      </c>
      <c r="G31141">
        <v>807</v>
      </c>
      <c r="H31141" s="2">
        <v>0.57572500000000004</v>
      </c>
    </row>
    <row r="31142" spans="1:8" x14ac:dyDescent="0.25">
      <c r="A31142" s="1" t="s">
        <v>1125</v>
      </c>
      <c r="B31142" s="1" t="str">
        <f>_xlfn.CONCAT(SteamCharts[[#This Row],[month]],SteamCharts[[#This Row],[year]])</f>
        <v>June 2015</v>
      </c>
      <c r="C31142">
        <v>2015</v>
      </c>
      <c r="D31142" s="1" t="s">
        <v>16</v>
      </c>
      <c r="E31142" s="1">
        <v>647.88</v>
      </c>
      <c r="F31142" s="1">
        <v>282.27</v>
      </c>
      <c r="G31142">
        <v>3149</v>
      </c>
      <c r="H31142" s="2">
        <v>0.20574200000000001</v>
      </c>
    </row>
    <row r="31143" spans="1:8" x14ac:dyDescent="0.25">
      <c r="A31143" s="1" t="s">
        <v>1125</v>
      </c>
      <c r="B31143" s="1" t="str">
        <f>_xlfn.CONCAT(SteamCharts[[#This Row],[month]],SteamCharts[[#This Row],[year]])</f>
        <v>May 2015</v>
      </c>
      <c r="C31143">
        <v>2015</v>
      </c>
      <c r="D31143" s="1" t="s">
        <v>17</v>
      </c>
      <c r="E31143" s="1">
        <v>365.61</v>
      </c>
      <c r="F31143" s="1" t="s">
        <v>1127</v>
      </c>
      <c r="G31143">
        <v>691</v>
      </c>
      <c r="H31143" s="2">
        <v>0.52910299999999999</v>
      </c>
    </row>
    <row r="31144" spans="1:8" x14ac:dyDescent="0.25">
      <c r="A31144" s="1" t="s">
        <v>1125</v>
      </c>
      <c r="B31144" s="1" t="str">
        <f>_xlfn.CONCAT(SteamCharts[[#This Row],[month]],SteamCharts[[#This Row],[year]])</f>
        <v>April 2015</v>
      </c>
      <c r="C31144">
        <v>2015</v>
      </c>
      <c r="D31144" s="1" t="s">
        <v>18</v>
      </c>
      <c r="E31144" s="1">
        <v>422.61</v>
      </c>
      <c r="F31144" s="1">
        <v>-69.12</v>
      </c>
      <c r="G31144">
        <v>876</v>
      </c>
      <c r="H31144" s="2">
        <v>0.48243200000000003</v>
      </c>
    </row>
    <row r="31145" spans="1:8" x14ac:dyDescent="0.25">
      <c r="A31145" s="1" t="s">
        <v>1125</v>
      </c>
      <c r="B31145" s="1" t="str">
        <f>_xlfn.CONCAT(SteamCharts[[#This Row],[month]],SteamCharts[[#This Row],[year]])</f>
        <v>March 2015</v>
      </c>
      <c r="C31145">
        <v>2015</v>
      </c>
      <c r="D31145" s="1" t="s">
        <v>19</v>
      </c>
      <c r="E31145" s="1">
        <v>491.73</v>
      </c>
      <c r="F31145" s="1">
        <v>-57.14</v>
      </c>
      <c r="G31145">
        <v>1040</v>
      </c>
      <c r="H31145" s="2">
        <v>0.47281699999999999</v>
      </c>
    </row>
    <row r="31146" spans="1:8" x14ac:dyDescent="0.25">
      <c r="A31146" s="1" t="s">
        <v>1125</v>
      </c>
      <c r="B31146" s="1" t="str">
        <f>_xlfn.CONCAT(SteamCharts[[#This Row],[month]],SteamCharts[[#This Row],[year]])</f>
        <v>February 2015</v>
      </c>
      <c r="C31146">
        <v>2015</v>
      </c>
      <c r="D31146" s="1" t="s">
        <v>8</v>
      </c>
      <c r="E31146" s="1">
        <v>548.88</v>
      </c>
      <c r="F31146" s="1">
        <v>-220.07</v>
      </c>
      <c r="G31146">
        <v>1086</v>
      </c>
      <c r="H31146" s="2">
        <v>0.50541400000000003</v>
      </c>
    </row>
    <row r="31147" spans="1:8" x14ac:dyDescent="0.25">
      <c r="A31147" s="1" t="s">
        <v>1125</v>
      </c>
      <c r="B31147" s="1" t="str">
        <f>_xlfn.CONCAT(SteamCharts[[#This Row],[month]],SteamCharts[[#This Row],[year]])</f>
        <v>January 2015</v>
      </c>
      <c r="C31147">
        <v>2015</v>
      </c>
      <c r="D31147" s="1" t="s">
        <v>9</v>
      </c>
      <c r="E31147" s="1">
        <v>768.94</v>
      </c>
      <c r="F31147" s="1">
        <v>-114.04</v>
      </c>
      <c r="G31147">
        <v>2219</v>
      </c>
      <c r="H31147" s="2">
        <v>0.34652500000000003</v>
      </c>
    </row>
    <row r="31148" spans="1:8" x14ac:dyDescent="0.25">
      <c r="A31148" s="1" t="s">
        <v>1125</v>
      </c>
      <c r="B31148" s="1" t="str">
        <f>_xlfn.CONCAT(SteamCharts[[#This Row],[month]],SteamCharts[[#This Row],[year]])</f>
        <v>December 2014</v>
      </c>
      <c r="C31148">
        <v>2014</v>
      </c>
      <c r="D31148" s="1" t="s">
        <v>10</v>
      </c>
      <c r="E31148" s="1">
        <v>882.99</v>
      </c>
      <c r="F31148" s="1">
        <v>425.07</v>
      </c>
      <c r="G31148">
        <v>3133</v>
      </c>
      <c r="H31148" s="2">
        <v>0.281835</v>
      </c>
    </row>
    <row r="31149" spans="1:8" x14ac:dyDescent="0.25">
      <c r="A31149" s="1" t="s">
        <v>1125</v>
      </c>
      <c r="B31149" s="1" t="str">
        <f>_xlfn.CONCAT(SteamCharts[[#This Row],[month]],SteamCharts[[#This Row],[year]])</f>
        <v>November 2014</v>
      </c>
      <c r="C31149">
        <v>2014</v>
      </c>
      <c r="D31149" s="1" t="s">
        <v>11</v>
      </c>
      <c r="E31149" s="1">
        <v>457.91</v>
      </c>
      <c r="F31149" s="1">
        <v>90.15</v>
      </c>
      <c r="G31149">
        <v>2071</v>
      </c>
      <c r="H31149" s="2">
        <v>0.221106</v>
      </c>
    </row>
    <row r="31150" spans="1:8" x14ac:dyDescent="0.25">
      <c r="A31150" s="1" t="s">
        <v>1125</v>
      </c>
      <c r="B31150" s="1" t="str">
        <f>_xlfn.CONCAT(SteamCharts[[#This Row],[month]],SteamCharts[[#This Row],[year]])</f>
        <v>October 2014</v>
      </c>
      <c r="C31150">
        <v>2014</v>
      </c>
      <c r="D31150" s="1" t="s">
        <v>12</v>
      </c>
      <c r="E31150" s="1">
        <v>367.77</v>
      </c>
      <c r="F31150" s="1">
        <v>-6.57</v>
      </c>
      <c r="G31150">
        <v>698</v>
      </c>
      <c r="H31150" s="2">
        <v>0.526891</v>
      </c>
    </row>
    <row r="31151" spans="1:8" x14ac:dyDescent="0.25">
      <c r="A31151" s="1" t="s">
        <v>1125</v>
      </c>
      <c r="B31151" s="1" t="str">
        <f>_xlfn.CONCAT(SteamCharts[[#This Row],[month]],SteamCharts[[#This Row],[year]])</f>
        <v>September 2014</v>
      </c>
      <c r="C31151">
        <v>2014</v>
      </c>
      <c r="D31151" s="1" t="s">
        <v>13</v>
      </c>
      <c r="E31151" s="1">
        <v>374.34</v>
      </c>
      <c r="F31151" s="1">
        <v>-38.200000000000003</v>
      </c>
      <c r="G31151">
        <v>726</v>
      </c>
      <c r="H31151" s="2">
        <v>0.51561999999999997</v>
      </c>
    </row>
    <row r="31152" spans="1:8" x14ac:dyDescent="0.25">
      <c r="A31152" s="1" t="s">
        <v>1125</v>
      </c>
      <c r="B31152" s="1" t="str">
        <f>_xlfn.CONCAT(SteamCharts[[#This Row],[month]],SteamCharts[[#This Row],[year]])</f>
        <v>August 2014</v>
      </c>
      <c r="C31152">
        <v>2014</v>
      </c>
      <c r="D31152" s="1" t="s">
        <v>14</v>
      </c>
      <c r="E31152" s="1">
        <v>412.54</v>
      </c>
      <c r="F31152" s="1">
        <v>-81.650000000000006</v>
      </c>
      <c r="G31152">
        <v>712</v>
      </c>
      <c r="H31152" s="2">
        <v>0.57940999999999998</v>
      </c>
    </row>
    <row r="31153" spans="1:8" x14ac:dyDescent="0.25">
      <c r="A31153" s="1" t="s">
        <v>1125</v>
      </c>
      <c r="B31153" s="1" t="str">
        <f>_xlfn.CONCAT(SteamCharts[[#This Row],[month]],SteamCharts[[#This Row],[year]])</f>
        <v>July 2014</v>
      </c>
      <c r="C31153">
        <v>2014</v>
      </c>
      <c r="D31153" s="1" t="s">
        <v>15</v>
      </c>
      <c r="E31153" s="1">
        <v>494.19</v>
      </c>
      <c r="F31153" s="1">
        <v>23.19</v>
      </c>
      <c r="G31153">
        <v>1107</v>
      </c>
      <c r="H31153" s="2">
        <v>0.44642300000000001</v>
      </c>
    </row>
    <row r="31154" spans="1:8" x14ac:dyDescent="0.25">
      <c r="A31154" s="1" t="s">
        <v>1125</v>
      </c>
      <c r="B31154" s="1" t="str">
        <f>_xlfn.CONCAT(SteamCharts[[#This Row],[month]],SteamCharts[[#This Row],[year]])</f>
        <v>June 2014</v>
      </c>
      <c r="C31154">
        <v>2014</v>
      </c>
      <c r="D31154" s="1" t="s">
        <v>16</v>
      </c>
      <c r="E31154" s="1" t="s">
        <v>1128</v>
      </c>
      <c r="F31154" s="1">
        <v>-5.47</v>
      </c>
      <c r="G31154">
        <v>1674</v>
      </c>
      <c r="H31154" s="2">
        <v>0.281362</v>
      </c>
    </row>
    <row r="31155" spans="1:8" x14ac:dyDescent="0.25">
      <c r="A31155" s="1" t="s">
        <v>1125</v>
      </c>
      <c r="B31155" s="1" t="str">
        <f>_xlfn.CONCAT(SteamCharts[[#This Row],[month]],SteamCharts[[#This Row],[year]])</f>
        <v>May 2014</v>
      </c>
      <c r="C31155">
        <v>2014</v>
      </c>
      <c r="D31155" s="1" t="s">
        <v>17</v>
      </c>
      <c r="E31155" s="1">
        <v>476.47</v>
      </c>
      <c r="F31155" s="1">
        <v>-104.77</v>
      </c>
      <c r="G31155">
        <v>919</v>
      </c>
      <c r="H31155" s="2">
        <v>0.51846599999999998</v>
      </c>
    </row>
    <row r="31156" spans="1:8" x14ac:dyDescent="0.25">
      <c r="A31156" s="1" t="s">
        <v>1125</v>
      </c>
      <c r="B31156" s="1" t="str">
        <f>_xlfn.CONCAT(SteamCharts[[#This Row],[month]],SteamCharts[[#This Row],[year]])</f>
        <v>April 2014</v>
      </c>
      <c r="C31156">
        <v>2014</v>
      </c>
      <c r="D31156" s="1" t="s">
        <v>18</v>
      </c>
      <c r="E31156" s="1">
        <v>581.24</v>
      </c>
      <c r="F31156" s="1">
        <v>-762.46</v>
      </c>
      <c r="G31156">
        <v>1253</v>
      </c>
      <c r="H31156" s="2">
        <v>0.46387899999999999</v>
      </c>
    </row>
    <row r="31157" spans="1:8" x14ac:dyDescent="0.25">
      <c r="A31157" s="1" t="s">
        <v>1125</v>
      </c>
      <c r="B31157" s="1" t="str">
        <f>_xlfn.CONCAT(SteamCharts[[#This Row],[month]],SteamCharts[[#This Row],[year]])</f>
        <v>March 2014</v>
      </c>
      <c r="C31157">
        <v>2014</v>
      </c>
      <c r="D31157" s="1" t="s">
        <v>19</v>
      </c>
      <c r="E31157" s="1">
        <v>1343.7</v>
      </c>
      <c r="F31157" s="1">
        <v>956.72</v>
      </c>
      <c r="G31157">
        <v>5575</v>
      </c>
      <c r="H31157" s="2">
        <v>0.24102199999999999</v>
      </c>
    </row>
    <row r="31158" spans="1:8" x14ac:dyDescent="0.25">
      <c r="A31158" s="1" t="s">
        <v>1125</v>
      </c>
      <c r="B31158" s="1" t="str">
        <f>_xlfn.CONCAT(SteamCharts[[#This Row],[month]],SteamCharts[[#This Row],[year]])</f>
        <v>February 2014</v>
      </c>
      <c r="C31158">
        <v>2014</v>
      </c>
      <c r="D31158" s="1" t="s">
        <v>8</v>
      </c>
      <c r="E31158" s="1">
        <v>386.98</v>
      </c>
      <c r="F31158" s="1">
        <v>-62.88</v>
      </c>
      <c r="G31158">
        <v>728</v>
      </c>
      <c r="H31158" s="2">
        <v>0.53156599999999998</v>
      </c>
    </row>
    <row r="31159" spans="1:8" x14ac:dyDescent="0.25">
      <c r="A31159" s="1" t="s">
        <v>1125</v>
      </c>
      <c r="B31159" s="1" t="str">
        <f>_xlfn.CONCAT(SteamCharts[[#This Row],[month]],SteamCharts[[#This Row],[year]])</f>
        <v>January 2014</v>
      </c>
      <c r="C31159">
        <v>2014</v>
      </c>
      <c r="D31159" s="1" t="s">
        <v>9</v>
      </c>
      <c r="E31159" s="1">
        <v>449.87</v>
      </c>
      <c r="F31159" s="1">
        <v>-11.51</v>
      </c>
      <c r="G31159">
        <v>939</v>
      </c>
      <c r="H31159" s="2">
        <v>0.47909499999999999</v>
      </c>
    </row>
    <row r="31160" spans="1:8" x14ac:dyDescent="0.25">
      <c r="A31160" s="1" t="s">
        <v>1125</v>
      </c>
      <c r="B31160" s="1" t="str">
        <f>_xlfn.CONCAT(SteamCharts[[#This Row],[month]],SteamCharts[[#This Row],[year]])</f>
        <v>December 2013</v>
      </c>
      <c r="C31160">
        <v>2013</v>
      </c>
      <c r="D31160" s="1" t="s">
        <v>10</v>
      </c>
      <c r="E31160" s="1">
        <v>461.38</v>
      </c>
      <c r="F31160" s="1">
        <v>38.96</v>
      </c>
      <c r="G31160">
        <v>926</v>
      </c>
      <c r="H31160" s="2">
        <v>0.498251</v>
      </c>
    </row>
    <row r="31161" spans="1:8" x14ac:dyDescent="0.25">
      <c r="A31161" s="1" t="s">
        <v>1125</v>
      </c>
      <c r="B31161" s="1" t="str">
        <f>_xlfn.CONCAT(SteamCharts[[#This Row],[month]],SteamCharts[[#This Row],[year]])</f>
        <v>November 2013</v>
      </c>
      <c r="C31161">
        <v>2013</v>
      </c>
      <c r="D31161" s="1" t="s">
        <v>11</v>
      </c>
      <c r="E31161" s="1">
        <v>422.41</v>
      </c>
      <c r="F31161" s="1">
        <v>15.28</v>
      </c>
      <c r="G31161">
        <v>799</v>
      </c>
      <c r="H31161" s="2">
        <v>0.52867299999999995</v>
      </c>
    </row>
    <row r="31162" spans="1:8" x14ac:dyDescent="0.25">
      <c r="A31162" s="1" t="s">
        <v>1125</v>
      </c>
      <c r="B31162" s="1" t="str">
        <f>_xlfn.CONCAT(SteamCharts[[#This Row],[month]],SteamCharts[[#This Row],[year]])</f>
        <v>October 2013</v>
      </c>
      <c r="C31162">
        <v>2013</v>
      </c>
      <c r="D31162" s="1" t="s">
        <v>12</v>
      </c>
      <c r="E31162" s="1">
        <v>407.13</v>
      </c>
      <c r="F31162" s="1">
        <v>10.97</v>
      </c>
      <c r="G31162">
        <v>776</v>
      </c>
      <c r="H31162" s="2">
        <v>0.52465200000000001</v>
      </c>
    </row>
    <row r="31163" spans="1:8" x14ac:dyDescent="0.25">
      <c r="A31163" s="1" t="s">
        <v>1125</v>
      </c>
      <c r="B31163" s="1" t="str">
        <f>_xlfn.CONCAT(SteamCharts[[#This Row],[month]],SteamCharts[[#This Row],[year]])</f>
        <v>September 2013</v>
      </c>
      <c r="C31163">
        <v>2013</v>
      </c>
      <c r="D31163" s="1" t="s">
        <v>13</v>
      </c>
      <c r="E31163" s="1">
        <v>396.17</v>
      </c>
      <c r="F31163" s="1">
        <v>-135.99</v>
      </c>
      <c r="G31163">
        <v>872</v>
      </c>
      <c r="H31163" s="2">
        <v>0.45432299999999998</v>
      </c>
    </row>
    <row r="31164" spans="1:8" x14ac:dyDescent="0.25">
      <c r="A31164" s="1" t="s">
        <v>1125</v>
      </c>
      <c r="B31164" s="1" t="str">
        <f>_xlfn.CONCAT(SteamCharts[[#This Row],[month]],SteamCharts[[#This Row],[year]])</f>
        <v>August 2013</v>
      </c>
      <c r="C31164">
        <v>2013</v>
      </c>
      <c r="D31164" s="1" t="s">
        <v>14</v>
      </c>
      <c r="E31164" s="1">
        <v>532.16</v>
      </c>
      <c r="F31164" s="1">
        <v>-123.4</v>
      </c>
      <c r="G31164">
        <v>908</v>
      </c>
      <c r="H31164" s="2">
        <v>0.58607900000000002</v>
      </c>
    </row>
    <row r="31165" spans="1:8" x14ac:dyDescent="0.25">
      <c r="A31165" s="1" t="s">
        <v>1125</v>
      </c>
      <c r="B31165" s="1" t="str">
        <f>_xlfn.CONCAT(SteamCharts[[#This Row],[month]],SteamCharts[[#This Row],[year]])</f>
        <v>July 2013</v>
      </c>
      <c r="C31165">
        <v>2013</v>
      </c>
      <c r="D31165" s="1" t="s">
        <v>15</v>
      </c>
      <c r="E31165" s="1">
        <v>655.56</v>
      </c>
      <c r="F31165" s="1">
        <v>111.61</v>
      </c>
      <c r="G31165">
        <v>1842</v>
      </c>
      <c r="H31165" s="2">
        <v>0.35589599999999999</v>
      </c>
    </row>
    <row r="31166" spans="1:8" x14ac:dyDescent="0.25">
      <c r="A31166" s="1" t="s">
        <v>1125</v>
      </c>
      <c r="B31166" s="1" t="str">
        <f>_xlfn.CONCAT(SteamCharts[[#This Row],[month]],SteamCharts[[#This Row],[year]])</f>
        <v>June 2013</v>
      </c>
      <c r="C31166">
        <v>2013</v>
      </c>
      <c r="D31166" s="1" t="s">
        <v>16</v>
      </c>
      <c r="E31166" s="1">
        <v>543.95000000000005</v>
      </c>
      <c r="F31166" s="1">
        <v>-80.53</v>
      </c>
      <c r="G31166">
        <v>1018</v>
      </c>
      <c r="H31166" s="2">
        <v>0.53433200000000003</v>
      </c>
    </row>
    <row r="31167" spans="1:8" x14ac:dyDescent="0.25">
      <c r="A31167" s="1" t="s">
        <v>1125</v>
      </c>
      <c r="B31167" s="1" t="str">
        <f>_xlfn.CONCAT(SteamCharts[[#This Row],[month]],SteamCharts[[#This Row],[year]])</f>
        <v>May 2013</v>
      </c>
      <c r="C31167">
        <v>2013</v>
      </c>
      <c r="D31167" s="1" t="s">
        <v>17</v>
      </c>
      <c r="E31167" s="1">
        <v>624.49</v>
      </c>
      <c r="F31167" s="1">
        <v>-309.82</v>
      </c>
      <c r="G31167">
        <v>1122</v>
      </c>
      <c r="H31167" s="2">
        <v>0.55658600000000003</v>
      </c>
    </row>
    <row r="31168" spans="1:8" x14ac:dyDescent="0.25">
      <c r="A31168" s="1" t="s">
        <v>1125</v>
      </c>
      <c r="B31168" s="1" t="str">
        <f>_xlfn.CONCAT(SteamCharts[[#This Row],[month]],SteamCharts[[#This Row],[year]])</f>
        <v>April 2013</v>
      </c>
      <c r="C31168">
        <v>2013</v>
      </c>
      <c r="D31168" s="1" t="s">
        <v>18</v>
      </c>
      <c r="E31168" s="1">
        <v>934.31</v>
      </c>
      <c r="F31168" s="1">
        <v>364.51</v>
      </c>
      <c r="G31168">
        <v>3971</v>
      </c>
      <c r="H31168" s="2">
        <v>0.23528299999999999</v>
      </c>
    </row>
    <row r="31169" spans="1:8" x14ac:dyDescent="0.25">
      <c r="A31169" s="1" t="s">
        <v>1125</v>
      </c>
      <c r="B31169" s="1" t="str">
        <f>_xlfn.CONCAT(SteamCharts[[#This Row],[month]],SteamCharts[[#This Row],[year]])</f>
        <v>March 2013</v>
      </c>
      <c r="C31169">
        <v>2013</v>
      </c>
      <c r="D31169" s="1" t="s">
        <v>19</v>
      </c>
      <c r="E31169" s="1">
        <v>569.79999999999995</v>
      </c>
      <c r="F31169" s="1">
        <v>-44.02</v>
      </c>
      <c r="G31169">
        <v>1076</v>
      </c>
      <c r="H31169" s="2">
        <v>0.52955399999999997</v>
      </c>
    </row>
    <row r="31170" spans="1:8" x14ac:dyDescent="0.25">
      <c r="A31170" s="1" t="s">
        <v>1125</v>
      </c>
      <c r="B31170" s="1" t="str">
        <f>_xlfn.CONCAT(SteamCharts[[#This Row],[month]],SteamCharts[[#This Row],[year]])</f>
        <v>February 2013</v>
      </c>
      <c r="C31170">
        <v>2013</v>
      </c>
      <c r="D31170" s="1" t="s">
        <v>8</v>
      </c>
      <c r="E31170" s="1">
        <v>613.82000000000005</v>
      </c>
      <c r="F31170" s="1">
        <v>-69.87</v>
      </c>
      <c r="G31170">
        <v>1171</v>
      </c>
      <c r="H31170" s="2">
        <v>0.52418399999999998</v>
      </c>
    </row>
    <row r="31171" spans="1:8" x14ac:dyDescent="0.25">
      <c r="A31171" s="1" t="s">
        <v>1125</v>
      </c>
      <c r="B31171" s="1" t="str">
        <f>_xlfn.CONCAT(SteamCharts[[#This Row],[month]],SteamCharts[[#This Row],[year]])</f>
        <v>January 2013</v>
      </c>
      <c r="C31171">
        <v>2013</v>
      </c>
      <c r="D31171" s="1" t="s">
        <v>9</v>
      </c>
      <c r="E31171" s="1">
        <v>683.69</v>
      </c>
      <c r="F31171" s="1">
        <v>36.92</v>
      </c>
      <c r="G31171">
        <v>1433</v>
      </c>
      <c r="H31171" s="2">
        <v>0.47710399999999997</v>
      </c>
    </row>
    <row r="31172" spans="1:8" x14ac:dyDescent="0.25">
      <c r="A31172" s="1" t="s">
        <v>1125</v>
      </c>
      <c r="B31172" s="1" t="str">
        <f>_xlfn.CONCAT(SteamCharts[[#This Row],[month]],SteamCharts[[#This Row],[year]])</f>
        <v>December 2012</v>
      </c>
      <c r="C31172">
        <v>2012</v>
      </c>
      <c r="D31172" s="1" t="s">
        <v>10</v>
      </c>
      <c r="E31172" s="1">
        <v>646.77</v>
      </c>
      <c r="F31172" s="1">
        <v>18.63</v>
      </c>
      <c r="G31172">
        <v>1253</v>
      </c>
      <c r="H31172" s="2">
        <v>0.516177</v>
      </c>
    </row>
    <row r="31173" spans="1:8" x14ac:dyDescent="0.25">
      <c r="A31173" s="1" t="s">
        <v>1125</v>
      </c>
      <c r="B31173" s="1" t="str">
        <f>_xlfn.CONCAT(SteamCharts[[#This Row],[month]],SteamCharts[[#This Row],[year]])</f>
        <v>November 2012</v>
      </c>
      <c r="C31173">
        <v>2012</v>
      </c>
      <c r="D31173" s="1" t="s">
        <v>11</v>
      </c>
      <c r="E31173" s="1">
        <v>628.14</v>
      </c>
      <c r="F31173" s="1">
        <v>9.34</v>
      </c>
      <c r="G31173">
        <v>1194</v>
      </c>
      <c r="H31173" s="2">
        <v>0.52607999999999999</v>
      </c>
    </row>
    <row r="31174" spans="1:8" x14ac:dyDescent="0.25">
      <c r="A31174" s="1" t="s">
        <v>1125</v>
      </c>
      <c r="B31174" s="1" t="str">
        <f>_xlfn.CONCAT(SteamCharts[[#This Row],[month]],SteamCharts[[#This Row],[year]])</f>
        <v>October 2012</v>
      </c>
      <c r="C31174">
        <v>2012</v>
      </c>
      <c r="D31174" s="1" t="s">
        <v>12</v>
      </c>
      <c r="E31174" s="1">
        <v>618.79999999999995</v>
      </c>
      <c r="F31174" s="1">
        <v>-59.62</v>
      </c>
      <c r="G31174">
        <v>1153</v>
      </c>
      <c r="H31174" s="2">
        <v>0.53668700000000003</v>
      </c>
    </row>
    <row r="31175" spans="1:8" x14ac:dyDescent="0.25">
      <c r="A31175" s="1" t="s">
        <v>1125</v>
      </c>
      <c r="B31175" s="1" t="str">
        <f>_xlfn.CONCAT(SteamCharts[[#This Row],[month]],SteamCharts[[#This Row],[year]])</f>
        <v>September 2012</v>
      </c>
      <c r="C31175">
        <v>2012</v>
      </c>
      <c r="D31175" s="1" t="s">
        <v>13</v>
      </c>
      <c r="E31175" s="1">
        <v>678.42</v>
      </c>
      <c r="F31175" s="1">
        <v>-55.1</v>
      </c>
      <c r="G31175">
        <v>1240</v>
      </c>
      <c r="H31175" s="2">
        <v>0.54711299999999996</v>
      </c>
    </row>
    <row r="31176" spans="1:8" x14ac:dyDescent="0.25">
      <c r="A31176" s="1" t="s">
        <v>1125</v>
      </c>
      <c r="B31176" s="1" t="str">
        <f>_xlfn.CONCAT(SteamCharts[[#This Row],[month]],SteamCharts[[#This Row],[year]])</f>
        <v>August 2012</v>
      </c>
      <c r="C31176">
        <v>2012</v>
      </c>
      <c r="D31176" s="1" t="s">
        <v>14</v>
      </c>
      <c r="E31176" s="1">
        <v>733.52</v>
      </c>
      <c r="F31176" s="1">
        <v>-126.47</v>
      </c>
      <c r="G31176">
        <v>1246</v>
      </c>
      <c r="H31176" s="2">
        <v>0.5887</v>
      </c>
    </row>
    <row r="31177" spans="1:8" x14ac:dyDescent="0.25">
      <c r="A31177" s="1" t="s">
        <v>1125</v>
      </c>
      <c r="B31177" s="1" t="str">
        <f>_xlfn.CONCAT(SteamCharts[[#This Row],[month]],SteamCharts[[#This Row],[year]])</f>
        <v>July 2012</v>
      </c>
      <c r="C31177">
        <v>2012</v>
      </c>
      <c r="D31177" s="1" t="s">
        <v>15</v>
      </c>
      <c r="E31177" s="1">
        <v>859.99</v>
      </c>
      <c r="F31177" s="1" t="s">
        <v>24</v>
      </c>
      <c r="G31177">
        <v>1414</v>
      </c>
      <c r="H31177" s="2">
        <v>0.60819699999999999</v>
      </c>
    </row>
    <row r="31178" spans="1:8" x14ac:dyDescent="0.25">
      <c r="A31178" s="1" t="s">
        <v>1129</v>
      </c>
      <c r="B31178" s="1" t="str">
        <f>_xlfn.CONCAT(SteamCharts[[#This Row],[month]],SteamCharts[[#This Row],[year]])</f>
        <v>February 2021</v>
      </c>
      <c r="C31178">
        <v>2021</v>
      </c>
      <c r="D31178" s="1" t="s">
        <v>8</v>
      </c>
      <c r="E31178" s="1">
        <v>107.14</v>
      </c>
      <c r="F31178" s="1">
        <v>-11.54</v>
      </c>
      <c r="G31178">
        <v>221</v>
      </c>
      <c r="H31178" s="2">
        <v>0.484796</v>
      </c>
    </row>
    <row r="31179" spans="1:8" x14ac:dyDescent="0.25">
      <c r="A31179" s="1" t="s">
        <v>1129</v>
      </c>
      <c r="B31179" s="1" t="str">
        <f>_xlfn.CONCAT(SteamCharts[[#This Row],[month]],SteamCharts[[#This Row],[year]])</f>
        <v>January 2021</v>
      </c>
      <c r="C31179">
        <v>2021</v>
      </c>
      <c r="D31179" s="1" t="s">
        <v>9</v>
      </c>
      <c r="E31179" s="1">
        <v>118.68</v>
      </c>
      <c r="F31179" s="1">
        <v>8.15</v>
      </c>
      <c r="G31179">
        <v>213</v>
      </c>
      <c r="H31179" s="2">
        <v>0.55718299999999998</v>
      </c>
    </row>
    <row r="31180" spans="1:8" x14ac:dyDescent="0.25">
      <c r="A31180" s="1" t="s">
        <v>1129</v>
      </c>
      <c r="B31180" s="1" t="str">
        <f>_xlfn.CONCAT(SteamCharts[[#This Row],[month]],SteamCharts[[#This Row],[year]])</f>
        <v>December 2020</v>
      </c>
      <c r="C31180">
        <v>2020</v>
      </c>
      <c r="D31180" s="1" t="s">
        <v>10</v>
      </c>
      <c r="E31180" s="1">
        <v>110.53</v>
      </c>
      <c r="F31180" s="1">
        <v>-18.579999999999998</v>
      </c>
      <c r="G31180">
        <v>222</v>
      </c>
      <c r="H31180" s="2">
        <v>0.49788300000000002</v>
      </c>
    </row>
    <row r="31181" spans="1:8" x14ac:dyDescent="0.25">
      <c r="A31181" s="1" t="s">
        <v>1129</v>
      </c>
      <c r="B31181" s="1" t="str">
        <f>_xlfn.CONCAT(SteamCharts[[#This Row],[month]],SteamCharts[[#This Row],[year]])</f>
        <v>November 2020</v>
      </c>
      <c r="C31181">
        <v>2020</v>
      </c>
      <c r="D31181" s="1" t="s">
        <v>11</v>
      </c>
      <c r="E31181" s="1">
        <v>129.11000000000001</v>
      </c>
      <c r="F31181" s="1">
        <v>5.24</v>
      </c>
      <c r="G31181">
        <v>323</v>
      </c>
      <c r="H31181" s="2">
        <v>0.39972099999999999</v>
      </c>
    </row>
    <row r="31182" spans="1:8" x14ac:dyDescent="0.25">
      <c r="A31182" s="1" t="s">
        <v>1129</v>
      </c>
      <c r="B31182" s="1" t="str">
        <f>_xlfn.CONCAT(SteamCharts[[#This Row],[month]],SteamCharts[[#This Row],[year]])</f>
        <v>October 2020</v>
      </c>
      <c r="C31182">
        <v>2020</v>
      </c>
      <c r="D31182" s="1" t="s">
        <v>12</v>
      </c>
      <c r="E31182" s="1">
        <v>123.88</v>
      </c>
      <c r="F31182" s="1">
        <v>-31.6</v>
      </c>
      <c r="G31182">
        <v>273</v>
      </c>
      <c r="H31182" s="2">
        <v>0.45377299999999998</v>
      </c>
    </row>
    <row r="31183" spans="1:8" x14ac:dyDescent="0.25">
      <c r="A31183" s="1" t="s">
        <v>1129</v>
      </c>
      <c r="B31183" s="1" t="str">
        <f>_xlfn.CONCAT(SteamCharts[[#This Row],[month]],SteamCharts[[#This Row],[year]])</f>
        <v>September 2020</v>
      </c>
      <c r="C31183">
        <v>2020</v>
      </c>
      <c r="D31183" s="1" t="s">
        <v>13</v>
      </c>
      <c r="E31183" s="1">
        <v>155.47</v>
      </c>
      <c r="F31183" s="1">
        <v>9.7200000000000006</v>
      </c>
      <c r="G31183">
        <v>339</v>
      </c>
      <c r="H31183" s="2">
        <v>0.45861400000000002</v>
      </c>
    </row>
    <row r="31184" spans="1:8" x14ac:dyDescent="0.25">
      <c r="A31184" s="1" t="s">
        <v>1129</v>
      </c>
      <c r="B31184" s="1" t="str">
        <f>_xlfn.CONCAT(SteamCharts[[#This Row],[month]],SteamCharts[[#This Row],[year]])</f>
        <v>August 2020</v>
      </c>
      <c r="C31184">
        <v>2020</v>
      </c>
      <c r="D31184" s="1" t="s">
        <v>14</v>
      </c>
      <c r="E31184" s="1">
        <v>145.75</v>
      </c>
      <c r="F31184" s="1">
        <v>27.81</v>
      </c>
      <c r="G31184">
        <v>345</v>
      </c>
      <c r="H31184" s="2">
        <v>0.42246400000000001</v>
      </c>
    </row>
    <row r="31185" spans="1:8" x14ac:dyDescent="0.25">
      <c r="A31185" s="1" t="s">
        <v>1129</v>
      </c>
      <c r="B31185" s="1" t="str">
        <f>_xlfn.CONCAT(SteamCharts[[#This Row],[month]],SteamCharts[[#This Row],[year]])</f>
        <v>July 2020</v>
      </c>
      <c r="C31185">
        <v>2020</v>
      </c>
      <c r="D31185" s="1" t="s">
        <v>15</v>
      </c>
      <c r="E31185" s="1">
        <v>117.94</v>
      </c>
      <c r="F31185" s="1">
        <v>-76.34</v>
      </c>
      <c r="G31185">
        <v>220</v>
      </c>
      <c r="H31185" s="2">
        <v>0.53609099999999998</v>
      </c>
    </row>
    <row r="31186" spans="1:8" x14ac:dyDescent="0.25">
      <c r="A31186" s="1" t="s">
        <v>1129</v>
      </c>
      <c r="B31186" s="1" t="str">
        <f>_xlfn.CONCAT(SteamCharts[[#This Row],[month]],SteamCharts[[#This Row],[year]])</f>
        <v>June 2020</v>
      </c>
      <c r="C31186">
        <v>2020</v>
      </c>
      <c r="D31186" s="1" t="s">
        <v>16</v>
      </c>
      <c r="E31186" s="1">
        <v>194.28</v>
      </c>
      <c r="F31186" s="1">
        <v>-291.81</v>
      </c>
      <c r="G31186">
        <v>374</v>
      </c>
      <c r="H31186" s="2">
        <v>0.51946499999999995</v>
      </c>
    </row>
    <row r="31187" spans="1:8" x14ac:dyDescent="0.25">
      <c r="A31187" s="1" t="s">
        <v>1129</v>
      </c>
      <c r="B31187" s="1" t="str">
        <f>_xlfn.CONCAT(SteamCharts[[#This Row],[month]],SteamCharts[[#This Row],[year]])</f>
        <v>May 2020</v>
      </c>
      <c r="C31187">
        <v>2020</v>
      </c>
      <c r="D31187" s="1" t="s">
        <v>17</v>
      </c>
      <c r="E31187" s="1">
        <v>486.09</v>
      </c>
      <c r="F31187" s="1">
        <v>379.47</v>
      </c>
      <c r="G31187">
        <v>2106</v>
      </c>
      <c r="H31187" s="2">
        <v>0.23081199999999999</v>
      </c>
    </row>
    <row r="31188" spans="1:8" x14ac:dyDescent="0.25">
      <c r="A31188" s="1" t="s">
        <v>1129</v>
      </c>
      <c r="B31188" s="1" t="str">
        <f>_xlfn.CONCAT(SteamCharts[[#This Row],[month]],SteamCharts[[#This Row],[year]])</f>
        <v>April 2020</v>
      </c>
      <c r="C31188">
        <v>2020</v>
      </c>
      <c r="D31188" s="1" t="s">
        <v>18</v>
      </c>
      <c r="E31188" s="1">
        <v>106.62</v>
      </c>
      <c r="F31188" s="1">
        <v>23.18</v>
      </c>
      <c r="G31188">
        <v>203</v>
      </c>
      <c r="H31188" s="2">
        <v>0.52522199999999997</v>
      </c>
    </row>
    <row r="31189" spans="1:8" x14ac:dyDescent="0.25">
      <c r="A31189" s="1" t="s">
        <v>1129</v>
      </c>
      <c r="B31189" s="1" t="str">
        <f>_xlfn.CONCAT(SteamCharts[[#This Row],[month]],SteamCharts[[#This Row],[year]])</f>
        <v>March 2020</v>
      </c>
      <c r="C31189">
        <v>2020</v>
      </c>
      <c r="D31189" s="1" t="s">
        <v>19</v>
      </c>
      <c r="E31189" s="1">
        <v>83.44</v>
      </c>
      <c r="F31189" s="1">
        <v>6.31</v>
      </c>
      <c r="G31189">
        <v>188</v>
      </c>
      <c r="H31189" s="2">
        <v>0.44383</v>
      </c>
    </row>
    <row r="31190" spans="1:8" x14ac:dyDescent="0.25">
      <c r="A31190" s="1" t="s">
        <v>1129</v>
      </c>
      <c r="B31190" s="1" t="str">
        <f>_xlfn.CONCAT(SteamCharts[[#This Row],[month]],SteamCharts[[#This Row],[year]])</f>
        <v>February 2020</v>
      </c>
      <c r="C31190">
        <v>2020</v>
      </c>
      <c r="D31190" s="1" t="s">
        <v>8</v>
      </c>
      <c r="E31190" s="1">
        <v>77.13</v>
      </c>
      <c r="F31190" s="1">
        <v>-6.35</v>
      </c>
      <c r="G31190">
        <v>165</v>
      </c>
      <c r="H31190" s="2">
        <v>0.46745500000000001</v>
      </c>
    </row>
    <row r="31191" spans="1:8" x14ac:dyDescent="0.25">
      <c r="A31191" s="1" t="s">
        <v>1129</v>
      </c>
      <c r="B31191" s="1" t="str">
        <f>_xlfn.CONCAT(SteamCharts[[#This Row],[month]],SteamCharts[[#This Row],[year]])</f>
        <v>January 2020</v>
      </c>
      <c r="C31191">
        <v>2020</v>
      </c>
      <c r="D31191" s="1" t="s">
        <v>9</v>
      </c>
      <c r="E31191" s="1">
        <v>83.48</v>
      </c>
      <c r="F31191" s="1">
        <v>7.28</v>
      </c>
      <c r="G31191">
        <v>165</v>
      </c>
      <c r="H31191" s="2">
        <v>0.50593900000000003</v>
      </c>
    </row>
    <row r="31192" spans="1:8" x14ac:dyDescent="0.25">
      <c r="A31192" s="1" t="s">
        <v>1129</v>
      </c>
      <c r="B31192" s="1" t="str">
        <f>_xlfn.CONCAT(SteamCharts[[#This Row],[month]],SteamCharts[[#This Row],[year]])</f>
        <v>December 2019</v>
      </c>
      <c r="C31192">
        <v>2019</v>
      </c>
      <c r="D31192" s="1" t="s">
        <v>10</v>
      </c>
      <c r="E31192" s="1">
        <v>76.2</v>
      </c>
      <c r="F31192" s="1">
        <v>-9.31</v>
      </c>
      <c r="G31192">
        <v>140</v>
      </c>
      <c r="H31192" s="2">
        <v>0.54428600000000005</v>
      </c>
    </row>
    <row r="31193" spans="1:8" x14ac:dyDescent="0.25">
      <c r="A31193" s="1" t="s">
        <v>1129</v>
      </c>
      <c r="B31193" s="1" t="str">
        <f>_xlfn.CONCAT(SteamCharts[[#This Row],[month]],SteamCharts[[#This Row],[year]])</f>
        <v>November 2019</v>
      </c>
      <c r="C31193">
        <v>2019</v>
      </c>
      <c r="D31193" s="1" t="s">
        <v>11</v>
      </c>
      <c r="E31193" s="1">
        <v>85.5</v>
      </c>
      <c r="F31193" s="1">
        <v>-1.48</v>
      </c>
      <c r="G31193">
        <v>229</v>
      </c>
      <c r="H31193" s="2">
        <v>0.37336200000000003</v>
      </c>
    </row>
    <row r="31194" spans="1:8" x14ac:dyDescent="0.25">
      <c r="A31194" s="1" t="s">
        <v>1129</v>
      </c>
      <c r="B31194" s="1" t="str">
        <f>_xlfn.CONCAT(SteamCharts[[#This Row],[month]],SteamCharts[[#This Row],[year]])</f>
        <v>October 2019</v>
      </c>
      <c r="C31194">
        <v>2019</v>
      </c>
      <c r="D31194" s="1" t="s">
        <v>12</v>
      </c>
      <c r="E31194" s="1">
        <v>86.98</v>
      </c>
      <c r="F31194" s="1">
        <v>-5.92</v>
      </c>
      <c r="G31194">
        <v>203</v>
      </c>
      <c r="H31194" s="2">
        <v>0.42847299999999999</v>
      </c>
    </row>
    <row r="31195" spans="1:8" x14ac:dyDescent="0.25">
      <c r="A31195" s="1" t="s">
        <v>1129</v>
      </c>
      <c r="B31195" s="1" t="str">
        <f>_xlfn.CONCAT(SteamCharts[[#This Row],[month]],SteamCharts[[#This Row],[year]])</f>
        <v>September 2019</v>
      </c>
      <c r="C31195">
        <v>2019</v>
      </c>
      <c r="D31195" s="1" t="s">
        <v>13</v>
      </c>
      <c r="E31195" s="1">
        <v>92.9</v>
      </c>
      <c r="F31195" s="1">
        <v>7.6</v>
      </c>
      <c r="G31195">
        <v>200</v>
      </c>
      <c r="H31195" s="2">
        <v>0.46450000000000002</v>
      </c>
    </row>
    <row r="31196" spans="1:8" x14ac:dyDescent="0.25">
      <c r="A31196" s="1" t="s">
        <v>1129</v>
      </c>
      <c r="B31196" s="1" t="str">
        <f>_xlfn.CONCAT(SteamCharts[[#This Row],[month]],SteamCharts[[#This Row],[year]])</f>
        <v>August 2019</v>
      </c>
      <c r="C31196">
        <v>2019</v>
      </c>
      <c r="D31196" s="1" t="s">
        <v>14</v>
      </c>
      <c r="E31196" s="1">
        <v>85.31</v>
      </c>
      <c r="F31196" s="1">
        <v>-6.31</v>
      </c>
      <c r="G31196">
        <v>190</v>
      </c>
      <c r="H31196" s="2">
        <v>0.44900000000000001</v>
      </c>
    </row>
    <row r="31197" spans="1:8" x14ac:dyDescent="0.25">
      <c r="A31197" s="1" t="s">
        <v>1129</v>
      </c>
      <c r="B31197" s="1" t="str">
        <f>_xlfn.CONCAT(SteamCharts[[#This Row],[month]],SteamCharts[[#This Row],[year]])</f>
        <v>July 2019</v>
      </c>
      <c r="C31197">
        <v>2019</v>
      </c>
      <c r="D31197" s="1" t="s">
        <v>15</v>
      </c>
      <c r="E31197" s="1">
        <v>91.62</v>
      </c>
      <c r="F31197" s="1">
        <v>12.7</v>
      </c>
      <c r="G31197">
        <v>196</v>
      </c>
      <c r="H31197" s="2">
        <v>0.467449</v>
      </c>
    </row>
    <row r="31198" spans="1:8" x14ac:dyDescent="0.25">
      <c r="A31198" s="1" t="s">
        <v>1129</v>
      </c>
      <c r="B31198" s="1" t="str">
        <f>_xlfn.CONCAT(SteamCharts[[#This Row],[month]],SteamCharts[[#This Row],[year]])</f>
        <v>June 2019</v>
      </c>
      <c r="C31198">
        <v>2019</v>
      </c>
      <c r="D31198" s="1" t="s">
        <v>16</v>
      </c>
      <c r="E31198" s="1">
        <v>78.92</v>
      </c>
      <c r="F31198" s="1">
        <v>-1.58</v>
      </c>
      <c r="G31198">
        <v>175</v>
      </c>
      <c r="H31198" s="2">
        <v>0.45097100000000001</v>
      </c>
    </row>
    <row r="31199" spans="1:8" x14ac:dyDescent="0.25">
      <c r="A31199" s="1" t="s">
        <v>1129</v>
      </c>
      <c r="B31199" s="1" t="str">
        <f>_xlfn.CONCAT(SteamCharts[[#This Row],[month]],SteamCharts[[#This Row],[year]])</f>
        <v>May 2019</v>
      </c>
      <c r="C31199">
        <v>2019</v>
      </c>
      <c r="D31199" s="1" t="s">
        <v>17</v>
      </c>
      <c r="E31199" s="1">
        <v>80.5</v>
      </c>
      <c r="F31199" s="1">
        <v>17.41</v>
      </c>
      <c r="G31199">
        <v>232</v>
      </c>
      <c r="H31199" s="2">
        <v>0.34698299999999999</v>
      </c>
    </row>
    <row r="31200" spans="1:8" x14ac:dyDescent="0.25">
      <c r="A31200" s="1" t="s">
        <v>1129</v>
      </c>
      <c r="B31200" s="1" t="str">
        <f>_xlfn.CONCAT(SteamCharts[[#This Row],[month]],SteamCharts[[#This Row],[year]])</f>
        <v>April 2019</v>
      </c>
      <c r="C31200">
        <v>2019</v>
      </c>
      <c r="D31200" s="1" t="s">
        <v>18</v>
      </c>
      <c r="E31200" s="1">
        <v>63.09</v>
      </c>
      <c r="F31200" s="1">
        <v>-8.09</v>
      </c>
      <c r="G31200">
        <v>136</v>
      </c>
      <c r="H31200" s="2">
        <v>0.463897</v>
      </c>
    </row>
    <row r="31201" spans="1:8" x14ac:dyDescent="0.25">
      <c r="A31201" s="1" t="s">
        <v>1129</v>
      </c>
      <c r="B31201" s="1" t="str">
        <f>_xlfn.CONCAT(SteamCharts[[#This Row],[month]],SteamCharts[[#This Row],[year]])</f>
        <v>March 2019</v>
      </c>
      <c r="C31201">
        <v>2019</v>
      </c>
      <c r="D31201" s="1" t="s">
        <v>19</v>
      </c>
      <c r="E31201" s="1">
        <v>71.180000000000007</v>
      </c>
      <c r="F31201" s="1">
        <v>-9.34</v>
      </c>
      <c r="G31201">
        <v>155</v>
      </c>
      <c r="H31201" s="2">
        <v>0.45922600000000002</v>
      </c>
    </row>
    <row r="31202" spans="1:8" x14ac:dyDescent="0.25">
      <c r="A31202" s="1" t="s">
        <v>1129</v>
      </c>
      <c r="B31202" s="1" t="str">
        <f>_xlfn.CONCAT(SteamCharts[[#This Row],[month]],SteamCharts[[#This Row],[year]])</f>
        <v>February 2019</v>
      </c>
      <c r="C31202">
        <v>2019</v>
      </c>
      <c r="D31202" s="1" t="s">
        <v>8</v>
      </c>
      <c r="E31202" s="1">
        <v>80.510000000000005</v>
      </c>
      <c r="F31202" s="1">
        <v>-42.25</v>
      </c>
      <c r="G31202">
        <v>184</v>
      </c>
      <c r="H31202" s="2">
        <v>0.437554</v>
      </c>
    </row>
    <row r="31203" spans="1:8" x14ac:dyDescent="0.25">
      <c r="A31203" s="1" t="s">
        <v>1129</v>
      </c>
      <c r="B31203" s="1" t="str">
        <f>_xlfn.CONCAT(SteamCharts[[#This Row],[month]],SteamCharts[[#This Row],[year]])</f>
        <v>January 2019</v>
      </c>
      <c r="C31203">
        <v>2019</v>
      </c>
      <c r="D31203" s="1" t="s">
        <v>9</v>
      </c>
      <c r="E31203" s="1">
        <v>122.77</v>
      </c>
      <c r="F31203" s="1">
        <v>-1.74</v>
      </c>
      <c r="G31203">
        <v>280</v>
      </c>
      <c r="H31203" s="2">
        <v>0.43846400000000002</v>
      </c>
    </row>
    <row r="31204" spans="1:8" x14ac:dyDescent="0.25">
      <c r="A31204" s="1" t="s">
        <v>1129</v>
      </c>
      <c r="B31204" s="1" t="str">
        <f>_xlfn.CONCAT(SteamCharts[[#This Row],[month]],SteamCharts[[#This Row],[year]])</f>
        <v>December 2018</v>
      </c>
      <c r="C31204">
        <v>2018</v>
      </c>
      <c r="D31204" s="1" t="s">
        <v>10</v>
      </c>
      <c r="E31204" s="1">
        <v>124.5</v>
      </c>
      <c r="F31204" s="1">
        <v>-89.6</v>
      </c>
      <c r="G31204">
        <v>306</v>
      </c>
      <c r="H31204" s="2">
        <v>0.40686299999999997</v>
      </c>
    </row>
    <row r="31205" spans="1:8" x14ac:dyDescent="0.25">
      <c r="A31205" s="1" t="s">
        <v>1129</v>
      </c>
      <c r="B31205" s="1" t="str">
        <f>_xlfn.CONCAT(SteamCharts[[#This Row],[month]],SteamCharts[[#This Row],[year]])</f>
        <v>November 2018</v>
      </c>
      <c r="C31205">
        <v>2018</v>
      </c>
      <c r="D31205" s="1" t="s">
        <v>11</v>
      </c>
      <c r="E31205" s="1">
        <v>214.1</v>
      </c>
      <c r="F31205" s="1">
        <v>28.48</v>
      </c>
      <c r="G31205">
        <v>758</v>
      </c>
      <c r="H31205" s="2">
        <v>0.28245399999999998</v>
      </c>
    </row>
    <row r="31206" spans="1:8" x14ac:dyDescent="0.25">
      <c r="A31206" s="1" t="s">
        <v>1129</v>
      </c>
      <c r="B31206" s="1" t="str">
        <f>_xlfn.CONCAT(SteamCharts[[#This Row],[month]],SteamCharts[[#This Row],[year]])</f>
        <v>October 2018</v>
      </c>
      <c r="C31206">
        <v>2018</v>
      </c>
      <c r="D31206" s="1" t="s">
        <v>12</v>
      </c>
      <c r="E31206" s="1">
        <v>185.63</v>
      </c>
      <c r="F31206" s="1">
        <v>130.94999999999999</v>
      </c>
      <c r="G31206">
        <v>1424</v>
      </c>
      <c r="H31206" s="2">
        <v>0.130358</v>
      </c>
    </row>
    <row r="31207" spans="1:8" x14ac:dyDescent="0.25">
      <c r="A31207" s="1" t="s">
        <v>1129</v>
      </c>
      <c r="B31207" s="1" t="str">
        <f>_xlfn.CONCAT(SteamCharts[[#This Row],[month]],SteamCharts[[#This Row],[year]])</f>
        <v>September 2018</v>
      </c>
      <c r="C31207">
        <v>2018</v>
      </c>
      <c r="D31207" s="1" t="s">
        <v>13</v>
      </c>
      <c r="E31207" s="1">
        <v>54.67</v>
      </c>
      <c r="F31207" s="1">
        <v>0.36</v>
      </c>
      <c r="G31207">
        <v>134</v>
      </c>
      <c r="H31207" s="2">
        <v>0.40798499999999999</v>
      </c>
    </row>
    <row r="31208" spans="1:8" x14ac:dyDescent="0.25">
      <c r="A31208" s="1" t="s">
        <v>1129</v>
      </c>
      <c r="B31208" s="1" t="str">
        <f>_xlfn.CONCAT(SteamCharts[[#This Row],[month]],SteamCharts[[#This Row],[year]])</f>
        <v>August 2018</v>
      </c>
      <c r="C31208">
        <v>2018</v>
      </c>
      <c r="D31208" s="1" t="s">
        <v>14</v>
      </c>
      <c r="E31208" s="1">
        <v>54.32</v>
      </c>
      <c r="F31208" s="1">
        <v>-6.33</v>
      </c>
      <c r="G31208">
        <v>112</v>
      </c>
      <c r="H31208" s="2">
        <v>0.48499999999999999</v>
      </c>
    </row>
    <row r="31209" spans="1:8" x14ac:dyDescent="0.25">
      <c r="A31209" s="1" t="s">
        <v>1129</v>
      </c>
      <c r="B31209" s="1" t="str">
        <f>_xlfn.CONCAT(SteamCharts[[#This Row],[month]],SteamCharts[[#This Row],[year]])</f>
        <v>July 2018</v>
      </c>
      <c r="C31209">
        <v>2018</v>
      </c>
      <c r="D31209" s="1" t="s">
        <v>15</v>
      </c>
      <c r="E31209" s="1">
        <v>60.65</v>
      </c>
      <c r="F31209" s="1">
        <v>-3.45</v>
      </c>
      <c r="G31209">
        <v>121</v>
      </c>
      <c r="H31209" s="2">
        <v>0.50124000000000002</v>
      </c>
    </row>
    <row r="31210" spans="1:8" x14ac:dyDescent="0.25">
      <c r="A31210" s="1" t="s">
        <v>1129</v>
      </c>
      <c r="B31210" s="1" t="str">
        <f>_xlfn.CONCAT(SteamCharts[[#This Row],[month]],SteamCharts[[#This Row],[year]])</f>
        <v>June 2018</v>
      </c>
      <c r="C31210">
        <v>2018</v>
      </c>
      <c r="D31210" s="1" t="s">
        <v>16</v>
      </c>
      <c r="E31210" s="1">
        <v>64.09</v>
      </c>
      <c r="F31210" s="1">
        <v>1.24</v>
      </c>
      <c r="G31210">
        <v>130</v>
      </c>
      <c r="H31210" s="2">
        <v>0.49299999999999999</v>
      </c>
    </row>
    <row r="31211" spans="1:8" x14ac:dyDescent="0.25">
      <c r="A31211" s="1" t="s">
        <v>1129</v>
      </c>
      <c r="B31211" s="1" t="str">
        <f>_xlfn.CONCAT(SteamCharts[[#This Row],[month]],SteamCharts[[#This Row],[year]])</f>
        <v>May 2018</v>
      </c>
      <c r="C31211">
        <v>2018</v>
      </c>
      <c r="D31211" s="1" t="s">
        <v>17</v>
      </c>
      <c r="E31211" s="1">
        <v>62.86</v>
      </c>
      <c r="F31211" s="1">
        <v>-0.11</v>
      </c>
      <c r="G31211">
        <v>130</v>
      </c>
      <c r="H31211" s="2">
        <v>0.48353800000000002</v>
      </c>
    </row>
    <row r="31212" spans="1:8" x14ac:dyDescent="0.25">
      <c r="A31212" s="1" t="s">
        <v>1129</v>
      </c>
      <c r="B31212" s="1" t="str">
        <f>_xlfn.CONCAT(SteamCharts[[#This Row],[month]],SteamCharts[[#This Row],[year]])</f>
        <v>April 2018</v>
      </c>
      <c r="C31212">
        <v>2018</v>
      </c>
      <c r="D31212" s="1" t="s">
        <v>18</v>
      </c>
      <c r="E31212" s="1">
        <v>62.97</v>
      </c>
      <c r="F31212" s="1">
        <v>-5.74</v>
      </c>
      <c r="G31212">
        <v>136</v>
      </c>
      <c r="H31212" s="2">
        <v>0.46301500000000001</v>
      </c>
    </row>
    <row r="31213" spans="1:8" x14ac:dyDescent="0.25">
      <c r="A31213" s="1" t="s">
        <v>1129</v>
      </c>
      <c r="B31213" s="1" t="str">
        <f>_xlfn.CONCAT(SteamCharts[[#This Row],[month]],SteamCharts[[#This Row],[year]])</f>
        <v>March 2018</v>
      </c>
      <c r="C31213">
        <v>2018</v>
      </c>
      <c r="D31213" s="1" t="s">
        <v>19</v>
      </c>
      <c r="E31213" s="1">
        <v>68.72</v>
      </c>
      <c r="F31213" s="1">
        <v>-6.61</v>
      </c>
      <c r="G31213">
        <v>142</v>
      </c>
      <c r="H31213" s="2">
        <v>0.48394399999999999</v>
      </c>
    </row>
    <row r="31214" spans="1:8" x14ac:dyDescent="0.25">
      <c r="A31214" s="1" t="s">
        <v>1129</v>
      </c>
      <c r="B31214" s="1" t="str">
        <f>_xlfn.CONCAT(SteamCharts[[#This Row],[month]],SteamCharts[[#This Row],[year]])</f>
        <v>February 2018</v>
      </c>
      <c r="C31214">
        <v>2018</v>
      </c>
      <c r="D31214" s="1" t="s">
        <v>8</v>
      </c>
      <c r="E31214" s="1">
        <v>75.319999999999993</v>
      </c>
      <c r="F31214" s="1">
        <v>-9.8000000000000007</v>
      </c>
      <c r="G31214">
        <v>163</v>
      </c>
      <c r="H31214" s="2">
        <v>0.462086</v>
      </c>
    </row>
    <row r="31215" spans="1:8" x14ac:dyDescent="0.25">
      <c r="A31215" s="1" t="s">
        <v>1129</v>
      </c>
      <c r="B31215" s="1" t="str">
        <f>_xlfn.CONCAT(SteamCharts[[#This Row],[month]],SteamCharts[[#This Row],[year]])</f>
        <v>January 2018</v>
      </c>
      <c r="C31215">
        <v>2018</v>
      </c>
      <c r="D31215" s="1" t="s">
        <v>9</v>
      </c>
      <c r="E31215" s="1">
        <v>85.13</v>
      </c>
      <c r="F31215" s="1">
        <v>2.89</v>
      </c>
      <c r="G31215">
        <v>164</v>
      </c>
      <c r="H31215" s="2">
        <v>0.51908500000000002</v>
      </c>
    </row>
    <row r="31216" spans="1:8" x14ac:dyDescent="0.25">
      <c r="A31216" s="1" t="s">
        <v>1129</v>
      </c>
      <c r="B31216" s="1" t="str">
        <f>_xlfn.CONCAT(SteamCharts[[#This Row],[month]],SteamCharts[[#This Row],[year]])</f>
        <v>December 2017</v>
      </c>
      <c r="C31216">
        <v>2017</v>
      </c>
      <c r="D31216" s="1" t="s">
        <v>10</v>
      </c>
      <c r="E31216" s="1">
        <v>82.24</v>
      </c>
      <c r="F31216" s="1">
        <v>-4.2300000000000004</v>
      </c>
      <c r="G31216">
        <v>158</v>
      </c>
      <c r="H31216" s="2">
        <v>0.52050600000000002</v>
      </c>
    </row>
    <row r="31217" spans="1:8" x14ac:dyDescent="0.25">
      <c r="A31217" s="1" t="s">
        <v>1129</v>
      </c>
      <c r="B31217" s="1" t="str">
        <f>_xlfn.CONCAT(SteamCharts[[#This Row],[month]],SteamCharts[[#This Row],[year]])</f>
        <v>November 2017</v>
      </c>
      <c r="C31217">
        <v>2017</v>
      </c>
      <c r="D31217" s="1" t="s">
        <v>11</v>
      </c>
      <c r="E31217" s="1">
        <v>86.48</v>
      </c>
      <c r="F31217" s="1">
        <v>-16.989999999999998</v>
      </c>
      <c r="G31217">
        <v>185</v>
      </c>
      <c r="H31217" s="2">
        <v>0.46745900000000001</v>
      </c>
    </row>
    <row r="31218" spans="1:8" x14ac:dyDescent="0.25">
      <c r="A31218" s="1" t="s">
        <v>1129</v>
      </c>
      <c r="B31218" s="1" t="str">
        <f>_xlfn.CONCAT(SteamCharts[[#This Row],[month]],SteamCharts[[#This Row],[year]])</f>
        <v>October 2017</v>
      </c>
      <c r="C31218">
        <v>2017</v>
      </c>
      <c r="D31218" s="1" t="s">
        <v>12</v>
      </c>
      <c r="E31218" s="1">
        <v>103.47</v>
      </c>
      <c r="F31218" s="1">
        <v>-1.91</v>
      </c>
      <c r="G31218">
        <v>219</v>
      </c>
      <c r="H31218" s="2">
        <v>0.472466</v>
      </c>
    </row>
    <row r="31219" spans="1:8" x14ac:dyDescent="0.25">
      <c r="A31219" s="1" t="s">
        <v>1129</v>
      </c>
      <c r="B31219" s="1" t="str">
        <f>_xlfn.CONCAT(SteamCharts[[#This Row],[month]],SteamCharts[[#This Row],[year]])</f>
        <v>September 2017</v>
      </c>
      <c r="C31219">
        <v>2017</v>
      </c>
      <c r="D31219" s="1" t="s">
        <v>13</v>
      </c>
      <c r="E31219" s="1">
        <v>105.38</v>
      </c>
      <c r="F31219" s="1">
        <v>-17.649999999999999</v>
      </c>
      <c r="G31219">
        <v>217</v>
      </c>
      <c r="H31219" s="2">
        <v>0.485622</v>
      </c>
    </row>
    <row r="31220" spans="1:8" x14ac:dyDescent="0.25">
      <c r="A31220" s="1" t="s">
        <v>1129</v>
      </c>
      <c r="B31220" s="1" t="str">
        <f>_xlfn.CONCAT(SteamCharts[[#This Row],[month]],SteamCharts[[#This Row],[year]])</f>
        <v>August 2017</v>
      </c>
      <c r="C31220">
        <v>2017</v>
      </c>
      <c r="D31220" s="1" t="s">
        <v>14</v>
      </c>
      <c r="E31220" s="1">
        <v>123.03</v>
      </c>
      <c r="F31220" s="1">
        <v>-44.28</v>
      </c>
      <c r="G31220">
        <v>221</v>
      </c>
      <c r="H31220" s="2">
        <v>0.556697</v>
      </c>
    </row>
    <row r="31221" spans="1:8" x14ac:dyDescent="0.25">
      <c r="A31221" s="1" t="s">
        <v>1129</v>
      </c>
      <c r="B31221" s="1" t="str">
        <f>_xlfn.CONCAT(SteamCharts[[#This Row],[month]],SteamCharts[[#This Row],[year]])</f>
        <v>July 2017</v>
      </c>
      <c r="C31221">
        <v>2017</v>
      </c>
      <c r="D31221" s="1" t="s">
        <v>15</v>
      </c>
      <c r="E31221" s="1">
        <v>167.31</v>
      </c>
      <c r="F31221" s="1">
        <v>-157.91999999999999</v>
      </c>
      <c r="G31221">
        <v>354</v>
      </c>
      <c r="H31221" s="2">
        <v>0.47262700000000002</v>
      </c>
    </row>
    <row r="31222" spans="1:8" x14ac:dyDescent="0.25">
      <c r="A31222" s="1" t="s">
        <v>1129</v>
      </c>
      <c r="B31222" s="1" t="str">
        <f>_xlfn.CONCAT(SteamCharts[[#This Row],[month]],SteamCharts[[#This Row],[year]])</f>
        <v>June 2017</v>
      </c>
      <c r="C31222">
        <v>2017</v>
      </c>
      <c r="D31222" s="1" t="s">
        <v>16</v>
      </c>
      <c r="E31222" s="1">
        <v>325.23</v>
      </c>
      <c r="F31222" s="1">
        <v>-590.62</v>
      </c>
      <c r="G31222">
        <v>844</v>
      </c>
      <c r="H31222" s="2">
        <v>0.38534400000000002</v>
      </c>
    </row>
    <row r="31223" spans="1:8" x14ac:dyDescent="0.25">
      <c r="A31223" s="1" t="s">
        <v>1129</v>
      </c>
      <c r="B31223" s="1" t="str">
        <f>_xlfn.CONCAT(SteamCharts[[#This Row],[month]],SteamCharts[[#This Row],[year]])</f>
        <v>May 2017</v>
      </c>
      <c r="C31223">
        <v>2017</v>
      </c>
      <c r="D31223" s="1" t="s">
        <v>17</v>
      </c>
      <c r="E31223" s="1">
        <v>915.84</v>
      </c>
      <c r="F31223" s="1">
        <v>854.35</v>
      </c>
      <c r="G31223">
        <v>5980</v>
      </c>
      <c r="H31223" s="2">
        <v>0.15315100000000001</v>
      </c>
    </row>
    <row r="31224" spans="1:8" x14ac:dyDescent="0.25">
      <c r="A31224" s="1" t="s">
        <v>1129</v>
      </c>
      <c r="B31224" s="1" t="str">
        <f>_xlfn.CONCAT(SteamCharts[[#This Row],[month]],SteamCharts[[#This Row],[year]])</f>
        <v>April 2017</v>
      </c>
      <c r="C31224">
        <v>2017</v>
      </c>
      <c r="D31224" s="1" t="s">
        <v>18</v>
      </c>
      <c r="E31224" s="1">
        <v>61.49</v>
      </c>
      <c r="F31224" s="1">
        <v>-7.95</v>
      </c>
      <c r="G31224">
        <v>127</v>
      </c>
      <c r="H31224" s="2">
        <v>0.48417300000000002</v>
      </c>
    </row>
    <row r="31225" spans="1:8" x14ac:dyDescent="0.25">
      <c r="A31225" s="1" t="s">
        <v>1129</v>
      </c>
      <c r="B31225" s="1" t="str">
        <f>_xlfn.CONCAT(SteamCharts[[#This Row],[month]],SteamCharts[[#This Row],[year]])</f>
        <v>March 2017</v>
      </c>
      <c r="C31225">
        <v>2017</v>
      </c>
      <c r="D31225" s="1" t="s">
        <v>19</v>
      </c>
      <c r="E31225" s="1">
        <v>69.44</v>
      </c>
      <c r="F31225" s="1">
        <v>-11.6</v>
      </c>
      <c r="G31225">
        <v>154</v>
      </c>
      <c r="H31225" s="2">
        <v>0.450909</v>
      </c>
    </row>
    <row r="31226" spans="1:8" x14ac:dyDescent="0.25">
      <c r="A31226" s="1" t="s">
        <v>1129</v>
      </c>
      <c r="B31226" s="1" t="str">
        <f>_xlfn.CONCAT(SteamCharts[[#This Row],[month]],SteamCharts[[#This Row],[year]])</f>
        <v>February 2017</v>
      </c>
      <c r="C31226">
        <v>2017</v>
      </c>
      <c r="D31226" s="1" t="s">
        <v>8</v>
      </c>
      <c r="E31226" s="1">
        <v>81.040000000000006</v>
      </c>
      <c r="F31226" s="1">
        <v>-21.26</v>
      </c>
      <c r="G31226">
        <v>180</v>
      </c>
      <c r="H31226" s="2">
        <v>0.45022200000000001</v>
      </c>
    </row>
    <row r="31227" spans="1:8" x14ac:dyDescent="0.25">
      <c r="A31227" s="1" t="s">
        <v>1129</v>
      </c>
      <c r="B31227" s="1" t="str">
        <f>_xlfn.CONCAT(SteamCharts[[#This Row],[month]],SteamCharts[[#This Row],[year]])</f>
        <v>January 2017</v>
      </c>
      <c r="C31227">
        <v>2017</v>
      </c>
      <c r="D31227" s="1" t="s">
        <v>9</v>
      </c>
      <c r="E31227" s="1">
        <v>102.29</v>
      </c>
      <c r="F31227" s="1">
        <v>21.65</v>
      </c>
      <c r="G31227">
        <v>234</v>
      </c>
      <c r="H31227" s="2">
        <v>0.437137</v>
      </c>
    </row>
    <row r="31228" spans="1:8" x14ac:dyDescent="0.25">
      <c r="A31228" s="1" t="s">
        <v>1129</v>
      </c>
      <c r="B31228" s="1" t="str">
        <f>_xlfn.CONCAT(SteamCharts[[#This Row],[month]],SteamCharts[[#This Row],[year]])</f>
        <v>December 2016</v>
      </c>
      <c r="C31228">
        <v>2016</v>
      </c>
      <c r="D31228" s="1" t="s">
        <v>10</v>
      </c>
      <c r="E31228" s="1">
        <v>80.64</v>
      </c>
      <c r="F31228" s="1">
        <v>-5.66</v>
      </c>
      <c r="G31228">
        <v>213</v>
      </c>
      <c r="H31228" s="2">
        <v>0.37859199999999998</v>
      </c>
    </row>
    <row r="31229" spans="1:8" x14ac:dyDescent="0.25">
      <c r="A31229" s="1" t="s">
        <v>1129</v>
      </c>
      <c r="B31229" s="1" t="str">
        <f>_xlfn.CONCAT(SteamCharts[[#This Row],[month]],SteamCharts[[#This Row],[year]])</f>
        <v>November 2016</v>
      </c>
      <c r="C31229">
        <v>2016</v>
      </c>
      <c r="D31229" s="1" t="s">
        <v>11</v>
      </c>
      <c r="E31229" s="1">
        <v>86.3</v>
      </c>
      <c r="F31229" s="1">
        <v>2.34</v>
      </c>
      <c r="G31229">
        <v>201</v>
      </c>
      <c r="H31229" s="2">
        <v>0.42935299999999998</v>
      </c>
    </row>
    <row r="31230" spans="1:8" x14ac:dyDescent="0.25">
      <c r="A31230" s="1" t="s">
        <v>1129</v>
      </c>
      <c r="B31230" s="1" t="str">
        <f>_xlfn.CONCAT(SteamCharts[[#This Row],[month]],SteamCharts[[#This Row],[year]])</f>
        <v>October 2016</v>
      </c>
      <c r="C31230">
        <v>2016</v>
      </c>
      <c r="D31230" s="1" t="s">
        <v>12</v>
      </c>
      <c r="E31230" s="1">
        <v>83.96</v>
      </c>
      <c r="F31230" s="1">
        <v>14.27</v>
      </c>
      <c r="G31230">
        <v>245</v>
      </c>
      <c r="H31230" s="2">
        <v>0.342694</v>
      </c>
    </row>
    <row r="31231" spans="1:8" x14ac:dyDescent="0.25">
      <c r="A31231" s="1" t="s">
        <v>1129</v>
      </c>
      <c r="B31231" s="1" t="str">
        <f>_xlfn.CONCAT(SteamCharts[[#This Row],[month]],SteamCharts[[#This Row],[year]])</f>
        <v>September 2016</v>
      </c>
      <c r="C31231">
        <v>2016</v>
      </c>
      <c r="D31231" s="1" t="s">
        <v>13</v>
      </c>
      <c r="E31231" s="1">
        <v>69.69</v>
      </c>
      <c r="F31231" s="1">
        <v>-14.85</v>
      </c>
      <c r="G31231">
        <v>161</v>
      </c>
      <c r="H31231" s="2">
        <v>0.43285699999999999</v>
      </c>
    </row>
    <row r="31232" spans="1:8" x14ac:dyDescent="0.25">
      <c r="A31232" s="1" t="s">
        <v>1129</v>
      </c>
      <c r="B31232" s="1" t="str">
        <f>_xlfn.CONCAT(SteamCharts[[#This Row],[month]],SteamCharts[[#This Row],[year]])</f>
        <v>August 2016</v>
      </c>
      <c r="C31232">
        <v>2016</v>
      </c>
      <c r="D31232" s="1" t="s">
        <v>14</v>
      </c>
      <c r="E31232" s="1">
        <v>84.55</v>
      </c>
      <c r="F31232" s="1">
        <v>-31.67</v>
      </c>
      <c r="G31232">
        <v>175</v>
      </c>
      <c r="H31232" s="2">
        <v>0.48314299999999999</v>
      </c>
    </row>
    <row r="31233" spans="1:8" x14ac:dyDescent="0.25">
      <c r="A31233" s="1" t="s">
        <v>1129</v>
      </c>
      <c r="B31233" s="1" t="str">
        <f>_xlfn.CONCAT(SteamCharts[[#This Row],[month]],SteamCharts[[#This Row],[year]])</f>
        <v>July 2016</v>
      </c>
      <c r="C31233">
        <v>2016</v>
      </c>
      <c r="D31233" s="1" t="s">
        <v>15</v>
      </c>
      <c r="E31233" s="1">
        <v>116.21</v>
      </c>
      <c r="F31233" s="1">
        <v>20.65</v>
      </c>
      <c r="G31233">
        <v>271</v>
      </c>
      <c r="H31233" s="2">
        <v>0.42881900000000001</v>
      </c>
    </row>
    <row r="31234" spans="1:8" x14ac:dyDescent="0.25">
      <c r="A31234" s="1" t="s">
        <v>1129</v>
      </c>
      <c r="B31234" s="1" t="str">
        <f>_xlfn.CONCAT(SteamCharts[[#This Row],[month]],SteamCharts[[#This Row],[year]])</f>
        <v>June 2016</v>
      </c>
      <c r="C31234">
        <v>2016</v>
      </c>
      <c r="D31234" s="1" t="s">
        <v>16</v>
      </c>
      <c r="E31234" s="1">
        <v>95.57</v>
      </c>
      <c r="F31234" s="1">
        <v>13.14</v>
      </c>
      <c r="G31234">
        <v>250</v>
      </c>
      <c r="H31234" s="2">
        <v>0.38228000000000001</v>
      </c>
    </row>
    <row r="31235" spans="1:8" x14ac:dyDescent="0.25">
      <c r="A31235" s="1" t="s">
        <v>1129</v>
      </c>
      <c r="B31235" s="1" t="str">
        <f>_xlfn.CONCAT(SteamCharts[[#This Row],[month]],SteamCharts[[#This Row],[year]])</f>
        <v>May 2016</v>
      </c>
      <c r="C31235">
        <v>2016</v>
      </c>
      <c r="D31235" s="1" t="s">
        <v>17</v>
      </c>
      <c r="E31235" s="1">
        <v>82.42</v>
      </c>
      <c r="F31235" s="1">
        <v>-15.45</v>
      </c>
      <c r="G31235">
        <v>177</v>
      </c>
      <c r="H31235" s="2">
        <v>0.46565000000000001</v>
      </c>
    </row>
    <row r="31236" spans="1:8" x14ac:dyDescent="0.25">
      <c r="A31236" s="1" t="s">
        <v>1129</v>
      </c>
      <c r="B31236" s="1" t="str">
        <f>_xlfn.CONCAT(SteamCharts[[#This Row],[month]],SteamCharts[[#This Row],[year]])</f>
        <v>April 2016</v>
      </c>
      <c r="C31236">
        <v>2016</v>
      </c>
      <c r="D31236" s="1" t="s">
        <v>18</v>
      </c>
      <c r="E31236" s="1">
        <v>97.87</v>
      </c>
      <c r="F31236" s="1">
        <v>-2.12</v>
      </c>
      <c r="G31236">
        <v>242</v>
      </c>
      <c r="H31236" s="2">
        <v>0.40442099999999997</v>
      </c>
    </row>
    <row r="31237" spans="1:8" x14ac:dyDescent="0.25">
      <c r="A31237" s="1" t="s">
        <v>1129</v>
      </c>
      <c r="B31237" s="1" t="str">
        <f>_xlfn.CONCAT(SteamCharts[[#This Row],[month]],SteamCharts[[#This Row],[year]])</f>
        <v>March 2016</v>
      </c>
      <c r="C31237">
        <v>2016</v>
      </c>
      <c r="D31237" s="1" t="s">
        <v>19</v>
      </c>
      <c r="E31237" s="1">
        <v>99.99</v>
      </c>
      <c r="F31237" s="1">
        <v>-11.78</v>
      </c>
      <c r="G31237">
        <v>239</v>
      </c>
      <c r="H31237" s="2">
        <v>0.41836800000000002</v>
      </c>
    </row>
    <row r="31238" spans="1:8" x14ac:dyDescent="0.25">
      <c r="A31238" s="1" t="s">
        <v>1129</v>
      </c>
      <c r="B31238" s="1" t="str">
        <f>_xlfn.CONCAT(SteamCharts[[#This Row],[month]],SteamCharts[[#This Row],[year]])</f>
        <v>February 2016</v>
      </c>
      <c r="C31238">
        <v>2016</v>
      </c>
      <c r="D31238" s="1" t="s">
        <v>8</v>
      </c>
      <c r="E31238" s="1">
        <v>111.77</v>
      </c>
      <c r="F31238" s="1">
        <v>-11.91</v>
      </c>
      <c r="G31238">
        <v>251</v>
      </c>
      <c r="H31238" s="2">
        <v>0.445299</v>
      </c>
    </row>
    <row r="31239" spans="1:8" x14ac:dyDescent="0.25">
      <c r="A31239" s="1" t="s">
        <v>1129</v>
      </c>
      <c r="B31239" s="1" t="str">
        <f>_xlfn.CONCAT(SteamCharts[[#This Row],[month]],SteamCharts[[#This Row],[year]])</f>
        <v>January 2016</v>
      </c>
      <c r="C31239">
        <v>2016</v>
      </c>
      <c r="D31239" s="1" t="s">
        <v>9</v>
      </c>
      <c r="E31239" s="1">
        <v>123.68</v>
      </c>
      <c r="F31239" s="1">
        <v>21.62</v>
      </c>
      <c r="G31239">
        <v>303</v>
      </c>
      <c r="H31239" s="2">
        <v>0.40818500000000002</v>
      </c>
    </row>
    <row r="31240" spans="1:8" x14ac:dyDescent="0.25">
      <c r="A31240" s="1" t="s">
        <v>1129</v>
      </c>
      <c r="B31240" s="1" t="str">
        <f>_xlfn.CONCAT(SteamCharts[[#This Row],[month]],SteamCharts[[#This Row],[year]])</f>
        <v>December 2015</v>
      </c>
      <c r="C31240">
        <v>2015</v>
      </c>
      <c r="D31240" s="1" t="s">
        <v>10</v>
      </c>
      <c r="E31240" s="1">
        <v>102.06</v>
      </c>
      <c r="F31240" s="1">
        <v>-3.36</v>
      </c>
      <c r="G31240">
        <v>238</v>
      </c>
      <c r="H31240" s="2">
        <v>0.42882399999999998</v>
      </c>
    </row>
    <row r="31241" spans="1:8" x14ac:dyDescent="0.25">
      <c r="A31241" s="1" t="s">
        <v>1129</v>
      </c>
      <c r="B31241" s="1" t="str">
        <f>_xlfn.CONCAT(SteamCharts[[#This Row],[month]],SteamCharts[[#This Row],[year]])</f>
        <v>November 2015</v>
      </c>
      <c r="C31241">
        <v>2015</v>
      </c>
      <c r="D31241" s="1" t="s">
        <v>11</v>
      </c>
      <c r="E31241" s="1">
        <v>105.42</v>
      </c>
      <c r="F31241" s="1">
        <v>11.72</v>
      </c>
      <c r="G31241">
        <v>283</v>
      </c>
      <c r="H31241" s="2">
        <v>0.37250899999999998</v>
      </c>
    </row>
    <row r="31242" spans="1:8" x14ac:dyDescent="0.25">
      <c r="A31242" s="1" t="s">
        <v>1129</v>
      </c>
      <c r="B31242" s="1" t="str">
        <f>_xlfn.CONCAT(SteamCharts[[#This Row],[month]],SteamCharts[[#This Row],[year]])</f>
        <v>October 2015</v>
      </c>
      <c r="C31242">
        <v>2015</v>
      </c>
      <c r="D31242" s="1" t="s">
        <v>12</v>
      </c>
      <c r="E31242" s="1">
        <v>93.7</v>
      </c>
      <c r="F31242" s="1">
        <v>-2.2200000000000002</v>
      </c>
      <c r="G31242">
        <v>242</v>
      </c>
      <c r="H31242" s="2">
        <v>0.38718999999999998</v>
      </c>
    </row>
    <row r="31243" spans="1:8" x14ac:dyDescent="0.25">
      <c r="A31243" s="1" t="s">
        <v>1129</v>
      </c>
      <c r="B31243" s="1" t="str">
        <f>_xlfn.CONCAT(SteamCharts[[#This Row],[month]],SteamCharts[[#This Row],[year]])</f>
        <v>September 2015</v>
      </c>
      <c r="C31243">
        <v>2015</v>
      </c>
      <c r="D31243" s="1" t="s">
        <v>13</v>
      </c>
      <c r="E31243" s="1">
        <v>95.91</v>
      </c>
      <c r="F31243" s="1">
        <v>-10.56</v>
      </c>
      <c r="G31243">
        <v>216</v>
      </c>
      <c r="H31243" s="2">
        <v>0.44402799999999998</v>
      </c>
    </row>
    <row r="31244" spans="1:8" x14ac:dyDescent="0.25">
      <c r="A31244" s="1" t="s">
        <v>1129</v>
      </c>
      <c r="B31244" s="1" t="str">
        <f>_xlfn.CONCAT(SteamCharts[[#This Row],[month]],SteamCharts[[#This Row],[year]])</f>
        <v>August 2015</v>
      </c>
      <c r="C31244">
        <v>2015</v>
      </c>
      <c r="D31244" s="1" t="s">
        <v>14</v>
      </c>
      <c r="E31244" s="1">
        <v>106.47</v>
      </c>
      <c r="F31244" s="1">
        <v>-6.26</v>
      </c>
      <c r="G31244">
        <v>196</v>
      </c>
      <c r="H31244" s="2">
        <v>0.54321399999999997</v>
      </c>
    </row>
    <row r="31245" spans="1:8" x14ac:dyDescent="0.25">
      <c r="A31245" s="1" t="s">
        <v>1129</v>
      </c>
      <c r="B31245" s="1" t="str">
        <f>_xlfn.CONCAT(SteamCharts[[#This Row],[month]],SteamCharts[[#This Row],[year]])</f>
        <v>July 2015</v>
      </c>
      <c r="C31245">
        <v>2015</v>
      </c>
      <c r="D31245" s="1" t="s">
        <v>15</v>
      </c>
      <c r="E31245" s="1">
        <v>112.74</v>
      </c>
      <c r="F31245" s="1">
        <v>-17.72</v>
      </c>
      <c r="G31245">
        <v>220</v>
      </c>
      <c r="H31245" s="2">
        <v>0.51245499999999999</v>
      </c>
    </row>
    <row r="31246" spans="1:8" x14ac:dyDescent="0.25">
      <c r="A31246" s="1" t="s">
        <v>1129</v>
      </c>
      <c r="B31246" s="1" t="str">
        <f>_xlfn.CONCAT(SteamCharts[[#This Row],[month]],SteamCharts[[#This Row],[year]])</f>
        <v>June 2015</v>
      </c>
      <c r="C31246">
        <v>2015</v>
      </c>
      <c r="D31246" s="1" t="s">
        <v>16</v>
      </c>
      <c r="E31246" s="1">
        <v>130.46</v>
      </c>
      <c r="F31246" s="1">
        <v>4.46</v>
      </c>
      <c r="G31246">
        <v>287</v>
      </c>
      <c r="H31246" s="2">
        <v>0.45456400000000002</v>
      </c>
    </row>
    <row r="31247" spans="1:8" x14ac:dyDescent="0.25">
      <c r="A31247" s="1" t="s">
        <v>1129</v>
      </c>
      <c r="B31247" s="1" t="str">
        <f>_xlfn.CONCAT(SteamCharts[[#This Row],[month]],SteamCharts[[#This Row],[year]])</f>
        <v>May 2015</v>
      </c>
      <c r="C31247">
        <v>2015</v>
      </c>
      <c r="D31247" s="1" t="s">
        <v>17</v>
      </c>
      <c r="E31247" s="1" t="s">
        <v>627</v>
      </c>
      <c r="F31247" s="1">
        <v>-7.67</v>
      </c>
      <c r="G31247">
        <v>286</v>
      </c>
      <c r="H31247" s="2">
        <v>0.44055899999999998</v>
      </c>
    </row>
    <row r="31248" spans="1:8" x14ac:dyDescent="0.25">
      <c r="A31248" s="1" t="s">
        <v>1129</v>
      </c>
      <c r="B31248" s="1" t="str">
        <f>_xlfn.CONCAT(SteamCharts[[#This Row],[month]],SteamCharts[[#This Row],[year]])</f>
        <v>April 2015</v>
      </c>
      <c r="C31248">
        <v>2015</v>
      </c>
      <c r="D31248" s="1" t="s">
        <v>18</v>
      </c>
      <c r="E31248" s="1">
        <v>133.68</v>
      </c>
      <c r="F31248" s="1">
        <v>10.31</v>
      </c>
      <c r="G31248">
        <v>363</v>
      </c>
      <c r="H31248" s="2">
        <v>0.36826399999999998</v>
      </c>
    </row>
    <row r="31249" spans="1:8" x14ac:dyDescent="0.25">
      <c r="A31249" s="1" t="s">
        <v>1129</v>
      </c>
      <c r="B31249" s="1" t="str">
        <f>_xlfn.CONCAT(SteamCharts[[#This Row],[month]],SteamCharts[[#This Row],[year]])</f>
        <v>March 2015</v>
      </c>
      <c r="C31249">
        <v>2015</v>
      </c>
      <c r="D31249" s="1" t="s">
        <v>19</v>
      </c>
      <c r="E31249" s="1">
        <v>123.36</v>
      </c>
      <c r="F31249" s="1">
        <v>-39.51</v>
      </c>
      <c r="G31249">
        <v>288</v>
      </c>
      <c r="H31249" s="2">
        <v>0.42833300000000002</v>
      </c>
    </row>
    <row r="31250" spans="1:8" x14ac:dyDescent="0.25">
      <c r="A31250" s="1" t="s">
        <v>1129</v>
      </c>
      <c r="B31250" s="1" t="str">
        <f>_xlfn.CONCAT(SteamCharts[[#This Row],[month]],SteamCharts[[#This Row],[year]])</f>
        <v>February 2015</v>
      </c>
      <c r="C31250">
        <v>2015</v>
      </c>
      <c r="D31250" s="1" t="s">
        <v>8</v>
      </c>
      <c r="E31250" s="1">
        <v>162.87</v>
      </c>
      <c r="F31250" s="1">
        <v>-63.43</v>
      </c>
      <c r="G31250">
        <v>346</v>
      </c>
      <c r="H31250" s="2">
        <v>0.470723</v>
      </c>
    </row>
    <row r="31251" spans="1:8" x14ac:dyDescent="0.25">
      <c r="A31251" s="1" t="s">
        <v>1129</v>
      </c>
      <c r="B31251" s="1" t="str">
        <f>_xlfn.CONCAT(SteamCharts[[#This Row],[month]],SteamCharts[[#This Row],[year]])</f>
        <v>January 2015</v>
      </c>
      <c r="C31251">
        <v>2015</v>
      </c>
      <c r="D31251" s="1" t="s">
        <v>9</v>
      </c>
      <c r="E31251" s="1">
        <v>226.3</v>
      </c>
      <c r="F31251" s="1">
        <v>15.37</v>
      </c>
      <c r="G31251">
        <v>634</v>
      </c>
      <c r="H31251" s="2">
        <v>0.35693999999999998</v>
      </c>
    </row>
    <row r="31252" spans="1:8" x14ac:dyDescent="0.25">
      <c r="A31252" s="1" t="s">
        <v>1129</v>
      </c>
      <c r="B31252" s="1" t="str">
        <f>_xlfn.CONCAT(SteamCharts[[#This Row],[month]],SteamCharts[[#This Row],[year]])</f>
        <v>December 2014</v>
      </c>
      <c r="C31252">
        <v>2014</v>
      </c>
      <c r="D31252" s="1" t="s">
        <v>10</v>
      </c>
      <c r="E31252" s="1">
        <v>210.93</v>
      </c>
      <c r="F31252" s="1">
        <v>47.57</v>
      </c>
      <c r="G31252">
        <v>1181</v>
      </c>
      <c r="H31252" s="2">
        <v>0.17860300000000001</v>
      </c>
    </row>
    <row r="31253" spans="1:8" x14ac:dyDescent="0.25">
      <c r="A31253" s="1" t="s">
        <v>1129</v>
      </c>
      <c r="B31253" s="1" t="str">
        <f>_xlfn.CONCAT(SteamCharts[[#This Row],[month]],SteamCharts[[#This Row],[year]])</f>
        <v>November 2014</v>
      </c>
      <c r="C31253">
        <v>2014</v>
      </c>
      <c r="D31253" s="1" t="s">
        <v>11</v>
      </c>
      <c r="E31253" s="1">
        <v>163.36000000000001</v>
      </c>
      <c r="F31253" s="1">
        <v>17.489999999999998</v>
      </c>
      <c r="G31253">
        <v>499</v>
      </c>
      <c r="H31253" s="2">
        <v>0.32737500000000003</v>
      </c>
    </row>
    <row r="31254" spans="1:8" x14ac:dyDescent="0.25">
      <c r="A31254" s="1" t="s">
        <v>1129</v>
      </c>
      <c r="B31254" s="1" t="str">
        <f>_xlfn.CONCAT(SteamCharts[[#This Row],[month]],SteamCharts[[#This Row],[year]])</f>
        <v>October 2014</v>
      </c>
      <c r="C31254">
        <v>2014</v>
      </c>
      <c r="D31254" s="1" t="s">
        <v>12</v>
      </c>
      <c r="E31254" s="1">
        <v>145.87</v>
      </c>
      <c r="F31254" s="1">
        <v>-10.87</v>
      </c>
      <c r="G31254">
        <v>353</v>
      </c>
      <c r="H31254" s="2">
        <v>0.41322900000000001</v>
      </c>
    </row>
    <row r="31255" spans="1:8" x14ac:dyDescent="0.25">
      <c r="A31255" s="1" t="s">
        <v>1129</v>
      </c>
      <c r="B31255" s="1" t="str">
        <f>_xlfn.CONCAT(SteamCharts[[#This Row],[month]],SteamCharts[[#This Row],[year]])</f>
        <v>September 2014</v>
      </c>
      <c r="C31255">
        <v>2014</v>
      </c>
      <c r="D31255" s="1" t="s">
        <v>13</v>
      </c>
      <c r="E31255" s="1">
        <v>156.74</v>
      </c>
      <c r="F31255" s="1">
        <v>-35.94</v>
      </c>
      <c r="G31255">
        <v>350</v>
      </c>
      <c r="H31255" s="2">
        <v>0.44782899999999998</v>
      </c>
    </row>
    <row r="31256" spans="1:8" x14ac:dyDescent="0.25">
      <c r="A31256" s="1" t="s">
        <v>1129</v>
      </c>
      <c r="B31256" s="1" t="str">
        <f>_xlfn.CONCAT(SteamCharts[[#This Row],[month]],SteamCharts[[#This Row],[year]])</f>
        <v>August 2014</v>
      </c>
      <c r="C31256">
        <v>2014</v>
      </c>
      <c r="D31256" s="1" t="s">
        <v>14</v>
      </c>
      <c r="E31256" s="1">
        <v>192.68</v>
      </c>
      <c r="F31256" s="1" t="s">
        <v>1042</v>
      </c>
      <c r="G31256">
        <v>461</v>
      </c>
      <c r="H31256" s="2">
        <v>0.41796100000000003</v>
      </c>
    </row>
    <row r="31257" spans="1:8" x14ac:dyDescent="0.25">
      <c r="A31257" s="1" t="s">
        <v>1129</v>
      </c>
      <c r="B31257" s="1" t="str">
        <f>_xlfn.CONCAT(SteamCharts[[#This Row],[month]],SteamCharts[[#This Row],[year]])</f>
        <v>July 2014</v>
      </c>
      <c r="C31257">
        <v>2014</v>
      </c>
      <c r="D31257" s="1" t="s">
        <v>15</v>
      </c>
      <c r="E31257" s="1">
        <v>212.68</v>
      </c>
      <c r="F31257" s="1">
        <v>-39.58</v>
      </c>
      <c r="G31257">
        <v>528</v>
      </c>
      <c r="H31257" s="2">
        <v>0.40280300000000002</v>
      </c>
    </row>
    <row r="31258" spans="1:8" x14ac:dyDescent="0.25">
      <c r="A31258" s="1" t="s">
        <v>1129</v>
      </c>
      <c r="B31258" s="1" t="str">
        <f>_xlfn.CONCAT(SteamCharts[[#This Row],[month]],SteamCharts[[#This Row],[year]])</f>
        <v>June 2014</v>
      </c>
      <c r="C31258">
        <v>2014</v>
      </c>
      <c r="D31258" s="1" t="s">
        <v>16</v>
      </c>
      <c r="E31258" s="1">
        <v>252.26</v>
      </c>
      <c r="F31258" s="1">
        <v>107.5</v>
      </c>
      <c r="G31258">
        <v>798</v>
      </c>
      <c r="H31258" s="2">
        <v>0.31611499999999998</v>
      </c>
    </row>
    <row r="31259" spans="1:8" x14ac:dyDescent="0.25">
      <c r="A31259" s="1" t="s">
        <v>1129</v>
      </c>
      <c r="B31259" s="1" t="str">
        <f>_xlfn.CONCAT(SteamCharts[[#This Row],[month]],SteamCharts[[#This Row],[year]])</f>
        <v>May 2014</v>
      </c>
      <c r="C31259">
        <v>2014</v>
      </c>
      <c r="D31259" s="1" t="s">
        <v>17</v>
      </c>
      <c r="E31259" s="1">
        <v>144.76</v>
      </c>
      <c r="F31259" s="1">
        <v>2.6</v>
      </c>
      <c r="G31259">
        <v>302</v>
      </c>
      <c r="H31259" s="2">
        <v>0.47933799999999999</v>
      </c>
    </row>
    <row r="31260" spans="1:8" x14ac:dyDescent="0.25">
      <c r="A31260" s="1" t="s">
        <v>1129</v>
      </c>
      <c r="B31260" s="1" t="str">
        <f>_xlfn.CONCAT(SteamCharts[[#This Row],[month]],SteamCharts[[#This Row],[year]])</f>
        <v>April 2014</v>
      </c>
      <c r="C31260">
        <v>2014</v>
      </c>
      <c r="D31260" s="1" t="s">
        <v>18</v>
      </c>
      <c r="E31260" s="1">
        <v>142.16</v>
      </c>
      <c r="F31260" s="1">
        <v>-31.44</v>
      </c>
      <c r="G31260">
        <v>297</v>
      </c>
      <c r="H31260" s="2">
        <v>0.478653</v>
      </c>
    </row>
    <row r="31261" spans="1:8" x14ac:dyDescent="0.25">
      <c r="A31261" s="1" t="s">
        <v>1129</v>
      </c>
      <c r="B31261" s="1" t="str">
        <f>_xlfn.CONCAT(SteamCharts[[#This Row],[month]],SteamCharts[[#This Row],[year]])</f>
        <v>March 2014</v>
      </c>
      <c r="C31261">
        <v>2014</v>
      </c>
      <c r="D31261" s="1" t="s">
        <v>19</v>
      </c>
      <c r="E31261" s="1">
        <v>173.6</v>
      </c>
      <c r="F31261" s="1">
        <v>-114.99</v>
      </c>
      <c r="G31261">
        <v>408</v>
      </c>
      <c r="H31261" s="2">
        <v>0.42548999999999998</v>
      </c>
    </row>
    <row r="31262" spans="1:8" x14ac:dyDescent="0.25">
      <c r="A31262" s="1" t="s">
        <v>1129</v>
      </c>
      <c r="B31262" s="1" t="str">
        <f>_xlfn.CONCAT(SteamCharts[[#This Row],[month]],SteamCharts[[#This Row],[year]])</f>
        <v>February 2014</v>
      </c>
      <c r="C31262">
        <v>2014</v>
      </c>
      <c r="D31262" s="1" t="s">
        <v>8</v>
      </c>
      <c r="E31262" s="1">
        <v>288.58999999999997</v>
      </c>
      <c r="F31262" s="1">
        <v>-195.78</v>
      </c>
      <c r="G31262">
        <v>1010</v>
      </c>
      <c r="H31262" s="2">
        <v>0.28573300000000001</v>
      </c>
    </row>
    <row r="31263" spans="1:8" x14ac:dyDescent="0.25">
      <c r="A31263" s="1" t="s">
        <v>1129</v>
      </c>
      <c r="B31263" s="1" t="str">
        <f>_xlfn.CONCAT(SteamCharts[[#This Row],[month]],SteamCharts[[#This Row],[year]])</f>
        <v>January 2014</v>
      </c>
      <c r="C31263">
        <v>2014</v>
      </c>
      <c r="D31263" s="1" t="s">
        <v>9</v>
      </c>
      <c r="E31263" s="1">
        <v>484.37</v>
      </c>
      <c r="F31263" s="1">
        <v>292.47000000000003</v>
      </c>
      <c r="G31263">
        <v>2082</v>
      </c>
      <c r="H31263" s="2">
        <v>0.23264599999999999</v>
      </c>
    </row>
    <row r="31264" spans="1:8" x14ac:dyDescent="0.25">
      <c r="A31264" s="1" t="s">
        <v>1129</v>
      </c>
      <c r="B31264" s="1" t="str">
        <f>_xlfn.CONCAT(SteamCharts[[#This Row],[month]],SteamCharts[[#This Row],[year]])</f>
        <v>December 2013</v>
      </c>
      <c r="C31264">
        <v>2013</v>
      </c>
      <c r="D31264" s="1" t="s">
        <v>10</v>
      </c>
      <c r="E31264" s="1">
        <v>191.89</v>
      </c>
      <c r="F31264" s="1">
        <v>23.21</v>
      </c>
      <c r="G31264">
        <v>1601</v>
      </c>
      <c r="H31264" s="2">
        <v>0.119856</v>
      </c>
    </row>
    <row r="31265" spans="1:8" x14ac:dyDescent="0.25">
      <c r="A31265" s="1" t="s">
        <v>1129</v>
      </c>
      <c r="B31265" s="1" t="str">
        <f>_xlfn.CONCAT(SteamCharts[[#This Row],[month]],SteamCharts[[#This Row],[year]])</f>
        <v>November 2013</v>
      </c>
      <c r="C31265">
        <v>2013</v>
      </c>
      <c r="D31265" s="1" t="s">
        <v>11</v>
      </c>
      <c r="E31265" s="1">
        <v>168.68</v>
      </c>
      <c r="F31265" s="1">
        <v>-2.64</v>
      </c>
      <c r="G31265">
        <v>422</v>
      </c>
      <c r="H31265" s="2">
        <v>0.39971600000000002</v>
      </c>
    </row>
    <row r="31266" spans="1:8" x14ac:dyDescent="0.25">
      <c r="A31266" s="1" t="s">
        <v>1129</v>
      </c>
      <c r="B31266" s="1" t="str">
        <f>_xlfn.CONCAT(SteamCharts[[#This Row],[month]],SteamCharts[[#This Row],[year]])</f>
        <v>October 2013</v>
      </c>
      <c r="C31266">
        <v>2013</v>
      </c>
      <c r="D31266" s="1" t="s">
        <v>12</v>
      </c>
      <c r="E31266" s="1">
        <v>171.32</v>
      </c>
      <c r="F31266" s="1">
        <v>-40.590000000000003</v>
      </c>
      <c r="G31266">
        <v>360</v>
      </c>
      <c r="H31266" s="2">
        <v>0.47588900000000001</v>
      </c>
    </row>
    <row r="31267" spans="1:8" x14ac:dyDescent="0.25">
      <c r="A31267" s="1" t="s">
        <v>1129</v>
      </c>
      <c r="B31267" s="1" t="str">
        <f>_xlfn.CONCAT(SteamCharts[[#This Row],[month]],SteamCharts[[#This Row],[year]])</f>
        <v>September 2013</v>
      </c>
      <c r="C31267">
        <v>2013</v>
      </c>
      <c r="D31267" s="1" t="s">
        <v>13</v>
      </c>
      <c r="E31267" s="1">
        <v>211.91</v>
      </c>
      <c r="F31267" s="1">
        <v>-121.33</v>
      </c>
      <c r="G31267">
        <v>461</v>
      </c>
      <c r="H31267" s="2">
        <v>0.459675</v>
      </c>
    </row>
    <row r="31268" spans="1:8" x14ac:dyDescent="0.25">
      <c r="A31268" s="1" t="s">
        <v>1129</v>
      </c>
      <c r="B31268" s="1" t="str">
        <f>_xlfn.CONCAT(SteamCharts[[#This Row],[month]],SteamCharts[[#This Row],[year]])</f>
        <v>August 2013</v>
      </c>
      <c r="C31268">
        <v>2013</v>
      </c>
      <c r="D31268" s="1" t="s">
        <v>14</v>
      </c>
      <c r="E31268" s="1">
        <v>333.24</v>
      </c>
      <c r="F31268" s="1">
        <v>-441.9</v>
      </c>
      <c r="G31268">
        <v>728</v>
      </c>
      <c r="H31268" s="2">
        <v>0.45774700000000001</v>
      </c>
    </row>
    <row r="31269" spans="1:8" x14ac:dyDescent="0.25">
      <c r="A31269" s="1" t="s">
        <v>1129</v>
      </c>
      <c r="B31269" s="1" t="str">
        <f>_xlfn.CONCAT(SteamCharts[[#This Row],[month]],SteamCharts[[#This Row],[year]])</f>
        <v>July 2013</v>
      </c>
      <c r="C31269">
        <v>2013</v>
      </c>
      <c r="D31269" s="1" t="s">
        <v>15</v>
      </c>
      <c r="E31269" s="1">
        <v>775.14</v>
      </c>
      <c r="F31269" s="1">
        <v>-380.82</v>
      </c>
      <c r="G31269">
        <v>2359</v>
      </c>
      <c r="H31269" s="2">
        <v>0.32858799999999999</v>
      </c>
    </row>
    <row r="31270" spans="1:8" x14ac:dyDescent="0.25">
      <c r="A31270" s="1" t="s">
        <v>1129</v>
      </c>
      <c r="B31270" s="1" t="str">
        <f>_xlfn.CONCAT(SteamCharts[[#This Row],[month]],SteamCharts[[#This Row],[year]])</f>
        <v>June 2013</v>
      </c>
      <c r="C31270">
        <v>2013</v>
      </c>
      <c r="D31270" s="1" t="s">
        <v>16</v>
      </c>
      <c r="E31270" s="1">
        <v>1155.96</v>
      </c>
      <c r="F31270" s="1">
        <v>750.07</v>
      </c>
      <c r="G31270">
        <v>6612</v>
      </c>
      <c r="H31270" s="2">
        <v>0.17482800000000001</v>
      </c>
    </row>
    <row r="31271" spans="1:8" x14ac:dyDescent="0.25">
      <c r="A31271" s="1" t="s">
        <v>1129</v>
      </c>
      <c r="B31271" s="1" t="str">
        <f>_xlfn.CONCAT(SteamCharts[[#This Row],[month]],SteamCharts[[#This Row],[year]])</f>
        <v>May 2013</v>
      </c>
      <c r="C31271">
        <v>2013</v>
      </c>
      <c r="D31271" s="1" t="s">
        <v>17</v>
      </c>
      <c r="E31271" s="1">
        <v>405.88</v>
      </c>
      <c r="F31271" s="1">
        <v>309.60000000000002</v>
      </c>
      <c r="G31271">
        <v>3653</v>
      </c>
      <c r="H31271" s="2">
        <v>0.111109</v>
      </c>
    </row>
    <row r="31272" spans="1:8" x14ac:dyDescent="0.25">
      <c r="A31272" s="1" t="s">
        <v>1129</v>
      </c>
      <c r="B31272" s="1" t="str">
        <f>_xlfn.CONCAT(SteamCharts[[#This Row],[month]],SteamCharts[[#This Row],[year]])</f>
        <v>April 2013</v>
      </c>
      <c r="C31272">
        <v>2013</v>
      </c>
      <c r="D31272" s="1" t="s">
        <v>18</v>
      </c>
      <c r="E31272" s="1">
        <v>96.29</v>
      </c>
      <c r="F31272" s="1">
        <v>-47.49</v>
      </c>
      <c r="G31272">
        <v>240</v>
      </c>
      <c r="H31272" s="2">
        <v>0.40120800000000001</v>
      </c>
    </row>
    <row r="31273" spans="1:8" x14ac:dyDescent="0.25">
      <c r="A31273" s="1" t="s">
        <v>1129</v>
      </c>
      <c r="B31273" s="1" t="str">
        <f>_xlfn.CONCAT(SteamCharts[[#This Row],[month]],SteamCharts[[#This Row],[year]])</f>
        <v>March 2013</v>
      </c>
      <c r="C31273">
        <v>2013</v>
      </c>
      <c r="D31273" s="1" t="s">
        <v>19</v>
      </c>
      <c r="E31273" s="1">
        <v>143.78</v>
      </c>
      <c r="F31273" s="1">
        <v>-98.51</v>
      </c>
      <c r="G31273">
        <v>373</v>
      </c>
      <c r="H31273" s="2">
        <v>0.38546900000000001</v>
      </c>
    </row>
    <row r="31274" spans="1:8" x14ac:dyDescent="0.25">
      <c r="A31274" s="1" t="s">
        <v>1129</v>
      </c>
      <c r="B31274" s="1" t="str">
        <f>_xlfn.CONCAT(SteamCharts[[#This Row],[month]],SteamCharts[[#This Row],[year]])</f>
        <v>February 2013</v>
      </c>
      <c r="C31274">
        <v>2013</v>
      </c>
      <c r="D31274" s="1" t="s">
        <v>8</v>
      </c>
      <c r="E31274" s="1">
        <v>242.29</v>
      </c>
      <c r="F31274" s="1">
        <v>-11.35</v>
      </c>
      <c r="G31274">
        <v>744</v>
      </c>
      <c r="H31274" s="2">
        <v>0.32565899999999998</v>
      </c>
    </row>
    <row r="31275" spans="1:8" x14ac:dyDescent="0.25">
      <c r="A31275" s="1" t="s">
        <v>1129</v>
      </c>
      <c r="B31275" s="1" t="str">
        <f>_xlfn.CONCAT(SteamCharts[[#This Row],[month]],SteamCharts[[#This Row],[year]])</f>
        <v>January 2013</v>
      </c>
      <c r="C31275">
        <v>2013</v>
      </c>
      <c r="D31275" s="1" t="s">
        <v>9</v>
      </c>
      <c r="E31275" s="1">
        <v>253.64</v>
      </c>
      <c r="F31275" s="1">
        <v>-14.93</v>
      </c>
      <c r="G31275">
        <v>838</v>
      </c>
      <c r="H31275" s="2">
        <v>0.30267300000000003</v>
      </c>
    </row>
    <row r="31276" spans="1:8" x14ac:dyDescent="0.25">
      <c r="A31276" s="1" t="s">
        <v>1129</v>
      </c>
      <c r="B31276" s="1" t="str">
        <f>_xlfn.CONCAT(SteamCharts[[#This Row],[month]],SteamCharts[[#This Row],[year]])</f>
        <v>December 2012</v>
      </c>
      <c r="C31276">
        <v>2012</v>
      </c>
      <c r="D31276" s="1" t="s">
        <v>10</v>
      </c>
      <c r="E31276" s="1">
        <v>268.57</v>
      </c>
      <c r="F31276" s="1">
        <v>98.63</v>
      </c>
      <c r="G31276">
        <v>624</v>
      </c>
      <c r="H31276" s="2">
        <v>0.43040099999999998</v>
      </c>
    </row>
    <row r="31277" spans="1:8" x14ac:dyDescent="0.25">
      <c r="A31277" s="1" t="s">
        <v>1129</v>
      </c>
      <c r="B31277" s="1" t="str">
        <f>_xlfn.CONCAT(SteamCharts[[#This Row],[month]],SteamCharts[[#This Row],[year]])</f>
        <v>November 2012</v>
      </c>
      <c r="C31277">
        <v>2012</v>
      </c>
      <c r="D31277" s="1" t="s">
        <v>11</v>
      </c>
      <c r="E31277" s="1">
        <v>169.93</v>
      </c>
      <c r="F31277" s="1">
        <v>31.45</v>
      </c>
      <c r="G31277">
        <v>531</v>
      </c>
      <c r="H31277" s="2">
        <v>0.320019</v>
      </c>
    </row>
    <row r="31278" spans="1:8" x14ac:dyDescent="0.25">
      <c r="A31278" s="1" t="s">
        <v>1129</v>
      </c>
      <c r="B31278" s="1" t="str">
        <f>_xlfn.CONCAT(SteamCharts[[#This Row],[month]],SteamCharts[[#This Row],[year]])</f>
        <v>October 2012</v>
      </c>
      <c r="C31278">
        <v>2012</v>
      </c>
      <c r="D31278" s="1" t="s">
        <v>12</v>
      </c>
      <c r="E31278" s="1">
        <v>138.47999999999999</v>
      </c>
      <c r="F31278" s="1">
        <v>-72.47</v>
      </c>
      <c r="G31278">
        <v>332</v>
      </c>
      <c r="H31278" s="2">
        <v>0.41710799999999998</v>
      </c>
    </row>
    <row r="31279" spans="1:8" x14ac:dyDescent="0.25">
      <c r="A31279" s="1" t="s">
        <v>1129</v>
      </c>
      <c r="B31279" s="1" t="str">
        <f>_xlfn.CONCAT(SteamCharts[[#This Row],[month]],SteamCharts[[#This Row],[year]])</f>
        <v>September 2012</v>
      </c>
      <c r="C31279">
        <v>2012</v>
      </c>
      <c r="D31279" s="1" t="s">
        <v>13</v>
      </c>
      <c r="E31279" s="1">
        <v>210.95</v>
      </c>
      <c r="F31279" s="1">
        <v>-259.8</v>
      </c>
      <c r="G31279">
        <v>602</v>
      </c>
      <c r="H31279" s="2">
        <v>0.35041499999999998</v>
      </c>
    </row>
    <row r="31280" spans="1:8" x14ac:dyDescent="0.25">
      <c r="A31280" s="1" t="s">
        <v>1129</v>
      </c>
      <c r="B31280" s="1" t="str">
        <f>_xlfn.CONCAT(SteamCharts[[#This Row],[month]],SteamCharts[[#This Row],[year]])</f>
        <v>August 2012</v>
      </c>
      <c r="C31280">
        <v>2012</v>
      </c>
      <c r="D31280" s="1" t="s">
        <v>14</v>
      </c>
      <c r="E31280" s="1">
        <v>470.74</v>
      </c>
      <c r="F31280" s="1">
        <v>-181.03</v>
      </c>
      <c r="G31280">
        <v>1839</v>
      </c>
      <c r="H31280" s="2">
        <v>0.25597599999999998</v>
      </c>
    </row>
    <row r="31281" spans="1:8" x14ac:dyDescent="0.25">
      <c r="A31281" s="1" t="s">
        <v>1129</v>
      </c>
      <c r="B31281" s="1" t="str">
        <f>_xlfn.CONCAT(SteamCharts[[#This Row],[month]],SteamCharts[[#This Row],[year]])</f>
        <v>July 2012</v>
      </c>
      <c r="C31281">
        <v>2012</v>
      </c>
      <c r="D31281" s="1" t="s">
        <v>15</v>
      </c>
      <c r="E31281" s="1">
        <v>651.78</v>
      </c>
      <c r="F31281" s="1" t="s">
        <v>24</v>
      </c>
      <c r="G31281">
        <v>1474</v>
      </c>
      <c r="H31281" s="2">
        <v>0.44218499999999999</v>
      </c>
    </row>
    <row r="31282" spans="1:8" x14ac:dyDescent="0.25">
      <c r="A31282" s="1" t="s">
        <v>1130</v>
      </c>
      <c r="B31282" s="1" t="str">
        <f>_xlfn.CONCAT(SteamCharts[[#This Row],[month]],SteamCharts[[#This Row],[year]])</f>
        <v>February 2021</v>
      </c>
      <c r="C31282">
        <v>2021</v>
      </c>
      <c r="D31282" s="1" t="s">
        <v>8</v>
      </c>
      <c r="E31282" s="1">
        <v>96.47</v>
      </c>
      <c r="F31282" s="1">
        <v>-29.86</v>
      </c>
      <c r="G31282">
        <v>201</v>
      </c>
      <c r="H31282" s="2">
        <v>0.47994999999999999</v>
      </c>
    </row>
    <row r="31283" spans="1:8" x14ac:dyDescent="0.25">
      <c r="A31283" s="1" t="s">
        <v>1130</v>
      </c>
      <c r="B31283" s="1" t="str">
        <f>_xlfn.CONCAT(SteamCharts[[#This Row],[month]],SteamCharts[[#This Row],[year]])</f>
        <v>January 2021</v>
      </c>
      <c r="C31283">
        <v>2021</v>
      </c>
      <c r="D31283" s="1" t="s">
        <v>9</v>
      </c>
      <c r="E31283" s="1">
        <v>126.34</v>
      </c>
      <c r="F31283" s="1">
        <v>23.47</v>
      </c>
      <c r="G31283">
        <v>294</v>
      </c>
      <c r="H31283" s="2">
        <v>0.429728</v>
      </c>
    </row>
    <row r="31284" spans="1:8" x14ac:dyDescent="0.25">
      <c r="A31284" s="1" t="s">
        <v>1130</v>
      </c>
      <c r="B31284" s="1" t="str">
        <f>_xlfn.CONCAT(SteamCharts[[#This Row],[month]],SteamCharts[[#This Row],[year]])</f>
        <v>December 2020</v>
      </c>
      <c r="C31284">
        <v>2020</v>
      </c>
      <c r="D31284" s="1" t="s">
        <v>10</v>
      </c>
      <c r="E31284" s="1">
        <v>102.87</v>
      </c>
      <c r="F31284" s="1">
        <v>25.35</v>
      </c>
      <c r="G31284">
        <v>245</v>
      </c>
      <c r="H31284" s="2">
        <v>0.41987799999999997</v>
      </c>
    </row>
    <row r="31285" spans="1:8" x14ac:dyDescent="0.25">
      <c r="A31285" s="1" t="s">
        <v>1130</v>
      </c>
      <c r="B31285" s="1" t="str">
        <f>_xlfn.CONCAT(SteamCharts[[#This Row],[month]],SteamCharts[[#This Row],[year]])</f>
        <v>November 2020</v>
      </c>
      <c r="C31285">
        <v>2020</v>
      </c>
      <c r="D31285" s="1" t="s">
        <v>11</v>
      </c>
      <c r="E31285" s="1">
        <v>77.52</v>
      </c>
      <c r="F31285" s="1">
        <v>-9.92</v>
      </c>
      <c r="G31285">
        <v>127</v>
      </c>
      <c r="H31285" s="2">
        <v>0.61039399999999999</v>
      </c>
    </row>
    <row r="31286" spans="1:8" x14ac:dyDescent="0.25">
      <c r="A31286" s="1" t="s">
        <v>1130</v>
      </c>
      <c r="B31286" s="1" t="str">
        <f>_xlfn.CONCAT(SteamCharts[[#This Row],[month]],SteamCharts[[#This Row],[year]])</f>
        <v>October 2020</v>
      </c>
      <c r="C31286">
        <v>2020</v>
      </c>
      <c r="D31286" s="1" t="s">
        <v>12</v>
      </c>
      <c r="E31286" s="1">
        <v>87.44</v>
      </c>
      <c r="F31286" s="1">
        <v>-43.02</v>
      </c>
      <c r="G31286">
        <v>151</v>
      </c>
      <c r="H31286" s="2">
        <v>0.57907299999999995</v>
      </c>
    </row>
    <row r="31287" spans="1:8" x14ac:dyDescent="0.25">
      <c r="A31287" s="1" t="s">
        <v>1130</v>
      </c>
      <c r="B31287" s="1" t="str">
        <f>_xlfn.CONCAT(SteamCharts[[#This Row],[month]],SteamCharts[[#This Row],[year]])</f>
        <v>September 2020</v>
      </c>
      <c r="C31287">
        <v>2020</v>
      </c>
      <c r="D31287" s="1" t="s">
        <v>13</v>
      </c>
      <c r="E31287" s="1">
        <v>130.47</v>
      </c>
      <c r="F31287" s="1">
        <v>-13.64</v>
      </c>
      <c r="G31287">
        <v>218</v>
      </c>
      <c r="H31287" s="2">
        <v>0.59848599999999996</v>
      </c>
    </row>
    <row r="31288" spans="1:8" x14ac:dyDescent="0.25">
      <c r="A31288" s="1" t="s">
        <v>1130</v>
      </c>
      <c r="B31288" s="1" t="str">
        <f>_xlfn.CONCAT(SteamCharts[[#This Row],[month]],SteamCharts[[#This Row],[year]])</f>
        <v>August 2020</v>
      </c>
      <c r="C31288">
        <v>2020</v>
      </c>
      <c r="D31288" s="1" t="s">
        <v>14</v>
      </c>
      <c r="E31288" s="1">
        <v>144.11000000000001</v>
      </c>
      <c r="F31288" s="1">
        <v>22.29</v>
      </c>
      <c r="G31288">
        <v>264</v>
      </c>
      <c r="H31288" s="2">
        <v>0.545871</v>
      </c>
    </row>
    <row r="31289" spans="1:8" x14ac:dyDescent="0.25">
      <c r="A31289" s="1" t="s">
        <v>1130</v>
      </c>
      <c r="B31289" s="1" t="str">
        <f>_xlfn.CONCAT(SteamCharts[[#This Row],[month]],SteamCharts[[#This Row],[year]])</f>
        <v>July 2020</v>
      </c>
      <c r="C31289">
        <v>2020</v>
      </c>
      <c r="D31289" s="1" t="s">
        <v>15</v>
      </c>
      <c r="E31289" s="1">
        <v>121.81</v>
      </c>
      <c r="F31289" s="1">
        <v>29.9</v>
      </c>
      <c r="G31289">
        <v>224</v>
      </c>
      <c r="H31289" s="2">
        <v>0.54379500000000003</v>
      </c>
    </row>
    <row r="31290" spans="1:8" x14ac:dyDescent="0.25">
      <c r="A31290" s="1" t="s">
        <v>1130</v>
      </c>
      <c r="B31290" s="1" t="str">
        <f>_xlfn.CONCAT(SteamCharts[[#This Row],[month]],SteamCharts[[#This Row],[year]])</f>
        <v>June 2020</v>
      </c>
      <c r="C31290">
        <v>2020</v>
      </c>
      <c r="D31290" s="1" t="s">
        <v>16</v>
      </c>
      <c r="E31290" s="1">
        <v>91.92</v>
      </c>
      <c r="F31290" s="1">
        <v>-15.67</v>
      </c>
      <c r="G31290">
        <v>214</v>
      </c>
      <c r="H31290" s="2">
        <v>0.429533</v>
      </c>
    </row>
    <row r="31291" spans="1:8" x14ac:dyDescent="0.25">
      <c r="A31291" s="1" t="s">
        <v>1130</v>
      </c>
      <c r="B31291" s="1" t="str">
        <f>_xlfn.CONCAT(SteamCharts[[#This Row],[month]],SteamCharts[[#This Row],[year]])</f>
        <v>May 2020</v>
      </c>
      <c r="C31291">
        <v>2020</v>
      </c>
      <c r="D31291" s="1" t="s">
        <v>17</v>
      </c>
      <c r="E31291" s="1">
        <v>107.58</v>
      </c>
      <c r="F31291" s="1">
        <v>-67.42</v>
      </c>
      <c r="G31291">
        <v>183</v>
      </c>
      <c r="H31291" s="2">
        <v>0.58786899999999997</v>
      </c>
    </row>
    <row r="31292" spans="1:8" x14ac:dyDescent="0.25">
      <c r="A31292" s="1" t="s">
        <v>1130</v>
      </c>
      <c r="B31292" s="1" t="str">
        <f>_xlfn.CONCAT(SteamCharts[[#This Row],[month]],SteamCharts[[#This Row],[year]])</f>
        <v>April 2020</v>
      </c>
      <c r="C31292">
        <v>2020</v>
      </c>
      <c r="D31292" s="1" t="s">
        <v>18</v>
      </c>
      <c r="E31292" s="1" t="s">
        <v>1131</v>
      </c>
      <c r="F31292" s="1">
        <v>51.3</v>
      </c>
      <c r="G31292">
        <v>322</v>
      </c>
      <c r="H31292" s="2">
        <v>0.54347800000000002</v>
      </c>
    </row>
    <row r="31293" spans="1:8" x14ac:dyDescent="0.25">
      <c r="A31293" s="1" t="s">
        <v>1130</v>
      </c>
      <c r="B31293" s="1" t="str">
        <f>_xlfn.CONCAT(SteamCharts[[#This Row],[month]],SteamCharts[[#This Row],[year]])</f>
        <v>March 2020</v>
      </c>
      <c r="C31293">
        <v>2020</v>
      </c>
      <c r="D31293" s="1" t="s">
        <v>19</v>
      </c>
      <c r="E31293" s="1">
        <v>123.7</v>
      </c>
      <c r="F31293" s="1">
        <v>6.72</v>
      </c>
      <c r="G31293">
        <v>212</v>
      </c>
      <c r="H31293" s="2">
        <v>0.58349099999999998</v>
      </c>
    </row>
    <row r="31294" spans="1:8" x14ac:dyDescent="0.25">
      <c r="A31294" s="1" t="s">
        <v>1130</v>
      </c>
      <c r="B31294" s="1" t="str">
        <f>_xlfn.CONCAT(SteamCharts[[#This Row],[month]],SteamCharts[[#This Row],[year]])</f>
        <v>February 2020</v>
      </c>
      <c r="C31294">
        <v>2020</v>
      </c>
      <c r="D31294" s="1" t="s">
        <v>8</v>
      </c>
      <c r="E31294" s="1">
        <v>116.98</v>
      </c>
      <c r="F31294" s="1">
        <v>-37.229999999999997</v>
      </c>
      <c r="G31294">
        <v>202</v>
      </c>
      <c r="H31294" s="2">
        <v>0.57910899999999998</v>
      </c>
    </row>
    <row r="31295" spans="1:8" x14ac:dyDescent="0.25">
      <c r="A31295" s="1" t="s">
        <v>1130</v>
      </c>
      <c r="B31295" s="1" t="str">
        <f>_xlfn.CONCAT(SteamCharts[[#This Row],[month]],SteamCharts[[#This Row],[year]])</f>
        <v>January 2020</v>
      </c>
      <c r="C31295">
        <v>2020</v>
      </c>
      <c r="D31295" s="1" t="s">
        <v>9</v>
      </c>
      <c r="E31295" s="1">
        <v>154.21</v>
      </c>
      <c r="F31295" s="1">
        <v>1.01</v>
      </c>
      <c r="G31295">
        <v>313</v>
      </c>
      <c r="H31295" s="2">
        <v>0.49268400000000001</v>
      </c>
    </row>
    <row r="31296" spans="1:8" x14ac:dyDescent="0.25">
      <c r="A31296" s="1" t="s">
        <v>1130</v>
      </c>
      <c r="B31296" s="1" t="str">
        <f>_xlfn.CONCAT(SteamCharts[[#This Row],[month]],SteamCharts[[#This Row],[year]])</f>
        <v>December 2019</v>
      </c>
      <c r="C31296">
        <v>2019</v>
      </c>
      <c r="D31296" s="1" t="s">
        <v>10</v>
      </c>
      <c r="E31296" s="1">
        <v>153.19999999999999</v>
      </c>
      <c r="F31296" s="1">
        <v>48.29</v>
      </c>
      <c r="G31296">
        <v>364</v>
      </c>
      <c r="H31296" s="2">
        <v>0.420879</v>
      </c>
    </row>
    <row r="31297" spans="1:8" x14ac:dyDescent="0.25">
      <c r="A31297" s="1" t="s">
        <v>1130</v>
      </c>
      <c r="B31297" s="1" t="str">
        <f>_xlfn.CONCAT(SteamCharts[[#This Row],[month]],SteamCharts[[#This Row],[year]])</f>
        <v>November 2019</v>
      </c>
      <c r="C31297">
        <v>2019</v>
      </c>
      <c r="D31297" s="1" t="s">
        <v>11</v>
      </c>
      <c r="E31297" s="1">
        <v>104.91</v>
      </c>
      <c r="F31297" s="1">
        <v>-4.5999999999999996</v>
      </c>
      <c r="G31297">
        <v>199</v>
      </c>
      <c r="H31297" s="2">
        <v>0.52718600000000004</v>
      </c>
    </row>
    <row r="31298" spans="1:8" x14ac:dyDescent="0.25">
      <c r="A31298" s="1" t="s">
        <v>1130</v>
      </c>
      <c r="B31298" s="1" t="str">
        <f>_xlfn.CONCAT(SteamCharts[[#This Row],[month]],SteamCharts[[#This Row],[year]])</f>
        <v>October 2019</v>
      </c>
      <c r="C31298">
        <v>2019</v>
      </c>
      <c r="D31298" s="1" t="s">
        <v>12</v>
      </c>
      <c r="E31298" s="1">
        <v>109.51</v>
      </c>
      <c r="F31298" s="1">
        <v>-7.97</v>
      </c>
      <c r="G31298">
        <v>200</v>
      </c>
      <c r="H31298" s="2">
        <v>0.54754999999999998</v>
      </c>
    </row>
    <row r="31299" spans="1:8" x14ac:dyDescent="0.25">
      <c r="A31299" s="1" t="s">
        <v>1130</v>
      </c>
      <c r="B31299" s="1" t="str">
        <f>_xlfn.CONCAT(SteamCharts[[#This Row],[month]],SteamCharts[[#This Row],[year]])</f>
        <v>September 2019</v>
      </c>
      <c r="C31299">
        <v>2019</v>
      </c>
      <c r="D31299" s="1" t="s">
        <v>13</v>
      </c>
      <c r="E31299" s="1">
        <v>117.47</v>
      </c>
      <c r="F31299" s="1">
        <v>-11.12</v>
      </c>
      <c r="G31299">
        <v>199</v>
      </c>
      <c r="H31299" s="2">
        <v>0.59030199999999999</v>
      </c>
    </row>
    <row r="31300" spans="1:8" x14ac:dyDescent="0.25">
      <c r="A31300" s="1" t="s">
        <v>1130</v>
      </c>
      <c r="B31300" s="1" t="str">
        <f>_xlfn.CONCAT(SteamCharts[[#This Row],[month]],SteamCharts[[#This Row],[year]])</f>
        <v>August 2019</v>
      </c>
      <c r="C31300">
        <v>2019</v>
      </c>
      <c r="D31300" s="1" t="s">
        <v>14</v>
      </c>
      <c r="E31300" s="1">
        <v>128.6</v>
      </c>
      <c r="F31300" s="1">
        <v>-78.38</v>
      </c>
      <c r="G31300">
        <v>218</v>
      </c>
      <c r="H31300" s="2">
        <v>0.58990799999999999</v>
      </c>
    </row>
    <row r="31301" spans="1:8" x14ac:dyDescent="0.25">
      <c r="A31301" s="1" t="s">
        <v>1130</v>
      </c>
      <c r="B31301" s="1" t="str">
        <f>_xlfn.CONCAT(SteamCharts[[#This Row],[month]],SteamCharts[[#This Row],[year]])</f>
        <v>July 2019</v>
      </c>
      <c r="C31301">
        <v>2019</v>
      </c>
      <c r="D31301" s="1" t="s">
        <v>15</v>
      </c>
      <c r="E31301" s="1">
        <v>206.97</v>
      </c>
      <c r="F31301" s="1">
        <v>40.97</v>
      </c>
      <c r="G31301">
        <v>373</v>
      </c>
      <c r="H31301" s="2">
        <v>0.55487900000000001</v>
      </c>
    </row>
    <row r="31302" spans="1:8" x14ac:dyDescent="0.25">
      <c r="A31302" s="1" t="s">
        <v>1130</v>
      </c>
      <c r="B31302" s="1" t="str">
        <f>_xlfn.CONCAT(SteamCharts[[#This Row],[month]],SteamCharts[[#This Row],[year]])</f>
        <v>June 2019</v>
      </c>
      <c r="C31302">
        <v>2019</v>
      </c>
      <c r="D31302" s="1" t="s">
        <v>16</v>
      </c>
      <c r="E31302" s="1" t="s">
        <v>482</v>
      </c>
      <c r="F31302" s="1">
        <v>-65.17</v>
      </c>
      <c r="G31302">
        <v>412</v>
      </c>
      <c r="H31302" s="2">
        <v>0.40291300000000002</v>
      </c>
    </row>
    <row r="31303" spans="1:8" x14ac:dyDescent="0.25">
      <c r="A31303" s="1" t="s">
        <v>1130</v>
      </c>
      <c r="B31303" s="1" t="str">
        <f>_xlfn.CONCAT(SteamCharts[[#This Row],[month]],SteamCharts[[#This Row],[year]])</f>
        <v>May 2019</v>
      </c>
      <c r="C31303">
        <v>2019</v>
      </c>
      <c r="D31303" s="1" t="s">
        <v>17</v>
      </c>
      <c r="E31303" s="1">
        <v>231.17</v>
      </c>
      <c r="F31303" s="1">
        <v>-242.95</v>
      </c>
      <c r="G31303">
        <v>447</v>
      </c>
      <c r="H31303" s="2">
        <v>0.51715900000000004</v>
      </c>
    </row>
    <row r="31304" spans="1:8" x14ac:dyDescent="0.25">
      <c r="A31304" s="1" t="s">
        <v>1130</v>
      </c>
      <c r="B31304" s="1" t="str">
        <f>_xlfn.CONCAT(SteamCharts[[#This Row],[month]],SteamCharts[[#This Row],[year]])</f>
        <v>April 2019</v>
      </c>
      <c r="C31304">
        <v>2019</v>
      </c>
      <c r="D31304" s="1" t="s">
        <v>18</v>
      </c>
      <c r="E31304" s="1">
        <v>474.12</v>
      </c>
      <c r="F31304" s="1">
        <v>246.29</v>
      </c>
      <c r="G31304">
        <v>923</v>
      </c>
      <c r="H31304" s="2">
        <v>0.51367300000000005</v>
      </c>
    </row>
    <row r="31305" spans="1:8" x14ac:dyDescent="0.25">
      <c r="A31305" s="1" t="s">
        <v>1130</v>
      </c>
      <c r="B31305" s="1" t="str">
        <f>_xlfn.CONCAT(SteamCharts[[#This Row],[month]],SteamCharts[[#This Row],[year]])</f>
        <v>March 2019</v>
      </c>
      <c r="C31305">
        <v>2019</v>
      </c>
      <c r="D31305" s="1" t="s">
        <v>19</v>
      </c>
      <c r="E31305" s="1">
        <v>227.83</v>
      </c>
      <c r="F31305" s="1">
        <v>40.49</v>
      </c>
      <c r="G31305">
        <v>934</v>
      </c>
      <c r="H31305" s="2">
        <v>0.24392900000000001</v>
      </c>
    </row>
    <row r="31306" spans="1:8" x14ac:dyDescent="0.25">
      <c r="A31306" s="1" t="s">
        <v>1130</v>
      </c>
      <c r="B31306" s="1" t="str">
        <f>_xlfn.CONCAT(SteamCharts[[#This Row],[month]],SteamCharts[[#This Row],[year]])</f>
        <v>February 2019</v>
      </c>
      <c r="C31306">
        <v>2019</v>
      </c>
      <c r="D31306" s="1" t="s">
        <v>8</v>
      </c>
      <c r="E31306" s="1">
        <v>187.34</v>
      </c>
      <c r="F31306" s="1">
        <v>-34.909999999999997</v>
      </c>
      <c r="G31306">
        <v>332</v>
      </c>
      <c r="H31306" s="2">
        <v>0.56427700000000003</v>
      </c>
    </row>
    <row r="31307" spans="1:8" x14ac:dyDescent="0.25">
      <c r="A31307" s="1" t="s">
        <v>1130</v>
      </c>
      <c r="B31307" s="1" t="str">
        <f>_xlfn.CONCAT(SteamCharts[[#This Row],[month]],SteamCharts[[#This Row],[year]])</f>
        <v>January 2019</v>
      </c>
      <c r="C31307">
        <v>2019</v>
      </c>
      <c r="D31307" s="1" t="s">
        <v>9</v>
      </c>
      <c r="E31307" s="1">
        <v>222.25</v>
      </c>
      <c r="F31307" s="1">
        <v>-37.049999999999997</v>
      </c>
      <c r="G31307">
        <v>373</v>
      </c>
      <c r="H31307" s="2">
        <v>0.59584499999999996</v>
      </c>
    </row>
    <row r="31308" spans="1:8" x14ac:dyDescent="0.25">
      <c r="A31308" s="1" t="s">
        <v>1130</v>
      </c>
      <c r="B31308" s="1" t="str">
        <f>_xlfn.CONCAT(SteamCharts[[#This Row],[month]],SteamCharts[[#This Row],[year]])</f>
        <v>December 2018</v>
      </c>
      <c r="C31308">
        <v>2018</v>
      </c>
      <c r="D31308" s="1" t="s">
        <v>10</v>
      </c>
      <c r="E31308" s="1">
        <v>259.31</v>
      </c>
      <c r="F31308" s="1">
        <v>-119.01</v>
      </c>
      <c r="G31308">
        <v>451</v>
      </c>
      <c r="H31308" s="2">
        <v>0.57496700000000001</v>
      </c>
    </row>
    <row r="31309" spans="1:8" x14ac:dyDescent="0.25">
      <c r="A31309" s="1" t="s">
        <v>1130</v>
      </c>
      <c r="B31309" s="1" t="str">
        <f>_xlfn.CONCAT(SteamCharts[[#This Row],[month]],SteamCharts[[#This Row],[year]])</f>
        <v>November 2018</v>
      </c>
      <c r="C31309">
        <v>2018</v>
      </c>
      <c r="D31309" s="1" t="s">
        <v>11</v>
      </c>
      <c r="E31309" s="1">
        <v>378.32</v>
      </c>
      <c r="F31309" s="1">
        <v>177.5</v>
      </c>
      <c r="G31309">
        <v>1531</v>
      </c>
      <c r="H31309" s="2">
        <v>0.24710599999999999</v>
      </c>
    </row>
    <row r="31310" spans="1:8" x14ac:dyDescent="0.25">
      <c r="A31310" s="1" t="s">
        <v>1130</v>
      </c>
      <c r="B31310" s="1" t="str">
        <f>_xlfn.CONCAT(SteamCharts[[#This Row],[month]],SteamCharts[[#This Row],[year]])</f>
        <v>October 2018</v>
      </c>
      <c r="C31310">
        <v>2018</v>
      </c>
      <c r="D31310" s="1" t="s">
        <v>12</v>
      </c>
      <c r="E31310" s="1">
        <v>200.82</v>
      </c>
      <c r="F31310" s="1">
        <v>-70.290000000000006</v>
      </c>
      <c r="G31310">
        <v>362</v>
      </c>
      <c r="H31310" s="2">
        <v>0.55475099999999999</v>
      </c>
    </row>
    <row r="31311" spans="1:8" x14ac:dyDescent="0.25">
      <c r="A31311" s="1" t="s">
        <v>1130</v>
      </c>
      <c r="B31311" s="1" t="str">
        <f>_xlfn.CONCAT(SteamCharts[[#This Row],[month]],SteamCharts[[#This Row],[year]])</f>
        <v>September 2018</v>
      </c>
      <c r="C31311">
        <v>2018</v>
      </c>
      <c r="D31311" s="1" t="s">
        <v>13</v>
      </c>
      <c r="E31311" s="1">
        <v>271.10000000000002</v>
      </c>
      <c r="F31311" s="1">
        <v>68.290000000000006</v>
      </c>
      <c r="G31311">
        <v>617</v>
      </c>
      <c r="H31311" s="2">
        <v>0.439384</v>
      </c>
    </row>
    <row r="31312" spans="1:8" x14ac:dyDescent="0.25">
      <c r="A31312" s="1" t="s">
        <v>1130</v>
      </c>
      <c r="B31312" s="1" t="str">
        <f>_xlfn.CONCAT(SteamCharts[[#This Row],[month]],SteamCharts[[#This Row],[year]])</f>
        <v>August 2018</v>
      </c>
      <c r="C31312">
        <v>2018</v>
      </c>
      <c r="D31312" s="1" t="s">
        <v>14</v>
      </c>
      <c r="E31312" s="1">
        <v>202.81</v>
      </c>
      <c r="F31312" s="1">
        <v>-205.46</v>
      </c>
      <c r="G31312">
        <v>325</v>
      </c>
      <c r="H31312" s="2">
        <v>0.624031</v>
      </c>
    </row>
    <row r="31313" spans="1:8" x14ac:dyDescent="0.25">
      <c r="A31313" s="1" t="s">
        <v>1130</v>
      </c>
      <c r="B31313" s="1" t="str">
        <f>_xlfn.CONCAT(SteamCharts[[#This Row],[month]],SteamCharts[[#This Row],[year]])</f>
        <v>July 2018</v>
      </c>
      <c r="C31313">
        <v>2018</v>
      </c>
      <c r="D31313" s="1" t="s">
        <v>15</v>
      </c>
      <c r="E31313" s="1">
        <v>408.27</v>
      </c>
      <c r="F31313" s="1">
        <v>144.91</v>
      </c>
      <c r="G31313">
        <v>1277</v>
      </c>
      <c r="H31313" s="2">
        <v>0.31970999999999999</v>
      </c>
    </row>
    <row r="31314" spans="1:8" x14ac:dyDescent="0.25">
      <c r="A31314" s="1" t="s">
        <v>1130</v>
      </c>
      <c r="B31314" s="1" t="str">
        <f>_xlfn.CONCAT(SteamCharts[[#This Row],[month]],SteamCharts[[#This Row],[year]])</f>
        <v>June 2018</v>
      </c>
      <c r="C31314">
        <v>2018</v>
      </c>
      <c r="D31314" s="1" t="s">
        <v>16</v>
      </c>
      <c r="E31314" s="1">
        <v>263.37</v>
      </c>
      <c r="F31314" s="1">
        <v>-17.100000000000001</v>
      </c>
      <c r="G31314">
        <v>512</v>
      </c>
      <c r="H31314" s="2">
        <v>0.51439500000000005</v>
      </c>
    </row>
    <row r="31315" spans="1:8" x14ac:dyDescent="0.25">
      <c r="A31315" s="1" t="s">
        <v>1130</v>
      </c>
      <c r="B31315" s="1" t="str">
        <f>_xlfn.CONCAT(SteamCharts[[#This Row],[month]],SteamCharts[[#This Row],[year]])</f>
        <v>May 2018</v>
      </c>
      <c r="C31315">
        <v>2018</v>
      </c>
      <c r="D31315" s="1" t="s">
        <v>17</v>
      </c>
      <c r="E31315" s="1">
        <v>280.45999999999998</v>
      </c>
      <c r="F31315" s="1">
        <v>68.39</v>
      </c>
      <c r="G31315">
        <v>439</v>
      </c>
      <c r="H31315" s="2">
        <v>0.63886100000000001</v>
      </c>
    </row>
    <row r="31316" spans="1:8" x14ac:dyDescent="0.25">
      <c r="A31316" s="1" t="s">
        <v>1130</v>
      </c>
      <c r="B31316" s="1" t="str">
        <f>_xlfn.CONCAT(SteamCharts[[#This Row],[month]],SteamCharts[[#This Row],[year]])</f>
        <v>April 2018</v>
      </c>
      <c r="C31316">
        <v>2018</v>
      </c>
      <c r="D31316" s="1" t="s">
        <v>18</v>
      </c>
      <c r="E31316" s="1">
        <v>212.08</v>
      </c>
      <c r="F31316" s="1">
        <v>-7.6</v>
      </c>
      <c r="G31316">
        <v>369</v>
      </c>
      <c r="H31316" s="2">
        <v>0.574743</v>
      </c>
    </row>
    <row r="31317" spans="1:8" x14ac:dyDescent="0.25">
      <c r="A31317" s="1" t="s">
        <v>1130</v>
      </c>
      <c r="B31317" s="1" t="str">
        <f>_xlfn.CONCAT(SteamCharts[[#This Row],[month]],SteamCharts[[#This Row],[year]])</f>
        <v>March 2018</v>
      </c>
      <c r="C31317">
        <v>2018</v>
      </c>
      <c r="D31317" s="1" t="s">
        <v>19</v>
      </c>
      <c r="E31317" s="1">
        <v>219.68</v>
      </c>
      <c r="F31317" s="1">
        <v>-27.48</v>
      </c>
      <c r="G31317">
        <v>354</v>
      </c>
      <c r="H31317" s="2">
        <v>0.62056500000000003</v>
      </c>
    </row>
    <row r="31318" spans="1:8" x14ac:dyDescent="0.25">
      <c r="A31318" s="1" t="s">
        <v>1130</v>
      </c>
      <c r="B31318" s="1" t="str">
        <f>_xlfn.CONCAT(SteamCharts[[#This Row],[month]],SteamCharts[[#This Row],[year]])</f>
        <v>February 2018</v>
      </c>
      <c r="C31318">
        <v>2018</v>
      </c>
      <c r="D31318" s="1" t="s">
        <v>8</v>
      </c>
      <c r="E31318" s="1">
        <v>247.16</v>
      </c>
      <c r="F31318" s="1">
        <v>-104.36</v>
      </c>
      <c r="G31318">
        <v>431</v>
      </c>
      <c r="H31318" s="2">
        <v>0.57345699999999999</v>
      </c>
    </row>
    <row r="31319" spans="1:8" x14ac:dyDescent="0.25">
      <c r="A31319" s="1" t="s">
        <v>1130</v>
      </c>
      <c r="B31319" s="1" t="str">
        <f>_xlfn.CONCAT(SteamCharts[[#This Row],[month]],SteamCharts[[#This Row],[year]])</f>
        <v>January 2018</v>
      </c>
      <c r="C31319">
        <v>2018</v>
      </c>
      <c r="D31319" s="1" t="s">
        <v>9</v>
      </c>
      <c r="E31319" s="1">
        <v>351.53</v>
      </c>
      <c r="F31319" s="1">
        <v>5.69</v>
      </c>
      <c r="G31319">
        <v>648</v>
      </c>
      <c r="H31319" s="2">
        <v>0.54248499999999999</v>
      </c>
    </row>
    <row r="31320" spans="1:8" x14ac:dyDescent="0.25">
      <c r="A31320" s="1" t="s">
        <v>1130</v>
      </c>
      <c r="B31320" s="1" t="str">
        <f>_xlfn.CONCAT(SteamCharts[[#This Row],[month]],SteamCharts[[#This Row],[year]])</f>
        <v>December 2017</v>
      </c>
      <c r="C31320">
        <v>2017</v>
      </c>
      <c r="D31320" s="1" t="s">
        <v>10</v>
      </c>
      <c r="E31320" s="1">
        <v>345.84</v>
      </c>
      <c r="F31320" s="1">
        <v>90.85</v>
      </c>
      <c r="G31320">
        <v>688</v>
      </c>
      <c r="H31320" s="2">
        <v>0.50267399999999995</v>
      </c>
    </row>
    <row r="31321" spans="1:8" x14ac:dyDescent="0.25">
      <c r="A31321" s="1" t="s">
        <v>1130</v>
      </c>
      <c r="B31321" s="1" t="str">
        <f>_xlfn.CONCAT(SteamCharts[[#This Row],[month]],SteamCharts[[#This Row],[year]])</f>
        <v>November 2017</v>
      </c>
      <c r="C31321">
        <v>2017</v>
      </c>
      <c r="D31321" s="1" t="s">
        <v>11</v>
      </c>
      <c r="E31321" s="1">
        <v>254.99</v>
      </c>
      <c r="F31321" s="1">
        <v>27.65</v>
      </c>
      <c r="G31321">
        <v>604</v>
      </c>
      <c r="H31321" s="2">
        <v>0.42216900000000002</v>
      </c>
    </row>
    <row r="31322" spans="1:8" x14ac:dyDescent="0.25">
      <c r="A31322" s="1" t="s">
        <v>1130</v>
      </c>
      <c r="B31322" s="1" t="str">
        <f>_xlfn.CONCAT(SteamCharts[[#This Row],[month]],SteamCharts[[#This Row],[year]])</f>
        <v>October 2017</v>
      </c>
      <c r="C31322">
        <v>2017</v>
      </c>
      <c r="D31322" s="1" t="s">
        <v>12</v>
      </c>
      <c r="E31322" s="1">
        <v>227.34</v>
      </c>
      <c r="F31322" s="1">
        <v>-4.7</v>
      </c>
      <c r="G31322">
        <v>382</v>
      </c>
      <c r="H31322" s="2">
        <v>0.59513099999999997</v>
      </c>
    </row>
    <row r="31323" spans="1:8" x14ac:dyDescent="0.25">
      <c r="A31323" s="1" t="s">
        <v>1130</v>
      </c>
      <c r="B31323" s="1" t="str">
        <f>_xlfn.CONCAT(SteamCharts[[#This Row],[month]],SteamCharts[[#This Row],[year]])</f>
        <v>September 2017</v>
      </c>
      <c r="C31323">
        <v>2017</v>
      </c>
      <c r="D31323" s="1" t="s">
        <v>13</v>
      </c>
      <c r="E31323" s="1">
        <v>232.04</v>
      </c>
      <c r="F31323" s="1">
        <v>-9.48</v>
      </c>
      <c r="G31323">
        <v>404</v>
      </c>
      <c r="H31323" s="2">
        <v>0.57435599999999998</v>
      </c>
    </row>
    <row r="31324" spans="1:8" x14ac:dyDescent="0.25">
      <c r="A31324" s="1" t="s">
        <v>1130</v>
      </c>
      <c r="B31324" s="1" t="str">
        <f>_xlfn.CONCAT(SteamCharts[[#This Row],[month]],SteamCharts[[#This Row],[year]])</f>
        <v>August 2017</v>
      </c>
      <c r="C31324">
        <v>2017</v>
      </c>
      <c r="D31324" s="1" t="s">
        <v>14</v>
      </c>
      <c r="E31324" s="1">
        <v>241.53</v>
      </c>
      <c r="F31324" s="1">
        <v>-138.02000000000001</v>
      </c>
      <c r="G31324">
        <v>378</v>
      </c>
      <c r="H31324" s="2">
        <v>0.63896799999999998</v>
      </c>
    </row>
    <row r="31325" spans="1:8" x14ac:dyDescent="0.25">
      <c r="A31325" s="1" t="s">
        <v>1130</v>
      </c>
      <c r="B31325" s="1" t="str">
        <f>_xlfn.CONCAT(SteamCharts[[#This Row],[month]],SteamCharts[[#This Row],[year]])</f>
        <v>July 2017</v>
      </c>
      <c r="C31325">
        <v>2017</v>
      </c>
      <c r="D31325" s="1" t="s">
        <v>15</v>
      </c>
      <c r="E31325" s="1">
        <v>379.54</v>
      </c>
      <c r="F31325" s="1">
        <v>-45.31</v>
      </c>
      <c r="G31325">
        <v>721</v>
      </c>
      <c r="H31325" s="2">
        <v>0.52640799999999999</v>
      </c>
    </row>
    <row r="31326" spans="1:8" x14ac:dyDescent="0.25">
      <c r="A31326" s="1" t="s">
        <v>1130</v>
      </c>
      <c r="B31326" s="1" t="str">
        <f>_xlfn.CONCAT(SteamCharts[[#This Row],[month]],SteamCharts[[#This Row],[year]])</f>
        <v>June 2017</v>
      </c>
      <c r="C31326">
        <v>2017</v>
      </c>
      <c r="D31326" s="1" t="s">
        <v>16</v>
      </c>
      <c r="E31326" s="1">
        <v>424.85</v>
      </c>
      <c r="F31326" s="1">
        <v>-19.79</v>
      </c>
      <c r="G31326">
        <v>762</v>
      </c>
      <c r="H31326" s="2">
        <v>0.55754599999999999</v>
      </c>
    </row>
    <row r="31327" spans="1:8" x14ac:dyDescent="0.25">
      <c r="A31327" s="1" t="s">
        <v>1130</v>
      </c>
      <c r="B31327" s="1" t="str">
        <f>_xlfn.CONCAT(SteamCharts[[#This Row],[month]],SteamCharts[[#This Row],[year]])</f>
        <v>May 2017</v>
      </c>
      <c r="C31327">
        <v>2017</v>
      </c>
      <c r="D31327" s="1" t="s">
        <v>17</v>
      </c>
      <c r="E31327" s="1">
        <v>444.65</v>
      </c>
      <c r="F31327" s="1">
        <v>175.71</v>
      </c>
      <c r="G31327">
        <v>1624</v>
      </c>
      <c r="H31327" s="2">
        <v>0.27379900000000001</v>
      </c>
    </row>
    <row r="31328" spans="1:8" x14ac:dyDescent="0.25">
      <c r="A31328" s="1" t="s">
        <v>1130</v>
      </c>
      <c r="B31328" s="1" t="str">
        <f>_xlfn.CONCAT(SteamCharts[[#This Row],[month]],SteamCharts[[#This Row],[year]])</f>
        <v>April 2017</v>
      </c>
      <c r="C31328">
        <v>2017</v>
      </c>
      <c r="D31328" s="1" t="s">
        <v>18</v>
      </c>
      <c r="E31328" s="1">
        <v>268.94</v>
      </c>
      <c r="F31328" s="1">
        <v>-39.22</v>
      </c>
      <c r="G31328">
        <v>458</v>
      </c>
      <c r="H31328" s="2">
        <v>0.58720499999999998</v>
      </c>
    </row>
    <row r="31329" spans="1:8" x14ac:dyDescent="0.25">
      <c r="A31329" s="1" t="s">
        <v>1130</v>
      </c>
      <c r="B31329" s="1" t="str">
        <f>_xlfn.CONCAT(SteamCharts[[#This Row],[month]],SteamCharts[[#This Row],[year]])</f>
        <v>March 2017</v>
      </c>
      <c r="C31329">
        <v>2017</v>
      </c>
      <c r="D31329" s="1" t="s">
        <v>19</v>
      </c>
      <c r="E31329" s="1">
        <v>308.16000000000003</v>
      </c>
      <c r="F31329" s="1">
        <v>-258.81</v>
      </c>
      <c r="G31329">
        <v>556</v>
      </c>
      <c r="H31329" s="2">
        <v>0.55424499999999999</v>
      </c>
    </row>
    <row r="31330" spans="1:8" x14ac:dyDescent="0.25">
      <c r="A31330" s="1" t="s">
        <v>1130</v>
      </c>
      <c r="B31330" s="1" t="str">
        <f>_xlfn.CONCAT(SteamCharts[[#This Row],[month]],SteamCharts[[#This Row],[year]])</f>
        <v>February 2017</v>
      </c>
      <c r="C31330">
        <v>2017</v>
      </c>
      <c r="D31330" s="1" t="s">
        <v>8</v>
      </c>
      <c r="E31330" s="1">
        <v>566.97</v>
      </c>
      <c r="F31330" s="1">
        <v>92.38</v>
      </c>
      <c r="G31330">
        <v>1185</v>
      </c>
      <c r="H31330" s="2">
        <v>0.47845599999999999</v>
      </c>
    </row>
    <row r="31331" spans="1:8" x14ac:dyDescent="0.25">
      <c r="A31331" s="1" t="s">
        <v>1130</v>
      </c>
      <c r="B31331" s="1" t="str">
        <f>_xlfn.CONCAT(SteamCharts[[#This Row],[month]],SteamCharts[[#This Row],[year]])</f>
        <v>January 2017</v>
      </c>
      <c r="C31331">
        <v>2017</v>
      </c>
      <c r="D31331" s="1" t="s">
        <v>9</v>
      </c>
      <c r="E31331" s="1">
        <v>474.59</v>
      </c>
      <c r="F31331" s="1">
        <v>75.66</v>
      </c>
      <c r="G31331">
        <v>1062</v>
      </c>
      <c r="H31331" s="2">
        <v>0.44688299999999997</v>
      </c>
    </row>
    <row r="31332" spans="1:8" x14ac:dyDescent="0.25">
      <c r="A31332" s="1" t="s">
        <v>1130</v>
      </c>
      <c r="B31332" s="1" t="str">
        <f>_xlfn.CONCAT(SteamCharts[[#This Row],[month]],SteamCharts[[#This Row],[year]])</f>
        <v>December 2016</v>
      </c>
      <c r="C31332">
        <v>2016</v>
      </c>
      <c r="D31332" s="1" t="s">
        <v>10</v>
      </c>
      <c r="E31332" s="1">
        <v>398.94</v>
      </c>
      <c r="F31332" s="1">
        <v>109.09</v>
      </c>
      <c r="G31332">
        <v>1103</v>
      </c>
      <c r="H31332" s="2">
        <v>0.36168600000000001</v>
      </c>
    </row>
    <row r="31333" spans="1:8" x14ac:dyDescent="0.25">
      <c r="A31333" s="1" t="s">
        <v>1130</v>
      </c>
      <c r="B31333" s="1" t="str">
        <f>_xlfn.CONCAT(SteamCharts[[#This Row],[month]],SteamCharts[[#This Row],[year]])</f>
        <v>November 2016</v>
      </c>
      <c r="C31333">
        <v>2016</v>
      </c>
      <c r="D31333" s="1" t="s">
        <v>11</v>
      </c>
      <c r="E31333" s="1">
        <v>289.85000000000002</v>
      </c>
      <c r="F31333" s="1">
        <v>9.7200000000000006</v>
      </c>
      <c r="G31333">
        <v>483</v>
      </c>
      <c r="H31333" s="2">
        <v>0.60010399999999997</v>
      </c>
    </row>
    <row r="31334" spans="1:8" x14ac:dyDescent="0.25">
      <c r="A31334" s="1" t="s">
        <v>1130</v>
      </c>
      <c r="B31334" s="1" t="str">
        <f>_xlfn.CONCAT(SteamCharts[[#This Row],[month]],SteamCharts[[#This Row],[year]])</f>
        <v>October 2016</v>
      </c>
      <c r="C31334">
        <v>2016</v>
      </c>
      <c r="D31334" s="1" t="s">
        <v>12</v>
      </c>
      <c r="E31334" s="1">
        <v>280.13</v>
      </c>
      <c r="F31334" s="1">
        <v>-1.89</v>
      </c>
      <c r="G31334">
        <v>500</v>
      </c>
      <c r="H31334" s="2">
        <v>0.56025999999999998</v>
      </c>
    </row>
    <row r="31335" spans="1:8" x14ac:dyDescent="0.25">
      <c r="A31335" s="1" t="s">
        <v>1130</v>
      </c>
      <c r="B31335" s="1" t="str">
        <f>_xlfn.CONCAT(SteamCharts[[#This Row],[month]],SteamCharts[[#This Row],[year]])</f>
        <v>September 2016</v>
      </c>
      <c r="C31335">
        <v>2016</v>
      </c>
      <c r="D31335" s="1" t="s">
        <v>13</v>
      </c>
      <c r="E31335" s="1">
        <v>282.02</v>
      </c>
      <c r="F31335" s="1">
        <v>-39.799999999999997</v>
      </c>
      <c r="G31335">
        <v>476</v>
      </c>
      <c r="H31335" s="2">
        <v>0.59247899999999998</v>
      </c>
    </row>
    <row r="31336" spans="1:8" x14ac:dyDescent="0.25">
      <c r="A31336" s="1" t="s">
        <v>1130</v>
      </c>
      <c r="B31336" s="1" t="str">
        <f>_xlfn.CONCAT(SteamCharts[[#This Row],[month]],SteamCharts[[#This Row],[year]])</f>
        <v>August 2016</v>
      </c>
      <c r="C31336">
        <v>2016</v>
      </c>
      <c r="D31336" s="1" t="s">
        <v>14</v>
      </c>
      <c r="E31336" s="1">
        <v>321.82</v>
      </c>
      <c r="F31336" s="1">
        <v>-178.69</v>
      </c>
      <c r="G31336">
        <v>509</v>
      </c>
      <c r="H31336" s="2">
        <v>0.63225900000000002</v>
      </c>
    </row>
    <row r="31337" spans="1:8" x14ac:dyDescent="0.25">
      <c r="A31337" s="1" t="s">
        <v>1130</v>
      </c>
      <c r="B31337" s="1" t="str">
        <f>_xlfn.CONCAT(SteamCharts[[#This Row],[month]],SteamCharts[[#This Row],[year]])</f>
        <v>July 2016</v>
      </c>
      <c r="C31337">
        <v>2016</v>
      </c>
      <c r="D31337" s="1" t="s">
        <v>15</v>
      </c>
      <c r="E31337" s="1">
        <v>500.52</v>
      </c>
      <c r="F31337" s="1">
        <v>102.36</v>
      </c>
      <c r="G31337">
        <v>996</v>
      </c>
      <c r="H31337" s="2">
        <v>0.50253000000000003</v>
      </c>
    </row>
    <row r="31338" spans="1:8" x14ac:dyDescent="0.25">
      <c r="A31338" s="1" t="s">
        <v>1130</v>
      </c>
      <c r="B31338" s="1" t="str">
        <f>_xlfn.CONCAT(SteamCharts[[#This Row],[month]],SteamCharts[[#This Row],[year]])</f>
        <v>June 2016</v>
      </c>
      <c r="C31338">
        <v>2016</v>
      </c>
      <c r="D31338" s="1" t="s">
        <v>16</v>
      </c>
      <c r="E31338" s="1">
        <v>398.16</v>
      </c>
      <c r="F31338" s="1">
        <v>33.46</v>
      </c>
      <c r="G31338">
        <v>936</v>
      </c>
      <c r="H31338" s="2">
        <v>0.42538500000000001</v>
      </c>
    </row>
    <row r="31339" spans="1:8" x14ac:dyDescent="0.25">
      <c r="A31339" s="1" t="s">
        <v>1130</v>
      </c>
      <c r="B31339" s="1" t="str">
        <f>_xlfn.CONCAT(SteamCharts[[#This Row],[month]],SteamCharts[[#This Row],[year]])</f>
        <v>May 2016</v>
      </c>
      <c r="C31339">
        <v>2016</v>
      </c>
      <c r="D31339" s="1" t="s">
        <v>17</v>
      </c>
      <c r="E31339" s="1">
        <v>364.7</v>
      </c>
      <c r="F31339" s="1">
        <v>-9.0299999999999994</v>
      </c>
      <c r="G31339">
        <v>688</v>
      </c>
      <c r="H31339" s="2">
        <v>0.53008699999999997</v>
      </c>
    </row>
    <row r="31340" spans="1:8" x14ac:dyDescent="0.25">
      <c r="A31340" s="1" t="s">
        <v>1130</v>
      </c>
      <c r="B31340" s="1" t="str">
        <f>_xlfn.CONCAT(SteamCharts[[#This Row],[month]],SteamCharts[[#This Row],[year]])</f>
        <v>April 2016</v>
      </c>
      <c r="C31340">
        <v>2016</v>
      </c>
      <c r="D31340" s="1" t="s">
        <v>18</v>
      </c>
      <c r="E31340" s="1">
        <v>373.72</v>
      </c>
      <c r="F31340" s="1">
        <v>-60.11</v>
      </c>
      <c r="G31340">
        <v>653</v>
      </c>
      <c r="H31340" s="2">
        <v>0.57231200000000004</v>
      </c>
    </row>
    <row r="31341" spans="1:8" x14ac:dyDescent="0.25">
      <c r="A31341" s="1" t="s">
        <v>1130</v>
      </c>
      <c r="B31341" s="1" t="str">
        <f>_xlfn.CONCAT(SteamCharts[[#This Row],[month]],SteamCharts[[#This Row],[year]])</f>
        <v>March 2016</v>
      </c>
      <c r="C31341">
        <v>2016</v>
      </c>
      <c r="D31341" s="1" t="s">
        <v>19</v>
      </c>
      <c r="E31341" s="1">
        <v>433.83</v>
      </c>
      <c r="F31341" s="1">
        <v>-222.48</v>
      </c>
      <c r="G31341">
        <v>716</v>
      </c>
      <c r="H31341" s="2">
        <v>0.605908</v>
      </c>
    </row>
    <row r="31342" spans="1:8" x14ac:dyDescent="0.25">
      <c r="A31342" s="1" t="s">
        <v>1130</v>
      </c>
      <c r="B31342" s="1" t="str">
        <f>_xlfn.CONCAT(SteamCharts[[#This Row],[month]],SteamCharts[[#This Row],[year]])</f>
        <v>February 2016</v>
      </c>
      <c r="C31342">
        <v>2016</v>
      </c>
      <c r="D31342" s="1" t="s">
        <v>8</v>
      </c>
      <c r="E31342" s="1">
        <v>656.31</v>
      </c>
      <c r="F31342" s="1">
        <v>-367.28</v>
      </c>
      <c r="G31342">
        <v>1210</v>
      </c>
      <c r="H31342" s="2">
        <v>0.54240500000000003</v>
      </c>
    </row>
    <row r="31343" spans="1:8" x14ac:dyDescent="0.25">
      <c r="A31343" s="1" t="s">
        <v>1130</v>
      </c>
      <c r="B31343" s="1" t="str">
        <f>_xlfn.CONCAT(SteamCharts[[#This Row],[month]],SteamCharts[[#This Row],[year]])</f>
        <v>January 2016</v>
      </c>
      <c r="C31343">
        <v>2016</v>
      </c>
      <c r="D31343" s="1" t="s">
        <v>9</v>
      </c>
      <c r="E31343" s="1">
        <v>1023.59</v>
      </c>
      <c r="F31343" s="1">
        <v>332.36</v>
      </c>
      <c r="G31343">
        <v>2703</v>
      </c>
      <c r="H31343" s="2">
        <v>0.378687</v>
      </c>
    </row>
    <row r="31344" spans="1:8" x14ac:dyDescent="0.25">
      <c r="A31344" s="1" t="s">
        <v>1130</v>
      </c>
      <c r="B31344" s="1" t="str">
        <f>_xlfn.CONCAT(SteamCharts[[#This Row],[month]],SteamCharts[[#This Row],[year]])</f>
        <v>December 2015</v>
      </c>
      <c r="C31344">
        <v>2015</v>
      </c>
      <c r="D31344" s="1" t="s">
        <v>10</v>
      </c>
      <c r="E31344" s="1">
        <v>691.23</v>
      </c>
      <c r="F31344" s="1">
        <v>287.5</v>
      </c>
      <c r="G31344">
        <v>1630</v>
      </c>
      <c r="H31344" s="2">
        <v>0.42406700000000003</v>
      </c>
    </row>
    <row r="31345" spans="1:8" x14ac:dyDescent="0.25">
      <c r="A31345" s="1" t="s">
        <v>1130</v>
      </c>
      <c r="B31345" s="1" t="str">
        <f>_xlfn.CONCAT(SteamCharts[[#This Row],[month]],SteamCharts[[#This Row],[year]])</f>
        <v>November 2015</v>
      </c>
      <c r="C31345">
        <v>2015</v>
      </c>
      <c r="D31345" s="1" t="s">
        <v>11</v>
      </c>
      <c r="E31345" s="1">
        <v>403.73</v>
      </c>
      <c r="F31345" s="1">
        <v>34.729999999999997</v>
      </c>
      <c r="G31345">
        <v>1039</v>
      </c>
      <c r="H31345" s="2">
        <v>0.38857599999999998</v>
      </c>
    </row>
    <row r="31346" spans="1:8" x14ac:dyDescent="0.25">
      <c r="A31346" s="1" t="s">
        <v>1130</v>
      </c>
      <c r="B31346" s="1" t="str">
        <f>_xlfn.CONCAT(SteamCharts[[#This Row],[month]],SteamCharts[[#This Row],[year]])</f>
        <v>October 2015</v>
      </c>
      <c r="C31346">
        <v>2015</v>
      </c>
      <c r="D31346" s="1" t="s">
        <v>12</v>
      </c>
      <c r="E31346" s="1">
        <v>369.01</v>
      </c>
      <c r="F31346" s="1">
        <v>21.87</v>
      </c>
      <c r="G31346">
        <v>669</v>
      </c>
      <c r="H31346" s="2">
        <v>0.55158399999999996</v>
      </c>
    </row>
    <row r="31347" spans="1:8" x14ac:dyDescent="0.25">
      <c r="A31347" s="1" t="s">
        <v>1130</v>
      </c>
      <c r="B31347" s="1" t="str">
        <f>_xlfn.CONCAT(SteamCharts[[#This Row],[month]],SteamCharts[[#This Row],[year]])</f>
        <v>September 2015</v>
      </c>
      <c r="C31347">
        <v>2015</v>
      </c>
      <c r="D31347" s="1" t="s">
        <v>13</v>
      </c>
      <c r="E31347" s="1">
        <v>347.14</v>
      </c>
      <c r="F31347" s="1">
        <v>-57.28</v>
      </c>
      <c r="G31347">
        <v>613</v>
      </c>
      <c r="H31347" s="2">
        <v>0.56629700000000005</v>
      </c>
    </row>
    <row r="31348" spans="1:8" x14ac:dyDescent="0.25">
      <c r="A31348" s="1" t="s">
        <v>1130</v>
      </c>
      <c r="B31348" s="1" t="str">
        <f>_xlfn.CONCAT(SteamCharts[[#This Row],[month]],SteamCharts[[#This Row],[year]])</f>
        <v>August 2015</v>
      </c>
      <c r="C31348">
        <v>2015</v>
      </c>
      <c r="D31348" s="1" t="s">
        <v>14</v>
      </c>
      <c r="E31348" s="1">
        <v>404.42</v>
      </c>
      <c r="F31348" s="1">
        <v>-62.41</v>
      </c>
      <c r="G31348">
        <v>632</v>
      </c>
      <c r="H31348" s="2">
        <v>0.63990499999999995</v>
      </c>
    </row>
    <row r="31349" spans="1:8" x14ac:dyDescent="0.25">
      <c r="A31349" s="1" t="s">
        <v>1130</v>
      </c>
      <c r="B31349" s="1" t="str">
        <f>_xlfn.CONCAT(SteamCharts[[#This Row],[month]],SteamCharts[[#This Row],[year]])</f>
        <v>July 2015</v>
      </c>
      <c r="C31349">
        <v>2015</v>
      </c>
      <c r="D31349" s="1" t="s">
        <v>15</v>
      </c>
      <c r="E31349" s="1">
        <v>466.83</v>
      </c>
      <c r="F31349" s="1">
        <v>-365.22</v>
      </c>
      <c r="G31349">
        <v>721</v>
      </c>
      <c r="H31349" s="2">
        <v>0.64747600000000005</v>
      </c>
    </row>
    <row r="31350" spans="1:8" x14ac:dyDescent="0.25">
      <c r="A31350" s="1" t="s">
        <v>1130</v>
      </c>
      <c r="B31350" s="1" t="str">
        <f>_xlfn.CONCAT(SteamCharts[[#This Row],[month]],SteamCharts[[#This Row],[year]])</f>
        <v>June 2015</v>
      </c>
      <c r="C31350">
        <v>2015</v>
      </c>
      <c r="D31350" s="1" t="s">
        <v>16</v>
      </c>
      <c r="E31350" s="1">
        <v>832.05</v>
      </c>
      <c r="F31350" s="1">
        <v>168.23</v>
      </c>
      <c r="G31350">
        <v>2423</v>
      </c>
      <c r="H31350" s="2">
        <v>0.34339700000000001</v>
      </c>
    </row>
    <row r="31351" spans="1:8" x14ac:dyDescent="0.25">
      <c r="A31351" s="1" t="s">
        <v>1130</v>
      </c>
      <c r="B31351" s="1" t="str">
        <f>_xlfn.CONCAT(SteamCharts[[#This Row],[month]],SteamCharts[[#This Row],[year]])</f>
        <v>May 2015</v>
      </c>
      <c r="C31351">
        <v>2015</v>
      </c>
      <c r="D31351" s="1" t="s">
        <v>17</v>
      </c>
      <c r="E31351" s="1">
        <v>663.83</v>
      </c>
      <c r="F31351" s="1">
        <v>-311.18</v>
      </c>
      <c r="G31351">
        <v>1561</v>
      </c>
      <c r="H31351" s="2">
        <v>0.425259</v>
      </c>
    </row>
    <row r="31352" spans="1:8" x14ac:dyDescent="0.25">
      <c r="A31352" s="1" t="s">
        <v>1130</v>
      </c>
      <c r="B31352" s="1" t="str">
        <f>_xlfn.CONCAT(SteamCharts[[#This Row],[month]],SteamCharts[[#This Row],[year]])</f>
        <v>April 2015</v>
      </c>
      <c r="C31352">
        <v>2015</v>
      </c>
      <c r="D31352" s="1" t="s">
        <v>18</v>
      </c>
      <c r="E31352" s="1">
        <v>975.01</v>
      </c>
      <c r="F31352" s="1">
        <v>519.9</v>
      </c>
      <c r="G31352">
        <v>2717</v>
      </c>
      <c r="H31352" s="2">
        <v>0.35885499999999998</v>
      </c>
    </row>
    <row r="31353" spans="1:8" x14ac:dyDescent="0.25">
      <c r="A31353" s="1" t="s">
        <v>1130</v>
      </c>
      <c r="B31353" s="1" t="str">
        <f>_xlfn.CONCAT(SteamCharts[[#This Row],[month]],SteamCharts[[#This Row],[year]])</f>
        <v>March 2015</v>
      </c>
      <c r="C31353">
        <v>2015</v>
      </c>
      <c r="D31353" s="1" t="s">
        <v>19</v>
      </c>
      <c r="E31353" s="1">
        <v>455.1</v>
      </c>
      <c r="F31353" s="1">
        <v>-56.59</v>
      </c>
      <c r="G31353">
        <v>883</v>
      </c>
      <c r="H31353" s="2">
        <v>0.51540200000000003</v>
      </c>
    </row>
    <row r="31354" spans="1:8" x14ac:dyDescent="0.25">
      <c r="A31354" s="1" t="s">
        <v>1130</v>
      </c>
      <c r="B31354" s="1" t="str">
        <f>_xlfn.CONCAT(SteamCharts[[#This Row],[month]],SteamCharts[[#This Row],[year]])</f>
        <v>February 2015</v>
      </c>
      <c r="C31354">
        <v>2015</v>
      </c>
      <c r="D31354" s="1" t="s">
        <v>8</v>
      </c>
      <c r="E31354" s="1">
        <v>511.7</v>
      </c>
      <c r="F31354" s="1">
        <v>-208.56</v>
      </c>
      <c r="G31354">
        <v>931</v>
      </c>
      <c r="H31354" s="2">
        <v>0.549624</v>
      </c>
    </row>
    <row r="31355" spans="1:8" x14ac:dyDescent="0.25">
      <c r="A31355" s="1" t="s">
        <v>1130</v>
      </c>
      <c r="B31355" s="1" t="str">
        <f>_xlfn.CONCAT(SteamCharts[[#This Row],[month]],SteamCharts[[#This Row],[year]])</f>
        <v>January 2015</v>
      </c>
      <c r="C31355">
        <v>2015</v>
      </c>
      <c r="D31355" s="1" t="s">
        <v>9</v>
      </c>
      <c r="E31355" s="1">
        <v>720.26</v>
      </c>
      <c r="F31355" s="1">
        <v>-444.64</v>
      </c>
      <c r="G31355">
        <v>1409</v>
      </c>
      <c r="H31355" s="2">
        <v>0.511185</v>
      </c>
    </row>
    <row r="31356" spans="1:8" x14ac:dyDescent="0.25">
      <c r="A31356" s="1" t="s">
        <v>1130</v>
      </c>
      <c r="B31356" s="1" t="str">
        <f>_xlfn.CONCAT(SteamCharts[[#This Row],[month]],SteamCharts[[#This Row],[year]])</f>
        <v>December 2014</v>
      </c>
      <c r="C31356">
        <v>2014</v>
      </c>
      <c r="D31356" s="1" t="s">
        <v>10</v>
      </c>
      <c r="E31356" s="1">
        <v>1164.9000000000001</v>
      </c>
      <c r="F31356" s="1">
        <v>-485.15</v>
      </c>
      <c r="G31356">
        <v>3136</v>
      </c>
      <c r="H31356" s="2">
        <v>0.37146000000000001</v>
      </c>
    </row>
    <row r="31357" spans="1:8" x14ac:dyDescent="0.25">
      <c r="A31357" s="1" t="s">
        <v>1130</v>
      </c>
      <c r="B31357" s="1" t="str">
        <f>_xlfn.CONCAT(SteamCharts[[#This Row],[month]],SteamCharts[[#This Row],[year]])</f>
        <v>November 2014</v>
      </c>
      <c r="C31357">
        <v>2014</v>
      </c>
      <c r="D31357" s="1" t="s">
        <v>11</v>
      </c>
      <c r="E31357" s="1">
        <v>1650.05</v>
      </c>
      <c r="F31357" s="1">
        <v>907.52</v>
      </c>
      <c r="G31357">
        <v>4200</v>
      </c>
      <c r="H31357" s="2">
        <v>0.39286900000000002</v>
      </c>
    </row>
    <row r="31358" spans="1:8" x14ac:dyDescent="0.25">
      <c r="A31358" s="1" t="s">
        <v>1130</v>
      </c>
      <c r="B31358" s="1" t="str">
        <f>_xlfn.CONCAT(SteamCharts[[#This Row],[month]],SteamCharts[[#This Row],[year]])</f>
        <v>October 2014</v>
      </c>
      <c r="C31358">
        <v>2014</v>
      </c>
      <c r="D31358" s="1" t="s">
        <v>12</v>
      </c>
      <c r="E31358" s="1">
        <v>742.53</v>
      </c>
      <c r="F31358" s="1">
        <v>311.11</v>
      </c>
      <c r="G31358">
        <v>3587</v>
      </c>
      <c r="H31358" s="2">
        <v>0.207006</v>
      </c>
    </row>
    <row r="31359" spans="1:8" x14ac:dyDescent="0.25">
      <c r="A31359" s="1" t="s">
        <v>1130</v>
      </c>
      <c r="B31359" s="1" t="str">
        <f>_xlfn.CONCAT(SteamCharts[[#This Row],[month]],SteamCharts[[#This Row],[year]])</f>
        <v>September 2014</v>
      </c>
      <c r="C31359">
        <v>2014</v>
      </c>
      <c r="D31359" s="1" t="s">
        <v>13</v>
      </c>
      <c r="E31359" s="1">
        <v>431.42</v>
      </c>
      <c r="F31359" s="1">
        <v>-83.46</v>
      </c>
      <c r="G31359">
        <v>760</v>
      </c>
      <c r="H31359" s="2">
        <v>0.567658</v>
      </c>
    </row>
    <row r="31360" spans="1:8" x14ac:dyDescent="0.25">
      <c r="A31360" s="1" t="s">
        <v>1130</v>
      </c>
      <c r="B31360" s="1" t="str">
        <f>_xlfn.CONCAT(SteamCharts[[#This Row],[month]],SteamCharts[[#This Row],[year]])</f>
        <v>August 2014</v>
      </c>
      <c r="C31360">
        <v>2014</v>
      </c>
      <c r="D31360" s="1" t="s">
        <v>14</v>
      </c>
      <c r="E31360" s="1">
        <v>514.88</v>
      </c>
      <c r="F31360" s="1">
        <v>-362.34</v>
      </c>
      <c r="G31360">
        <v>886</v>
      </c>
      <c r="H31360" s="2">
        <v>0.58112900000000001</v>
      </c>
    </row>
    <row r="31361" spans="1:8" x14ac:dyDescent="0.25">
      <c r="A31361" s="1" t="s">
        <v>1130</v>
      </c>
      <c r="B31361" s="1" t="str">
        <f>_xlfn.CONCAT(SteamCharts[[#This Row],[month]],SteamCharts[[#This Row],[year]])</f>
        <v>July 2014</v>
      </c>
      <c r="C31361">
        <v>2014</v>
      </c>
      <c r="D31361" s="1" t="s">
        <v>15</v>
      </c>
      <c r="E31361" s="1">
        <v>877.22</v>
      </c>
      <c r="F31361" s="1">
        <v>-302.77</v>
      </c>
      <c r="G31361">
        <v>2247</v>
      </c>
      <c r="H31361" s="2">
        <v>0.39039600000000002</v>
      </c>
    </row>
    <row r="31362" spans="1:8" x14ac:dyDescent="0.25">
      <c r="A31362" s="1" t="s">
        <v>1130</v>
      </c>
      <c r="B31362" s="1" t="str">
        <f>_xlfn.CONCAT(SteamCharts[[#This Row],[month]],SteamCharts[[#This Row],[year]])</f>
        <v>June 2014</v>
      </c>
      <c r="C31362">
        <v>2014</v>
      </c>
      <c r="D31362" s="1" t="s">
        <v>16</v>
      </c>
      <c r="E31362" s="1">
        <v>1179.99</v>
      </c>
      <c r="F31362" s="1">
        <v>273.87</v>
      </c>
      <c r="G31362">
        <v>5446</v>
      </c>
      <c r="H31362" s="2">
        <v>0.216671</v>
      </c>
    </row>
    <row r="31363" spans="1:8" x14ac:dyDescent="0.25">
      <c r="A31363" s="1" t="s">
        <v>1130</v>
      </c>
      <c r="B31363" s="1" t="str">
        <f>_xlfn.CONCAT(SteamCharts[[#This Row],[month]],SteamCharts[[#This Row],[year]])</f>
        <v>May 2014</v>
      </c>
      <c r="C31363">
        <v>2014</v>
      </c>
      <c r="D31363" s="1" t="s">
        <v>17</v>
      </c>
      <c r="E31363" s="1">
        <v>906.12</v>
      </c>
      <c r="F31363" s="1">
        <v>342.27</v>
      </c>
      <c r="G31363">
        <v>2343</v>
      </c>
      <c r="H31363" s="2">
        <v>0.386735</v>
      </c>
    </row>
    <row r="31364" spans="1:8" x14ac:dyDescent="0.25">
      <c r="A31364" s="1" t="s">
        <v>1130</v>
      </c>
      <c r="B31364" s="1" t="str">
        <f>_xlfn.CONCAT(SteamCharts[[#This Row],[month]],SteamCharts[[#This Row],[year]])</f>
        <v>April 2014</v>
      </c>
      <c r="C31364">
        <v>2014</v>
      </c>
      <c r="D31364" s="1" t="s">
        <v>18</v>
      </c>
      <c r="E31364" s="1">
        <v>563.85</v>
      </c>
      <c r="F31364" s="1">
        <v>62.2</v>
      </c>
      <c r="G31364">
        <v>3450</v>
      </c>
      <c r="H31364" s="2">
        <v>0.163435</v>
      </c>
    </row>
    <row r="31365" spans="1:8" x14ac:dyDescent="0.25">
      <c r="A31365" s="1" t="s">
        <v>1130</v>
      </c>
      <c r="B31365" s="1" t="str">
        <f>_xlfn.CONCAT(SteamCharts[[#This Row],[month]],SteamCharts[[#This Row],[year]])</f>
        <v>March 2014</v>
      </c>
      <c r="C31365">
        <v>2014</v>
      </c>
      <c r="D31365" s="1" t="s">
        <v>19</v>
      </c>
      <c r="E31365" s="1">
        <v>501.65</v>
      </c>
      <c r="F31365" s="1">
        <v>-566.22</v>
      </c>
      <c r="G31365">
        <v>1230</v>
      </c>
      <c r="H31365" s="2">
        <v>0.40784599999999999</v>
      </c>
    </row>
    <row r="31366" spans="1:8" x14ac:dyDescent="0.25">
      <c r="A31366" s="1" t="s">
        <v>1130</v>
      </c>
      <c r="B31366" s="1" t="str">
        <f>_xlfn.CONCAT(SteamCharts[[#This Row],[month]],SteamCharts[[#This Row],[year]])</f>
        <v>February 2014</v>
      </c>
      <c r="C31366">
        <v>2014</v>
      </c>
      <c r="D31366" s="1" t="s">
        <v>8</v>
      </c>
      <c r="E31366" s="1">
        <v>1067.8699999999999</v>
      </c>
      <c r="F31366" s="1">
        <v>-81.14</v>
      </c>
      <c r="G31366">
        <v>3185</v>
      </c>
      <c r="H31366" s="2">
        <v>0.335281</v>
      </c>
    </row>
    <row r="31367" spans="1:8" x14ac:dyDescent="0.25">
      <c r="A31367" s="1" t="s">
        <v>1130</v>
      </c>
      <c r="B31367" s="1" t="str">
        <f>_xlfn.CONCAT(SteamCharts[[#This Row],[month]],SteamCharts[[#This Row],[year]])</f>
        <v>January 2014</v>
      </c>
      <c r="C31367">
        <v>2014</v>
      </c>
      <c r="D31367" s="1" t="s">
        <v>9</v>
      </c>
      <c r="E31367" s="1">
        <v>1149.01</v>
      </c>
      <c r="F31367" s="1">
        <v>-248.6</v>
      </c>
      <c r="G31367">
        <v>3479</v>
      </c>
      <c r="H31367" s="2">
        <v>0.33027000000000001</v>
      </c>
    </row>
    <row r="31368" spans="1:8" x14ac:dyDescent="0.25">
      <c r="A31368" s="1" t="s">
        <v>1130</v>
      </c>
      <c r="B31368" s="1" t="str">
        <f>_xlfn.CONCAT(SteamCharts[[#This Row],[month]],SteamCharts[[#This Row],[year]])</f>
        <v>December 2013</v>
      </c>
      <c r="C31368">
        <v>2013</v>
      </c>
      <c r="D31368" s="1" t="s">
        <v>10</v>
      </c>
      <c r="E31368" s="1">
        <v>1397.62</v>
      </c>
      <c r="F31368" s="1">
        <v>-461.61</v>
      </c>
      <c r="G31368">
        <v>4128</v>
      </c>
      <c r="H31368" s="2">
        <v>0.33857100000000001</v>
      </c>
    </row>
    <row r="31369" spans="1:8" x14ac:dyDescent="0.25">
      <c r="A31369" s="1" t="s">
        <v>1130</v>
      </c>
      <c r="B31369" s="1" t="str">
        <f>_xlfn.CONCAT(SteamCharts[[#This Row],[month]],SteamCharts[[#This Row],[year]])</f>
        <v>November 2013</v>
      </c>
      <c r="C31369">
        <v>2013</v>
      </c>
      <c r="D31369" s="1" t="s">
        <v>11</v>
      </c>
      <c r="E31369" s="1">
        <v>1859.23</v>
      </c>
      <c r="F31369" s="1" t="s">
        <v>24</v>
      </c>
      <c r="G31369">
        <v>4179</v>
      </c>
      <c r="H31369" s="2">
        <v>0.44489800000000002</v>
      </c>
    </row>
    <row r="31370" spans="1:8" x14ac:dyDescent="0.25">
      <c r="A31370" s="1" t="s">
        <v>1132</v>
      </c>
      <c r="B31370" s="1" t="str">
        <f>_xlfn.CONCAT(SteamCharts[[#This Row],[month]],SteamCharts[[#This Row],[year]])</f>
        <v>February 2021</v>
      </c>
      <c r="C31370">
        <v>2021</v>
      </c>
      <c r="D31370" s="1" t="s">
        <v>8</v>
      </c>
      <c r="E31370" s="1">
        <v>136.22999999999999</v>
      </c>
      <c r="F31370" s="1">
        <v>-5.48</v>
      </c>
      <c r="G31370">
        <v>280</v>
      </c>
      <c r="H31370" s="2">
        <v>0.48653600000000002</v>
      </c>
    </row>
    <row r="31371" spans="1:8" x14ac:dyDescent="0.25">
      <c r="A31371" s="1" t="s">
        <v>1132</v>
      </c>
      <c r="B31371" s="1" t="str">
        <f>_xlfn.CONCAT(SteamCharts[[#This Row],[month]],SteamCharts[[#This Row],[year]])</f>
        <v>January 2021</v>
      </c>
      <c r="C31371">
        <v>2021</v>
      </c>
      <c r="D31371" s="1" t="s">
        <v>9</v>
      </c>
      <c r="E31371" s="1">
        <v>141.71</v>
      </c>
      <c r="F31371" s="1">
        <v>3.78</v>
      </c>
      <c r="G31371">
        <v>423</v>
      </c>
      <c r="H31371" s="2">
        <v>0.33501199999999998</v>
      </c>
    </row>
    <row r="31372" spans="1:8" x14ac:dyDescent="0.25">
      <c r="A31372" s="1" t="s">
        <v>1132</v>
      </c>
      <c r="B31372" s="1" t="str">
        <f>_xlfn.CONCAT(SteamCharts[[#This Row],[month]],SteamCharts[[#This Row],[year]])</f>
        <v>December 2020</v>
      </c>
      <c r="C31372">
        <v>2020</v>
      </c>
      <c r="D31372" s="1" t="s">
        <v>10</v>
      </c>
      <c r="E31372" s="1">
        <v>137.93</v>
      </c>
      <c r="F31372" s="1">
        <v>9.36</v>
      </c>
      <c r="G31372">
        <v>303</v>
      </c>
      <c r="H31372" s="2">
        <v>0.45521499999999998</v>
      </c>
    </row>
    <row r="31373" spans="1:8" x14ac:dyDescent="0.25">
      <c r="A31373" s="1" t="s">
        <v>1132</v>
      </c>
      <c r="B31373" s="1" t="str">
        <f>_xlfn.CONCAT(SteamCharts[[#This Row],[month]],SteamCharts[[#This Row],[year]])</f>
        <v>November 2020</v>
      </c>
      <c r="C31373">
        <v>2020</v>
      </c>
      <c r="D31373" s="1" t="s">
        <v>11</v>
      </c>
      <c r="E31373" s="1">
        <v>128.57</v>
      </c>
      <c r="F31373" s="1">
        <v>19.27</v>
      </c>
      <c r="G31373">
        <v>344</v>
      </c>
      <c r="H31373" s="2">
        <v>0.37375000000000003</v>
      </c>
    </row>
    <row r="31374" spans="1:8" x14ac:dyDescent="0.25">
      <c r="A31374" s="1" t="s">
        <v>1132</v>
      </c>
      <c r="B31374" s="1" t="str">
        <f>_xlfn.CONCAT(SteamCharts[[#This Row],[month]],SteamCharts[[#This Row],[year]])</f>
        <v>October 2020</v>
      </c>
      <c r="C31374">
        <v>2020</v>
      </c>
      <c r="D31374" s="1" t="s">
        <v>12</v>
      </c>
      <c r="E31374" s="1">
        <v>109.3</v>
      </c>
      <c r="F31374" s="1">
        <v>-73.569999999999993</v>
      </c>
      <c r="G31374">
        <v>270</v>
      </c>
      <c r="H31374" s="2">
        <v>0.40481499999999998</v>
      </c>
    </row>
    <row r="31375" spans="1:8" x14ac:dyDescent="0.25">
      <c r="A31375" s="1" t="s">
        <v>1132</v>
      </c>
      <c r="B31375" s="1" t="str">
        <f>_xlfn.CONCAT(SteamCharts[[#This Row],[month]],SteamCharts[[#This Row],[year]])</f>
        <v>September 2020</v>
      </c>
      <c r="C31375">
        <v>2020</v>
      </c>
      <c r="D31375" s="1" t="s">
        <v>13</v>
      </c>
      <c r="E31375" s="1">
        <v>182.87</v>
      </c>
      <c r="F31375" s="1">
        <v>10.35</v>
      </c>
      <c r="G31375">
        <v>679</v>
      </c>
      <c r="H31375" s="2">
        <v>0.26932299999999998</v>
      </c>
    </row>
    <row r="31376" spans="1:8" x14ac:dyDescent="0.25">
      <c r="A31376" s="1" t="s">
        <v>1132</v>
      </c>
      <c r="B31376" s="1" t="str">
        <f>_xlfn.CONCAT(SteamCharts[[#This Row],[month]],SteamCharts[[#This Row],[year]])</f>
        <v>August 2020</v>
      </c>
      <c r="C31376">
        <v>2020</v>
      </c>
      <c r="D31376" s="1" t="s">
        <v>14</v>
      </c>
      <c r="E31376" s="1">
        <v>172.52</v>
      </c>
      <c r="F31376" s="1">
        <v>8.2899999999999991</v>
      </c>
      <c r="G31376">
        <v>318</v>
      </c>
      <c r="H31376" s="2">
        <v>0.542516</v>
      </c>
    </row>
    <row r="31377" spans="1:8" x14ac:dyDescent="0.25">
      <c r="A31377" s="1" t="s">
        <v>1132</v>
      </c>
      <c r="B31377" s="1" t="str">
        <f>_xlfn.CONCAT(SteamCharts[[#This Row],[month]],SteamCharts[[#This Row],[year]])</f>
        <v>July 2020</v>
      </c>
      <c r="C31377">
        <v>2020</v>
      </c>
      <c r="D31377" s="1" t="s">
        <v>15</v>
      </c>
      <c r="E31377" s="1">
        <v>164.23</v>
      </c>
      <c r="F31377" s="1">
        <v>-10.81</v>
      </c>
      <c r="G31377">
        <v>328</v>
      </c>
      <c r="H31377" s="2">
        <v>0.50070099999999995</v>
      </c>
    </row>
    <row r="31378" spans="1:8" x14ac:dyDescent="0.25">
      <c r="A31378" s="1" t="s">
        <v>1132</v>
      </c>
      <c r="B31378" s="1" t="str">
        <f>_xlfn.CONCAT(SteamCharts[[#This Row],[month]],SteamCharts[[#This Row],[year]])</f>
        <v>June 2020</v>
      </c>
      <c r="C31378">
        <v>2020</v>
      </c>
      <c r="D31378" s="1" t="s">
        <v>16</v>
      </c>
      <c r="E31378" s="1">
        <v>175.04</v>
      </c>
      <c r="F31378" s="1">
        <v>-17.510000000000002</v>
      </c>
      <c r="G31378">
        <v>330</v>
      </c>
      <c r="H31378" s="2">
        <v>0.53042400000000001</v>
      </c>
    </row>
    <row r="31379" spans="1:8" x14ac:dyDescent="0.25">
      <c r="A31379" s="1" t="s">
        <v>1132</v>
      </c>
      <c r="B31379" s="1" t="str">
        <f>_xlfn.CONCAT(SteamCharts[[#This Row],[month]],SteamCharts[[#This Row],[year]])</f>
        <v>May 2020</v>
      </c>
      <c r="C31379">
        <v>2020</v>
      </c>
      <c r="D31379" s="1" t="s">
        <v>17</v>
      </c>
      <c r="E31379" s="1">
        <v>192.56</v>
      </c>
      <c r="F31379" s="1">
        <v>-0.66</v>
      </c>
      <c r="G31379">
        <v>460</v>
      </c>
      <c r="H31379" s="2">
        <v>0.41860900000000001</v>
      </c>
    </row>
    <row r="31380" spans="1:8" x14ac:dyDescent="0.25">
      <c r="A31380" s="1" t="s">
        <v>1132</v>
      </c>
      <c r="B31380" s="1" t="str">
        <f>_xlfn.CONCAT(SteamCharts[[#This Row],[month]],SteamCharts[[#This Row],[year]])</f>
        <v>April 2020</v>
      </c>
      <c r="C31380">
        <v>2020</v>
      </c>
      <c r="D31380" s="1" t="s">
        <v>18</v>
      </c>
      <c r="E31380" s="1">
        <v>193.22</v>
      </c>
      <c r="F31380" s="1">
        <v>56.25</v>
      </c>
      <c r="G31380">
        <v>427</v>
      </c>
      <c r="H31380" s="2">
        <v>0.45250600000000002</v>
      </c>
    </row>
    <row r="31381" spans="1:8" x14ac:dyDescent="0.25">
      <c r="A31381" s="1" t="s">
        <v>1132</v>
      </c>
      <c r="B31381" s="1" t="str">
        <f>_xlfn.CONCAT(SteamCharts[[#This Row],[month]],SteamCharts[[#This Row],[year]])</f>
        <v>March 2020</v>
      </c>
      <c r="C31381">
        <v>2020</v>
      </c>
      <c r="D31381" s="1" t="s">
        <v>19</v>
      </c>
      <c r="E31381" s="1">
        <v>136.97</v>
      </c>
      <c r="F31381" s="1">
        <v>9.58</v>
      </c>
      <c r="G31381">
        <v>347</v>
      </c>
      <c r="H31381" s="2">
        <v>0.39472600000000002</v>
      </c>
    </row>
    <row r="31382" spans="1:8" x14ac:dyDescent="0.25">
      <c r="A31382" s="1" t="s">
        <v>1132</v>
      </c>
      <c r="B31382" s="1" t="str">
        <f>_xlfn.CONCAT(SteamCharts[[#This Row],[month]],SteamCharts[[#This Row],[year]])</f>
        <v>February 2020</v>
      </c>
      <c r="C31382">
        <v>2020</v>
      </c>
      <c r="D31382" s="1" t="s">
        <v>8</v>
      </c>
      <c r="E31382" s="1">
        <v>127.38</v>
      </c>
      <c r="F31382" s="1">
        <v>-46.97</v>
      </c>
      <c r="G31382">
        <v>255</v>
      </c>
      <c r="H31382" s="2">
        <v>0.499529</v>
      </c>
    </row>
    <row r="31383" spans="1:8" x14ac:dyDescent="0.25">
      <c r="A31383" s="1" t="s">
        <v>1132</v>
      </c>
      <c r="B31383" s="1" t="str">
        <f>_xlfn.CONCAT(SteamCharts[[#This Row],[month]],SteamCharts[[#This Row],[year]])</f>
        <v>January 2020</v>
      </c>
      <c r="C31383">
        <v>2020</v>
      </c>
      <c r="D31383" s="1" t="s">
        <v>9</v>
      </c>
      <c r="E31383" s="1">
        <v>174.35</v>
      </c>
      <c r="F31383" s="1">
        <v>-3.9</v>
      </c>
      <c r="G31383">
        <v>358</v>
      </c>
      <c r="H31383" s="2">
        <v>0.48701100000000003</v>
      </c>
    </row>
    <row r="31384" spans="1:8" x14ac:dyDescent="0.25">
      <c r="A31384" s="1" t="s">
        <v>1132</v>
      </c>
      <c r="B31384" s="1" t="str">
        <f>_xlfn.CONCAT(SteamCharts[[#This Row],[month]],SteamCharts[[#This Row],[year]])</f>
        <v>December 2019</v>
      </c>
      <c r="C31384">
        <v>2019</v>
      </c>
      <c r="D31384" s="1" t="s">
        <v>10</v>
      </c>
      <c r="E31384" s="1">
        <v>178.25</v>
      </c>
      <c r="F31384" s="1">
        <v>42.9</v>
      </c>
      <c r="G31384">
        <v>422</v>
      </c>
      <c r="H31384" s="2">
        <v>0.42239300000000002</v>
      </c>
    </row>
    <row r="31385" spans="1:8" x14ac:dyDescent="0.25">
      <c r="A31385" s="1" t="s">
        <v>1132</v>
      </c>
      <c r="B31385" s="1" t="str">
        <f>_xlfn.CONCAT(SteamCharts[[#This Row],[month]],SteamCharts[[#This Row],[year]])</f>
        <v>November 2019</v>
      </c>
      <c r="C31385">
        <v>2019</v>
      </c>
      <c r="D31385" s="1" t="s">
        <v>11</v>
      </c>
      <c r="E31385" s="1">
        <v>135.35</v>
      </c>
      <c r="F31385" s="1">
        <v>12.04</v>
      </c>
      <c r="G31385">
        <v>307</v>
      </c>
      <c r="H31385" s="2">
        <v>0.44087900000000002</v>
      </c>
    </row>
    <row r="31386" spans="1:8" x14ac:dyDescent="0.25">
      <c r="A31386" s="1" t="s">
        <v>1132</v>
      </c>
      <c r="B31386" s="1" t="str">
        <f>_xlfn.CONCAT(SteamCharts[[#This Row],[month]],SteamCharts[[#This Row],[year]])</f>
        <v>October 2019</v>
      </c>
      <c r="C31386">
        <v>2019</v>
      </c>
      <c r="D31386" s="1" t="s">
        <v>12</v>
      </c>
      <c r="E31386" s="1">
        <v>123.31</v>
      </c>
      <c r="F31386" s="1">
        <v>-32.78</v>
      </c>
      <c r="G31386">
        <v>255</v>
      </c>
      <c r="H31386" s="2">
        <v>0.48356900000000003</v>
      </c>
    </row>
    <row r="31387" spans="1:8" x14ac:dyDescent="0.25">
      <c r="A31387" s="1" t="s">
        <v>1132</v>
      </c>
      <c r="B31387" s="1" t="str">
        <f>_xlfn.CONCAT(SteamCharts[[#This Row],[month]],SteamCharts[[#This Row],[year]])</f>
        <v>September 2019</v>
      </c>
      <c r="C31387">
        <v>2019</v>
      </c>
      <c r="D31387" s="1" t="s">
        <v>13</v>
      </c>
      <c r="E31387" s="1">
        <v>156.09</v>
      </c>
      <c r="F31387" s="1">
        <v>16.91</v>
      </c>
      <c r="G31387">
        <v>423</v>
      </c>
      <c r="H31387" s="2">
        <v>0.36900699999999997</v>
      </c>
    </row>
    <row r="31388" spans="1:8" x14ac:dyDescent="0.25">
      <c r="A31388" s="1" t="s">
        <v>1132</v>
      </c>
      <c r="B31388" s="1" t="str">
        <f>_xlfn.CONCAT(SteamCharts[[#This Row],[month]],SteamCharts[[#This Row],[year]])</f>
        <v>August 2019</v>
      </c>
      <c r="C31388">
        <v>2019</v>
      </c>
      <c r="D31388" s="1" t="s">
        <v>14</v>
      </c>
      <c r="E31388" s="1">
        <v>139.18</v>
      </c>
      <c r="F31388" s="1">
        <v>-66.040000000000006</v>
      </c>
      <c r="G31388">
        <v>261</v>
      </c>
      <c r="H31388" s="2">
        <v>0.53325699999999998</v>
      </c>
    </row>
    <row r="31389" spans="1:8" x14ac:dyDescent="0.25">
      <c r="A31389" s="1" t="s">
        <v>1132</v>
      </c>
      <c r="B31389" s="1" t="str">
        <f>_xlfn.CONCAT(SteamCharts[[#This Row],[month]],SteamCharts[[#This Row],[year]])</f>
        <v>July 2019</v>
      </c>
      <c r="C31389">
        <v>2019</v>
      </c>
      <c r="D31389" s="1" t="s">
        <v>15</v>
      </c>
      <c r="E31389" s="1">
        <v>205.22</v>
      </c>
      <c r="F31389" s="1">
        <v>59.63</v>
      </c>
      <c r="G31389">
        <v>402</v>
      </c>
      <c r="H31389" s="2">
        <v>0.51049800000000001</v>
      </c>
    </row>
    <row r="31390" spans="1:8" x14ac:dyDescent="0.25">
      <c r="A31390" s="1" t="s">
        <v>1132</v>
      </c>
      <c r="B31390" s="1" t="str">
        <f>_xlfn.CONCAT(SteamCharts[[#This Row],[month]],SteamCharts[[#This Row],[year]])</f>
        <v>June 2019</v>
      </c>
      <c r="C31390">
        <v>2019</v>
      </c>
      <c r="D31390" s="1" t="s">
        <v>16</v>
      </c>
      <c r="E31390" s="1">
        <v>145.58000000000001</v>
      </c>
      <c r="F31390" s="1">
        <v>-37.51</v>
      </c>
      <c r="G31390">
        <v>346</v>
      </c>
      <c r="H31390" s="2">
        <v>0.42075099999999999</v>
      </c>
    </row>
    <row r="31391" spans="1:8" x14ac:dyDescent="0.25">
      <c r="A31391" s="1" t="s">
        <v>1132</v>
      </c>
      <c r="B31391" s="1" t="str">
        <f>_xlfn.CONCAT(SteamCharts[[#This Row],[month]],SteamCharts[[#This Row],[year]])</f>
        <v>May 2019</v>
      </c>
      <c r="C31391">
        <v>2019</v>
      </c>
      <c r="D31391" s="1" t="s">
        <v>17</v>
      </c>
      <c r="E31391" s="1">
        <v>183.09</v>
      </c>
      <c r="F31391" s="1">
        <v>37.9</v>
      </c>
      <c r="G31391">
        <v>509</v>
      </c>
      <c r="H31391" s="2">
        <v>0.359705</v>
      </c>
    </row>
    <row r="31392" spans="1:8" x14ac:dyDescent="0.25">
      <c r="A31392" s="1" t="s">
        <v>1132</v>
      </c>
      <c r="B31392" s="1" t="str">
        <f>_xlfn.CONCAT(SteamCharts[[#This Row],[month]],SteamCharts[[#This Row],[year]])</f>
        <v>April 2019</v>
      </c>
      <c r="C31392">
        <v>2019</v>
      </c>
      <c r="D31392" s="1" t="s">
        <v>18</v>
      </c>
      <c r="E31392" s="1">
        <v>145.19999999999999</v>
      </c>
      <c r="F31392" s="1">
        <v>-42.57</v>
      </c>
      <c r="G31392">
        <v>343</v>
      </c>
      <c r="H31392" s="2">
        <v>0.42332399999999998</v>
      </c>
    </row>
    <row r="31393" spans="1:8" x14ac:dyDescent="0.25">
      <c r="A31393" s="1" t="s">
        <v>1132</v>
      </c>
      <c r="B31393" s="1" t="str">
        <f>_xlfn.CONCAT(SteamCharts[[#This Row],[month]],SteamCharts[[#This Row],[year]])</f>
        <v>March 2019</v>
      </c>
      <c r="C31393">
        <v>2019</v>
      </c>
      <c r="D31393" s="1" t="s">
        <v>19</v>
      </c>
      <c r="E31393" s="1">
        <v>187.77</v>
      </c>
      <c r="F31393" s="1">
        <v>-57.95</v>
      </c>
      <c r="G31393">
        <v>426</v>
      </c>
      <c r="H31393" s="2">
        <v>0.44077499999999997</v>
      </c>
    </row>
    <row r="31394" spans="1:8" x14ac:dyDescent="0.25">
      <c r="A31394" s="1" t="s">
        <v>1132</v>
      </c>
      <c r="B31394" s="1" t="str">
        <f>_xlfn.CONCAT(SteamCharts[[#This Row],[month]],SteamCharts[[#This Row],[year]])</f>
        <v>February 2019</v>
      </c>
      <c r="C31394">
        <v>2019</v>
      </c>
      <c r="D31394" s="1" t="s">
        <v>8</v>
      </c>
      <c r="E31394" s="1">
        <v>245.72</v>
      </c>
      <c r="F31394" s="1">
        <v>-2.13</v>
      </c>
      <c r="G31394">
        <v>568</v>
      </c>
      <c r="H31394" s="2">
        <v>0.43260599999999999</v>
      </c>
    </row>
    <row r="31395" spans="1:8" x14ac:dyDescent="0.25">
      <c r="A31395" s="1" t="s">
        <v>1132</v>
      </c>
      <c r="B31395" s="1" t="str">
        <f>_xlfn.CONCAT(SteamCharts[[#This Row],[month]],SteamCharts[[#This Row],[year]])</f>
        <v>January 2019</v>
      </c>
      <c r="C31395">
        <v>2019</v>
      </c>
      <c r="D31395" s="1" t="s">
        <v>9</v>
      </c>
      <c r="E31395" s="1">
        <v>247.85</v>
      </c>
      <c r="F31395" s="1">
        <v>70.510000000000005</v>
      </c>
      <c r="G31395">
        <v>596</v>
      </c>
      <c r="H31395" s="2">
        <v>0.415856</v>
      </c>
    </row>
    <row r="31396" spans="1:8" x14ac:dyDescent="0.25">
      <c r="A31396" s="1" t="s">
        <v>1132</v>
      </c>
      <c r="B31396" s="1" t="str">
        <f>_xlfn.CONCAT(SteamCharts[[#This Row],[month]],SteamCharts[[#This Row],[year]])</f>
        <v>December 2018</v>
      </c>
      <c r="C31396">
        <v>2018</v>
      </c>
      <c r="D31396" s="1" t="s">
        <v>10</v>
      </c>
      <c r="E31396" s="1">
        <v>177.34</v>
      </c>
      <c r="F31396" s="1">
        <v>-28.6</v>
      </c>
      <c r="G31396">
        <v>392</v>
      </c>
      <c r="H31396" s="2">
        <v>0.45239800000000002</v>
      </c>
    </row>
    <row r="31397" spans="1:8" x14ac:dyDescent="0.25">
      <c r="A31397" s="1" t="s">
        <v>1132</v>
      </c>
      <c r="B31397" s="1" t="str">
        <f>_xlfn.CONCAT(SteamCharts[[#This Row],[month]],SteamCharts[[#This Row],[year]])</f>
        <v>November 2018</v>
      </c>
      <c r="C31397">
        <v>2018</v>
      </c>
      <c r="D31397" s="1" t="s">
        <v>11</v>
      </c>
      <c r="E31397" s="1">
        <v>205.94</v>
      </c>
      <c r="F31397" s="1">
        <v>-71.02</v>
      </c>
      <c r="G31397">
        <v>627</v>
      </c>
      <c r="H31397" s="2">
        <v>0.32845299999999999</v>
      </c>
    </row>
    <row r="31398" spans="1:8" x14ac:dyDescent="0.25">
      <c r="A31398" s="1" t="s">
        <v>1132</v>
      </c>
      <c r="B31398" s="1" t="str">
        <f>_xlfn.CONCAT(SteamCharts[[#This Row],[month]],SteamCharts[[#This Row],[year]])</f>
        <v>October 2018</v>
      </c>
      <c r="C31398">
        <v>2018</v>
      </c>
      <c r="D31398" s="1" t="s">
        <v>12</v>
      </c>
      <c r="E31398" s="1">
        <v>276.95</v>
      </c>
      <c r="F31398" s="1">
        <v>-21.69</v>
      </c>
      <c r="G31398">
        <v>2065</v>
      </c>
      <c r="H31398" s="2">
        <v>0.13411600000000001</v>
      </c>
    </row>
    <row r="31399" spans="1:8" x14ac:dyDescent="0.25">
      <c r="A31399" s="1" t="s">
        <v>1132</v>
      </c>
      <c r="B31399" s="1" t="str">
        <f>_xlfn.CONCAT(SteamCharts[[#This Row],[month]],SteamCharts[[#This Row],[year]])</f>
        <v>September 2018</v>
      </c>
      <c r="C31399">
        <v>2018</v>
      </c>
      <c r="D31399" s="1" t="s">
        <v>13</v>
      </c>
      <c r="E31399" s="1">
        <v>298.64999999999998</v>
      </c>
      <c r="F31399" s="1">
        <v>50.82</v>
      </c>
      <c r="G31399">
        <v>1079</v>
      </c>
      <c r="H31399" s="2">
        <v>0.27678399999999997</v>
      </c>
    </row>
    <row r="31400" spans="1:8" x14ac:dyDescent="0.25">
      <c r="A31400" s="1" t="s">
        <v>1132</v>
      </c>
      <c r="B31400" s="1" t="str">
        <f>_xlfn.CONCAT(SteamCharts[[#This Row],[month]],SteamCharts[[#This Row],[year]])</f>
        <v>August 2018</v>
      </c>
      <c r="C31400">
        <v>2018</v>
      </c>
      <c r="D31400" s="1" t="s">
        <v>14</v>
      </c>
      <c r="E31400" s="1">
        <v>247.83</v>
      </c>
      <c r="F31400" s="1">
        <v>-3.95</v>
      </c>
      <c r="G31400">
        <v>929</v>
      </c>
      <c r="H31400" s="2">
        <v>0.26677099999999998</v>
      </c>
    </row>
    <row r="31401" spans="1:8" x14ac:dyDescent="0.25">
      <c r="A31401" s="1" t="s">
        <v>1132</v>
      </c>
      <c r="B31401" s="1" t="str">
        <f>_xlfn.CONCAT(SteamCharts[[#This Row],[month]],SteamCharts[[#This Row],[year]])</f>
        <v>July 2018</v>
      </c>
      <c r="C31401">
        <v>2018</v>
      </c>
      <c r="D31401" s="1" t="s">
        <v>15</v>
      </c>
      <c r="E31401" s="1">
        <v>251.78</v>
      </c>
      <c r="F31401" s="1">
        <v>-13.36</v>
      </c>
      <c r="G31401">
        <v>599</v>
      </c>
      <c r="H31401" s="2">
        <v>0.42033399999999999</v>
      </c>
    </row>
    <row r="31402" spans="1:8" x14ac:dyDescent="0.25">
      <c r="A31402" s="1" t="s">
        <v>1132</v>
      </c>
      <c r="B31402" s="1" t="str">
        <f>_xlfn.CONCAT(SteamCharts[[#This Row],[month]],SteamCharts[[#This Row],[year]])</f>
        <v>June 2018</v>
      </c>
      <c r="C31402">
        <v>2018</v>
      </c>
      <c r="D31402" s="1" t="s">
        <v>16</v>
      </c>
      <c r="E31402" s="1">
        <v>265.14</v>
      </c>
      <c r="F31402" s="1">
        <v>26.91</v>
      </c>
      <c r="G31402">
        <v>610</v>
      </c>
      <c r="H31402" s="2">
        <v>0.43465599999999999</v>
      </c>
    </row>
    <row r="31403" spans="1:8" x14ac:dyDescent="0.25">
      <c r="A31403" s="1" t="s">
        <v>1132</v>
      </c>
      <c r="B31403" s="1" t="str">
        <f>_xlfn.CONCAT(SteamCharts[[#This Row],[month]],SteamCharts[[#This Row],[year]])</f>
        <v>May 2018</v>
      </c>
      <c r="C31403">
        <v>2018</v>
      </c>
      <c r="D31403" s="1" t="s">
        <v>17</v>
      </c>
      <c r="E31403" s="1">
        <v>238.23</v>
      </c>
      <c r="F31403" s="1">
        <v>-184.21</v>
      </c>
      <c r="G31403">
        <v>597</v>
      </c>
      <c r="H31403" s="2">
        <v>0.39904499999999998</v>
      </c>
    </row>
    <row r="31404" spans="1:8" x14ac:dyDescent="0.25">
      <c r="A31404" s="1" t="s">
        <v>1132</v>
      </c>
      <c r="B31404" s="1" t="str">
        <f>_xlfn.CONCAT(SteamCharts[[#This Row],[month]],SteamCharts[[#This Row],[year]])</f>
        <v>April 2018</v>
      </c>
      <c r="C31404">
        <v>2018</v>
      </c>
      <c r="D31404" s="1" t="s">
        <v>18</v>
      </c>
      <c r="E31404" s="1">
        <v>422.44</v>
      </c>
      <c r="F31404" s="1">
        <v>214.92</v>
      </c>
      <c r="G31404">
        <v>1524</v>
      </c>
      <c r="H31404" s="2">
        <v>0.27719199999999999</v>
      </c>
    </row>
    <row r="31405" spans="1:8" x14ac:dyDescent="0.25">
      <c r="A31405" s="1" t="s">
        <v>1132</v>
      </c>
      <c r="B31405" s="1" t="str">
        <f>_xlfn.CONCAT(SteamCharts[[#This Row],[month]],SteamCharts[[#This Row],[year]])</f>
        <v>March 2018</v>
      </c>
      <c r="C31405">
        <v>2018</v>
      </c>
      <c r="D31405" s="1" t="s">
        <v>19</v>
      </c>
      <c r="E31405" s="1">
        <v>207.52</v>
      </c>
      <c r="F31405" s="1">
        <v>-117.13</v>
      </c>
      <c r="G31405">
        <v>454</v>
      </c>
      <c r="H31405" s="2">
        <v>0.45709300000000003</v>
      </c>
    </row>
    <row r="31406" spans="1:8" x14ac:dyDescent="0.25">
      <c r="A31406" s="1" t="s">
        <v>1132</v>
      </c>
      <c r="B31406" s="1" t="str">
        <f>_xlfn.CONCAT(SteamCharts[[#This Row],[month]],SteamCharts[[#This Row],[year]])</f>
        <v>February 2018</v>
      </c>
      <c r="C31406">
        <v>2018</v>
      </c>
      <c r="D31406" s="1" t="s">
        <v>8</v>
      </c>
      <c r="E31406" s="1">
        <v>324.64999999999998</v>
      </c>
      <c r="F31406" s="1">
        <v>-6.39</v>
      </c>
      <c r="G31406">
        <v>781</v>
      </c>
      <c r="H31406" s="2">
        <v>0.41568500000000003</v>
      </c>
    </row>
    <row r="31407" spans="1:8" x14ac:dyDescent="0.25">
      <c r="A31407" s="1" t="s">
        <v>1132</v>
      </c>
      <c r="B31407" s="1" t="str">
        <f>_xlfn.CONCAT(SteamCharts[[#This Row],[month]],SteamCharts[[#This Row],[year]])</f>
        <v>January 2018</v>
      </c>
      <c r="C31407">
        <v>2018</v>
      </c>
      <c r="D31407" s="1" t="s">
        <v>9</v>
      </c>
      <c r="E31407" s="1">
        <v>331.04</v>
      </c>
      <c r="F31407" s="1">
        <v>-44.47</v>
      </c>
      <c r="G31407">
        <v>787</v>
      </c>
      <c r="H31407" s="2">
        <v>0.42063499999999998</v>
      </c>
    </row>
    <row r="31408" spans="1:8" x14ac:dyDescent="0.25">
      <c r="A31408" s="1" t="s">
        <v>1132</v>
      </c>
      <c r="B31408" s="1" t="str">
        <f>_xlfn.CONCAT(SteamCharts[[#This Row],[month]],SteamCharts[[#This Row],[year]])</f>
        <v>December 2017</v>
      </c>
      <c r="C31408">
        <v>2017</v>
      </c>
      <c r="D31408" s="1" t="s">
        <v>10</v>
      </c>
      <c r="E31408" s="1">
        <v>375.5</v>
      </c>
      <c r="F31408" s="1">
        <v>83.27</v>
      </c>
      <c r="G31408">
        <v>843</v>
      </c>
      <c r="H31408" s="2">
        <v>0.44543300000000002</v>
      </c>
    </row>
    <row r="31409" spans="1:8" x14ac:dyDescent="0.25">
      <c r="A31409" s="1" t="s">
        <v>1132</v>
      </c>
      <c r="B31409" s="1" t="str">
        <f>_xlfn.CONCAT(SteamCharts[[#This Row],[month]],SteamCharts[[#This Row],[year]])</f>
        <v>November 2017</v>
      </c>
      <c r="C31409">
        <v>2017</v>
      </c>
      <c r="D31409" s="1" t="s">
        <v>11</v>
      </c>
      <c r="E31409" s="1">
        <v>292.23</v>
      </c>
      <c r="F31409" s="1">
        <v>-220.36</v>
      </c>
      <c r="G31409">
        <v>793</v>
      </c>
      <c r="H31409" s="2">
        <v>0.36851200000000001</v>
      </c>
    </row>
    <row r="31410" spans="1:8" x14ac:dyDescent="0.25">
      <c r="A31410" s="1" t="s">
        <v>1132</v>
      </c>
      <c r="B31410" s="1" t="str">
        <f>_xlfn.CONCAT(SteamCharts[[#This Row],[month]],SteamCharts[[#This Row],[year]])</f>
        <v>October 2017</v>
      </c>
      <c r="C31410">
        <v>2017</v>
      </c>
      <c r="D31410" s="1" t="s">
        <v>12</v>
      </c>
      <c r="E31410" s="1">
        <v>512.59</v>
      </c>
      <c r="F31410" s="1">
        <v>-618.76</v>
      </c>
      <c r="G31410">
        <v>1631</v>
      </c>
      <c r="H31410" s="2">
        <v>0.31428</v>
      </c>
    </row>
    <row r="31411" spans="1:8" x14ac:dyDescent="0.25">
      <c r="A31411" s="1" t="s">
        <v>1132</v>
      </c>
      <c r="B31411" s="1" t="str">
        <f>_xlfn.CONCAT(SteamCharts[[#This Row],[month]],SteamCharts[[#This Row],[year]])</f>
        <v>September 2017</v>
      </c>
      <c r="C31411">
        <v>2017</v>
      </c>
      <c r="D31411" s="1" t="s">
        <v>13</v>
      </c>
      <c r="E31411" s="1">
        <v>1131.3499999999999</v>
      </c>
      <c r="F31411" s="1">
        <v>287.39999999999998</v>
      </c>
      <c r="G31411">
        <v>9548</v>
      </c>
      <c r="H31411" s="2">
        <v>0.118491</v>
      </c>
    </row>
    <row r="31412" spans="1:8" x14ac:dyDescent="0.25">
      <c r="A31412" s="1" t="s">
        <v>1132</v>
      </c>
      <c r="B31412" s="1" t="str">
        <f>_xlfn.CONCAT(SteamCharts[[#This Row],[month]],SteamCharts[[#This Row],[year]])</f>
        <v>August 2017</v>
      </c>
      <c r="C31412">
        <v>2017</v>
      </c>
      <c r="D31412" s="1" t="s">
        <v>14</v>
      </c>
      <c r="E31412" s="1">
        <v>843.95</v>
      </c>
      <c r="F31412" s="1">
        <v>418.38</v>
      </c>
      <c r="G31412">
        <v>2536</v>
      </c>
      <c r="H31412" s="2">
        <v>0.33278799999999997</v>
      </c>
    </row>
    <row r="31413" spans="1:8" x14ac:dyDescent="0.25">
      <c r="A31413" s="1" t="s">
        <v>1132</v>
      </c>
      <c r="B31413" s="1" t="str">
        <f>_xlfn.CONCAT(SteamCharts[[#This Row],[month]],SteamCharts[[#This Row],[year]])</f>
        <v>July 2017</v>
      </c>
      <c r="C31413">
        <v>2017</v>
      </c>
      <c r="D31413" s="1" t="s">
        <v>15</v>
      </c>
      <c r="E31413" s="1">
        <v>425.57</v>
      </c>
      <c r="F31413" s="1">
        <v>-204.25</v>
      </c>
      <c r="G31413">
        <v>1353</v>
      </c>
      <c r="H31413" s="2">
        <v>0.31453799999999998</v>
      </c>
    </row>
    <row r="31414" spans="1:8" x14ac:dyDescent="0.25">
      <c r="A31414" s="1" t="s">
        <v>1132</v>
      </c>
      <c r="B31414" s="1" t="str">
        <f>_xlfn.CONCAT(SteamCharts[[#This Row],[month]],SteamCharts[[#This Row],[year]])</f>
        <v>June 2017</v>
      </c>
      <c r="C31414">
        <v>2017</v>
      </c>
      <c r="D31414" s="1" t="s">
        <v>16</v>
      </c>
      <c r="E31414" s="1">
        <v>629.82000000000005</v>
      </c>
      <c r="F31414" s="1">
        <v>404.98</v>
      </c>
      <c r="G31414">
        <v>1646</v>
      </c>
      <c r="H31414" s="2">
        <v>0.382637</v>
      </c>
    </row>
    <row r="31415" spans="1:8" x14ac:dyDescent="0.25">
      <c r="A31415" s="1" t="s">
        <v>1132</v>
      </c>
      <c r="B31415" s="1" t="str">
        <f>_xlfn.CONCAT(SteamCharts[[#This Row],[month]],SteamCharts[[#This Row],[year]])</f>
        <v>May 2017</v>
      </c>
      <c r="C31415">
        <v>2017</v>
      </c>
      <c r="D31415" s="1" t="s">
        <v>17</v>
      </c>
      <c r="E31415" s="1">
        <v>224.83</v>
      </c>
      <c r="F31415" s="1">
        <v>-47.76</v>
      </c>
      <c r="G31415">
        <v>1496</v>
      </c>
      <c r="H31415" s="2">
        <v>0.150287</v>
      </c>
    </row>
    <row r="31416" spans="1:8" x14ac:dyDescent="0.25">
      <c r="A31416" s="1" t="s">
        <v>1132</v>
      </c>
      <c r="B31416" s="1" t="str">
        <f>_xlfn.CONCAT(SteamCharts[[#This Row],[month]],SteamCharts[[#This Row],[year]])</f>
        <v>April 2017</v>
      </c>
      <c r="C31416">
        <v>2017</v>
      </c>
      <c r="D31416" s="1" t="s">
        <v>18</v>
      </c>
      <c r="E31416" s="1">
        <v>272.60000000000002</v>
      </c>
      <c r="F31416" s="1">
        <v>73.47</v>
      </c>
      <c r="G31416">
        <v>877</v>
      </c>
      <c r="H31416" s="2">
        <v>0.310832</v>
      </c>
    </row>
    <row r="31417" spans="1:8" x14ac:dyDescent="0.25">
      <c r="A31417" s="1" t="s">
        <v>1132</v>
      </c>
      <c r="B31417" s="1" t="str">
        <f>_xlfn.CONCAT(SteamCharts[[#This Row],[month]],SteamCharts[[#This Row],[year]])</f>
        <v>March 2017</v>
      </c>
      <c r="C31417">
        <v>2017</v>
      </c>
      <c r="D31417" s="1" t="s">
        <v>19</v>
      </c>
      <c r="E31417" s="1">
        <v>199.13</v>
      </c>
      <c r="F31417" s="1">
        <v>-142.88</v>
      </c>
      <c r="G31417">
        <v>448</v>
      </c>
      <c r="H31417" s="2">
        <v>0.44448700000000002</v>
      </c>
    </row>
    <row r="31418" spans="1:8" x14ac:dyDescent="0.25">
      <c r="A31418" s="1" t="s">
        <v>1132</v>
      </c>
      <c r="B31418" s="1" t="str">
        <f>_xlfn.CONCAT(SteamCharts[[#This Row],[month]],SteamCharts[[#This Row],[year]])</f>
        <v>February 2017</v>
      </c>
      <c r="C31418">
        <v>2017</v>
      </c>
      <c r="D31418" s="1" t="s">
        <v>8</v>
      </c>
      <c r="E31418" s="1">
        <v>342.01</v>
      </c>
      <c r="F31418" s="1">
        <v>-207.45</v>
      </c>
      <c r="G31418">
        <v>858</v>
      </c>
      <c r="H31418" s="2">
        <v>0.398613</v>
      </c>
    </row>
    <row r="31419" spans="1:8" x14ac:dyDescent="0.25">
      <c r="A31419" s="1" t="s">
        <v>1132</v>
      </c>
      <c r="B31419" s="1" t="str">
        <f>_xlfn.CONCAT(SteamCharts[[#This Row],[month]],SteamCharts[[#This Row],[year]])</f>
        <v>January 2017</v>
      </c>
      <c r="C31419">
        <v>2017</v>
      </c>
      <c r="D31419" s="1" t="s">
        <v>9</v>
      </c>
      <c r="E31419" s="1">
        <v>549.46</v>
      </c>
      <c r="F31419" s="1">
        <v>377.41</v>
      </c>
      <c r="G31419">
        <v>2500</v>
      </c>
      <c r="H31419" s="2">
        <v>0.21978400000000001</v>
      </c>
    </row>
    <row r="31420" spans="1:8" x14ac:dyDescent="0.25">
      <c r="A31420" s="1" t="s">
        <v>1132</v>
      </c>
      <c r="B31420" s="1" t="str">
        <f>_xlfn.CONCAT(SteamCharts[[#This Row],[month]],SteamCharts[[#This Row],[year]])</f>
        <v>December 2016</v>
      </c>
      <c r="C31420">
        <v>2016</v>
      </c>
      <c r="D31420" s="1" t="s">
        <v>10</v>
      </c>
      <c r="E31420" s="1">
        <v>172.05</v>
      </c>
      <c r="F31420" s="1">
        <v>-5.16</v>
      </c>
      <c r="G31420">
        <v>536</v>
      </c>
      <c r="H31420" s="2">
        <v>0.32098900000000002</v>
      </c>
    </row>
    <row r="31421" spans="1:8" x14ac:dyDescent="0.25">
      <c r="A31421" s="1" t="s">
        <v>1132</v>
      </c>
      <c r="B31421" s="1" t="str">
        <f>_xlfn.CONCAT(SteamCharts[[#This Row],[month]],SteamCharts[[#This Row],[year]])</f>
        <v>November 2016</v>
      </c>
      <c r="C31421">
        <v>2016</v>
      </c>
      <c r="D31421" s="1" t="s">
        <v>11</v>
      </c>
      <c r="E31421" s="1">
        <v>177.21</v>
      </c>
      <c r="F31421" s="1">
        <v>32.51</v>
      </c>
      <c r="G31421">
        <v>599</v>
      </c>
      <c r="H31421" s="2">
        <v>0.29584300000000002</v>
      </c>
    </row>
    <row r="31422" spans="1:8" x14ac:dyDescent="0.25">
      <c r="A31422" s="1" t="s">
        <v>1132</v>
      </c>
      <c r="B31422" s="1" t="str">
        <f>_xlfn.CONCAT(SteamCharts[[#This Row],[month]],SteamCharts[[#This Row],[year]])</f>
        <v>October 2016</v>
      </c>
      <c r="C31422">
        <v>2016</v>
      </c>
      <c r="D31422" s="1" t="s">
        <v>12</v>
      </c>
      <c r="E31422" s="1">
        <v>144.71</v>
      </c>
      <c r="F31422" s="1">
        <v>-71.989999999999995</v>
      </c>
      <c r="G31422">
        <v>637</v>
      </c>
      <c r="H31422" s="2">
        <v>0.22717399999999999</v>
      </c>
    </row>
    <row r="31423" spans="1:8" x14ac:dyDescent="0.25">
      <c r="A31423" s="1" t="s">
        <v>1132</v>
      </c>
      <c r="B31423" s="1" t="str">
        <f>_xlfn.CONCAT(SteamCharts[[#This Row],[month]],SteamCharts[[#This Row],[year]])</f>
        <v>September 2016</v>
      </c>
      <c r="C31423">
        <v>2016</v>
      </c>
      <c r="D31423" s="1" t="s">
        <v>13</v>
      </c>
      <c r="E31423" s="1">
        <v>216.7</v>
      </c>
      <c r="F31423" s="1">
        <v>-536.39</v>
      </c>
      <c r="G31423">
        <v>607</v>
      </c>
      <c r="H31423" s="2">
        <v>0.35700199999999999</v>
      </c>
    </row>
    <row r="31424" spans="1:8" x14ac:dyDescent="0.25">
      <c r="A31424" s="1" t="s">
        <v>1132</v>
      </c>
      <c r="B31424" s="1" t="str">
        <f>_xlfn.CONCAT(SteamCharts[[#This Row],[month]],SteamCharts[[#This Row],[year]])</f>
        <v>August 2016</v>
      </c>
      <c r="C31424">
        <v>2016</v>
      </c>
      <c r="D31424" s="1" t="s">
        <v>14</v>
      </c>
      <c r="E31424" s="1">
        <v>753.08</v>
      </c>
      <c r="F31424" s="1">
        <v>478.68</v>
      </c>
      <c r="G31424">
        <v>4775</v>
      </c>
      <c r="H31424" s="2">
        <v>0.15771299999999999</v>
      </c>
    </row>
    <row r="31425" spans="1:8" x14ac:dyDescent="0.25">
      <c r="A31425" s="1" t="s">
        <v>1132</v>
      </c>
      <c r="B31425" s="1" t="str">
        <f>_xlfn.CONCAT(SteamCharts[[#This Row],[month]],SteamCharts[[#This Row],[year]])</f>
        <v>July 2016</v>
      </c>
      <c r="C31425">
        <v>2016</v>
      </c>
      <c r="D31425" s="1" t="s">
        <v>15</v>
      </c>
      <c r="E31425" s="1">
        <v>274.39999999999998</v>
      </c>
      <c r="F31425" s="1">
        <v>68.47</v>
      </c>
      <c r="G31425">
        <v>884</v>
      </c>
      <c r="H31425" s="2">
        <v>0.31040699999999999</v>
      </c>
    </row>
    <row r="31426" spans="1:8" x14ac:dyDescent="0.25">
      <c r="A31426" s="1" t="s">
        <v>1132</v>
      </c>
      <c r="B31426" s="1" t="str">
        <f>_xlfn.CONCAT(SteamCharts[[#This Row],[month]],SteamCharts[[#This Row],[year]])</f>
        <v>June 2016</v>
      </c>
      <c r="C31426">
        <v>2016</v>
      </c>
      <c r="D31426" s="1" t="s">
        <v>16</v>
      </c>
      <c r="E31426" s="1">
        <v>205.93</v>
      </c>
      <c r="F31426" s="1">
        <v>15.12</v>
      </c>
      <c r="G31426">
        <v>896</v>
      </c>
      <c r="H31426" s="2">
        <v>0.22983300000000001</v>
      </c>
    </row>
    <row r="31427" spans="1:8" x14ac:dyDescent="0.25">
      <c r="A31427" s="1" t="s">
        <v>1132</v>
      </c>
      <c r="B31427" s="1" t="str">
        <f>_xlfn.CONCAT(SteamCharts[[#This Row],[month]],SteamCharts[[#This Row],[year]])</f>
        <v>May 2016</v>
      </c>
      <c r="C31427">
        <v>2016</v>
      </c>
      <c r="D31427" s="1" t="s">
        <v>17</v>
      </c>
      <c r="E31427" s="1">
        <v>190.81</v>
      </c>
      <c r="F31427" s="1">
        <v>-33.56</v>
      </c>
      <c r="G31427">
        <v>932</v>
      </c>
      <c r="H31427" s="2">
        <v>0.204732</v>
      </c>
    </row>
    <row r="31428" spans="1:8" x14ac:dyDescent="0.25">
      <c r="A31428" s="1" t="s">
        <v>1132</v>
      </c>
      <c r="B31428" s="1" t="str">
        <f>_xlfn.CONCAT(SteamCharts[[#This Row],[month]],SteamCharts[[#This Row],[year]])</f>
        <v>April 2016</v>
      </c>
      <c r="C31428">
        <v>2016</v>
      </c>
      <c r="D31428" s="1" t="s">
        <v>18</v>
      </c>
      <c r="E31428" s="1">
        <v>224.37</v>
      </c>
      <c r="F31428" s="1">
        <v>118.09</v>
      </c>
      <c r="G31428">
        <v>1792</v>
      </c>
      <c r="H31428" s="2">
        <v>0.12520600000000001</v>
      </c>
    </row>
    <row r="31429" spans="1:8" x14ac:dyDescent="0.25">
      <c r="A31429" s="1" t="s">
        <v>1132</v>
      </c>
      <c r="B31429" s="1" t="str">
        <f>_xlfn.CONCAT(SteamCharts[[#This Row],[month]],SteamCharts[[#This Row],[year]])</f>
        <v>March 2016</v>
      </c>
      <c r="C31429">
        <v>2016</v>
      </c>
      <c r="D31429" s="1" t="s">
        <v>19</v>
      </c>
      <c r="E31429" s="1">
        <v>106.28</v>
      </c>
      <c r="F31429" s="1">
        <v>-144.41999999999999</v>
      </c>
      <c r="G31429">
        <v>218</v>
      </c>
      <c r="H31429" s="2">
        <v>0.48752299999999998</v>
      </c>
    </row>
    <row r="31430" spans="1:8" x14ac:dyDescent="0.25">
      <c r="A31430" s="1" t="s">
        <v>1132</v>
      </c>
      <c r="B31430" s="1" t="str">
        <f>_xlfn.CONCAT(SteamCharts[[#This Row],[month]],SteamCharts[[#This Row],[year]])</f>
        <v>February 2016</v>
      </c>
      <c r="C31430">
        <v>2016</v>
      </c>
      <c r="D31430" s="1" t="s">
        <v>8</v>
      </c>
      <c r="E31430" s="1">
        <v>250.71</v>
      </c>
      <c r="F31430" s="1">
        <v>13.56</v>
      </c>
      <c r="G31430">
        <v>817</v>
      </c>
      <c r="H31430" s="2">
        <v>0.306867</v>
      </c>
    </row>
    <row r="31431" spans="1:8" x14ac:dyDescent="0.25">
      <c r="A31431" s="1" t="s">
        <v>1132</v>
      </c>
      <c r="B31431" s="1" t="str">
        <f>_xlfn.CONCAT(SteamCharts[[#This Row],[month]],SteamCharts[[#This Row],[year]])</f>
        <v>January 2016</v>
      </c>
      <c r="C31431">
        <v>2016</v>
      </c>
      <c r="D31431" s="1" t="s">
        <v>9</v>
      </c>
      <c r="E31431" s="1">
        <v>237.14</v>
      </c>
      <c r="F31431" s="1">
        <v>1.94</v>
      </c>
      <c r="G31431">
        <v>735</v>
      </c>
      <c r="H31431" s="2">
        <v>0.32263900000000001</v>
      </c>
    </row>
    <row r="31432" spans="1:8" x14ac:dyDescent="0.25">
      <c r="A31432" s="1" t="s">
        <v>1132</v>
      </c>
      <c r="B31432" s="1" t="str">
        <f>_xlfn.CONCAT(SteamCharts[[#This Row],[month]],SteamCharts[[#This Row],[year]])</f>
        <v>December 2015</v>
      </c>
      <c r="C31432">
        <v>2015</v>
      </c>
      <c r="D31432" s="1" t="s">
        <v>10</v>
      </c>
      <c r="E31432" s="1">
        <v>235.2</v>
      </c>
      <c r="F31432" s="1">
        <v>80.64</v>
      </c>
      <c r="G31432">
        <v>873</v>
      </c>
      <c r="H31432" s="2">
        <v>0.26941599999999999</v>
      </c>
    </row>
    <row r="31433" spans="1:8" x14ac:dyDescent="0.25">
      <c r="A31433" s="1" t="s">
        <v>1132</v>
      </c>
      <c r="B31433" s="1" t="str">
        <f>_xlfn.CONCAT(SteamCharts[[#This Row],[month]],SteamCharts[[#This Row],[year]])</f>
        <v>November 2015</v>
      </c>
      <c r="C31433">
        <v>2015</v>
      </c>
      <c r="D31433" s="1" t="s">
        <v>11</v>
      </c>
      <c r="E31433" s="1">
        <v>154.56</v>
      </c>
      <c r="F31433" s="1">
        <v>-218.43</v>
      </c>
      <c r="G31433">
        <v>509</v>
      </c>
      <c r="H31433" s="2">
        <v>0.30365399999999998</v>
      </c>
    </row>
    <row r="31434" spans="1:8" x14ac:dyDescent="0.25">
      <c r="A31434" s="1" t="s">
        <v>1132</v>
      </c>
      <c r="B31434" s="1" t="str">
        <f>_xlfn.CONCAT(SteamCharts[[#This Row],[month]],SteamCharts[[#This Row],[year]])</f>
        <v>October 2015</v>
      </c>
      <c r="C31434">
        <v>2015</v>
      </c>
      <c r="D31434" s="1" t="s">
        <v>12</v>
      </c>
      <c r="E31434" s="1">
        <v>372.99</v>
      </c>
      <c r="F31434" s="1">
        <v>271.49</v>
      </c>
      <c r="G31434">
        <v>2245</v>
      </c>
      <c r="H31434" s="2">
        <v>0.16614300000000001</v>
      </c>
    </row>
    <row r="31435" spans="1:8" x14ac:dyDescent="0.25">
      <c r="A31435" s="1" t="s">
        <v>1132</v>
      </c>
      <c r="B31435" s="1" t="str">
        <f>_xlfn.CONCAT(SteamCharts[[#This Row],[month]],SteamCharts[[#This Row],[year]])</f>
        <v>September 2015</v>
      </c>
      <c r="C31435">
        <v>2015</v>
      </c>
      <c r="D31435" s="1" t="s">
        <v>13</v>
      </c>
      <c r="E31435" s="1">
        <v>101.5</v>
      </c>
      <c r="F31435" s="1">
        <v>-47.26</v>
      </c>
      <c r="G31435">
        <v>245</v>
      </c>
      <c r="H31435" s="2">
        <v>0.41428599999999999</v>
      </c>
    </row>
    <row r="31436" spans="1:8" x14ac:dyDescent="0.25">
      <c r="A31436" s="1" t="s">
        <v>1132</v>
      </c>
      <c r="B31436" s="1" t="str">
        <f>_xlfn.CONCAT(SteamCharts[[#This Row],[month]],SteamCharts[[#This Row],[year]])</f>
        <v>August 2015</v>
      </c>
      <c r="C31436">
        <v>2015</v>
      </c>
      <c r="D31436" s="1" t="s">
        <v>14</v>
      </c>
      <c r="E31436" s="1">
        <v>148.76</v>
      </c>
      <c r="F31436" s="1">
        <v>-1000.48</v>
      </c>
      <c r="G31436">
        <v>299</v>
      </c>
      <c r="H31436" s="2">
        <v>0.497525</v>
      </c>
    </row>
    <row r="31437" spans="1:8" x14ac:dyDescent="0.25">
      <c r="A31437" s="1" t="s">
        <v>1132</v>
      </c>
      <c r="B31437" s="1" t="str">
        <f>_xlfn.CONCAT(SteamCharts[[#This Row],[month]],SteamCharts[[#This Row],[year]])</f>
        <v>July 2015</v>
      </c>
      <c r="C31437">
        <v>2015</v>
      </c>
      <c r="D31437" s="1" t="s">
        <v>15</v>
      </c>
      <c r="E31437" s="1">
        <v>1149.24</v>
      </c>
      <c r="F31437" s="1">
        <v>914.13</v>
      </c>
      <c r="G31437">
        <v>10775</v>
      </c>
      <c r="H31437" s="2">
        <v>0.106658</v>
      </c>
    </row>
    <row r="31438" spans="1:8" x14ac:dyDescent="0.25">
      <c r="A31438" s="1" t="s">
        <v>1132</v>
      </c>
      <c r="B31438" s="1" t="str">
        <f>_xlfn.CONCAT(SteamCharts[[#This Row],[month]],SteamCharts[[#This Row],[year]])</f>
        <v>June 2015</v>
      </c>
      <c r="C31438">
        <v>2015</v>
      </c>
      <c r="D31438" s="1" t="s">
        <v>16</v>
      </c>
      <c r="E31438" s="1">
        <v>235.11</v>
      </c>
      <c r="F31438" s="1">
        <v>145.38</v>
      </c>
      <c r="G31438">
        <v>1033</v>
      </c>
      <c r="H31438" s="2">
        <v>0.227599</v>
      </c>
    </row>
    <row r="31439" spans="1:8" x14ac:dyDescent="0.25">
      <c r="A31439" s="1" t="s">
        <v>1132</v>
      </c>
      <c r="B31439" s="1" t="str">
        <f>_xlfn.CONCAT(SteamCharts[[#This Row],[month]],SteamCharts[[#This Row],[year]])</f>
        <v>May 2015</v>
      </c>
      <c r="C31439">
        <v>2015</v>
      </c>
      <c r="D31439" s="1" t="s">
        <v>17</v>
      </c>
      <c r="E31439" s="1">
        <v>89.73</v>
      </c>
      <c r="F31439" s="1">
        <v>-131.62</v>
      </c>
      <c r="G31439">
        <v>283</v>
      </c>
      <c r="H31439" s="2">
        <v>0.31706699999999999</v>
      </c>
    </row>
    <row r="31440" spans="1:8" x14ac:dyDescent="0.25">
      <c r="A31440" s="1" t="s">
        <v>1132</v>
      </c>
      <c r="B31440" s="1" t="str">
        <f>_xlfn.CONCAT(SteamCharts[[#This Row],[month]],SteamCharts[[#This Row],[year]])</f>
        <v>April 2015</v>
      </c>
      <c r="C31440">
        <v>2015</v>
      </c>
      <c r="D31440" s="1" t="s">
        <v>18</v>
      </c>
      <c r="E31440" s="1">
        <v>221.35</v>
      </c>
      <c r="F31440" s="1">
        <v>167.72</v>
      </c>
      <c r="G31440">
        <v>1063</v>
      </c>
      <c r="H31440" s="2">
        <v>0.208231</v>
      </c>
    </row>
    <row r="31441" spans="1:8" x14ac:dyDescent="0.25">
      <c r="A31441" s="1" t="s">
        <v>1132</v>
      </c>
      <c r="B31441" s="1" t="str">
        <f>_xlfn.CONCAT(SteamCharts[[#This Row],[month]],SteamCharts[[#This Row],[year]])</f>
        <v>March 2015</v>
      </c>
      <c r="C31441">
        <v>2015</v>
      </c>
      <c r="D31441" s="1" t="s">
        <v>19</v>
      </c>
      <c r="E31441" s="1">
        <v>53.62</v>
      </c>
      <c r="F31441" s="1">
        <v>-38.549999999999997</v>
      </c>
      <c r="G31441">
        <v>124</v>
      </c>
      <c r="H31441" s="2">
        <v>0.432419</v>
      </c>
    </row>
    <row r="31442" spans="1:8" x14ac:dyDescent="0.25">
      <c r="A31442" s="1" t="s">
        <v>1132</v>
      </c>
      <c r="B31442" s="1" t="str">
        <f>_xlfn.CONCAT(SteamCharts[[#This Row],[month]],SteamCharts[[#This Row],[year]])</f>
        <v>February 2015</v>
      </c>
      <c r="C31442">
        <v>2015</v>
      </c>
      <c r="D31442" s="1" t="s">
        <v>8</v>
      </c>
      <c r="E31442" s="1">
        <v>92.17</v>
      </c>
      <c r="F31442" s="1">
        <v>-219.94</v>
      </c>
      <c r="G31442">
        <v>202</v>
      </c>
      <c r="H31442" s="2">
        <v>0.456287</v>
      </c>
    </row>
    <row r="31443" spans="1:8" x14ac:dyDescent="0.25">
      <c r="A31443" s="1" t="s">
        <v>1132</v>
      </c>
      <c r="B31443" s="1" t="str">
        <f>_xlfn.CONCAT(SteamCharts[[#This Row],[month]],SteamCharts[[#This Row],[year]])</f>
        <v>January 2015</v>
      </c>
      <c r="C31443">
        <v>2015</v>
      </c>
      <c r="D31443" s="1" t="s">
        <v>9</v>
      </c>
      <c r="E31443" s="1">
        <v>312.11</v>
      </c>
      <c r="F31443" s="1">
        <v>88.84</v>
      </c>
      <c r="G31443">
        <v>1087</v>
      </c>
      <c r="H31443" s="2">
        <v>0.28713</v>
      </c>
    </row>
    <row r="31444" spans="1:8" x14ac:dyDescent="0.25">
      <c r="A31444" s="1" t="s">
        <v>1132</v>
      </c>
      <c r="B31444" s="1" t="str">
        <f>_xlfn.CONCAT(SteamCharts[[#This Row],[month]],SteamCharts[[#This Row],[year]])</f>
        <v>December 2014</v>
      </c>
      <c r="C31444">
        <v>2014</v>
      </c>
      <c r="D31444" s="1" t="s">
        <v>10</v>
      </c>
      <c r="E31444" s="1">
        <v>223.27</v>
      </c>
      <c r="F31444" s="1">
        <v>67.09</v>
      </c>
      <c r="G31444">
        <v>919</v>
      </c>
      <c r="H31444" s="2">
        <v>0.242949</v>
      </c>
    </row>
    <row r="31445" spans="1:8" x14ac:dyDescent="0.25">
      <c r="A31445" s="1" t="s">
        <v>1132</v>
      </c>
      <c r="B31445" s="1" t="str">
        <f>_xlfn.CONCAT(SteamCharts[[#This Row],[month]],SteamCharts[[#This Row],[year]])</f>
        <v>November 2014</v>
      </c>
      <c r="C31445">
        <v>2014</v>
      </c>
      <c r="D31445" s="1" t="s">
        <v>11</v>
      </c>
      <c r="E31445" s="1">
        <v>156.18</v>
      </c>
      <c r="F31445" s="1">
        <v>155.19</v>
      </c>
      <c r="G31445">
        <v>562</v>
      </c>
      <c r="H31445" s="2">
        <v>0.27789999999999998</v>
      </c>
    </row>
    <row r="31446" spans="1:8" x14ac:dyDescent="0.25">
      <c r="A31446" s="1" t="s">
        <v>1132</v>
      </c>
      <c r="B31446" s="1" t="str">
        <f>_xlfn.CONCAT(SteamCharts[[#This Row],[month]],SteamCharts[[#This Row],[year]])</f>
        <v>October 2014</v>
      </c>
      <c r="C31446">
        <v>2014</v>
      </c>
      <c r="D31446" s="1" t="s">
        <v>12</v>
      </c>
      <c r="E31446" s="1">
        <v>0.99</v>
      </c>
      <c r="F31446" s="1">
        <v>0.47</v>
      </c>
      <c r="G31446">
        <v>8</v>
      </c>
      <c r="H31446" s="2">
        <v>0.12375</v>
      </c>
    </row>
    <row r="31447" spans="1:8" x14ac:dyDescent="0.25">
      <c r="A31447" s="1" t="s">
        <v>1132</v>
      </c>
      <c r="B31447" s="1" t="str">
        <f>_xlfn.CONCAT(SteamCharts[[#This Row],[month]],SteamCharts[[#This Row],[year]])</f>
        <v>September 2014</v>
      </c>
      <c r="C31447">
        <v>2014</v>
      </c>
      <c r="D31447" s="1" t="s">
        <v>13</v>
      </c>
      <c r="E31447" s="1">
        <v>0.53</v>
      </c>
      <c r="F31447" s="1" t="s">
        <v>24</v>
      </c>
      <c r="G31447">
        <v>6</v>
      </c>
      <c r="H31447" s="2">
        <v>8.8332999999999995E-2</v>
      </c>
    </row>
    <row r="31448" spans="1:8" x14ac:dyDescent="0.25">
      <c r="A31448" s="1" t="s">
        <v>1133</v>
      </c>
      <c r="B31448" s="1" t="str">
        <f>_xlfn.CONCAT(SteamCharts[[#This Row],[month]],SteamCharts[[#This Row],[year]])</f>
        <v>February 2021</v>
      </c>
      <c r="C31448">
        <v>2021</v>
      </c>
      <c r="D31448" s="1" t="s">
        <v>8</v>
      </c>
      <c r="E31448" s="1">
        <v>46.99</v>
      </c>
      <c r="F31448" s="1">
        <v>-18.440000000000001</v>
      </c>
      <c r="G31448">
        <v>113</v>
      </c>
      <c r="H31448" s="2">
        <v>0.41584100000000002</v>
      </c>
    </row>
    <row r="31449" spans="1:8" x14ac:dyDescent="0.25">
      <c r="A31449" s="1" t="s">
        <v>1133</v>
      </c>
      <c r="B31449" s="1" t="str">
        <f>_xlfn.CONCAT(SteamCharts[[#This Row],[month]],SteamCharts[[#This Row],[year]])</f>
        <v>January 2021</v>
      </c>
      <c r="C31449">
        <v>2021</v>
      </c>
      <c r="D31449" s="1" t="s">
        <v>9</v>
      </c>
      <c r="E31449" s="1">
        <v>65.44</v>
      </c>
      <c r="F31449" s="1">
        <v>-10.41</v>
      </c>
      <c r="G31449">
        <v>173</v>
      </c>
      <c r="H31449" s="2">
        <v>0.37826599999999999</v>
      </c>
    </row>
    <row r="31450" spans="1:8" x14ac:dyDescent="0.25">
      <c r="A31450" s="1" t="s">
        <v>1133</v>
      </c>
      <c r="B31450" s="1" t="str">
        <f>_xlfn.CONCAT(SteamCharts[[#This Row],[month]],SteamCharts[[#This Row],[year]])</f>
        <v>December 2020</v>
      </c>
      <c r="C31450">
        <v>2020</v>
      </c>
      <c r="D31450" s="1" t="s">
        <v>10</v>
      </c>
      <c r="E31450" s="1">
        <v>75.849999999999994</v>
      </c>
      <c r="F31450" s="1">
        <v>14.56</v>
      </c>
      <c r="G31450">
        <v>161</v>
      </c>
      <c r="H31450" s="2">
        <v>0.47111799999999998</v>
      </c>
    </row>
    <row r="31451" spans="1:8" x14ac:dyDescent="0.25">
      <c r="A31451" s="1" t="s">
        <v>1133</v>
      </c>
      <c r="B31451" s="1" t="str">
        <f>_xlfn.CONCAT(SteamCharts[[#This Row],[month]],SteamCharts[[#This Row],[year]])</f>
        <v>November 2020</v>
      </c>
      <c r="C31451">
        <v>2020</v>
      </c>
      <c r="D31451" s="1" t="s">
        <v>11</v>
      </c>
      <c r="E31451" s="1">
        <v>61.28</v>
      </c>
      <c r="F31451" s="1">
        <v>-8.1300000000000008</v>
      </c>
      <c r="G31451">
        <v>145</v>
      </c>
      <c r="H31451" s="2">
        <v>0.42262100000000002</v>
      </c>
    </row>
    <row r="31452" spans="1:8" x14ac:dyDescent="0.25">
      <c r="A31452" s="1" t="s">
        <v>1133</v>
      </c>
      <c r="B31452" s="1" t="str">
        <f>_xlfn.CONCAT(SteamCharts[[#This Row],[month]],SteamCharts[[#This Row],[year]])</f>
        <v>October 2020</v>
      </c>
      <c r="C31452">
        <v>2020</v>
      </c>
      <c r="D31452" s="1" t="s">
        <v>12</v>
      </c>
      <c r="E31452" s="1">
        <v>69.42</v>
      </c>
      <c r="F31452" s="1">
        <v>20.37</v>
      </c>
      <c r="G31452">
        <v>186</v>
      </c>
      <c r="H31452" s="2">
        <v>0.373226</v>
      </c>
    </row>
    <row r="31453" spans="1:8" x14ac:dyDescent="0.25">
      <c r="A31453" s="1" t="s">
        <v>1133</v>
      </c>
      <c r="B31453" s="1" t="str">
        <f>_xlfn.CONCAT(SteamCharts[[#This Row],[month]],SteamCharts[[#This Row],[year]])</f>
        <v>September 2020</v>
      </c>
      <c r="C31453">
        <v>2020</v>
      </c>
      <c r="D31453" s="1" t="s">
        <v>13</v>
      </c>
      <c r="E31453" s="1">
        <v>49.05</v>
      </c>
      <c r="F31453" s="1">
        <v>-6.97</v>
      </c>
      <c r="G31453">
        <v>177</v>
      </c>
      <c r="H31453" s="2">
        <v>0.277119</v>
      </c>
    </row>
    <row r="31454" spans="1:8" x14ac:dyDescent="0.25">
      <c r="A31454" s="1" t="s">
        <v>1133</v>
      </c>
      <c r="B31454" s="1" t="str">
        <f>_xlfn.CONCAT(SteamCharts[[#This Row],[month]],SteamCharts[[#This Row],[year]])</f>
        <v>August 2020</v>
      </c>
      <c r="C31454">
        <v>2020</v>
      </c>
      <c r="D31454" s="1" t="s">
        <v>14</v>
      </c>
      <c r="E31454" s="1">
        <v>56.02</v>
      </c>
      <c r="F31454" s="1" t="s">
        <v>1058</v>
      </c>
      <c r="G31454">
        <v>199</v>
      </c>
      <c r="H31454" s="2">
        <v>0.28150799999999998</v>
      </c>
    </row>
    <row r="31455" spans="1:8" x14ac:dyDescent="0.25">
      <c r="A31455" s="1" t="s">
        <v>1133</v>
      </c>
      <c r="B31455" s="1" t="str">
        <f>_xlfn.CONCAT(SteamCharts[[#This Row],[month]],SteamCharts[[#This Row],[year]])</f>
        <v>July 2020</v>
      </c>
      <c r="C31455">
        <v>2020</v>
      </c>
      <c r="D31455" s="1" t="s">
        <v>15</v>
      </c>
      <c r="E31455" s="1">
        <v>50.02</v>
      </c>
      <c r="F31455" s="1">
        <v>10.050000000000001</v>
      </c>
      <c r="G31455">
        <v>99</v>
      </c>
      <c r="H31455" s="2">
        <v>0.50525299999999995</v>
      </c>
    </row>
    <row r="31456" spans="1:8" x14ac:dyDescent="0.25">
      <c r="A31456" s="1" t="s">
        <v>1133</v>
      </c>
      <c r="B31456" s="1" t="str">
        <f>_xlfn.CONCAT(SteamCharts[[#This Row],[month]],SteamCharts[[#This Row],[year]])</f>
        <v>June 2020</v>
      </c>
      <c r="C31456">
        <v>2020</v>
      </c>
      <c r="D31456" s="1" t="s">
        <v>16</v>
      </c>
      <c r="E31456" s="1">
        <v>39.97</v>
      </c>
      <c r="F31456" s="1">
        <v>-6.69</v>
      </c>
      <c r="G31456">
        <v>96</v>
      </c>
      <c r="H31456" s="2">
        <v>0.416354</v>
      </c>
    </row>
    <row r="31457" spans="1:8" x14ac:dyDescent="0.25">
      <c r="A31457" s="1" t="s">
        <v>1133</v>
      </c>
      <c r="B31457" s="1" t="str">
        <f>_xlfn.CONCAT(SteamCharts[[#This Row],[month]],SteamCharts[[#This Row],[year]])</f>
        <v>May 2020</v>
      </c>
      <c r="C31457">
        <v>2020</v>
      </c>
      <c r="D31457" s="1" t="s">
        <v>17</v>
      </c>
      <c r="E31457" s="1">
        <v>46.66</v>
      </c>
      <c r="F31457" s="1">
        <v>-26.22</v>
      </c>
      <c r="G31457">
        <v>97</v>
      </c>
      <c r="H31457" s="2">
        <v>0.48103099999999999</v>
      </c>
    </row>
    <row r="31458" spans="1:8" x14ac:dyDescent="0.25">
      <c r="A31458" s="1" t="s">
        <v>1133</v>
      </c>
      <c r="B31458" s="1" t="str">
        <f>_xlfn.CONCAT(SteamCharts[[#This Row],[month]],SteamCharts[[#This Row],[year]])</f>
        <v>April 2020</v>
      </c>
      <c r="C31458">
        <v>2020</v>
      </c>
      <c r="D31458" s="1" t="s">
        <v>18</v>
      </c>
      <c r="E31458" s="1">
        <v>72.87</v>
      </c>
      <c r="F31458" s="1">
        <v>31.76</v>
      </c>
      <c r="G31458">
        <v>207</v>
      </c>
      <c r="H31458" s="2">
        <v>0.35202899999999998</v>
      </c>
    </row>
    <row r="31459" spans="1:8" x14ac:dyDescent="0.25">
      <c r="A31459" s="1" t="s">
        <v>1133</v>
      </c>
      <c r="B31459" s="1" t="str">
        <f>_xlfn.CONCAT(SteamCharts[[#This Row],[month]],SteamCharts[[#This Row],[year]])</f>
        <v>March 2020</v>
      </c>
      <c r="C31459">
        <v>2020</v>
      </c>
      <c r="D31459" s="1" t="s">
        <v>19</v>
      </c>
      <c r="E31459" s="1">
        <v>41.11</v>
      </c>
      <c r="F31459" s="1">
        <v>-0.4</v>
      </c>
      <c r="G31459">
        <v>80</v>
      </c>
      <c r="H31459" s="2">
        <v>0.51387499999999997</v>
      </c>
    </row>
    <row r="31460" spans="1:8" x14ac:dyDescent="0.25">
      <c r="A31460" s="1" t="s">
        <v>1133</v>
      </c>
      <c r="B31460" s="1" t="str">
        <f>_xlfn.CONCAT(SteamCharts[[#This Row],[month]],SteamCharts[[#This Row],[year]])</f>
        <v>February 2020</v>
      </c>
      <c r="C31460">
        <v>2020</v>
      </c>
      <c r="D31460" s="1" t="s">
        <v>8</v>
      </c>
      <c r="E31460" s="1">
        <v>41.51</v>
      </c>
      <c r="F31460" s="1">
        <v>-16.62</v>
      </c>
      <c r="G31460">
        <v>89</v>
      </c>
      <c r="H31460" s="2">
        <v>0.46640399999999999</v>
      </c>
    </row>
    <row r="31461" spans="1:8" x14ac:dyDescent="0.25">
      <c r="A31461" s="1" t="s">
        <v>1133</v>
      </c>
      <c r="B31461" s="1" t="str">
        <f>_xlfn.CONCAT(SteamCharts[[#This Row],[month]],SteamCharts[[#This Row],[year]])</f>
        <v>January 2020</v>
      </c>
      <c r="C31461">
        <v>2020</v>
      </c>
      <c r="D31461" s="1" t="s">
        <v>9</v>
      </c>
      <c r="E31461" s="1">
        <v>58.13</v>
      </c>
      <c r="F31461" s="1">
        <v>12.41</v>
      </c>
      <c r="G31461">
        <v>151</v>
      </c>
      <c r="H31461" s="2">
        <v>0.384967</v>
      </c>
    </row>
    <row r="31462" spans="1:8" x14ac:dyDescent="0.25">
      <c r="A31462" s="1" t="s">
        <v>1133</v>
      </c>
      <c r="B31462" s="1" t="str">
        <f>_xlfn.CONCAT(SteamCharts[[#This Row],[month]],SteamCharts[[#This Row],[year]])</f>
        <v>December 2019</v>
      </c>
      <c r="C31462">
        <v>2019</v>
      </c>
      <c r="D31462" s="1" t="s">
        <v>10</v>
      </c>
      <c r="E31462" s="1">
        <v>45.72</v>
      </c>
      <c r="F31462" s="1">
        <v>13.7</v>
      </c>
      <c r="G31462">
        <v>98</v>
      </c>
      <c r="H31462" s="2">
        <v>0.46653099999999997</v>
      </c>
    </row>
    <row r="31463" spans="1:8" x14ac:dyDescent="0.25">
      <c r="A31463" s="1" t="s">
        <v>1133</v>
      </c>
      <c r="B31463" s="1" t="str">
        <f>_xlfn.CONCAT(SteamCharts[[#This Row],[month]],SteamCharts[[#This Row],[year]])</f>
        <v>November 2019</v>
      </c>
      <c r="C31463">
        <v>2019</v>
      </c>
      <c r="D31463" s="1" t="s">
        <v>11</v>
      </c>
      <c r="E31463" s="1">
        <v>32.020000000000003</v>
      </c>
      <c r="F31463" s="1">
        <v>-2.61</v>
      </c>
      <c r="G31463">
        <v>66</v>
      </c>
      <c r="H31463" s="2">
        <v>0.48515200000000003</v>
      </c>
    </row>
    <row r="31464" spans="1:8" x14ac:dyDescent="0.25">
      <c r="A31464" s="1" t="s">
        <v>1133</v>
      </c>
      <c r="B31464" s="1" t="str">
        <f>_xlfn.CONCAT(SteamCharts[[#This Row],[month]],SteamCharts[[#This Row],[year]])</f>
        <v>October 2019</v>
      </c>
      <c r="C31464">
        <v>2019</v>
      </c>
      <c r="D31464" s="1" t="s">
        <v>12</v>
      </c>
      <c r="E31464" s="1">
        <v>34.630000000000003</v>
      </c>
      <c r="F31464" s="1">
        <v>-1.32</v>
      </c>
      <c r="G31464">
        <v>97</v>
      </c>
      <c r="H31464" s="2">
        <v>0.35700999999999999</v>
      </c>
    </row>
    <row r="31465" spans="1:8" x14ac:dyDescent="0.25">
      <c r="A31465" s="1" t="s">
        <v>1133</v>
      </c>
      <c r="B31465" s="1" t="str">
        <f>_xlfn.CONCAT(SteamCharts[[#This Row],[month]],SteamCharts[[#This Row],[year]])</f>
        <v>September 2019</v>
      </c>
      <c r="C31465">
        <v>2019</v>
      </c>
      <c r="D31465" s="1" t="s">
        <v>13</v>
      </c>
      <c r="E31465" s="1">
        <v>35.950000000000003</v>
      </c>
      <c r="F31465" s="1">
        <v>-17.77</v>
      </c>
      <c r="G31465">
        <v>90</v>
      </c>
      <c r="H31465" s="2">
        <v>0.39944400000000002</v>
      </c>
    </row>
    <row r="31466" spans="1:8" x14ac:dyDescent="0.25">
      <c r="A31466" s="1" t="s">
        <v>1133</v>
      </c>
      <c r="B31466" s="1" t="str">
        <f>_xlfn.CONCAT(SteamCharts[[#This Row],[month]],SteamCharts[[#This Row],[year]])</f>
        <v>August 2019</v>
      </c>
      <c r="C31466">
        <v>2019</v>
      </c>
      <c r="D31466" s="1" t="s">
        <v>14</v>
      </c>
      <c r="E31466" s="1">
        <v>53.72</v>
      </c>
      <c r="F31466" s="1">
        <v>11.7</v>
      </c>
      <c r="G31466">
        <v>241</v>
      </c>
      <c r="H31466" s="2">
        <v>0.22290499999999999</v>
      </c>
    </row>
    <row r="31467" spans="1:8" x14ac:dyDescent="0.25">
      <c r="A31467" s="1" t="s">
        <v>1133</v>
      </c>
      <c r="B31467" s="1" t="str">
        <f>_xlfn.CONCAT(SteamCharts[[#This Row],[month]],SteamCharts[[#This Row],[year]])</f>
        <v>July 2019</v>
      </c>
      <c r="C31467">
        <v>2019</v>
      </c>
      <c r="D31467" s="1" t="s">
        <v>15</v>
      </c>
      <c r="E31467" s="1">
        <v>42.01</v>
      </c>
      <c r="F31467" s="1">
        <v>0.93</v>
      </c>
      <c r="G31467">
        <v>86</v>
      </c>
      <c r="H31467" s="2">
        <v>0.48848799999999998</v>
      </c>
    </row>
    <row r="31468" spans="1:8" x14ac:dyDescent="0.25">
      <c r="A31468" s="1" t="s">
        <v>1133</v>
      </c>
      <c r="B31468" s="1" t="str">
        <f>_xlfn.CONCAT(SteamCharts[[#This Row],[month]],SteamCharts[[#This Row],[year]])</f>
        <v>June 2019</v>
      </c>
      <c r="C31468">
        <v>2019</v>
      </c>
      <c r="D31468" s="1" t="s">
        <v>16</v>
      </c>
      <c r="E31468" s="1">
        <v>41.09</v>
      </c>
      <c r="F31468" s="1">
        <v>4.63</v>
      </c>
      <c r="G31468">
        <v>118</v>
      </c>
      <c r="H31468" s="2">
        <v>0.34821999999999997</v>
      </c>
    </row>
    <row r="31469" spans="1:8" x14ac:dyDescent="0.25">
      <c r="A31469" s="1" t="s">
        <v>1133</v>
      </c>
      <c r="B31469" s="1" t="str">
        <f>_xlfn.CONCAT(SteamCharts[[#This Row],[month]],SteamCharts[[#This Row],[year]])</f>
        <v>May 2019</v>
      </c>
      <c r="C31469">
        <v>2019</v>
      </c>
      <c r="D31469" s="1" t="s">
        <v>17</v>
      </c>
      <c r="E31469" s="1">
        <v>36.46</v>
      </c>
      <c r="F31469" s="1">
        <v>3.3</v>
      </c>
      <c r="G31469">
        <v>79</v>
      </c>
      <c r="H31469" s="2">
        <v>0.46151900000000001</v>
      </c>
    </row>
    <row r="31470" spans="1:8" x14ac:dyDescent="0.25">
      <c r="A31470" s="1" t="s">
        <v>1133</v>
      </c>
      <c r="B31470" s="1" t="str">
        <f>_xlfn.CONCAT(SteamCharts[[#This Row],[month]],SteamCharts[[#This Row],[year]])</f>
        <v>April 2019</v>
      </c>
      <c r="C31470">
        <v>2019</v>
      </c>
      <c r="D31470" s="1" t="s">
        <v>18</v>
      </c>
      <c r="E31470" s="1">
        <v>33.159999999999997</v>
      </c>
      <c r="F31470" s="1">
        <v>-0.72</v>
      </c>
      <c r="G31470">
        <v>75</v>
      </c>
      <c r="H31470" s="2">
        <v>0.442133</v>
      </c>
    </row>
    <row r="31471" spans="1:8" x14ac:dyDescent="0.25">
      <c r="A31471" s="1" t="s">
        <v>1133</v>
      </c>
      <c r="B31471" s="1" t="str">
        <f>_xlfn.CONCAT(SteamCharts[[#This Row],[month]],SteamCharts[[#This Row],[year]])</f>
        <v>March 2019</v>
      </c>
      <c r="C31471">
        <v>2019</v>
      </c>
      <c r="D31471" s="1" t="s">
        <v>19</v>
      </c>
      <c r="E31471" s="1">
        <v>33.89</v>
      </c>
      <c r="F31471" s="1">
        <v>-8.83</v>
      </c>
      <c r="G31471">
        <v>73</v>
      </c>
      <c r="H31471" s="2">
        <v>0.46424700000000002</v>
      </c>
    </row>
    <row r="31472" spans="1:8" x14ac:dyDescent="0.25">
      <c r="A31472" s="1" t="s">
        <v>1133</v>
      </c>
      <c r="B31472" s="1" t="str">
        <f>_xlfn.CONCAT(SteamCharts[[#This Row],[month]],SteamCharts[[#This Row],[year]])</f>
        <v>February 2019</v>
      </c>
      <c r="C31472">
        <v>2019</v>
      </c>
      <c r="D31472" s="1" t="s">
        <v>8</v>
      </c>
      <c r="E31472" s="1">
        <v>42.71</v>
      </c>
      <c r="F31472" s="1">
        <v>-17.010000000000002</v>
      </c>
      <c r="G31472">
        <v>90</v>
      </c>
      <c r="H31472" s="2">
        <v>0.47455599999999998</v>
      </c>
    </row>
    <row r="31473" spans="1:8" x14ac:dyDescent="0.25">
      <c r="A31473" s="1" t="s">
        <v>1133</v>
      </c>
      <c r="B31473" s="1" t="str">
        <f>_xlfn.CONCAT(SteamCharts[[#This Row],[month]],SteamCharts[[#This Row],[year]])</f>
        <v>January 2019</v>
      </c>
      <c r="C31473">
        <v>2019</v>
      </c>
      <c r="D31473" s="1" t="s">
        <v>9</v>
      </c>
      <c r="E31473" s="1">
        <v>59.73</v>
      </c>
      <c r="F31473" s="1">
        <v>-4.62</v>
      </c>
      <c r="G31473">
        <v>142</v>
      </c>
      <c r="H31473" s="2">
        <v>0.42063400000000001</v>
      </c>
    </row>
    <row r="31474" spans="1:8" x14ac:dyDescent="0.25">
      <c r="A31474" s="1" t="s">
        <v>1133</v>
      </c>
      <c r="B31474" s="1" t="str">
        <f>_xlfn.CONCAT(SteamCharts[[#This Row],[month]],SteamCharts[[#This Row],[year]])</f>
        <v>December 2018</v>
      </c>
      <c r="C31474">
        <v>2018</v>
      </c>
      <c r="D31474" s="1" t="s">
        <v>10</v>
      </c>
      <c r="E31474" s="1">
        <v>64.34</v>
      </c>
      <c r="F31474" s="1">
        <v>19.3</v>
      </c>
      <c r="G31474">
        <v>183</v>
      </c>
      <c r="H31474" s="2">
        <v>0.35158499999999998</v>
      </c>
    </row>
    <row r="31475" spans="1:8" x14ac:dyDescent="0.25">
      <c r="A31475" s="1" t="s">
        <v>1133</v>
      </c>
      <c r="B31475" s="1" t="str">
        <f>_xlfn.CONCAT(SteamCharts[[#This Row],[month]],SteamCharts[[#This Row],[year]])</f>
        <v>November 2018</v>
      </c>
      <c r="C31475">
        <v>2018</v>
      </c>
      <c r="D31475" s="1" t="s">
        <v>11</v>
      </c>
      <c r="E31475" s="1">
        <v>45.05</v>
      </c>
      <c r="F31475" s="1">
        <v>-18.03</v>
      </c>
      <c r="G31475">
        <v>104</v>
      </c>
      <c r="H31475" s="2">
        <v>0.43317299999999997</v>
      </c>
    </row>
    <row r="31476" spans="1:8" x14ac:dyDescent="0.25">
      <c r="A31476" s="1" t="s">
        <v>1133</v>
      </c>
      <c r="B31476" s="1" t="str">
        <f>_xlfn.CONCAT(SteamCharts[[#This Row],[month]],SteamCharts[[#This Row],[year]])</f>
        <v>October 2018</v>
      </c>
      <c r="C31476">
        <v>2018</v>
      </c>
      <c r="D31476" s="1" t="s">
        <v>12</v>
      </c>
      <c r="E31476" s="1">
        <v>63.07</v>
      </c>
      <c r="F31476" s="1">
        <v>19.77</v>
      </c>
      <c r="G31476">
        <v>241</v>
      </c>
      <c r="H31476" s="2">
        <v>0.26170100000000002</v>
      </c>
    </row>
    <row r="31477" spans="1:8" x14ac:dyDescent="0.25">
      <c r="A31477" s="1" t="s">
        <v>1133</v>
      </c>
      <c r="B31477" s="1" t="str">
        <f>_xlfn.CONCAT(SteamCharts[[#This Row],[month]],SteamCharts[[#This Row],[year]])</f>
        <v>September 2018</v>
      </c>
      <c r="C31477">
        <v>2018</v>
      </c>
      <c r="D31477" s="1" t="s">
        <v>13</v>
      </c>
      <c r="E31477" s="1">
        <v>43.3</v>
      </c>
      <c r="F31477" s="1">
        <v>-30.09</v>
      </c>
      <c r="G31477">
        <v>87</v>
      </c>
      <c r="H31477" s="2">
        <v>0.497701</v>
      </c>
    </row>
    <row r="31478" spans="1:8" x14ac:dyDescent="0.25">
      <c r="A31478" s="1" t="s">
        <v>1133</v>
      </c>
      <c r="B31478" s="1" t="str">
        <f>_xlfn.CONCAT(SteamCharts[[#This Row],[month]],SteamCharts[[#This Row],[year]])</f>
        <v>August 2018</v>
      </c>
      <c r="C31478">
        <v>2018</v>
      </c>
      <c r="D31478" s="1" t="s">
        <v>14</v>
      </c>
      <c r="E31478" s="1">
        <v>73.39</v>
      </c>
      <c r="F31478" s="1">
        <v>-35.450000000000003</v>
      </c>
      <c r="G31478">
        <v>211</v>
      </c>
      <c r="H31478" s="2">
        <v>0.34782000000000002</v>
      </c>
    </row>
    <row r="31479" spans="1:8" x14ac:dyDescent="0.25">
      <c r="A31479" s="1" t="s">
        <v>1133</v>
      </c>
      <c r="B31479" s="1" t="str">
        <f>_xlfn.CONCAT(SteamCharts[[#This Row],[month]],SteamCharts[[#This Row],[year]])</f>
        <v>July 2018</v>
      </c>
      <c r="C31479">
        <v>2018</v>
      </c>
      <c r="D31479" s="1" t="s">
        <v>15</v>
      </c>
      <c r="E31479" s="1">
        <v>108.84</v>
      </c>
      <c r="F31479" s="1">
        <v>38.03</v>
      </c>
      <c r="G31479">
        <v>478</v>
      </c>
      <c r="H31479" s="2">
        <v>0.22769900000000001</v>
      </c>
    </row>
    <row r="31480" spans="1:8" x14ac:dyDescent="0.25">
      <c r="A31480" s="1" t="s">
        <v>1133</v>
      </c>
      <c r="B31480" s="1" t="str">
        <f>_xlfn.CONCAT(SteamCharts[[#This Row],[month]],SteamCharts[[#This Row],[year]])</f>
        <v>June 2018</v>
      </c>
      <c r="C31480">
        <v>2018</v>
      </c>
      <c r="D31480" s="1" t="s">
        <v>16</v>
      </c>
      <c r="E31480" s="1">
        <v>70.81</v>
      </c>
      <c r="F31480" s="1">
        <v>21.49</v>
      </c>
      <c r="G31480">
        <v>193</v>
      </c>
      <c r="H31480" s="2">
        <v>0.36689100000000002</v>
      </c>
    </row>
    <row r="31481" spans="1:8" x14ac:dyDescent="0.25">
      <c r="A31481" s="1" t="s">
        <v>1133</v>
      </c>
      <c r="B31481" s="1" t="str">
        <f>_xlfn.CONCAT(SteamCharts[[#This Row],[month]],SteamCharts[[#This Row],[year]])</f>
        <v>May 2018</v>
      </c>
      <c r="C31481">
        <v>2018</v>
      </c>
      <c r="D31481" s="1" t="s">
        <v>17</v>
      </c>
      <c r="E31481" s="1">
        <v>49.32</v>
      </c>
      <c r="F31481" s="1">
        <v>3.01</v>
      </c>
      <c r="G31481">
        <v>111</v>
      </c>
      <c r="H31481" s="2">
        <v>0.444324</v>
      </c>
    </row>
    <row r="31482" spans="1:8" x14ac:dyDescent="0.25">
      <c r="A31482" s="1" t="s">
        <v>1133</v>
      </c>
      <c r="B31482" s="1" t="str">
        <f>_xlfn.CONCAT(SteamCharts[[#This Row],[month]],SteamCharts[[#This Row],[year]])</f>
        <v>April 2018</v>
      </c>
      <c r="C31482">
        <v>2018</v>
      </c>
      <c r="D31482" s="1" t="s">
        <v>18</v>
      </c>
      <c r="E31482" s="1">
        <v>46.31</v>
      </c>
      <c r="F31482" s="1">
        <v>-10.4</v>
      </c>
      <c r="G31482">
        <v>100</v>
      </c>
      <c r="H31482" s="2">
        <v>0.46310000000000001</v>
      </c>
    </row>
    <row r="31483" spans="1:8" x14ac:dyDescent="0.25">
      <c r="A31483" s="1" t="s">
        <v>1133</v>
      </c>
      <c r="B31483" s="1" t="str">
        <f>_xlfn.CONCAT(SteamCharts[[#This Row],[month]],SteamCharts[[#This Row],[year]])</f>
        <v>March 2018</v>
      </c>
      <c r="C31483">
        <v>2018</v>
      </c>
      <c r="D31483" s="1" t="s">
        <v>19</v>
      </c>
      <c r="E31483" s="1">
        <v>56.71</v>
      </c>
      <c r="F31483" s="1">
        <v>-16.64</v>
      </c>
      <c r="G31483">
        <v>98</v>
      </c>
      <c r="H31483" s="2">
        <v>0.57867299999999999</v>
      </c>
    </row>
    <row r="31484" spans="1:8" x14ac:dyDescent="0.25">
      <c r="A31484" s="1" t="s">
        <v>1133</v>
      </c>
      <c r="B31484" s="1" t="str">
        <f>_xlfn.CONCAT(SteamCharts[[#This Row],[month]],SteamCharts[[#This Row],[year]])</f>
        <v>February 2018</v>
      </c>
      <c r="C31484">
        <v>2018</v>
      </c>
      <c r="D31484" s="1" t="s">
        <v>8</v>
      </c>
      <c r="E31484" s="1">
        <v>73.349999999999994</v>
      </c>
      <c r="F31484" s="1">
        <v>-29.46</v>
      </c>
      <c r="G31484">
        <v>178</v>
      </c>
      <c r="H31484" s="2">
        <v>0.41207899999999997</v>
      </c>
    </row>
    <row r="31485" spans="1:8" x14ac:dyDescent="0.25">
      <c r="A31485" s="1" t="s">
        <v>1133</v>
      </c>
      <c r="B31485" s="1" t="str">
        <f>_xlfn.CONCAT(SteamCharts[[#This Row],[month]],SteamCharts[[#This Row],[year]])</f>
        <v>January 2018</v>
      </c>
      <c r="C31485">
        <v>2018</v>
      </c>
      <c r="D31485" s="1" t="s">
        <v>9</v>
      </c>
      <c r="E31485" s="1">
        <v>102.81</v>
      </c>
      <c r="F31485" s="1">
        <v>13.9</v>
      </c>
      <c r="G31485">
        <v>292</v>
      </c>
      <c r="H31485" s="2">
        <v>0.35208899999999999</v>
      </c>
    </row>
    <row r="31486" spans="1:8" x14ac:dyDescent="0.25">
      <c r="A31486" s="1" t="s">
        <v>1133</v>
      </c>
      <c r="B31486" s="1" t="str">
        <f>_xlfn.CONCAT(SteamCharts[[#This Row],[month]],SteamCharts[[#This Row],[year]])</f>
        <v>December 2017</v>
      </c>
      <c r="C31486">
        <v>2017</v>
      </c>
      <c r="D31486" s="1" t="s">
        <v>10</v>
      </c>
      <c r="E31486" s="1">
        <v>88.91</v>
      </c>
      <c r="F31486" s="1">
        <v>6.21</v>
      </c>
      <c r="G31486">
        <v>196</v>
      </c>
      <c r="H31486" s="2">
        <v>0.45362200000000003</v>
      </c>
    </row>
    <row r="31487" spans="1:8" x14ac:dyDescent="0.25">
      <c r="A31487" s="1" t="s">
        <v>1133</v>
      </c>
      <c r="B31487" s="1" t="str">
        <f>_xlfn.CONCAT(SteamCharts[[#This Row],[month]],SteamCharts[[#This Row],[year]])</f>
        <v>November 2017</v>
      </c>
      <c r="C31487">
        <v>2017</v>
      </c>
      <c r="D31487" s="1" t="s">
        <v>11</v>
      </c>
      <c r="E31487" s="1">
        <v>82.7</v>
      </c>
      <c r="F31487" s="1">
        <v>-61.93</v>
      </c>
      <c r="G31487">
        <v>215</v>
      </c>
      <c r="H31487" s="2">
        <v>0.38465100000000002</v>
      </c>
    </row>
    <row r="31488" spans="1:8" x14ac:dyDescent="0.25">
      <c r="A31488" s="1" t="s">
        <v>1133</v>
      </c>
      <c r="B31488" s="1" t="str">
        <f>_xlfn.CONCAT(SteamCharts[[#This Row],[month]],SteamCharts[[#This Row],[year]])</f>
        <v>October 2017</v>
      </c>
      <c r="C31488">
        <v>2017</v>
      </c>
      <c r="D31488" s="1" t="s">
        <v>12</v>
      </c>
      <c r="E31488" s="1">
        <v>144.63</v>
      </c>
      <c r="F31488" s="1">
        <v>56.01</v>
      </c>
      <c r="G31488">
        <v>694</v>
      </c>
      <c r="H31488" s="2">
        <v>0.208401</v>
      </c>
    </row>
    <row r="31489" spans="1:8" x14ac:dyDescent="0.25">
      <c r="A31489" s="1" t="s">
        <v>1133</v>
      </c>
      <c r="B31489" s="1" t="str">
        <f>_xlfn.CONCAT(SteamCharts[[#This Row],[month]],SteamCharts[[#This Row],[year]])</f>
        <v>September 2017</v>
      </c>
      <c r="C31489">
        <v>2017</v>
      </c>
      <c r="D31489" s="1" t="s">
        <v>13</v>
      </c>
      <c r="E31489" s="1">
        <v>88.62</v>
      </c>
      <c r="F31489" s="1">
        <v>-15.43</v>
      </c>
      <c r="G31489">
        <v>625</v>
      </c>
      <c r="H31489" s="2">
        <v>0.141792</v>
      </c>
    </row>
    <row r="31490" spans="1:8" x14ac:dyDescent="0.25">
      <c r="A31490" s="1" t="s">
        <v>1133</v>
      </c>
      <c r="B31490" s="1" t="str">
        <f>_xlfn.CONCAT(SteamCharts[[#This Row],[month]],SteamCharts[[#This Row],[year]])</f>
        <v>August 2017</v>
      </c>
      <c r="C31490">
        <v>2017</v>
      </c>
      <c r="D31490" s="1" t="s">
        <v>14</v>
      </c>
      <c r="E31490" s="1">
        <v>104.05</v>
      </c>
      <c r="F31490" s="1">
        <v>-123.45</v>
      </c>
      <c r="G31490">
        <v>204</v>
      </c>
      <c r="H31490" s="2">
        <v>0.51004899999999997</v>
      </c>
    </row>
    <row r="31491" spans="1:8" x14ac:dyDescent="0.25">
      <c r="A31491" s="1" t="s">
        <v>1133</v>
      </c>
      <c r="B31491" s="1" t="str">
        <f>_xlfn.CONCAT(SteamCharts[[#This Row],[month]],SteamCharts[[#This Row],[year]])</f>
        <v>July 2017</v>
      </c>
      <c r="C31491">
        <v>2017</v>
      </c>
      <c r="D31491" s="1" t="s">
        <v>15</v>
      </c>
      <c r="E31491" s="1">
        <v>227.49</v>
      </c>
      <c r="F31491" s="1">
        <v>17.61</v>
      </c>
      <c r="G31491">
        <v>658</v>
      </c>
      <c r="H31491" s="2">
        <v>0.34572900000000001</v>
      </c>
    </row>
    <row r="31492" spans="1:8" x14ac:dyDescent="0.25">
      <c r="A31492" s="1" t="s">
        <v>1133</v>
      </c>
      <c r="B31492" s="1" t="str">
        <f>_xlfn.CONCAT(SteamCharts[[#This Row],[month]],SteamCharts[[#This Row],[year]])</f>
        <v>June 2017</v>
      </c>
      <c r="C31492">
        <v>2017</v>
      </c>
      <c r="D31492" s="1" t="s">
        <v>16</v>
      </c>
      <c r="E31492" s="1">
        <v>209.89</v>
      </c>
      <c r="F31492" s="1">
        <v>153.16999999999999</v>
      </c>
      <c r="G31492">
        <v>1088</v>
      </c>
      <c r="H31492" s="2">
        <v>0.192914</v>
      </c>
    </row>
    <row r="31493" spans="1:8" x14ac:dyDescent="0.25">
      <c r="A31493" s="1" t="s">
        <v>1133</v>
      </c>
      <c r="B31493" s="1" t="str">
        <f>_xlfn.CONCAT(SteamCharts[[#This Row],[month]],SteamCharts[[#This Row],[year]])</f>
        <v>May 2017</v>
      </c>
      <c r="C31493">
        <v>2017</v>
      </c>
      <c r="D31493" s="1" t="s">
        <v>17</v>
      </c>
      <c r="E31493" s="1">
        <v>56.72</v>
      </c>
      <c r="F31493" s="1">
        <v>-1.45</v>
      </c>
      <c r="G31493">
        <v>111</v>
      </c>
      <c r="H31493" s="2">
        <v>0.51099099999999997</v>
      </c>
    </row>
    <row r="31494" spans="1:8" x14ac:dyDescent="0.25">
      <c r="A31494" s="1" t="s">
        <v>1133</v>
      </c>
      <c r="B31494" s="1" t="str">
        <f>_xlfn.CONCAT(SteamCharts[[#This Row],[month]],SteamCharts[[#This Row],[year]])</f>
        <v>April 2017</v>
      </c>
      <c r="C31494">
        <v>2017</v>
      </c>
      <c r="D31494" s="1" t="s">
        <v>18</v>
      </c>
      <c r="E31494" s="1">
        <v>58.17</v>
      </c>
      <c r="F31494" s="1">
        <v>-8.3000000000000007</v>
      </c>
      <c r="G31494">
        <v>110</v>
      </c>
      <c r="H31494" s="2">
        <v>0.52881800000000001</v>
      </c>
    </row>
    <row r="31495" spans="1:8" x14ac:dyDescent="0.25">
      <c r="A31495" s="1" t="s">
        <v>1133</v>
      </c>
      <c r="B31495" s="1" t="str">
        <f>_xlfn.CONCAT(SteamCharts[[#This Row],[month]],SteamCharts[[#This Row],[year]])</f>
        <v>March 2017</v>
      </c>
      <c r="C31495">
        <v>2017</v>
      </c>
      <c r="D31495" s="1" t="s">
        <v>19</v>
      </c>
      <c r="E31495" s="1">
        <v>66.47</v>
      </c>
      <c r="F31495" s="1">
        <v>-36.869999999999997</v>
      </c>
      <c r="G31495">
        <v>142</v>
      </c>
      <c r="H31495" s="2">
        <v>0.46809899999999999</v>
      </c>
    </row>
    <row r="31496" spans="1:8" x14ac:dyDescent="0.25">
      <c r="A31496" s="1" t="s">
        <v>1133</v>
      </c>
      <c r="B31496" s="1" t="str">
        <f>_xlfn.CONCAT(SteamCharts[[#This Row],[month]],SteamCharts[[#This Row],[year]])</f>
        <v>February 2017</v>
      </c>
      <c r="C31496">
        <v>2017</v>
      </c>
      <c r="D31496" s="1" t="s">
        <v>8</v>
      </c>
      <c r="E31496" s="1">
        <v>103.33</v>
      </c>
      <c r="F31496" s="1">
        <v>-77.75</v>
      </c>
      <c r="G31496">
        <v>216</v>
      </c>
      <c r="H31496" s="2">
        <v>0.47838000000000003</v>
      </c>
    </row>
    <row r="31497" spans="1:8" x14ac:dyDescent="0.25">
      <c r="A31497" s="1" t="s">
        <v>1133</v>
      </c>
      <c r="B31497" s="1" t="str">
        <f>_xlfn.CONCAT(SteamCharts[[#This Row],[month]],SteamCharts[[#This Row],[year]])</f>
        <v>January 2017</v>
      </c>
      <c r="C31497">
        <v>2017</v>
      </c>
      <c r="D31497" s="1" t="s">
        <v>9</v>
      </c>
      <c r="E31497" s="1">
        <v>181.08</v>
      </c>
      <c r="F31497" s="1">
        <v>65.489999999999995</v>
      </c>
      <c r="G31497">
        <v>680</v>
      </c>
      <c r="H31497" s="2">
        <v>0.26629399999999998</v>
      </c>
    </row>
    <row r="31498" spans="1:8" x14ac:dyDescent="0.25">
      <c r="A31498" s="1" t="s">
        <v>1133</v>
      </c>
      <c r="B31498" s="1" t="str">
        <f>_xlfn.CONCAT(SteamCharts[[#This Row],[month]],SteamCharts[[#This Row],[year]])</f>
        <v>December 2016</v>
      </c>
      <c r="C31498">
        <v>2016</v>
      </c>
      <c r="D31498" s="1" t="s">
        <v>10</v>
      </c>
      <c r="E31498" s="1">
        <v>115.59</v>
      </c>
      <c r="F31498" s="1">
        <v>39.74</v>
      </c>
      <c r="G31498">
        <v>375</v>
      </c>
      <c r="H31498" s="2">
        <v>0.30824000000000001</v>
      </c>
    </row>
    <row r="31499" spans="1:8" x14ac:dyDescent="0.25">
      <c r="A31499" s="1" t="s">
        <v>1133</v>
      </c>
      <c r="B31499" s="1" t="str">
        <f>_xlfn.CONCAT(SteamCharts[[#This Row],[month]],SteamCharts[[#This Row],[year]])</f>
        <v>November 2016</v>
      </c>
      <c r="C31499">
        <v>2016</v>
      </c>
      <c r="D31499" s="1" t="s">
        <v>11</v>
      </c>
      <c r="E31499" s="1">
        <v>75.849999999999994</v>
      </c>
      <c r="F31499" s="1">
        <v>19.579999999999998</v>
      </c>
      <c r="G31499">
        <v>237</v>
      </c>
      <c r="H31499" s="2">
        <v>0.32004199999999999</v>
      </c>
    </row>
    <row r="31500" spans="1:8" x14ac:dyDescent="0.25">
      <c r="A31500" s="1" t="s">
        <v>1133</v>
      </c>
      <c r="B31500" s="1" t="str">
        <f>_xlfn.CONCAT(SteamCharts[[#This Row],[month]],SteamCharts[[#This Row],[year]])</f>
        <v>October 2016</v>
      </c>
      <c r="C31500">
        <v>2016</v>
      </c>
      <c r="D31500" s="1" t="s">
        <v>12</v>
      </c>
      <c r="E31500" s="1">
        <v>56.27</v>
      </c>
      <c r="F31500" s="1">
        <v>-14.51</v>
      </c>
      <c r="G31500">
        <v>134</v>
      </c>
      <c r="H31500" s="2">
        <v>0.41992499999999999</v>
      </c>
    </row>
    <row r="31501" spans="1:8" x14ac:dyDescent="0.25">
      <c r="A31501" s="1" t="s">
        <v>1133</v>
      </c>
      <c r="B31501" s="1" t="str">
        <f>_xlfn.CONCAT(SteamCharts[[#This Row],[month]],SteamCharts[[#This Row],[year]])</f>
        <v>September 2016</v>
      </c>
      <c r="C31501">
        <v>2016</v>
      </c>
      <c r="D31501" s="1" t="s">
        <v>13</v>
      </c>
      <c r="E31501" s="1">
        <v>70.78</v>
      </c>
      <c r="F31501" s="1">
        <v>-39.659999999999997</v>
      </c>
      <c r="G31501">
        <v>148</v>
      </c>
      <c r="H31501" s="2">
        <v>0.47824299999999997</v>
      </c>
    </row>
    <row r="31502" spans="1:8" x14ac:dyDescent="0.25">
      <c r="A31502" s="1" t="s">
        <v>1133</v>
      </c>
      <c r="B31502" s="1" t="str">
        <f>_xlfn.CONCAT(SteamCharts[[#This Row],[month]],SteamCharts[[#This Row],[year]])</f>
        <v>August 2016</v>
      </c>
      <c r="C31502">
        <v>2016</v>
      </c>
      <c r="D31502" s="1" t="s">
        <v>14</v>
      </c>
      <c r="E31502" s="1">
        <v>110.44</v>
      </c>
      <c r="F31502" s="1">
        <v>-219.89</v>
      </c>
      <c r="G31502">
        <v>227</v>
      </c>
      <c r="H31502" s="2">
        <v>0.48652000000000001</v>
      </c>
    </row>
    <row r="31503" spans="1:8" x14ac:dyDescent="0.25">
      <c r="A31503" s="1" t="s">
        <v>1133</v>
      </c>
      <c r="B31503" s="1" t="str">
        <f>_xlfn.CONCAT(SteamCharts[[#This Row],[month]],SteamCharts[[#This Row],[year]])</f>
        <v>July 2016</v>
      </c>
      <c r="C31503">
        <v>2016</v>
      </c>
      <c r="D31503" s="1" t="s">
        <v>15</v>
      </c>
      <c r="E31503" s="1">
        <v>330.33</v>
      </c>
      <c r="F31503" s="1">
        <v>227.65</v>
      </c>
      <c r="G31503">
        <v>1388</v>
      </c>
      <c r="H31503" s="2">
        <v>0.23799000000000001</v>
      </c>
    </row>
    <row r="31504" spans="1:8" x14ac:dyDescent="0.25">
      <c r="A31504" s="1" t="s">
        <v>1133</v>
      </c>
      <c r="B31504" s="1" t="str">
        <f>_xlfn.CONCAT(SteamCharts[[#This Row],[month]],SteamCharts[[#This Row],[year]])</f>
        <v>June 2016</v>
      </c>
      <c r="C31504">
        <v>2016</v>
      </c>
      <c r="D31504" s="1" t="s">
        <v>16</v>
      </c>
      <c r="E31504" s="1">
        <v>102.67</v>
      </c>
      <c r="F31504" s="1">
        <v>31.34</v>
      </c>
      <c r="G31504">
        <v>398</v>
      </c>
      <c r="H31504" s="2">
        <v>0.257965</v>
      </c>
    </row>
    <row r="31505" spans="1:8" x14ac:dyDescent="0.25">
      <c r="A31505" s="1" t="s">
        <v>1133</v>
      </c>
      <c r="B31505" s="1" t="str">
        <f>_xlfn.CONCAT(SteamCharts[[#This Row],[month]],SteamCharts[[#This Row],[year]])</f>
        <v>May 2016</v>
      </c>
      <c r="C31505">
        <v>2016</v>
      </c>
      <c r="D31505" s="1" t="s">
        <v>17</v>
      </c>
      <c r="E31505" s="1">
        <v>71.34</v>
      </c>
      <c r="F31505" s="1">
        <v>-8.36</v>
      </c>
      <c r="G31505">
        <v>149</v>
      </c>
      <c r="H31505" s="2">
        <v>0.478792</v>
      </c>
    </row>
    <row r="31506" spans="1:8" x14ac:dyDescent="0.25">
      <c r="A31506" s="1" t="s">
        <v>1133</v>
      </c>
      <c r="B31506" s="1" t="str">
        <f>_xlfn.CONCAT(SteamCharts[[#This Row],[month]],SteamCharts[[#This Row],[year]])</f>
        <v>April 2016</v>
      </c>
      <c r="C31506">
        <v>2016</v>
      </c>
      <c r="D31506" s="1" t="s">
        <v>18</v>
      </c>
      <c r="E31506" s="1">
        <v>79.69</v>
      </c>
      <c r="F31506" s="1">
        <v>-1.51</v>
      </c>
      <c r="G31506">
        <v>184</v>
      </c>
      <c r="H31506" s="2">
        <v>0.43309799999999998</v>
      </c>
    </row>
    <row r="31507" spans="1:8" x14ac:dyDescent="0.25">
      <c r="A31507" s="1" t="s">
        <v>1133</v>
      </c>
      <c r="B31507" s="1" t="str">
        <f>_xlfn.CONCAT(SteamCharts[[#This Row],[month]],SteamCharts[[#This Row],[year]])</f>
        <v>March 2016</v>
      </c>
      <c r="C31507">
        <v>2016</v>
      </c>
      <c r="D31507" s="1" t="s">
        <v>19</v>
      </c>
      <c r="E31507" s="1">
        <v>81.2</v>
      </c>
      <c r="F31507" s="1">
        <v>-50.65</v>
      </c>
      <c r="G31507">
        <v>160</v>
      </c>
      <c r="H31507" s="2">
        <v>0.50749999999999995</v>
      </c>
    </row>
    <row r="31508" spans="1:8" x14ac:dyDescent="0.25">
      <c r="A31508" s="1" t="s">
        <v>1133</v>
      </c>
      <c r="B31508" s="1" t="str">
        <f>_xlfn.CONCAT(SteamCharts[[#This Row],[month]],SteamCharts[[#This Row],[year]])</f>
        <v>February 2016</v>
      </c>
      <c r="C31508">
        <v>2016</v>
      </c>
      <c r="D31508" s="1" t="s">
        <v>8</v>
      </c>
      <c r="E31508" s="1">
        <v>131.85</v>
      </c>
      <c r="F31508" s="1">
        <v>-91.2</v>
      </c>
      <c r="G31508">
        <v>301</v>
      </c>
      <c r="H31508" s="2">
        <v>0.43803999999999998</v>
      </c>
    </row>
    <row r="31509" spans="1:8" x14ac:dyDescent="0.25">
      <c r="A31509" s="1" t="s">
        <v>1133</v>
      </c>
      <c r="B31509" s="1" t="str">
        <f>_xlfn.CONCAT(SteamCharts[[#This Row],[month]],SteamCharts[[#This Row],[year]])</f>
        <v>January 2016</v>
      </c>
      <c r="C31509">
        <v>2016</v>
      </c>
      <c r="D31509" s="1" t="s">
        <v>9</v>
      </c>
      <c r="E31509" s="1">
        <v>223.05</v>
      </c>
      <c r="F31509" s="1">
        <v>11.71</v>
      </c>
      <c r="G31509">
        <v>715</v>
      </c>
      <c r="H31509" s="2">
        <v>0.31195800000000001</v>
      </c>
    </row>
    <row r="31510" spans="1:8" x14ac:dyDescent="0.25">
      <c r="A31510" s="1" t="s">
        <v>1133</v>
      </c>
      <c r="B31510" s="1" t="str">
        <f>_xlfn.CONCAT(SteamCharts[[#This Row],[month]],SteamCharts[[#This Row],[year]])</f>
        <v>December 2015</v>
      </c>
      <c r="C31510">
        <v>2015</v>
      </c>
      <c r="D31510" s="1" t="s">
        <v>10</v>
      </c>
      <c r="E31510" s="1">
        <v>211.34</v>
      </c>
      <c r="F31510" s="1">
        <v>62.44</v>
      </c>
      <c r="G31510">
        <v>782</v>
      </c>
      <c r="H31510" s="2">
        <v>0.270256</v>
      </c>
    </row>
    <row r="31511" spans="1:8" x14ac:dyDescent="0.25">
      <c r="A31511" s="1" t="s">
        <v>1133</v>
      </c>
      <c r="B31511" s="1" t="str">
        <f>_xlfn.CONCAT(SteamCharts[[#This Row],[month]],SteamCharts[[#This Row],[year]])</f>
        <v>November 2015</v>
      </c>
      <c r="C31511">
        <v>2015</v>
      </c>
      <c r="D31511" s="1" t="s">
        <v>11</v>
      </c>
      <c r="E31511" s="1">
        <v>148.91</v>
      </c>
      <c r="F31511" s="1">
        <v>86.91</v>
      </c>
      <c r="G31511">
        <v>415</v>
      </c>
      <c r="H31511" s="2">
        <v>0.358819</v>
      </c>
    </row>
    <row r="31512" spans="1:8" x14ac:dyDescent="0.25">
      <c r="A31512" s="1" t="s">
        <v>1133</v>
      </c>
      <c r="B31512" s="1" t="str">
        <f>_xlfn.CONCAT(SteamCharts[[#This Row],[month]],SteamCharts[[#This Row],[year]])</f>
        <v>October 2015</v>
      </c>
      <c r="C31512">
        <v>2015</v>
      </c>
      <c r="D31512" s="1" t="s">
        <v>12</v>
      </c>
      <c r="E31512" s="1" t="s">
        <v>1134</v>
      </c>
      <c r="F31512" s="1">
        <v>-6.74</v>
      </c>
      <c r="G31512">
        <v>133</v>
      </c>
      <c r="H31512" s="2">
        <v>0.466165</v>
      </c>
    </row>
    <row r="31513" spans="1:8" x14ac:dyDescent="0.25">
      <c r="A31513" s="1" t="s">
        <v>1133</v>
      </c>
      <c r="B31513" s="1" t="str">
        <f>_xlfn.CONCAT(SteamCharts[[#This Row],[month]],SteamCharts[[#This Row],[year]])</f>
        <v>September 2015</v>
      </c>
      <c r="C31513">
        <v>2015</v>
      </c>
      <c r="D31513" s="1" t="s">
        <v>13</v>
      </c>
      <c r="E31513" s="1">
        <v>68.739999999999995</v>
      </c>
      <c r="F31513" s="1">
        <v>-20.77</v>
      </c>
      <c r="G31513">
        <v>146</v>
      </c>
      <c r="H31513" s="2">
        <v>0.47082200000000002</v>
      </c>
    </row>
    <row r="31514" spans="1:8" x14ac:dyDescent="0.25">
      <c r="A31514" s="1" t="s">
        <v>1133</v>
      </c>
      <c r="B31514" s="1" t="str">
        <f>_xlfn.CONCAT(SteamCharts[[#This Row],[month]],SteamCharts[[#This Row],[year]])</f>
        <v>August 2015</v>
      </c>
      <c r="C31514">
        <v>2015</v>
      </c>
      <c r="D31514" s="1" t="s">
        <v>14</v>
      </c>
      <c r="E31514" s="1">
        <v>89.51</v>
      </c>
      <c r="F31514" s="1">
        <v>-44.72</v>
      </c>
      <c r="G31514">
        <v>168</v>
      </c>
      <c r="H31514" s="2">
        <v>0.53279799999999999</v>
      </c>
    </row>
    <row r="31515" spans="1:8" x14ac:dyDescent="0.25">
      <c r="A31515" s="1" t="s">
        <v>1133</v>
      </c>
      <c r="B31515" s="1" t="str">
        <f>_xlfn.CONCAT(SteamCharts[[#This Row],[month]],SteamCharts[[#This Row],[year]])</f>
        <v>July 2015</v>
      </c>
      <c r="C31515">
        <v>2015</v>
      </c>
      <c r="D31515" s="1" t="s">
        <v>15</v>
      </c>
      <c r="E31515" s="1">
        <v>134.22999999999999</v>
      </c>
      <c r="F31515" s="1">
        <v>-158.51</v>
      </c>
      <c r="G31515">
        <v>335</v>
      </c>
      <c r="H31515" s="2">
        <v>0.40068700000000002</v>
      </c>
    </row>
    <row r="31516" spans="1:8" x14ac:dyDescent="0.25">
      <c r="A31516" s="1" t="s">
        <v>1133</v>
      </c>
      <c r="B31516" s="1" t="str">
        <f>_xlfn.CONCAT(SteamCharts[[#This Row],[month]],SteamCharts[[#This Row],[year]])</f>
        <v>June 2015</v>
      </c>
      <c r="C31516">
        <v>2015</v>
      </c>
      <c r="D31516" s="1" t="s">
        <v>16</v>
      </c>
      <c r="E31516" s="1">
        <v>292.74</v>
      </c>
      <c r="F31516" s="1">
        <v>218.82</v>
      </c>
      <c r="G31516">
        <v>1194</v>
      </c>
      <c r="H31516" s="2">
        <v>0.24517600000000001</v>
      </c>
    </row>
    <row r="31517" spans="1:8" x14ac:dyDescent="0.25">
      <c r="A31517" s="1" t="s">
        <v>1133</v>
      </c>
      <c r="B31517" s="1" t="str">
        <f>_xlfn.CONCAT(SteamCharts[[#This Row],[month]],SteamCharts[[#This Row],[year]])</f>
        <v>May 2015</v>
      </c>
      <c r="C31517">
        <v>2015</v>
      </c>
      <c r="D31517" s="1" t="s">
        <v>17</v>
      </c>
      <c r="E31517" s="1">
        <v>73.92</v>
      </c>
      <c r="F31517" s="1">
        <v>-15.71</v>
      </c>
      <c r="G31517">
        <v>157</v>
      </c>
      <c r="H31517" s="2">
        <v>0.47082800000000002</v>
      </c>
    </row>
    <row r="31518" spans="1:8" x14ac:dyDescent="0.25">
      <c r="A31518" s="1" t="s">
        <v>1133</v>
      </c>
      <c r="B31518" s="1" t="str">
        <f>_xlfn.CONCAT(SteamCharts[[#This Row],[month]],SteamCharts[[#This Row],[year]])</f>
        <v>April 2015</v>
      </c>
      <c r="C31518">
        <v>2015</v>
      </c>
      <c r="D31518" s="1" t="s">
        <v>18</v>
      </c>
      <c r="E31518" s="1">
        <v>89.63</v>
      </c>
      <c r="F31518" s="1">
        <v>-130.63999999999999</v>
      </c>
      <c r="G31518">
        <v>204</v>
      </c>
      <c r="H31518" s="2">
        <v>0.439363</v>
      </c>
    </row>
    <row r="31519" spans="1:8" x14ac:dyDescent="0.25">
      <c r="A31519" s="1" t="s">
        <v>1133</v>
      </c>
      <c r="B31519" s="1" t="str">
        <f>_xlfn.CONCAT(SteamCharts[[#This Row],[month]],SteamCharts[[#This Row],[year]])</f>
        <v>March 2015</v>
      </c>
      <c r="C31519">
        <v>2015</v>
      </c>
      <c r="D31519" s="1" t="s">
        <v>19</v>
      </c>
      <c r="E31519" s="1">
        <v>220.28</v>
      </c>
      <c r="F31519" s="1">
        <v>98.33</v>
      </c>
      <c r="G31519">
        <v>657</v>
      </c>
      <c r="H31519" s="2">
        <v>0.33528200000000002</v>
      </c>
    </row>
    <row r="31520" spans="1:8" x14ac:dyDescent="0.25">
      <c r="A31520" s="1" t="s">
        <v>1133</v>
      </c>
      <c r="B31520" s="1" t="str">
        <f>_xlfn.CONCAT(SteamCharts[[#This Row],[month]],SteamCharts[[#This Row],[year]])</f>
        <v>February 2015</v>
      </c>
      <c r="C31520">
        <v>2015</v>
      </c>
      <c r="D31520" s="1" t="s">
        <v>8</v>
      </c>
      <c r="E31520" s="1">
        <v>121.94</v>
      </c>
      <c r="F31520" s="1">
        <v>-258.07</v>
      </c>
      <c r="G31520">
        <v>307</v>
      </c>
      <c r="H31520" s="2">
        <v>0.39719900000000002</v>
      </c>
    </row>
    <row r="31521" spans="1:8" x14ac:dyDescent="0.25">
      <c r="A31521" s="1" t="s">
        <v>1133</v>
      </c>
      <c r="B31521" s="1" t="str">
        <f>_xlfn.CONCAT(SteamCharts[[#This Row],[month]],SteamCharts[[#This Row],[year]])</f>
        <v>January 2015</v>
      </c>
      <c r="C31521">
        <v>2015</v>
      </c>
      <c r="D31521" s="1" t="s">
        <v>9</v>
      </c>
      <c r="E31521" s="1">
        <v>380.02</v>
      </c>
      <c r="F31521" s="1">
        <v>120.45</v>
      </c>
      <c r="G31521">
        <v>1875</v>
      </c>
      <c r="H31521" s="2">
        <v>0.202677</v>
      </c>
    </row>
    <row r="31522" spans="1:8" x14ac:dyDescent="0.25">
      <c r="A31522" s="1" t="s">
        <v>1133</v>
      </c>
      <c r="B31522" s="1" t="str">
        <f>_xlfn.CONCAT(SteamCharts[[#This Row],[month]],SteamCharts[[#This Row],[year]])</f>
        <v>December 2014</v>
      </c>
      <c r="C31522">
        <v>2014</v>
      </c>
      <c r="D31522" s="1" t="s">
        <v>10</v>
      </c>
      <c r="E31522" s="1">
        <v>259.56</v>
      </c>
      <c r="F31522" s="1">
        <v>5.96</v>
      </c>
      <c r="G31522">
        <v>1665</v>
      </c>
      <c r="H31522" s="2">
        <v>0.155892</v>
      </c>
    </row>
    <row r="31523" spans="1:8" x14ac:dyDescent="0.25">
      <c r="A31523" s="1" t="s">
        <v>1133</v>
      </c>
      <c r="B31523" s="1" t="str">
        <f>_xlfn.CONCAT(SteamCharts[[#This Row],[month]],SteamCharts[[#This Row],[year]])</f>
        <v>November 2014</v>
      </c>
      <c r="C31523">
        <v>2014</v>
      </c>
      <c r="D31523" s="1" t="s">
        <v>11</v>
      </c>
      <c r="E31523" s="1">
        <v>253.6</v>
      </c>
      <c r="F31523" s="1">
        <v>189.91</v>
      </c>
      <c r="G31523">
        <v>1371</v>
      </c>
      <c r="H31523" s="2">
        <v>0.184974</v>
      </c>
    </row>
    <row r="31524" spans="1:8" x14ac:dyDescent="0.25">
      <c r="A31524" s="1" t="s">
        <v>1133</v>
      </c>
      <c r="B31524" s="1" t="str">
        <f>_xlfn.CONCAT(SteamCharts[[#This Row],[month]],SteamCharts[[#This Row],[year]])</f>
        <v>October 2014</v>
      </c>
      <c r="C31524">
        <v>2014</v>
      </c>
      <c r="D31524" s="1" t="s">
        <v>12</v>
      </c>
      <c r="E31524" s="1">
        <v>63.69</v>
      </c>
      <c r="F31524" s="1">
        <v>-5.51</v>
      </c>
      <c r="G31524">
        <v>815</v>
      </c>
      <c r="H31524" s="2">
        <v>7.8146999999999994E-2</v>
      </c>
    </row>
    <row r="31525" spans="1:8" x14ac:dyDescent="0.25">
      <c r="A31525" s="1" t="s">
        <v>1133</v>
      </c>
      <c r="B31525" s="1" t="str">
        <f>_xlfn.CONCAT(SteamCharts[[#This Row],[month]],SteamCharts[[#This Row],[year]])</f>
        <v>September 2014</v>
      </c>
      <c r="C31525">
        <v>2014</v>
      </c>
      <c r="D31525" s="1" t="s">
        <v>13</v>
      </c>
      <c r="E31525" s="1">
        <v>69.2</v>
      </c>
      <c r="F31525" s="1">
        <v>-146.77000000000001</v>
      </c>
      <c r="G31525">
        <v>168</v>
      </c>
      <c r="H31525" s="2">
        <v>0.41190500000000002</v>
      </c>
    </row>
    <row r="31526" spans="1:8" x14ac:dyDescent="0.25">
      <c r="A31526" s="1" t="s">
        <v>1133</v>
      </c>
      <c r="B31526" s="1" t="str">
        <f>_xlfn.CONCAT(SteamCharts[[#This Row],[month]],SteamCharts[[#This Row],[year]])</f>
        <v>August 2014</v>
      </c>
      <c r="C31526">
        <v>2014</v>
      </c>
      <c r="D31526" s="1" t="s">
        <v>14</v>
      </c>
      <c r="E31526" s="1">
        <v>215.97</v>
      </c>
      <c r="F31526" s="1">
        <v>-13.05</v>
      </c>
      <c r="G31526">
        <v>1003</v>
      </c>
      <c r="H31526" s="2">
        <v>0.21532399999999999</v>
      </c>
    </row>
    <row r="31527" spans="1:8" x14ac:dyDescent="0.25">
      <c r="A31527" s="1" t="s">
        <v>1133</v>
      </c>
      <c r="B31527" s="1" t="str">
        <f>_xlfn.CONCAT(SteamCharts[[#This Row],[month]],SteamCharts[[#This Row],[year]])</f>
        <v>July 2014</v>
      </c>
      <c r="C31527">
        <v>2014</v>
      </c>
      <c r="D31527" s="1" t="s">
        <v>15</v>
      </c>
      <c r="E31527" s="1">
        <v>229.01</v>
      </c>
      <c r="F31527" s="1">
        <v>-175.18</v>
      </c>
      <c r="G31527">
        <v>1027</v>
      </c>
      <c r="H31527" s="2">
        <v>0.22298899999999999</v>
      </c>
    </row>
    <row r="31528" spans="1:8" x14ac:dyDescent="0.25">
      <c r="A31528" s="1" t="s">
        <v>1133</v>
      </c>
      <c r="B31528" s="1" t="str">
        <f>_xlfn.CONCAT(SteamCharts[[#This Row],[month]],SteamCharts[[#This Row],[year]])</f>
        <v>June 2014</v>
      </c>
      <c r="C31528">
        <v>2014</v>
      </c>
      <c r="D31528" s="1" t="s">
        <v>16</v>
      </c>
      <c r="E31528" s="1">
        <v>404.19</v>
      </c>
      <c r="F31528" s="1">
        <v>-1624.36</v>
      </c>
      <c r="G31528">
        <v>1807</v>
      </c>
      <c r="H31528" s="2">
        <v>0.22367999999999999</v>
      </c>
    </row>
    <row r="31529" spans="1:8" x14ac:dyDescent="0.25">
      <c r="A31529" s="1" t="s">
        <v>1133</v>
      </c>
      <c r="B31529" s="1" t="str">
        <f>_xlfn.CONCAT(SteamCharts[[#This Row],[month]],SteamCharts[[#This Row],[year]])</f>
        <v>May 2014</v>
      </c>
      <c r="C31529">
        <v>2014</v>
      </c>
      <c r="D31529" s="1" t="s">
        <v>17</v>
      </c>
      <c r="E31529" s="1">
        <v>2028.56</v>
      </c>
      <c r="F31529" s="1" t="s">
        <v>24</v>
      </c>
      <c r="G31529">
        <v>6657</v>
      </c>
      <c r="H31529" s="2">
        <v>0.304726</v>
      </c>
    </row>
    <row r="31530" spans="1:8" x14ac:dyDescent="0.25">
      <c r="A31530" s="1" t="s">
        <v>1135</v>
      </c>
      <c r="B31530" s="1" t="str">
        <f>_xlfn.CONCAT(SteamCharts[[#This Row],[month]],SteamCharts[[#This Row],[year]])</f>
        <v>February 2021</v>
      </c>
      <c r="C31530">
        <v>2021</v>
      </c>
      <c r="D31530" s="1" t="s">
        <v>8</v>
      </c>
      <c r="E31530" s="1">
        <v>11.3</v>
      </c>
      <c r="F31530" s="1">
        <v>-4.71</v>
      </c>
      <c r="G31530">
        <v>33</v>
      </c>
      <c r="H31530" s="2">
        <v>0.34242400000000001</v>
      </c>
    </row>
    <row r="31531" spans="1:8" x14ac:dyDescent="0.25">
      <c r="A31531" s="1" t="s">
        <v>1135</v>
      </c>
      <c r="B31531" s="1" t="str">
        <f>_xlfn.CONCAT(SteamCharts[[#This Row],[month]],SteamCharts[[#This Row],[year]])</f>
        <v>January 2021</v>
      </c>
      <c r="C31531">
        <v>2021</v>
      </c>
      <c r="D31531" s="1" t="s">
        <v>9</v>
      </c>
      <c r="E31531" s="1">
        <v>16.010000000000002</v>
      </c>
      <c r="F31531" s="1">
        <v>4.0599999999999996</v>
      </c>
      <c r="G31531">
        <v>41</v>
      </c>
      <c r="H31531" s="2">
        <v>0.390488</v>
      </c>
    </row>
    <row r="31532" spans="1:8" x14ac:dyDescent="0.25">
      <c r="A31532" s="1" t="s">
        <v>1135</v>
      </c>
      <c r="B31532" s="1" t="str">
        <f>_xlfn.CONCAT(SteamCharts[[#This Row],[month]],SteamCharts[[#This Row],[year]])</f>
        <v>December 2020</v>
      </c>
      <c r="C31532">
        <v>2020</v>
      </c>
      <c r="D31532" s="1" t="s">
        <v>10</v>
      </c>
      <c r="E31532" s="1">
        <v>11.96</v>
      </c>
      <c r="F31532" s="1">
        <v>-0.71</v>
      </c>
      <c r="G31532">
        <v>38</v>
      </c>
      <c r="H31532" s="2">
        <v>0.31473699999999999</v>
      </c>
    </row>
    <row r="31533" spans="1:8" x14ac:dyDescent="0.25">
      <c r="A31533" s="1" t="s">
        <v>1135</v>
      </c>
      <c r="B31533" s="1" t="str">
        <f>_xlfn.CONCAT(SteamCharts[[#This Row],[month]],SteamCharts[[#This Row],[year]])</f>
        <v>November 2020</v>
      </c>
      <c r="C31533">
        <v>2020</v>
      </c>
      <c r="D31533" s="1" t="s">
        <v>11</v>
      </c>
      <c r="E31533" s="1">
        <v>12.66</v>
      </c>
      <c r="F31533" s="1">
        <v>0.32</v>
      </c>
      <c r="G31533">
        <v>34</v>
      </c>
      <c r="H31533" s="2">
        <v>0.37235299999999999</v>
      </c>
    </row>
    <row r="31534" spans="1:8" x14ac:dyDescent="0.25">
      <c r="A31534" s="1" t="s">
        <v>1135</v>
      </c>
      <c r="B31534" s="1" t="str">
        <f>_xlfn.CONCAT(SteamCharts[[#This Row],[month]],SteamCharts[[#This Row],[year]])</f>
        <v>October 2020</v>
      </c>
      <c r="C31534">
        <v>2020</v>
      </c>
      <c r="D31534" s="1" t="s">
        <v>12</v>
      </c>
      <c r="E31534" s="1">
        <v>12.35</v>
      </c>
      <c r="F31534" s="1">
        <v>1.79</v>
      </c>
      <c r="G31534">
        <v>37</v>
      </c>
      <c r="H31534" s="2">
        <v>0.33378400000000003</v>
      </c>
    </row>
    <row r="31535" spans="1:8" x14ac:dyDescent="0.25">
      <c r="A31535" s="1" t="s">
        <v>1135</v>
      </c>
      <c r="B31535" s="1" t="str">
        <f>_xlfn.CONCAT(SteamCharts[[#This Row],[month]],SteamCharts[[#This Row],[year]])</f>
        <v>September 2020</v>
      </c>
      <c r="C31535">
        <v>2020</v>
      </c>
      <c r="D31535" s="1" t="s">
        <v>13</v>
      </c>
      <c r="E31535" s="1">
        <v>10.56</v>
      </c>
      <c r="F31535" s="1">
        <v>-0.84</v>
      </c>
      <c r="G31535">
        <v>31</v>
      </c>
      <c r="H31535" s="2">
        <v>0.34064499999999998</v>
      </c>
    </row>
    <row r="31536" spans="1:8" x14ac:dyDescent="0.25">
      <c r="A31536" s="1" t="s">
        <v>1135</v>
      </c>
      <c r="B31536" s="1" t="str">
        <f>_xlfn.CONCAT(SteamCharts[[#This Row],[month]],SteamCharts[[#This Row],[year]])</f>
        <v>August 2020</v>
      </c>
      <c r="C31536">
        <v>2020</v>
      </c>
      <c r="D31536" s="1" t="s">
        <v>14</v>
      </c>
      <c r="E31536" s="1">
        <v>11.4</v>
      </c>
      <c r="F31536" s="1">
        <v>-0.55000000000000004</v>
      </c>
      <c r="G31536">
        <v>35</v>
      </c>
      <c r="H31536" s="2">
        <v>0.325714</v>
      </c>
    </row>
    <row r="31537" spans="1:8" x14ac:dyDescent="0.25">
      <c r="A31537" s="1" t="s">
        <v>1135</v>
      </c>
      <c r="B31537" s="1" t="str">
        <f>_xlfn.CONCAT(SteamCharts[[#This Row],[month]],SteamCharts[[#This Row],[year]])</f>
        <v>July 2020</v>
      </c>
      <c r="C31537">
        <v>2020</v>
      </c>
      <c r="D31537" s="1" t="s">
        <v>15</v>
      </c>
      <c r="E31537" s="1">
        <v>11.95</v>
      </c>
      <c r="F31537" s="1">
        <v>-0.97</v>
      </c>
      <c r="G31537">
        <v>34</v>
      </c>
      <c r="H31537" s="2">
        <v>0.35147099999999998</v>
      </c>
    </row>
    <row r="31538" spans="1:8" x14ac:dyDescent="0.25">
      <c r="A31538" s="1" t="s">
        <v>1135</v>
      </c>
      <c r="B31538" s="1" t="str">
        <f>_xlfn.CONCAT(SteamCharts[[#This Row],[month]],SteamCharts[[#This Row],[year]])</f>
        <v>June 2020</v>
      </c>
      <c r="C31538">
        <v>2020</v>
      </c>
      <c r="D31538" s="1" t="s">
        <v>16</v>
      </c>
      <c r="E31538" s="1">
        <v>12.92</v>
      </c>
      <c r="F31538" s="1">
        <v>-3.68</v>
      </c>
      <c r="G31538">
        <v>33</v>
      </c>
      <c r="H31538" s="2">
        <v>0.391515</v>
      </c>
    </row>
    <row r="31539" spans="1:8" x14ac:dyDescent="0.25">
      <c r="A31539" s="1" t="s">
        <v>1135</v>
      </c>
      <c r="B31539" s="1" t="str">
        <f>_xlfn.CONCAT(SteamCharts[[#This Row],[month]],SteamCharts[[#This Row],[year]])</f>
        <v>May 2020</v>
      </c>
      <c r="C31539">
        <v>2020</v>
      </c>
      <c r="D31539" s="1" t="s">
        <v>17</v>
      </c>
      <c r="E31539" s="1">
        <v>16.59</v>
      </c>
      <c r="F31539" s="1">
        <v>-4.1100000000000003</v>
      </c>
      <c r="G31539">
        <v>53</v>
      </c>
      <c r="H31539" s="2">
        <v>0.31301899999999999</v>
      </c>
    </row>
    <row r="31540" spans="1:8" x14ac:dyDescent="0.25">
      <c r="A31540" s="1" t="s">
        <v>1135</v>
      </c>
      <c r="B31540" s="1" t="str">
        <f>_xlfn.CONCAT(SteamCharts[[#This Row],[month]],SteamCharts[[#This Row],[year]])</f>
        <v>April 2020</v>
      </c>
      <c r="C31540">
        <v>2020</v>
      </c>
      <c r="D31540" s="1" t="s">
        <v>18</v>
      </c>
      <c r="E31540" s="1">
        <v>20.7</v>
      </c>
      <c r="F31540" s="1">
        <v>4.1500000000000004</v>
      </c>
      <c r="G31540">
        <v>54</v>
      </c>
      <c r="H31540" s="2">
        <v>0.38333299999999998</v>
      </c>
    </row>
    <row r="31541" spans="1:8" x14ac:dyDescent="0.25">
      <c r="A31541" s="1" t="s">
        <v>1135</v>
      </c>
      <c r="B31541" s="1" t="str">
        <f>_xlfn.CONCAT(SteamCharts[[#This Row],[month]],SteamCharts[[#This Row],[year]])</f>
        <v>March 2020</v>
      </c>
      <c r="C31541">
        <v>2020</v>
      </c>
      <c r="D31541" s="1" t="s">
        <v>19</v>
      </c>
      <c r="E31541" s="1">
        <v>16.55</v>
      </c>
      <c r="F31541" s="1">
        <v>4.99</v>
      </c>
      <c r="G31541">
        <v>73</v>
      </c>
      <c r="H31541" s="2">
        <v>0.226712</v>
      </c>
    </row>
    <row r="31542" spans="1:8" x14ac:dyDescent="0.25">
      <c r="A31542" s="1" t="s">
        <v>1135</v>
      </c>
      <c r="B31542" s="1" t="str">
        <f>_xlfn.CONCAT(SteamCharts[[#This Row],[month]],SteamCharts[[#This Row],[year]])</f>
        <v>February 2020</v>
      </c>
      <c r="C31542">
        <v>2020</v>
      </c>
      <c r="D31542" s="1" t="s">
        <v>8</v>
      </c>
      <c r="E31542" s="1">
        <v>11.56</v>
      </c>
      <c r="F31542" s="1">
        <v>-0.44</v>
      </c>
      <c r="G31542">
        <v>45</v>
      </c>
      <c r="H31542" s="2">
        <v>0.25688899999999998</v>
      </c>
    </row>
    <row r="31543" spans="1:8" x14ac:dyDescent="0.25">
      <c r="A31543" s="1" t="s">
        <v>1135</v>
      </c>
      <c r="B31543" s="1" t="str">
        <f>_xlfn.CONCAT(SteamCharts[[#This Row],[month]],SteamCharts[[#This Row],[year]])</f>
        <v>January 2020</v>
      </c>
      <c r="C31543">
        <v>2020</v>
      </c>
      <c r="D31543" s="1" t="s">
        <v>9</v>
      </c>
      <c r="E31543" s="1" t="s">
        <v>822</v>
      </c>
      <c r="F31543" s="1">
        <v>-0.55000000000000004</v>
      </c>
      <c r="G31543">
        <v>34</v>
      </c>
      <c r="H31543" s="2">
        <v>0.352941</v>
      </c>
    </row>
    <row r="31544" spans="1:8" x14ac:dyDescent="0.25">
      <c r="A31544" s="1" t="s">
        <v>1135</v>
      </c>
      <c r="B31544" s="1" t="str">
        <f>_xlfn.CONCAT(SteamCharts[[#This Row],[month]],SteamCharts[[#This Row],[year]])</f>
        <v>December 2019</v>
      </c>
      <c r="C31544">
        <v>2019</v>
      </c>
      <c r="D31544" s="1" t="s">
        <v>10</v>
      </c>
      <c r="E31544" s="1">
        <v>12.55</v>
      </c>
      <c r="F31544" s="1">
        <v>-0.26</v>
      </c>
      <c r="G31544">
        <v>36</v>
      </c>
      <c r="H31544" s="2">
        <v>0.348611</v>
      </c>
    </row>
    <row r="31545" spans="1:8" x14ac:dyDescent="0.25">
      <c r="A31545" s="1" t="s">
        <v>1135</v>
      </c>
      <c r="B31545" s="1" t="str">
        <f>_xlfn.CONCAT(SteamCharts[[#This Row],[month]],SteamCharts[[#This Row],[year]])</f>
        <v>November 2019</v>
      </c>
      <c r="C31545">
        <v>2019</v>
      </c>
      <c r="D31545" s="1" t="s">
        <v>11</v>
      </c>
      <c r="E31545" s="1">
        <v>12.81</v>
      </c>
      <c r="F31545" s="1">
        <v>1.84</v>
      </c>
      <c r="G31545">
        <v>44</v>
      </c>
      <c r="H31545" s="2">
        <v>0.29113600000000001</v>
      </c>
    </row>
    <row r="31546" spans="1:8" x14ac:dyDescent="0.25">
      <c r="A31546" s="1" t="s">
        <v>1135</v>
      </c>
      <c r="B31546" s="1" t="str">
        <f>_xlfn.CONCAT(SteamCharts[[#This Row],[month]],SteamCharts[[#This Row],[year]])</f>
        <v>October 2019</v>
      </c>
      <c r="C31546">
        <v>2019</v>
      </c>
      <c r="D31546" s="1" t="s">
        <v>12</v>
      </c>
      <c r="E31546" s="1">
        <v>10.97</v>
      </c>
      <c r="F31546" s="1">
        <v>-2.17</v>
      </c>
      <c r="G31546">
        <v>41</v>
      </c>
      <c r="H31546" s="2">
        <v>0.26756099999999999</v>
      </c>
    </row>
    <row r="31547" spans="1:8" x14ac:dyDescent="0.25">
      <c r="A31547" s="1" t="s">
        <v>1135</v>
      </c>
      <c r="B31547" s="1" t="str">
        <f>_xlfn.CONCAT(SteamCharts[[#This Row],[month]],SteamCharts[[#This Row],[year]])</f>
        <v>September 2019</v>
      </c>
      <c r="C31547">
        <v>2019</v>
      </c>
      <c r="D31547" s="1" t="s">
        <v>13</v>
      </c>
      <c r="E31547" s="1">
        <v>13.15</v>
      </c>
      <c r="F31547" s="1">
        <v>-0.02</v>
      </c>
      <c r="G31547">
        <v>46</v>
      </c>
      <c r="H31547" s="2">
        <v>0.28587000000000001</v>
      </c>
    </row>
    <row r="31548" spans="1:8" x14ac:dyDescent="0.25">
      <c r="A31548" s="1" t="s">
        <v>1135</v>
      </c>
      <c r="B31548" s="1" t="str">
        <f>_xlfn.CONCAT(SteamCharts[[#This Row],[month]],SteamCharts[[#This Row],[year]])</f>
        <v>August 2019</v>
      </c>
      <c r="C31548">
        <v>2019</v>
      </c>
      <c r="D31548" s="1" t="s">
        <v>14</v>
      </c>
      <c r="E31548" s="1">
        <v>13.17</v>
      </c>
      <c r="F31548" s="1">
        <v>-2.12</v>
      </c>
      <c r="G31548">
        <v>42</v>
      </c>
      <c r="H31548" s="2">
        <v>0.31357099999999999</v>
      </c>
    </row>
    <row r="31549" spans="1:8" x14ac:dyDescent="0.25">
      <c r="A31549" s="1" t="s">
        <v>1135</v>
      </c>
      <c r="B31549" s="1" t="str">
        <f>_xlfn.CONCAT(SteamCharts[[#This Row],[month]],SteamCharts[[#This Row],[year]])</f>
        <v>July 2019</v>
      </c>
      <c r="C31549">
        <v>2019</v>
      </c>
      <c r="D31549" s="1" t="s">
        <v>15</v>
      </c>
      <c r="E31549" s="1">
        <v>15.28</v>
      </c>
      <c r="F31549" s="1">
        <v>0.19</v>
      </c>
      <c r="G31549">
        <v>37</v>
      </c>
      <c r="H31549" s="2">
        <v>0.41297299999999998</v>
      </c>
    </row>
    <row r="31550" spans="1:8" x14ac:dyDescent="0.25">
      <c r="A31550" s="1" t="s">
        <v>1135</v>
      </c>
      <c r="B31550" s="1" t="str">
        <f>_xlfn.CONCAT(SteamCharts[[#This Row],[month]],SteamCharts[[#This Row],[year]])</f>
        <v>June 2019</v>
      </c>
      <c r="C31550">
        <v>2019</v>
      </c>
      <c r="D31550" s="1" t="s">
        <v>16</v>
      </c>
      <c r="E31550" s="1">
        <v>15.1</v>
      </c>
      <c r="F31550" s="1">
        <v>-1.1599999999999999</v>
      </c>
      <c r="G31550">
        <v>42</v>
      </c>
      <c r="H31550" s="2">
        <v>0.35952400000000001</v>
      </c>
    </row>
    <row r="31551" spans="1:8" x14ac:dyDescent="0.25">
      <c r="A31551" s="1" t="s">
        <v>1135</v>
      </c>
      <c r="B31551" s="1" t="str">
        <f>_xlfn.CONCAT(SteamCharts[[#This Row],[month]],SteamCharts[[#This Row],[year]])</f>
        <v>May 2019</v>
      </c>
      <c r="C31551">
        <v>2019</v>
      </c>
      <c r="D31551" s="1" t="s">
        <v>17</v>
      </c>
      <c r="E31551" s="1">
        <v>16.260000000000002</v>
      </c>
      <c r="F31551" s="1">
        <v>2.0099999999999998</v>
      </c>
      <c r="G31551">
        <v>45</v>
      </c>
      <c r="H31551" s="2">
        <v>0.36133300000000002</v>
      </c>
    </row>
    <row r="31552" spans="1:8" x14ac:dyDescent="0.25">
      <c r="A31552" s="1" t="s">
        <v>1135</v>
      </c>
      <c r="B31552" s="1" t="str">
        <f>_xlfn.CONCAT(SteamCharts[[#This Row],[month]],SteamCharts[[#This Row],[year]])</f>
        <v>April 2019</v>
      </c>
      <c r="C31552">
        <v>2019</v>
      </c>
      <c r="D31552" s="1" t="s">
        <v>18</v>
      </c>
      <c r="E31552" s="1">
        <v>14.25</v>
      </c>
      <c r="F31552" s="1">
        <v>-2.39</v>
      </c>
      <c r="G31552">
        <v>48</v>
      </c>
      <c r="H31552" s="2">
        <v>0.296875</v>
      </c>
    </row>
    <row r="31553" spans="1:8" x14ac:dyDescent="0.25">
      <c r="A31553" s="1" t="s">
        <v>1135</v>
      </c>
      <c r="B31553" s="1" t="str">
        <f>_xlfn.CONCAT(SteamCharts[[#This Row],[month]],SteamCharts[[#This Row],[year]])</f>
        <v>March 2019</v>
      </c>
      <c r="C31553">
        <v>2019</v>
      </c>
      <c r="D31553" s="1" t="s">
        <v>19</v>
      </c>
      <c r="E31553" s="1">
        <v>16.63</v>
      </c>
      <c r="F31553" s="1">
        <v>0.06</v>
      </c>
      <c r="G31553">
        <v>47</v>
      </c>
      <c r="H31553" s="2">
        <v>0.35382999999999998</v>
      </c>
    </row>
    <row r="31554" spans="1:8" x14ac:dyDescent="0.25">
      <c r="A31554" s="1" t="s">
        <v>1135</v>
      </c>
      <c r="B31554" s="1" t="str">
        <f>_xlfn.CONCAT(SteamCharts[[#This Row],[month]],SteamCharts[[#This Row],[year]])</f>
        <v>February 2019</v>
      </c>
      <c r="C31554">
        <v>2019</v>
      </c>
      <c r="D31554" s="1" t="s">
        <v>8</v>
      </c>
      <c r="E31554" s="1">
        <v>16.57</v>
      </c>
      <c r="F31554" s="1">
        <v>-2.4</v>
      </c>
      <c r="G31554">
        <v>46</v>
      </c>
      <c r="H31554" s="2">
        <v>0.36021700000000001</v>
      </c>
    </row>
    <row r="31555" spans="1:8" x14ac:dyDescent="0.25">
      <c r="A31555" s="1" t="s">
        <v>1135</v>
      </c>
      <c r="B31555" s="1" t="str">
        <f>_xlfn.CONCAT(SteamCharts[[#This Row],[month]],SteamCharts[[#This Row],[year]])</f>
        <v>January 2019</v>
      </c>
      <c r="C31555">
        <v>2019</v>
      </c>
      <c r="D31555" s="1" t="s">
        <v>9</v>
      </c>
      <c r="E31555" s="1">
        <v>18.97</v>
      </c>
      <c r="F31555" s="1">
        <v>-0.64</v>
      </c>
      <c r="G31555">
        <v>52</v>
      </c>
      <c r="H31555" s="2">
        <v>0.36480800000000002</v>
      </c>
    </row>
    <row r="31556" spans="1:8" x14ac:dyDescent="0.25">
      <c r="A31556" s="1" t="s">
        <v>1135</v>
      </c>
      <c r="B31556" s="1" t="str">
        <f>_xlfn.CONCAT(SteamCharts[[#This Row],[month]],SteamCharts[[#This Row],[year]])</f>
        <v>December 2018</v>
      </c>
      <c r="C31556">
        <v>2018</v>
      </c>
      <c r="D31556" s="1" t="s">
        <v>10</v>
      </c>
      <c r="E31556" s="1">
        <v>19.61</v>
      </c>
      <c r="F31556" s="1">
        <v>2.21</v>
      </c>
      <c r="G31556">
        <v>54</v>
      </c>
      <c r="H31556" s="2">
        <v>0.36314800000000003</v>
      </c>
    </row>
    <row r="31557" spans="1:8" x14ac:dyDescent="0.25">
      <c r="A31557" s="1" t="s">
        <v>1135</v>
      </c>
      <c r="B31557" s="1" t="str">
        <f>_xlfn.CONCAT(SteamCharts[[#This Row],[month]],SteamCharts[[#This Row],[year]])</f>
        <v>November 2018</v>
      </c>
      <c r="C31557">
        <v>2018</v>
      </c>
      <c r="D31557" s="1" t="s">
        <v>11</v>
      </c>
      <c r="E31557" s="1">
        <v>17.399999999999999</v>
      </c>
      <c r="F31557" s="1">
        <v>-3.64</v>
      </c>
      <c r="G31557">
        <v>54</v>
      </c>
      <c r="H31557" s="2">
        <v>0.32222200000000001</v>
      </c>
    </row>
    <row r="31558" spans="1:8" x14ac:dyDescent="0.25">
      <c r="A31558" s="1" t="s">
        <v>1135</v>
      </c>
      <c r="B31558" s="1" t="str">
        <f>_xlfn.CONCAT(SteamCharts[[#This Row],[month]],SteamCharts[[#This Row],[year]])</f>
        <v>October 2018</v>
      </c>
      <c r="C31558">
        <v>2018</v>
      </c>
      <c r="D31558" s="1" t="s">
        <v>12</v>
      </c>
      <c r="E31558" s="1">
        <v>21.04</v>
      </c>
      <c r="F31558" s="1">
        <v>-2.44</v>
      </c>
      <c r="G31558">
        <v>55</v>
      </c>
      <c r="H31558" s="2">
        <v>0.38254500000000002</v>
      </c>
    </row>
    <row r="31559" spans="1:8" x14ac:dyDescent="0.25">
      <c r="A31559" s="1" t="s">
        <v>1135</v>
      </c>
      <c r="B31559" s="1" t="str">
        <f>_xlfn.CONCAT(SteamCharts[[#This Row],[month]],SteamCharts[[#This Row],[year]])</f>
        <v>September 2018</v>
      </c>
      <c r="C31559">
        <v>2018</v>
      </c>
      <c r="D31559" s="1" t="s">
        <v>13</v>
      </c>
      <c r="E31559" s="1">
        <v>23.48</v>
      </c>
      <c r="F31559" s="1">
        <v>-4.1900000000000004</v>
      </c>
      <c r="G31559">
        <v>54</v>
      </c>
      <c r="H31559" s="2">
        <v>0.43481500000000001</v>
      </c>
    </row>
    <row r="31560" spans="1:8" x14ac:dyDescent="0.25">
      <c r="A31560" s="1" t="s">
        <v>1135</v>
      </c>
      <c r="B31560" s="1" t="str">
        <f>_xlfn.CONCAT(SteamCharts[[#This Row],[month]],SteamCharts[[#This Row],[year]])</f>
        <v>August 2018</v>
      </c>
      <c r="C31560">
        <v>2018</v>
      </c>
      <c r="D31560" s="1" t="s">
        <v>14</v>
      </c>
      <c r="E31560" s="1">
        <v>27.67</v>
      </c>
      <c r="F31560" s="1">
        <v>-5.08</v>
      </c>
      <c r="G31560">
        <v>66</v>
      </c>
      <c r="H31560" s="2">
        <v>0.419242</v>
      </c>
    </row>
    <row r="31561" spans="1:8" x14ac:dyDescent="0.25">
      <c r="A31561" s="1" t="s">
        <v>1135</v>
      </c>
      <c r="B31561" s="1" t="str">
        <f>_xlfn.CONCAT(SteamCharts[[#This Row],[month]],SteamCharts[[#This Row],[year]])</f>
        <v>July 2018</v>
      </c>
      <c r="C31561">
        <v>2018</v>
      </c>
      <c r="D31561" s="1" t="s">
        <v>15</v>
      </c>
      <c r="E31561" s="1">
        <v>32.75</v>
      </c>
      <c r="F31561" s="1">
        <v>-4.04</v>
      </c>
      <c r="G31561">
        <v>78</v>
      </c>
      <c r="H31561" s="2">
        <v>0.41987200000000002</v>
      </c>
    </row>
    <row r="31562" spans="1:8" x14ac:dyDescent="0.25">
      <c r="A31562" s="1" t="s">
        <v>1135</v>
      </c>
      <c r="B31562" s="1" t="str">
        <f>_xlfn.CONCAT(SteamCharts[[#This Row],[month]],SteamCharts[[#This Row],[year]])</f>
        <v>June 2018</v>
      </c>
      <c r="C31562">
        <v>2018</v>
      </c>
      <c r="D31562" s="1" t="s">
        <v>16</v>
      </c>
      <c r="E31562" s="1">
        <v>36.79</v>
      </c>
      <c r="F31562" s="1">
        <v>5.68</v>
      </c>
      <c r="G31562">
        <v>90</v>
      </c>
      <c r="H31562" s="2">
        <v>0.40877799999999997</v>
      </c>
    </row>
    <row r="31563" spans="1:8" x14ac:dyDescent="0.25">
      <c r="A31563" s="1" t="s">
        <v>1135</v>
      </c>
      <c r="B31563" s="1" t="str">
        <f>_xlfn.CONCAT(SteamCharts[[#This Row],[month]],SteamCharts[[#This Row],[year]])</f>
        <v>May 2018</v>
      </c>
      <c r="C31563">
        <v>2018</v>
      </c>
      <c r="D31563" s="1" t="s">
        <v>17</v>
      </c>
      <c r="E31563" s="1">
        <v>31.1</v>
      </c>
      <c r="F31563" s="1">
        <v>-9.18</v>
      </c>
      <c r="G31563">
        <v>69</v>
      </c>
      <c r="H31563" s="2">
        <v>0.45072499999999999</v>
      </c>
    </row>
    <row r="31564" spans="1:8" x14ac:dyDescent="0.25">
      <c r="A31564" s="1" t="s">
        <v>1135</v>
      </c>
      <c r="B31564" s="1" t="str">
        <f>_xlfn.CONCAT(SteamCharts[[#This Row],[month]],SteamCharts[[#This Row],[year]])</f>
        <v>April 2018</v>
      </c>
      <c r="C31564">
        <v>2018</v>
      </c>
      <c r="D31564" s="1" t="s">
        <v>18</v>
      </c>
      <c r="E31564" s="1">
        <v>40.28</v>
      </c>
      <c r="F31564" s="1">
        <v>0.74</v>
      </c>
      <c r="G31564">
        <v>97</v>
      </c>
      <c r="H31564" s="2">
        <v>0.41525800000000002</v>
      </c>
    </row>
    <row r="31565" spans="1:8" x14ac:dyDescent="0.25">
      <c r="A31565" s="1" t="s">
        <v>1135</v>
      </c>
      <c r="B31565" s="1" t="str">
        <f>_xlfn.CONCAT(SteamCharts[[#This Row],[month]],SteamCharts[[#This Row],[year]])</f>
        <v>March 2018</v>
      </c>
      <c r="C31565">
        <v>2018</v>
      </c>
      <c r="D31565" s="1" t="s">
        <v>19</v>
      </c>
      <c r="E31565" s="1">
        <v>39.54</v>
      </c>
      <c r="F31565" s="1">
        <v>-7.85</v>
      </c>
      <c r="G31565">
        <v>99</v>
      </c>
      <c r="H31565" s="2">
        <v>0.39939400000000003</v>
      </c>
    </row>
    <row r="31566" spans="1:8" x14ac:dyDescent="0.25">
      <c r="A31566" s="1" t="s">
        <v>1135</v>
      </c>
      <c r="B31566" s="1" t="str">
        <f>_xlfn.CONCAT(SteamCharts[[#This Row],[month]],SteamCharts[[#This Row],[year]])</f>
        <v>February 2018</v>
      </c>
      <c r="C31566">
        <v>2018</v>
      </c>
      <c r="D31566" s="1" t="s">
        <v>8</v>
      </c>
      <c r="E31566" s="1">
        <v>47.39</v>
      </c>
      <c r="F31566" s="1">
        <v>-0.57999999999999996</v>
      </c>
      <c r="G31566">
        <v>110</v>
      </c>
      <c r="H31566" s="2">
        <v>0.43081799999999998</v>
      </c>
    </row>
    <row r="31567" spans="1:8" x14ac:dyDescent="0.25">
      <c r="A31567" s="1" t="s">
        <v>1135</v>
      </c>
      <c r="B31567" s="1" t="str">
        <f>_xlfn.CONCAT(SteamCharts[[#This Row],[month]],SteamCharts[[#This Row],[year]])</f>
        <v>January 2018</v>
      </c>
      <c r="C31567">
        <v>2018</v>
      </c>
      <c r="D31567" s="1" t="s">
        <v>9</v>
      </c>
      <c r="E31567" s="1">
        <v>47.97</v>
      </c>
      <c r="F31567" s="1">
        <v>1.87</v>
      </c>
      <c r="G31567">
        <v>95</v>
      </c>
      <c r="H31567" s="2">
        <v>0.50494700000000003</v>
      </c>
    </row>
    <row r="31568" spans="1:8" x14ac:dyDescent="0.25">
      <c r="A31568" s="1" t="s">
        <v>1135</v>
      </c>
      <c r="B31568" s="1" t="str">
        <f>_xlfn.CONCAT(SteamCharts[[#This Row],[month]],SteamCharts[[#This Row],[year]])</f>
        <v>December 2017</v>
      </c>
      <c r="C31568">
        <v>2017</v>
      </c>
      <c r="D31568" s="1" t="s">
        <v>10</v>
      </c>
      <c r="E31568" s="1">
        <v>46.1</v>
      </c>
      <c r="F31568" s="1">
        <v>2.64</v>
      </c>
      <c r="G31568">
        <v>98</v>
      </c>
      <c r="H31568" s="2">
        <v>0.47040799999999999</v>
      </c>
    </row>
    <row r="31569" spans="1:8" x14ac:dyDescent="0.25">
      <c r="A31569" s="1" t="s">
        <v>1135</v>
      </c>
      <c r="B31569" s="1" t="str">
        <f>_xlfn.CONCAT(SteamCharts[[#This Row],[month]],SteamCharts[[#This Row],[year]])</f>
        <v>November 2017</v>
      </c>
      <c r="C31569">
        <v>2017</v>
      </c>
      <c r="D31569" s="1" t="s">
        <v>11</v>
      </c>
      <c r="E31569" s="1">
        <v>43.47</v>
      </c>
      <c r="F31569" s="1">
        <v>5.19</v>
      </c>
      <c r="G31569">
        <v>109</v>
      </c>
      <c r="H31569" s="2">
        <v>0.39880700000000002</v>
      </c>
    </row>
    <row r="31570" spans="1:8" x14ac:dyDescent="0.25">
      <c r="A31570" s="1" t="s">
        <v>1135</v>
      </c>
      <c r="B31570" s="1" t="str">
        <f>_xlfn.CONCAT(SteamCharts[[#This Row],[month]],SteamCharts[[#This Row],[year]])</f>
        <v>October 2017</v>
      </c>
      <c r="C31570">
        <v>2017</v>
      </c>
      <c r="D31570" s="1" t="s">
        <v>12</v>
      </c>
      <c r="E31570" s="1">
        <v>38.270000000000003</v>
      </c>
      <c r="F31570" s="1">
        <v>-3.18</v>
      </c>
      <c r="G31570">
        <v>97</v>
      </c>
      <c r="H31570" s="2">
        <v>0.394536</v>
      </c>
    </row>
    <row r="31571" spans="1:8" x14ac:dyDescent="0.25">
      <c r="A31571" s="1" t="s">
        <v>1135</v>
      </c>
      <c r="B31571" s="1" t="str">
        <f>_xlfn.CONCAT(SteamCharts[[#This Row],[month]],SteamCharts[[#This Row],[year]])</f>
        <v>September 2017</v>
      </c>
      <c r="C31571">
        <v>2017</v>
      </c>
      <c r="D31571" s="1" t="s">
        <v>13</v>
      </c>
      <c r="E31571" s="1">
        <v>41.45</v>
      </c>
      <c r="F31571" s="1">
        <v>-9.93</v>
      </c>
      <c r="G31571">
        <v>88</v>
      </c>
      <c r="H31571" s="2">
        <v>0.47102300000000003</v>
      </c>
    </row>
    <row r="31572" spans="1:8" x14ac:dyDescent="0.25">
      <c r="A31572" s="1" t="s">
        <v>1135</v>
      </c>
      <c r="B31572" s="1" t="str">
        <f>_xlfn.CONCAT(SteamCharts[[#This Row],[month]],SteamCharts[[#This Row],[year]])</f>
        <v>August 2017</v>
      </c>
      <c r="C31572">
        <v>2017</v>
      </c>
      <c r="D31572" s="1" t="s">
        <v>14</v>
      </c>
      <c r="E31572" s="1">
        <v>51.38</v>
      </c>
      <c r="F31572" s="1">
        <v>-5.03</v>
      </c>
      <c r="G31572">
        <v>106</v>
      </c>
      <c r="H31572" s="2">
        <v>0.48471700000000001</v>
      </c>
    </row>
    <row r="31573" spans="1:8" x14ac:dyDescent="0.25">
      <c r="A31573" s="1" t="s">
        <v>1135</v>
      </c>
      <c r="B31573" s="1" t="str">
        <f>_xlfn.CONCAT(SteamCharts[[#This Row],[month]],SteamCharts[[#This Row],[year]])</f>
        <v>July 2017</v>
      </c>
      <c r="C31573">
        <v>2017</v>
      </c>
      <c r="D31573" s="1" t="s">
        <v>15</v>
      </c>
      <c r="E31573" s="1">
        <v>56.41</v>
      </c>
      <c r="F31573" s="1">
        <v>-5.85</v>
      </c>
      <c r="G31573">
        <v>112</v>
      </c>
      <c r="H31573" s="2">
        <v>0.50366100000000003</v>
      </c>
    </row>
    <row r="31574" spans="1:8" x14ac:dyDescent="0.25">
      <c r="A31574" s="1" t="s">
        <v>1135</v>
      </c>
      <c r="B31574" s="1" t="str">
        <f>_xlfn.CONCAT(SteamCharts[[#This Row],[month]],SteamCharts[[#This Row],[year]])</f>
        <v>June 2017</v>
      </c>
      <c r="C31574">
        <v>2017</v>
      </c>
      <c r="D31574" s="1" t="s">
        <v>16</v>
      </c>
      <c r="E31574" s="1">
        <v>62.27</v>
      </c>
      <c r="F31574" s="1">
        <v>6.48</v>
      </c>
      <c r="G31574">
        <v>122</v>
      </c>
      <c r="H31574" s="2">
        <v>0.51041000000000003</v>
      </c>
    </row>
    <row r="31575" spans="1:8" x14ac:dyDescent="0.25">
      <c r="A31575" s="1" t="s">
        <v>1135</v>
      </c>
      <c r="B31575" s="1" t="str">
        <f>_xlfn.CONCAT(SteamCharts[[#This Row],[month]],SteamCharts[[#This Row],[year]])</f>
        <v>May 2017</v>
      </c>
      <c r="C31575">
        <v>2017</v>
      </c>
      <c r="D31575" s="1" t="s">
        <v>17</v>
      </c>
      <c r="E31575" s="1">
        <v>55.79</v>
      </c>
      <c r="F31575" s="1">
        <v>-3.84</v>
      </c>
      <c r="G31575">
        <v>126</v>
      </c>
      <c r="H31575" s="2">
        <v>0.442778</v>
      </c>
    </row>
    <row r="31576" spans="1:8" x14ac:dyDescent="0.25">
      <c r="A31576" s="1" t="s">
        <v>1135</v>
      </c>
      <c r="B31576" s="1" t="str">
        <f>_xlfn.CONCAT(SteamCharts[[#This Row],[month]],SteamCharts[[#This Row],[year]])</f>
        <v>April 2017</v>
      </c>
      <c r="C31576">
        <v>2017</v>
      </c>
      <c r="D31576" s="1" t="s">
        <v>18</v>
      </c>
      <c r="E31576" s="1">
        <v>59.63</v>
      </c>
      <c r="F31576" s="1">
        <v>-12.55</v>
      </c>
      <c r="G31576">
        <v>136</v>
      </c>
      <c r="H31576" s="2">
        <v>0.43845600000000001</v>
      </c>
    </row>
    <row r="31577" spans="1:8" x14ac:dyDescent="0.25">
      <c r="A31577" s="1" t="s">
        <v>1135</v>
      </c>
      <c r="B31577" s="1" t="str">
        <f>_xlfn.CONCAT(SteamCharts[[#This Row],[month]],SteamCharts[[#This Row],[year]])</f>
        <v>March 2017</v>
      </c>
      <c r="C31577">
        <v>2017</v>
      </c>
      <c r="D31577" s="1" t="s">
        <v>19</v>
      </c>
      <c r="E31577" s="1">
        <v>72.180000000000007</v>
      </c>
      <c r="F31577" s="1">
        <v>6.71</v>
      </c>
      <c r="G31577">
        <v>220</v>
      </c>
      <c r="H31577" s="2">
        <v>0.32809100000000002</v>
      </c>
    </row>
    <row r="31578" spans="1:8" x14ac:dyDescent="0.25">
      <c r="A31578" s="1" t="s">
        <v>1135</v>
      </c>
      <c r="B31578" s="1" t="str">
        <f>_xlfn.CONCAT(SteamCharts[[#This Row],[month]],SteamCharts[[#This Row],[year]])</f>
        <v>February 2017</v>
      </c>
      <c r="C31578">
        <v>2017</v>
      </c>
      <c r="D31578" s="1" t="s">
        <v>8</v>
      </c>
      <c r="E31578" s="1">
        <v>65.47</v>
      </c>
      <c r="F31578" s="1">
        <v>-13.38</v>
      </c>
      <c r="G31578">
        <v>132</v>
      </c>
      <c r="H31578" s="2">
        <v>0.49598500000000001</v>
      </c>
    </row>
    <row r="31579" spans="1:8" x14ac:dyDescent="0.25">
      <c r="A31579" s="1" t="s">
        <v>1135</v>
      </c>
      <c r="B31579" s="1" t="str">
        <f>_xlfn.CONCAT(SteamCharts[[#This Row],[month]],SteamCharts[[#This Row],[year]])</f>
        <v>January 2017</v>
      </c>
      <c r="C31579">
        <v>2017</v>
      </c>
      <c r="D31579" s="1" t="s">
        <v>9</v>
      </c>
      <c r="E31579" s="1">
        <v>78.84</v>
      </c>
      <c r="F31579" s="1">
        <v>-1.64</v>
      </c>
      <c r="G31579">
        <v>176</v>
      </c>
      <c r="H31579" s="2">
        <v>0.44795499999999999</v>
      </c>
    </row>
    <row r="31580" spans="1:8" x14ac:dyDescent="0.25">
      <c r="A31580" s="1" t="s">
        <v>1135</v>
      </c>
      <c r="B31580" s="1" t="str">
        <f>_xlfn.CONCAT(SteamCharts[[#This Row],[month]],SteamCharts[[#This Row],[year]])</f>
        <v>December 2016</v>
      </c>
      <c r="C31580">
        <v>2016</v>
      </c>
      <c r="D31580" s="1" t="s">
        <v>10</v>
      </c>
      <c r="E31580" s="1">
        <v>80.489999999999995</v>
      </c>
      <c r="F31580" s="1">
        <v>12.51</v>
      </c>
      <c r="G31580">
        <v>168</v>
      </c>
      <c r="H31580" s="2">
        <v>0.47910700000000001</v>
      </c>
    </row>
    <row r="31581" spans="1:8" x14ac:dyDescent="0.25">
      <c r="A31581" s="1" t="s">
        <v>1135</v>
      </c>
      <c r="B31581" s="1" t="str">
        <f>_xlfn.CONCAT(SteamCharts[[#This Row],[month]],SteamCharts[[#This Row],[year]])</f>
        <v>November 2016</v>
      </c>
      <c r="C31581">
        <v>2016</v>
      </c>
      <c r="D31581" s="1" t="s">
        <v>11</v>
      </c>
      <c r="E31581" s="1">
        <v>67.98</v>
      </c>
      <c r="F31581" s="1">
        <v>-36.89</v>
      </c>
      <c r="G31581">
        <v>164</v>
      </c>
      <c r="H31581" s="2">
        <v>0.41451199999999999</v>
      </c>
    </row>
    <row r="31582" spans="1:8" x14ac:dyDescent="0.25">
      <c r="A31582" s="1" t="s">
        <v>1135</v>
      </c>
      <c r="B31582" s="1" t="str">
        <f>_xlfn.CONCAT(SteamCharts[[#This Row],[month]],SteamCharts[[#This Row],[year]])</f>
        <v>October 2016</v>
      </c>
      <c r="C31582">
        <v>2016</v>
      </c>
      <c r="D31582" s="1" t="s">
        <v>12</v>
      </c>
      <c r="E31582" s="1">
        <v>104.87</v>
      </c>
      <c r="F31582" s="1">
        <v>-7.56</v>
      </c>
      <c r="G31582">
        <v>555</v>
      </c>
      <c r="H31582" s="2">
        <v>0.18895500000000001</v>
      </c>
    </row>
    <row r="31583" spans="1:8" x14ac:dyDescent="0.25">
      <c r="A31583" s="1" t="s">
        <v>1135</v>
      </c>
      <c r="B31583" s="1" t="str">
        <f>_xlfn.CONCAT(SteamCharts[[#This Row],[month]],SteamCharts[[#This Row],[year]])</f>
        <v>September 2016</v>
      </c>
      <c r="C31583">
        <v>2016</v>
      </c>
      <c r="D31583" s="1" t="s">
        <v>13</v>
      </c>
      <c r="E31583" s="1">
        <v>112.43</v>
      </c>
      <c r="F31583" s="1">
        <v>-25.97</v>
      </c>
      <c r="G31583">
        <v>252</v>
      </c>
      <c r="H31583" s="2">
        <v>0.44615100000000002</v>
      </c>
    </row>
    <row r="31584" spans="1:8" x14ac:dyDescent="0.25">
      <c r="A31584" s="1" t="s">
        <v>1135</v>
      </c>
      <c r="B31584" s="1" t="str">
        <f>_xlfn.CONCAT(SteamCharts[[#This Row],[month]],SteamCharts[[#This Row],[year]])</f>
        <v>August 2016</v>
      </c>
      <c r="C31584">
        <v>2016</v>
      </c>
      <c r="D31584" s="1" t="s">
        <v>14</v>
      </c>
      <c r="E31584" s="1">
        <v>138.4</v>
      </c>
      <c r="F31584" s="1">
        <v>-17.3</v>
      </c>
      <c r="G31584">
        <v>278</v>
      </c>
      <c r="H31584" s="2">
        <v>0.49784200000000001</v>
      </c>
    </row>
    <row r="31585" spans="1:8" x14ac:dyDescent="0.25">
      <c r="A31585" s="1" t="s">
        <v>1135</v>
      </c>
      <c r="B31585" s="1" t="str">
        <f>_xlfn.CONCAT(SteamCharts[[#This Row],[month]],SteamCharts[[#This Row],[year]])</f>
        <v>July 2016</v>
      </c>
      <c r="C31585">
        <v>2016</v>
      </c>
      <c r="D31585" s="1" t="s">
        <v>15</v>
      </c>
      <c r="E31585" s="1">
        <v>155.69999999999999</v>
      </c>
      <c r="F31585" s="1">
        <v>27.93</v>
      </c>
      <c r="G31585">
        <v>412</v>
      </c>
      <c r="H31585" s="2">
        <v>0.377913</v>
      </c>
    </row>
    <row r="31586" spans="1:8" x14ac:dyDescent="0.25">
      <c r="A31586" s="1" t="s">
        <v>1135</v>
      </c>
      <c r="B31586" s="1" t="str">
        <f>_xlfn.CONCAT(SteamCharts[[#This Row],[month]],SteamCharts[[#This Row],[year]])</f>
        <v>June 2016</v>
      </c>
      <c r="C31586">
        <v>2016</v>
      </c>
      <c r="D31586" s="1" t="s">
        <v>16</v>
      </c>
      <c r="E31586" s="1">
        <v>127.78</v>
      </c>
      <c r="F31586" s="1">
        <v>-51.01</v>
      </c>
      <c r="G31586">
        <v>253</v>
      </c>
      <c r="H31586" s="2">
        <v>0.50505900000000004</v>
      </c>
    </row>
    <row r="31587" spans="1:8" x14ac:dyDescent="0.25">
      <c r="A31587" s="1" t="s">
        <v>1135</v>
      </c>
      <c r="B31587" s="1" t="str">
        <f>_xlfn.CONCAT(SteamCharts[[#This Row],[month]],SteamCharts[[#This Row],[year]])</f>
        <v>May 2016</v>
      </c>
      <c r="C31587">
        <v>2016</v>
      </c>
      <c r="D31587" s="1" t="s">
        <v>17</v>
      </c>
      <c r="E31587" s="1">
        <v>178.78</v>
      </c>
      <c r="F31587" s="1">
        <v>74.03</v>
      </c>
      <c r="G31587">
        <v>519</v>
      </c>
      <c r="H31587" s="2">
        <v>0.34447</v>
      </c>
    </row>
    <row r="31588" spans="1:8" x14ac:dyDescent="0.25">
      <c r="A31588" s="1" t="s">
        <v>1135</v>
      </c>
      <c r="B31588" s="1" t="str">
        <f>_xlfn.CONCAT(SteamCharts[[#This Row],[month]],SteamCharts[[#This Row],[year]])</f>
        <v>April 2016</v>
      </c>
      <c r="C31588">
        <v>2016</v>
      </c>
      <c r="D31588" s="1" t="s">
        <v>18</v>
      </c>
      <c r="E31588" s="1">
        <v>104.75</v>
      </c>
      <c r="F31588" s="1">
        <v>-61.66</v>
      </c>
      <c r="G31588">
        <v>250</v>
      </c>
      <c r="H31588" s="2">
        <v>0.41899999999999998</v>
      </c>
    </row>
    <row r="31589" spans="1:8" x14ac:dyDescent="0.25">
      <c r="A31589" s="1" t="s">
        <v>1135</v>
      </c>
      <c r="B31589" s="1" t="str">
        <f>_xlfn.CONCAT(SteamCharts[[#This Row],[month]],SteamCharts[[#This Row],[year]])</f>
        <v>March 2016</v>
      </c>
      <c r="C31589">
        <v>2016</v>
      </c>
      <c r="D31589" s="1" t="s">
        <v>19</v>
      </c>
      <c r="E31589" s="1">
        <v>166.41</v>
      </c>
      <c r="F31589" s="1">
        <v>-43.43</v>
      </c>
      <c r="G31589">
        <v>524</v>
      </c>
      <c r="H31589" s="2">
        <v>0.31757600000000002</v>
      </c>
    </row>
    <row r="31590" spans="1:8" x14ac:dyDescent="0.25">
      <c r="A31590" s="1" t="s">
        <v>1135</v>
      </c>
      <c r="B31590" s="1" t="str">
        <f>_xlfn.CONCAT(SteamCharts[[#This Row],[month]],SteamCharts[[#This Row],[year]])</f>
        <v>February 2016</v>
      </c>
      <c r="C31590">
        <v>2016</v>
      </c>
      <c r="D31590" s="1" t="s">
        <v>8</v>
      </c>
      <c r="E31590" s="1">
        <v>209.84</v>
      </c>
      <c r="F31590" s="1">
        <v>16.47</v>
      </c>
      <c r="G31590">
        <v>830</v>
      </c>
      <c r="H31590" s="2">
        <v>0.25281900000000002</v>
      </c>
    </row>
    <row r="31591" spans="1:8" x14ac:dyDescent="0.25">
      <c r="A31591" s="1" t="s">
        <v>1135</v>
      </c>
      <c r="B31591" s="1" t="str">
        <f>_xlfn.CONCAT(SteamCharts[[#This Row],[month]],SteamCharts[[#This Row],[year]])</f>
        <v>January 2016</v>
      </c>
      <c r="C31591">
        <v>2016</v>
      </c>
      <c r="D31591" s="1" t="s">
        <v>9</v>
      </c>
      <c r="E31591" s="1">
        <v>193.37</v>
      </c>
      <c r="F31591" s="1">
        <v>5.3</v>
      </c>
      <c r="G31591">
        <v>400</v>
      </c>
      <c r="H31591" s="2">
        <v>0.48342499999999999</v>
      </c>
    </row>
    <row r="31592" spans="1:8" x14ac:dyDescent="0.25">
      <c r="A31592" s="1" t="s">
        <v>1135</v>
      </c>
      <c r="B31592" s="1" t="str">
        <f>_xlfn.CONCAT(SteamCharts[[#This Row],[month]],SteamCharts[[#This Row],[year]])</f>
        <v>December 2015</v>
      </c>
      <c r="C31592">
        <v>2015</v>
      </c>
      <c r="D31592" s="1" t="s">
        <v>10</v>
      </c>
      <c r="E31592" s="1">
        <v>188.07</v>
      </c>
      <c r="F31592" s="1">
        <v>24.26</v>
      </c>
      <c r="G31592">
        <v>415</v>
      </c>
      <c r="H31592" s="2">
        <v>0.453181</v>
      </c>
    </row>
    <row r="31593" spans="1:8" x14ac:dyDescent="0.25">
      <c r="A31593" s="1" t="s">
        <v>1135</v>
      </c>
      <c r="B31593" s="1" t="str">
        <f>_xlfn.CONCAT(SteamCharts[[#This Row],[month]],SteamCharts[[#This Row],[year]])</f>
        <v>November 2015</v>
      </c>
      <c r="C31593">
        <v>2015</v>
      </c>
      <c r="D31593" s="1" t="s">
        <v>11</v>
      </c>
      <c r="E31593" s="1">
        <v>163.81</v>
      </c>
      <c r="F31593" s="1">
        <v>-35.619999999999997</v>
      </c>
      <c r="G31593">
        <v>464</v>
      </c>
      <c r="H31593" s="2">
        <v>0.35303899999999999</v>
      </c>
    </row>
    <row r="31594" spans="1:8" x14ac:dyDescent="0.25">
      <c r="A31594" s="1" t="s">
        <v>1135</v>
      </c>
      <c r="B31594" s="1" t="str">
        <f>_xlfn.CONCAT(SteamCharts[[#This Row],[month]],SteamCharts[[#This Row],[year]])</f>
        <v>October 2015</v>
      </c>
      <c r="C31594">
        <v>2015</v>
      </c>
      <c r="D31594" s="1" t="s">
        <v>12</v>
      </c>
      <c r="E31594" s="1">
        <v>199.43</v>
      </c>
      <c r="F31594" s="1">
        <v>75.099999999999994</v>
      </c>
      <c r="G31594">
        <v>633</v>
      </c>
      <c r="H31594" s="2">
        <v>0.31505499999999997</v>
      </c>
    </row>
    <row r="31595" spans="1:8" x14ac:dyDescent="0.25">
      <c r="A31595" s="1" t="s">
        <v>1135</v>
      </c>
      <c r="B31595" s="1" t="str">
        <f>_xlfn.CONCAT(SteamCharts[[#This Row],[month]],SteamCharts[[#This Row],[year]])</f>
        <v>September 2015</v>
      </c>
      <c r="C31595">
        <v>2015</v>
      </c>
      <c r="D31595" s="1" t="s">
        <v>13</v>
      </c>
      <c r="E31595" s="1">
        <v>124.33</v>
      </c>
      <c r="F31595" s="1">
        <v>-36.39</v>
      </c>
      <c r="G31595">
        <v>290</v>
      </c>
      <c r="H31595" s="2">
        <v>0.42872399999999999</v>
      </c>
    </row>
    <row r="31596" spans="1:8" x14ac:dyDescent="0.25">
      <c r="A31596" s="1" t="s">
        <v>1135</v>
      </c>
      <c r="B31596" s="1" t="str">
        <f>_xlfn.CONCAT(SteamCharts[[#This Row],[month]],SteamCharts[[#This Row],[year]])</f>
        <v>August 2015</v>
      </c>
      <c r="C31596">
        <v>2015</v>
      </c>
      <c r="D31596" s="1" t="s">
        <v>14</v>
      </c>
      <c r="E31596" s="1">
        <v>160.71</v>
      </c>
      <c r="F31596" s="1">
        <v>-26.52</v>
      </c>
      <c r="G31596">
        <v>274</v>
      </c>
      <c r="H31596" s="2">
        <v>0.58653299999999997</v>
      </c>
    </row>
    <row r="31597" spans="1:8" x14ac:dyDescent="0.25">
      <c r="A31597" s="1" t="s">
        <v>1135</v>
      </c>
      <c r="B31597" s="1" t="str">
        <f>_xlfn.CONCAT(SteamCharts[[#This Row],[month]],SteamCharts[[#This Row],[year]])</f>
        <v>July 2015</v>
      </c>
      <c r="C31597">
        <v>2015</v>
      </c>
      <c r="D31597" s="1" t="s">
        <v>15</v>
      </c>
      <c r="E31597" s="1">
        <v>187.23</v>
      </c>
      <c r="F31597" s="1">
        <v>-93.24</v>
      </c>
      <c r="G31597">
        <v>309</v>
      </c>
      <c r="H31597" s="2">
        <v>0.60592199999999996</v>
      </c>
    </row>
    <row r="31598" spans="1:8" x14ac:dyDescent="0.25">
      <c r="A31598" s="1" t="s">
        <v>1135</v>
      </c>
      <c r="B31598" s="1" t="str">
        <f>_xlfn.CONCAT(SteamCharts[[#This Row],[month]],SteamCharts[[#This Row],[year]])</f>
        <v>June 2015</v>
      </c>
      <c r="C31598">
        <v>2015</v>
      </c>
      <c r="D31598" s="1" t="s">
        <v>16</v>
      </c>
      <c r="E31598" s="1">
        <v>280.48</v>
      </c>
      <c r="F31598" s="1">
        <v>-133.66999999999999</v>
      </c>
      <c r="G31598">
        <v>1369</v>
      </c>
      <c r="H31598" s="2">
        <v>0.20487900000000001</v>
      </c>
    </row>
    <row r="31599" spans="1:8" x14ac:dyDescent="0.25">
      <c r="A31599" s="1" t="s">
        <v>1135</v>
      </c>
      <c r="B31599" s="1" t="str">
        <f>_xlfn.CONCAT(SteamCharts[[#This Row],[month]],SteamCharts[[#This Row],[year]])</f>
        <v>May 2015</v>
      </c>
      <c r="C31599">
        <v>2015</v>
      </c>
      <c r="D31599" s="1" t="s">
        <v>17</v>
      </c>
      <c r="E31599" s="1">
        <v>414.15</v>
      </c>
      <c r="F31599" s="1">
        <v>267.19</v>
      </c>
      <c r="G31599">
        <v>1865</v>
      </c>
      <c r="H31599" s="2">
        <v>0.22206400000000001</v>
      </c>
    </row>
    <row r="31600" spans="1:8" x14ac:dyDescent="0.25">
      <c r="A31600" s="1" t="s">
        <v>1135</v>
      </c>
      <c r="B31600" s="1" t="str">
        <f>_xlfn.CONCAT(SteamCharts[[#This Row],[month]],SteamCharts[[#This Row],[year]])</f>
        <v>April 2015</v>
      </c>
      <c r="C31600">
        <v>2015</v>
      </c>
      <c r="D31600" s="1" t="s">
        <v>18</v>
      </c>
      <c r="E31600" s="1">
        <v>146.96</v>
      </c>
      <c r="F31600" s="1">
        <v>-2.74</v>
      </c>
      <c r="G31600">
        <v>326</v>
      </c>
      <c r="H31600" s="2">
        <v>0.45079799999999998</v>
      </c>
    </row>
    <row r="31601" spans="1:8" x14ac:dyDescent="0.25">
      <c r="A31601" s="1" t="s">
        <v>1135</v>
      </c>
      <c r="B31601" s="1" t="str">
        <f>_xlfn.CONCAT(SteamCharts[[#This Row],[month]],SteamCharts[[#This Row],[year]])</f>
        <v>March 2015</v>
      </c>
      <c r="C31601">
        <v>2015</v>
      </c>
      <c r="D31601" s="1" t="s">
        <v>19</v>
      </c>
      <c r="E31601" s="1">
        <v>149.69999999999999</v>
      </c>
      <c r="F31601" s="1">
        <v>-51.03</v>
      </c>
      <c r="G31601">
        <v>329</v>
      </c>
      <c r="H31601" s="2">
        <v>0.455015</v>
      </c>
    </row>
    <row r="31602" spans="1:8" x14ac:dyDescent="0.25">
      <c r="A31602" s="1" t="s">
        <v>1135</v>
      </c>
      <c r="B31602" s="1" t="str">
        <f>_xlfn.CONCAT(SteamCharts[[#This Row],[month]],SteamCharts[[#This Row],[year]])</f>
        <v>February 2015</v>
      </c>
      <c r="C31602">
        <v>2015</v>
      </c>
      <c r="D31602" s="1" t="s">
        <v>8</v>
      </c>
      <c r="E31602" s="1">
        <v>200.73</v>
      </c>
      <c r="F31602" s="1">
        <v>-64.48</v>
      </c>
      <c r="G31602">
        <v>406</v>
      </c>
      <c r="H31602" s="2">
        <v>0.49440899999999999</v>
      </c>
    </row>
    <row r="31603" spans="1:8" x14ac:dyDescent="0.25">
      <c r="A31603" s="1" t="s">
        <v>1135</v>
      </c>
      <c r="B31603" s="1" t="str">
        <f>_xlfn.CONCAT(SteamCharts[[#This Row],[month]],SteamCharts[[#This Row],[year]])</f>
        <v>January 2015</v>
      </c>
      <c r="C31603">
        <v>2015</v>
      </c>
      <c r="D31603" s="1" t="s">
        <v>9</v>
      </c>
      <c r="E31603" s="1">
        <v>265.2</v>
      </c>
      <c r="F31603" s="1">
        <v>-49.11</v>
      </c>
      <c r="G31603">
        <v>581</v>
      </c>
      <c r="H31603" s="2">
        <v>0.45645400000000003</v>
      </c>
    </row>
    <row r="31604" spans="1:8" x14ac:dyDescent="0.25">
      <c r="A31604" s="1" t="s">
        <v>1135</v>
      </c>
      <c r="B31604" s="1" t="str">
        <f>_xlfn.CONCAT(SteamCharts[[#This Row],[month]],SteamCharts[[#This Row],[year]])</f>
        <v>December 2014</v>
      </c>
      <c r="C31604">
        <v>2014</v>
      </c>
      <c r="D31604" s="1" t="s">
        <v>10</v>
      </c>
      <c r="E31604" s="1">
        <v>314.31</v>
      </c>
      <c r="F31604" s="1">
        <v>158.38</v>
      </c>
      <c r="G31604">
        <v>1825</v>
      </c>
      <c r="H31604" s="2">
        <v>0.17222499999999999</v>
      </c>
    </row>
    <row r="31605" spans="1:8" x14ac:dyDescent="0.25">
      <c r="A31605" s="1" t="s">
        <v>1135</v>
      </c>
      <c r="B31605" s="1" t="str">
        <f>_xlfn.CONCAT(SteamCharts[[#This Row],[month]],SteamCharts[[#This Row],[year]])</f>
        <v>November 2014</v>
      </c>
      <c r="C31605">
        <v>2014</v>
      </c>
      <c r="D31605" s="1" t="s">
        <v>11</v>
      </c>
      <c r="E31605" s="1">
        <v>155.93</v>
      </c>
      <c r="F31605" s="1">
        <v>-0.04</v>
      </c>
      <c r="G31605">
        <v>339</v>
      </c>
      <c r="H31605" s="2">
        <v>0.45997100000000002</v>
      </c>
    </row>
    <row r="31606" spans="1:8" x14ac:dyDescent="0.25">
      <c r="A31606" s="1" t="s">
        <v>1135</v>
      </c>
      <c r="B31606" s="1" t="str">
        <f>_xlfn.CONCAT(SteamCharts[[#This Row],[month]],SteamCharts[[#This Row],[year]])</f>
        <v>October 2014</v>
      </c>
      <c r="C31606">
        <v>2014</v>
      </c>
      <c r="D31606" s="1" t="s">
        <v>12</v>
      </c>
      <c r="E31606" s="1">
        <v>155.97</v>
      </c>
      <c r="F31606" s="1">
        <v>-122.32</v>
      </c>
      <c r="G31606">
        <v>403</v>
      </c>
      <c r="H31606" s="2">
        <v>0.38702199999999998</v>
      </c>
    </row>
    <row r="31607" spans="1:8" x14ac:dyDescent="0.25">
      <c r="A31607" s="1" t="s">
        <v>1135</v>
      </c>
      <c r="B31607" s="1" t="str">
        <f>_xlfn.CONCAT(SteamCharts[[#This Row],[month]],SteamCharts[[#This Row],[year]])</f>
        <v>September 2014</v>
      </c>
      <c r="C31607">
        <v>2014</v>
      </c>
      <c r="D31607" s="1" t="s">
        <v>13</v>
      </c>
      <c r="E31607" s="1">
        <v>278.29000000000002</v>
      </c>
      <c r="F31607" s="1">
        <v>-172.76</v>
      </c>
      <c r="G31607">
        <v>1508</v>
      </c>
      <c r="H31607" s="2">
        <v>0.18454200000000001</v>
      </c>
    </row>
    <row r="31608" spans="1:8" x14ac:dyDescent="0.25">
      <c r="A31608" s="1" t="s">
        <v>1135</v>
      </c>
      <c r="B31608" s="1" t="str">
        <f>_xlfn.CONCAT(SteamCharts[[#This Row],[month]],SteamCharts[[#This Row],[year]])</f>
        <v>August 2014</v>
      </c>
      <c r="C31608">
        <v>2014</v>
      </c>
      <c r="D31608" s="1" t="s">
        <v>14</v>
      </c>
      <c r="E31608" s="1">
        <v>451.05</v>
      </c>
      <c r="F31608" s="1">
        <v>256.02</v>
      </c>
      <c r="G31608">
        <v>2546</v>
      </c>
      <c r="H31608" s="2">
        <v>0.17716000000000001</v>
      </c>
    </row>
    <row r="31609" spans="1:8" x14ac:dyDescent="0.25">
      <c r="A31609" s="1" t="s">
        <v>1135</v>
      </c>
      <c r="B31609" s="1" t="str">
        <f>_xlfn.CONCAT(SteamCharts[[#This Row],[month]],SteamCharts[[#This Row],[year]])</f>
        <v>July 2014</v>
      </c>
      <c r="C31609">
        <v>2014</v>
      </c>
      <c r="D31609" s="1" t="s">
        <v>15</v>
      </c>
      <c r="E31609" s="1">
        <v>195.03</v>
      </c>
      <c r="F31609" s="1">
        <v>-987.22</v>
      </c>
      <c r="G31609">
        <v>533</v>
      </c>
      <c r="H31609" s="2">
        <v>0.36591000000000001</v>
      </c>
    </row>
    <row r="31610" spans="1:8" x14ac:dyDescent="0.25">
      <c r="A31610" s="1" t="s">
        <v>1135</v>
      </c>
      <c r="B31610" s="1" t="str">
        <f>_xlfn.CONCAT(SteamCharts[[#This Row],[month]],SteamCharts[[#This Row],[year]])</f>
        <v>June 2014</v>
      </c>
      <c r="C31610">
        <v>2014</v>
      </c>
      <c r="D31610" s="1" t="s">
        <v>16</v>
      </c>
      <c r="E31610" s="1">
        <v>1182.25</v>
      </c>
      <c r="F31610" s="1">
        <v>1100.73</v>
      </c>
      <c r="G31610">
        <v>5177</v>
      </c>
      <c r="H31610" s="2">
        <v>0.22836600000000001</v>
      </c>
    </row>
    <row r="31611" spans="1:8" x14ac:dyDescent="0.25">
      <c r="A31611" s="1" t="s">
        <v>1135</v>
      </c>
      <c r="B31611" s="1" t="str">
        <f>_xlfn.CONCAT(SteamCharts[[#This Row],[month]],SteamCharts[[#This Row],[year]])</f>
        <v>May 2014</v>
      </c>
      <c r="C31611">
        <v>2014</v>
      </c>
      <c r="D31611" s="1" t="s">
        <v>17</v>
      </c>
      <c r="E31611" s="1">
        <v>81.52</v>
      </c>
      <c r="F31611" s="1">
        <v>-43.52</v>
      </c>
      <c r="G31611">
        <v>185</v>
      </c>
      <c r="H31611" s="2">
        <v>0.44064900000000001</v>
      </c>
    </row>
    <row r="31612" spans="1:8" x14ac:dyDescent="0.25">
      <c r="A31612" s="1" t="s">
        <v>1135</v>
      </c>
      <c r="B31612" s="1" t="str">
        <f>_xlfn.CONCAT(SteamCharts[[#This Row],[month]],SteamCharts[[#This Row],[year]])</f>
        <v>April 2014</v>
      </c>
      <c r="C31612">
        <v>2014</v>
      </c>
      <c r="D31612" s="1" t="s">
        <v>18</v>
      </c>
      <c r="E31612" s="1">
        <v>125.04</v>
      </c>
      <c r="F31612" s="1">
        <v>-418.68</v>
      </c>
      <c r="G31612">
        <v>257</v>
      </c>
      <c r="H31612" s="2">
        <v>0.486537</v>
      </c>
    </row>
    <row r="31613" spans="1:8" x14ac:dyDescent="0.25">
      <c r="A31613" s="1" t="s">
        <v>1135</v>
      </c>
      <c r="B31613" s="1" t="str">
        <f>_xlfn.CONCAT(SteamCharts[[#This Row],[month]],SteamCharts[[#This Row],[year]])</f>
        <v>March 2014</v>
      </c>
      <c r="C31613">
        <v>2014</v>
      </c>
      <c r="D31613" s="1" t="s">
        <v>19</v>
      </c>
      <c r="E31613" s="1">
        <v>543.72</v>
      </c>
      <c r="F31613" s="1">
        <v>-630.39</v>
      </c>
      <c r="G31613">
        <v>3020</v>
      </c>
      <c r="H31613" s="2">
        <v>0.18004000000000001</v>
      </c>
    </row>
    <row r="31614" spans="1:8" x14ac:dyDescent="0.25">
      <c r="A31614" s="1" t="s">
        <v>1135</v>
      </c>
      <c r="B31614" s="1" t="str">
        <f>_xlfn.CONCAT(SteamCharts[[#This Row],[month]],SteamCharts[[#This Row],[year]])</f>
        <v>February 2014</v>
      </c>
      <c r="C31614">
        <v>2014</v>
      </c>
      <c r="D31614" s="1" t="s">
        <v>8</v>
      </c>
      <c r="E31614" s="1">
        <v>1174.1099999999999</v>
      </c>
      <c r="F31614" s="1">
        <v>1146.04</v>
      </c>
      <c r="G31614">
        <v>7876</v>
      </c>
      <c r="H31614" s="2">
        <v>0.14907400000000001</v>
      </c>
    </row>
    <row r="31615" spans="1:8" x14ac:dyDescent="0.25">
      <c r="A31615" s="1" t="s">
        <v>1135</v>
      </c>
      <c r="B31615" s="1" t="str">
        <f>_xlfn.CONCAT(SteamCharts[[#This Row],[month]],SteamCharts[[#This Row],[year]])</f>
        <v>January 2014</v>
      </c>
      <c r="C31615">
        <v>2014</v>
      </c>
      <c r="D31615" s="1" t="s">
        <v>9</v>
      </c>
      <c r="E31615" s="1">
        <v>28.07</v>
      </c>
      <c r="F31615" s="1">
        <v>-2.64</v>
      </c>
      <c r="G31615">
        <v>73</v>
      </c>
      <c r="H31615" s="2">
        <v>0.384521</v>
      </c>
    </row>
    <row r="31616" spans="1:8" x14ac:dyDescent="0.25">
      <c r="A31616" s="1" t="s">
        <v>1135</v>
      </c>
      <c r="B31616" s="1" t="str">
        <f>_xlfn.CONCAT(SteamCharts[[#This Row],[month]],SteamCharts[[#This Row],[year]])</f>
        <v>December 2013</v>
      </c>
      <c r="C31616">
        <v>2013</v>
      </c>
      <c r="D31616" s="1" t="s">
        <v>10</v>
      </c>
      <c r="E31616" s="1">
        <v>30.71</v>
      </c>
      <c r="F31616" s="1">
        <v>-6.68</v>
      </c>
      <c r="G31616">
        <v>122</v>
      </c>
      <c r="H31616" s="2">
        <v>0.25172099999999997</v>
      </c>
    </row>
    <row r="31617" spans="1:8" x14ac:dyDescent="0.25">
      <c r="A31617" s="1" t="s">
        <v>1135</v>
      </c>
      <c r="B31617" s="1" t="str">
        <f>_xlfn.CONCAT(SteamCharts[[#This Row],[month]],SteamCharts[[#This Row],[year]])</f>
        <v>November 2013</v>
      </c>
      <c r="C31617">
        <v>2013</v>
      </c>
      <c r="D31617" s="1" t="s">
        <v>11</v>
      </c>
      <c r="E31617" s="1">
        <v>37.380000000000003</v>
      </c>
      <c r="F31617" s="1">
        <v>0.38</v>
      </c>
      <c r="G31617">
        <v>164</v>
      </c>
      <c r="H31617" s="2">
        <v>0.22792699999999999</v>
      </c>
    </row>
    <row r="31618" spans="1:8" x14ac:dyDescent="0.25">
      <c r="A31618" s="1" t="s">
        <v>1135</v>
      </c>
      <c r="B31618" s="1" t="str">
        <f>_xlfn.CONCAT(SteamCharts[[#This Row],[month]],SteamCharts[[#This Row],[year]])</f>
        <v>October 2013</v>
      </c>
      <c r="C31618">
        <v>2013</v>
      </c>
      <c r="D31618" s="1" t="s">
        <v>12</v>
      </c>
      <c r="E31618" s="1" t="s">
        <v>1136</v>
      </c>
      <c r="F31618" s="1">
        <v>-31.24</v>
      </c>
      <c r="G31618">
        <v>162</v>
      </c>
      <c r="H31618" s="2">
        <v>0.22839499999999999</v>
      </c>
    </row>
    <row r="31619" spans="1:8" x14ac:dyDescent="0.25">
      <c r="A31619" s="1" t="s">
        <v>1135</v>
      </c>
      <c r="B31619" s="1" t="str">
        <f>_xlfn.CONCAT(SteamCharts[[#This Row],[month]],SteamCharts[[#This Row],[year]])</f>
        <v>September 2013</v>
      </c>
      <c r="C31619">
        <v>2013</v>
      </c>
      <c r="D31619" s="1" t="s">
        <v>13</v>
      </c>
      <c r="E31619" s="1">
        <v>68.239999999999995</v>
      </c>
      <c r="F31619" s="1">
        <v>-489.68</v>
      </c>
      <c r="G31619">
        <v>257</v>
      </c>
      <c r="H31619" s="2">
        <v>0.26552500000000001</v>
      </c>
    </row>
    <row r="31620" spans="1:8" x14ac:dyDescent="0.25">
      <c r="A31620" s="1" t="s">
        <v>1135</v>
      </c>
      <c r="B31620" s="1" t="str">
        <f>_xlfn.CONCAT(SteamCharts[[#This Row],[month]],SteamCharts[[#This Row],[year]])</f>
        <v>August 2013</v>
      </c>
      <c r="C31620">
        <v>2013</v>
      </c>
      <c r="D31620" s="1" t="s">
        <v>14</v>
      </c>
      <c r="E31620" s="1">
        <v>557.91999999999996</v>
      </c>
      <c r="F31620" s="1">
        <v>541.16999999999996</v>
      </c>
      <c r="G31620">
        <v>4347</v>
      </c>
      <c r="H31620" s="2">
        <v>0.12834599999999999</v>
      </c>
    </row>
    <row r="31621" spans="1:8" x14ac:dyDescent="0.25">
      <c r="A31621" s="1" t="s">
        <v>1135</v>
      </c>
      <c r="B31621" s="1" t="str">
        <f>_xlfn.CONCAT(SteamCharts[[#This Row],[month]],SteamCharts[[#This Row],[year]])</f>
        <v>July 2013</v>
      </c>
      <c r="C31621">
        <v>2013</v>
      </c>
      <c r="D31621" s="1" t="s">
        <v>15</v>
      </c>
      <c r="E31621" s="1">
        <v>16.75</v>
      </c>
      <c r="F31621" s="1">
        <v>-67.87</v>
      </c>
      <c r="G31621">
        <v>107</v>
      </c>
      <c r="H31621" s="2">
        <v>0.15654199999999999</v>
      </c>
    </row>
    <row r="31622" spans="1:8" x14ac:dyDescent="0.25">
      <c r="A31622" s="1" t="s">
        <v>1135</v>
      </c>
      <c r="B31622" s="1" t="str">
        <f>_xlfn.CONCAT(SteamCharts[[#This Row],[month]],SteamCharts[[#This Row],[year]])</f>
        <v>June 2013</v>
      </c>
      <c r="C31622">
        <v>2013</v>
      </c>
      <c r="D31622" s="1" t="s">
        <v>16</v>
      </c>
      <c r="E31622" s="1">
        <v>84.63</v>
      </c>
      <c r="F31622" s="1">
        <v>62.54</v>
      </c>
      <c r="G31622">
        <v>1640</v>
      </c>
      <c r="H31622" s="2">
        <v>5.1603999999999997E-2</v>
      </c>
    </row>
    <row r="31623" spans="1:8" x14ac:dyDescent="0.25">
      <c r="A31623" s="1" t="s">
        <v>1135</v>
      </c>
      <c r="B31623" s="1" t="str">
        <f>_xlfn.CONCAT(SteamCharts[[#This Row],[month]],SteamCharts[[#This Row],[year]])</f>
        <v>May 2013</v>
      </c>
      <c r="C31623">
        <v>2013</v>
      </c>
      <c r="D31623" s="1" t="s">
        <v>17</v>
      </c>
      <c r="E31623" s="1">
        <v>22.08</v>
      </c>
      <c r="F31623" s="1">
        <v>-30.27</v>
      </c>
      <c r="G31623">
        <v>762</v>
      </c>
      <c r="H31623" s="2">
        <v>2.8975999999999998E-2</v>
      </c>
    </row>
    <row r="31624" spans="1:8" x14ac:dyDescent="0.25">
      <c r="A31624" s="1" t="s">
        <v>1135</v>
      </c>
      <c r="B31624" s="1" t="str">
        <f>_xlfn.CONCAT(SteamCharts[[#This Row],[month]],SteamCharts[[#This Row],[year]])</f>
        <v>April 2013</v>
      </c>
      <c r="C31624">
        <v>2013</v>
      </c>
      <c r="D31624" s="1" t="s">
        <v>18</v>
      </c>
      <c r="E31624" s="1">
        <v>52.35</v>
      </c>
      <c r="F31624" s="1">
        <v>46.61</v>
      </c>
      <c r="G31624">
        <v>281</v>
      </c>
      <c r="H31624" s="2">
        <v>0.18629899999999999</v>
      </c>
    </row>
    <row r="31625" spans="1:8" x14ac:dyDescent="0.25">
      <c r="A31625" s="1" t="s">
        <v>1135</v>
      </c>
      <c r="B31625" s="1" t="str">
        <f>_xlfn.CONCAT(SteamCharts[[#This Row],[month]],SteamCharts[[#This Row],[year]])</f>
        <v>March 2013</v>
      </c>
      <c r="C31625">
        <v>2013</v>
      </c>
      <c r="D31625" s="1" t="s">
        <v>19</v>
      </c>
      <c r="E31625" s="1">
        <v>5.74</v>
      </c>
      <c r="F31625" s="1">
        <v>2.15</v>
      </c>
      <c r="G31625">
        <v>30</v>
      </c>
      <c r="H31625" s="2">
        <v>0.191333</v>
      </c>
    </row>
    <row r="31626" spans="1:8" x14ac:dyDescent="0.25">
      <c r="A31626" s="1" t="s">
        <v>1135</v>
      </c>
      <c r="B31626" s="1" t="str">
        <f>_xlfn.CONCAT(SteamCharts[[#This Row],[month]],SteamCharts[[#This Row],[year]])</f>
        <v>February 2013</v>
      </c>
      <c r="C31626">
        <v>2013</v>
      </c>
      <c r="D31626" s="1" t="s">
        <v>8</v>
      </c>
      <c r="E31626" s="1">
        <v>3.59</v>
      </c>
      <c r="F31626" s="1">
        <v>0.04</v>
      </c>
      <c r="G31626">
        <v>16</v>
      </c>
      <c r="H31626" s="2">
        <v>0.22437499999999999</v>
      </c>
    </row>
    <row r="31627" spans="1:8" x14ac:dyDescent="0.25">
      <c r="A31627" s="1" t="s">
        <v>1135</v>
      </c>
      <c r="B31627" s="1" t="str">
        <f>_xlfn.CONCAT(SteamCharts[[#This Row],[month]],SteamCharts[[#This Row],[year]])</f>
        <v>January 2013</v>
      </c>
      <c r="C31627">
        <v>2013</v>
      </c>
      <c r="D31627" s="1" t="s">
        <v>9</v>
      </c>
      <c r="E31627" s="1">
        <v>3.55</v>
      </c>
      <c r="F31627" s="1">
        <v>0.33</v>
      </c>
      <c r="G31627">
        <v>19</v>
      </c>
      <c r="H31627" s="2">
        <v>0.18684200000000001</v>
      </c>
    </row>
    <row r="31628" spans="1:8" x14ac:dyDescent="0.25">
      <c r="A31628" s="1" t="s">
        <v>1135</v>
      </c>
      <c r="B31628" s="1" t="str">
        <f>_xlfn.CONCAT(SteamCharts[[#This Row],[month]],SteamCharts[[#This Row],[year]])</f>
        <v>December 2012</v>
      </c>
      <c r="C31628">
        <v>2012</v>
      </c>
      <c r="D31628" s="1" t="s">
        <v>10</v>
      </c>
      <c r="E31628" s="1">
        <v>3.23</v>
      </c>
      <c r="F31628" s="1">
        <v>-0.78</v>
      </c>
      <c r="G31628">
        <v>19</v>
      </c>
      <c r="H31628" s="1" t="s">
        <v>178</v>
      </c>
    </row>
    <row r="31629" spans="1:8" x14ac:dyDescent="0.25">
      <c r="A31629" s="1" t="s">
        <v>1135</v>
      </c>
      <c r="B31629" s="1" t="str">
        <f>_xlfn.CONCAT(SteamCharts[[#This Row],[month]],SteamCharts[[#This Row],[year]])</f>
        <v>November 2012</v>
      </c>
      <c r="C31629">
        <v>2012</v>
      </c>
      <c r="D31629" s="1" t="s">
        <v>11</v>
      </c>
      <c r="E31629" s="1">
        <v>4.01</v>
      </c>
      <c r="F31629" s="1">
        <v>-0.69</v>
      </c>
      <c r="G31629">
        <v>19</v>
      </c>
      <c r="H31629" s="2">
        <v>0.21105299999999999</v>
      </c>
    </row>
    <row r="31630" spans="1:8" x14ac:dyDescent="0.25">
      <c r="A31630" s="1" t="s">
        <v>1135</v>
      </c>
      <c r="B31630" s="1" t="str">
        <f>_xlfn.CONCAT(SteamCharts[[#This Row],[month]],SteamCharts[[#This Row],[year]])</f>
        <v>October 2012</v>
      </c>
      <c r="C31630">
        <v>2012</v>
      </c>
      <c r="D31630" s="1" t="s">
        <v>12</v>
      </c>
      <c r="E31630" s="1">
        <v>4.6900000000000004</v>
      </c>
      <c r="F31630" s="1">
        <v>-9.23</v>
      </c>
      <c r="G31630">
        <v>21</v>
      </c>
      <c r="H31630" s="2">
        <v>0.223333</v>
      </c>
    </row>
    <row r="31631" spans="1:8" x14ac:dyDescent="0.25">
      <c r="A31631" s="1" t="s">
        <v>1135</v>
      </c>
      <c r="B31631" s="1" t="str">
        <f>_xlfn.CONCAT(SteamCharts[[#This Row],[month]],SteamCharts[[#This Row],[year]])</f>
        <v>September 2012</v>
      </c>
      <c r="C31631">
        <v>2012</v>
      </c>
      <c r="D31631" s="1" t="s">
        <v>13</v>
      </c>
      <c r="E31631" s="1">
        <v>13.93</v>
      </c>
      <c r="F31631" s="1">
        <v>3.76</v>
      </c>
      <c r="G31631">
        <v>59</v>
      </c>
      <c r="H31631" s="2">
        <v>0.23610200000000001</v>
      </c>
    </row>
    <row r="31632" spans="1:8" x14ac:dyDescent="0.25">
      <c r="A31632" s="1" t="s">
        <v>1135</v>
      </c>
      <c r="B31632" s="1" t="str">
        <f>_xlfn.CONCAT(SteamCharts[[#This Row],[month]],SteamCharts[[#This Row],[year]])</f>
        <v>August 2012</v>
      </c>
      <c r="C31632">
        <v>2012</v>
      </c>
      <c r="D31632" s="1" t="s">
        <v>14</v>
      </c>
      <c r="E31632" s="1">
        <v>10.17</v>
      </c>
      <c r="F31632" s="1">
        <v>-10.55</v>
      </c>
      <c r="G31632">
        <v>42</v>
      </c>
      <c r="H31632" s="2">
        <v>0.242143</v>
      </c>
    </row>
    <row r="31633" spans="1:8" x14ac:dyDescent="0.25">
      <c r="A31633" s="1" t="s">
        <v>1135</v>
      </c>
      <c r="B31633" s="1" t="str">
        <f>_xlfn.CONCAT(SteamCharts[[#This Row],[month]],SteamCharts[[#This Row],[year]])</f>
        <v>July 2012</v>
      </c>
      <c r="C31633">
        <v>2012</v>
      </c>
      <c r="D31633" s="1" t="s">
        <v>15</v>
      </c>
      <c r="E31633" s="1">
        <v>20.72</v>
      </c>
      <c r="F31633" s="1" t="s">
        <v>24</v>
      </c>
      <c r="G31633">
        <v>88</v>
      </c>
      <c r="H31633" s="2">
        <v>0.235455</v>
      </c>
    </row>
    <row r="31634" spans="1:8" x14ac:dyDescent="0.25">
      <c r="A31634" s="1" t="s">
        <v>1137</v>
      </c>
      <c r="B31634" s="1" t="str">
        <f>_xlfn.CONCAT(SteamCharts[[#This Row],[month]],SteamCharts[[#This Row],[year]])</f>
        <v>February 2021</v>
      </c>
      <c r="C31634">
        <v>2021</v>
      </c>
      <c r="D31634" s="1" t="s">
        <v>8</v>
      </c>
      <c r="E31634" s="1">
        <v>139.55000000000001</v>
      </c>
      <c r="F31634" s="1">
        <v>-15.27</v>
      </c>
      <c r="G31634">
        <v>302</v>
      </c>
      <c r="H31634" s="2">
        <v>0.462086</v>
      </c>
    </row>
    <row r="31635" spans="1:8" x14ac:dyDescent="0.25">
      <c r="A31635" s="1" t="s">
        <v>1137</v>
      </c>
      <c r="B31635" s="1" t="str">
        <f>_xlfn.CONCAT(SteamCharts[[#This Row],[month]],SteamCharts[[#This Row],[year]])</f>
        <v>January 2021</v>
      </c>
      <c r="C31635">
        <v>2021</v>
      </c>
      <c r="D31635" s="1" t="s">
        <v>9</v>
      </c>
      <c r="E31635" s="1">
        <v>154.81</v>
      </c>
      <c r="F31635" s="1">
        <v>-4.24</v>
      </c>
      <c r="G31635">
        <v>369</v>
      </c>
      <c r="H31635" s="2">
        <v>0.419539</v>
      </c>
    </row>
    <row r="31636" spans="1:8" x14ac:dyDescent="0.25">
      <c r="A31636" s="1" t="s">
        <v>1137</v>
      </c>
      <c r="B31636" s="1" t="str">
        <f>_xlfn.CONCAT(SteamCharts[[#This Row],[month]],SteamCharts[[#This Row],[year]])</f>
        <v>December 2020</v>
      </c>
      <c r="C31636">
        <v>2020</v>
      </c>
      <c r="D31636" s="1" t="s">
        <v>10</v>
      </c>
      <c r="E31636" s="1">
        <v>159.05000000000001</v>
      </c>
      <c r="F31636" s="1">
        <v>-28.06</v>
      </c>
      <c r="G31636">
        <v>388</v>
      </c>
      <c r="H31636" s="2">
        <v>0.40992299999999998</v>
      </c>
    </row>
    <row r="31637" spans="1:8" x14ac:dyDescent="0.25">
      <c r="A31637" s="1" t="s">
        <v>1137</v>
      </c>
      <c r="B31637" s="1" t="str">
        <f>_xlfn.CONCAT(SteamCharts[[#This Row],[month]],SteamCharts[[#This Row],[year]])</f>
        <v>November 2020</v>
      </c>
      <c r="C31637">
        <v>2020</v>
      </c>
      <c r="D31637" s="1" t="s">
        <v>11</v>
      </c>
      <c r="E31637" s="1">
        <v>187.11</v>
      </c>
      <c r="F31637" s="1">
        <v>41.67</v>
      </c>
      <c r="G31637">
        <v>544</v>
      </c>
      <c r="H31637" s="2">
        <v>0.34395199999999998</v>
      </c>
    </row>
    <row r="31638" spans="1:8" x14ac:dyDescent="0.25">
      <c r="A31638" s="1" t="s">
        <v>1137</v>
      </c>
      <c r="B31638" s="1" t="str">
        <f>_xlfn.CONCAT(SteamCharts[[#This Row],[month]],SteamCharts[[#This Row],[year]])</f>
        <v>October 2020</v>
      </c>
      <c r="C31638">
        <v>2020</v>
      </c>
      <c r="D31638" s="1" t="s">
        <v>12</v>
      </c>
      <c r="E31638" s="1">
        <v>145.44</v>
      </c>
      <c r="F31638" s="1">
        <v>0.01</v>
      </c>
      <c r="G31638">
        <v>352</v>
      </c>
      <c r="H31638" s="2">
        <v>0.41318199999999999</v>
      </c>
    </row>
    <row r="31639" spans="1:8" x14ac:dyDescent="0.25">
      <c r="A31639" s="1" t="s">
        <v>1137</v>
      </c>
      <c r="B31639" s="1" t="str">
        <f>_xlfn.CONCAT(SteamCharts[[#This Row],[month]],SteamCharts[[#This Row],[year]])</f>
        <v>September 2020</v>
      </c>
      <c r="C31639">
        <v>2020</v>
      </c>
      <c r="D31639" s="1" t="s">
        <v>13</v>
      </c>
      <c r="E31639" s="1">
        <v>145.43</v>
      </c>
      <c r="F31639" s="1">
        <v>-37.450000000000003</v>
      </c>
      <c r="G31639">
        <v>312</v>
      </c>
      <c r="H31639" s="2">
        <v>0.46612199999999998</v>
      </c>
    </row>
    <row r="31640" spans="1:8" x14ac:dyDescent="0.25">
      <c r="A31640" s="1" t="s">
        <v>1137</v>
      </c>
      <c r="B31640" s="1" t="str">
        <f>_xlfn.CONCAT(SteamCharts[[#This Row],[month]],SteamCharts[[#This Row],[year]])</f>
        <v>August 2020</v>
      </c>
      <c r="C31640">
        <v>2020</v>
      </c>
      <c r="D31640" s="1" t="s">
        <v>14</v>
      </c>
      <c r="E31640" s="1">
        <v>182.88</v>
      </c>
      <c r="F31640" s="1">
        <v>13.35</v>
      </c>
      <c r="G31640">
        <v>592</v>
      </c>
      <c r="H31640" s="2">
        <v>0.308919</v>
      </c>
    </row>
    <row r="31641" spans="1:8" x14ac:dyDescent="0.25">
      <c r="A31641" s="1" t="s">
        <v>1137</v>
      </c>
      <c r="B31641" s="1" t="str">
        <f>_xlfn.CONCAT(SteamCharts[[#This Row],[month]],SteamCharts[[#This Row],[year]])</f>
        <v>July 2020</v>
      </c>
      <c r="C31641">
        <v>2020</v>
      </c>
      <c r="D31641" s="1" t="s">
        <v>15</v>
      </c>
      <c r="E31641" s="1">
        <v>169.54</v>
      </c>
      <c r="F31641" s="1">
        <v>0.85</v>
      </c>
      <c r="G31641">
        <v>368</v>
      </c>
      <c r="H31641" s="2">
        <v>0.46070699999999998</v>
      </c>
    </row>
    <row r="31642" spans="1:8" x14ac:dyDescent="0.25">
      <c r="A31642" s="1" t="s">
        <v>1137</v>
      </c>
      <c r="B31642" s="1" t="str">
        <f>_xlfn.CONCAT(SteamCharts[[#This Row],[month]],SteamCharts[[#This Row],[year]])</f>
        <v>June 2020</v>
      </c>
      <c r="C31642">
        <v>2020</v>
      </c>
      <c r="D31642" s="1" t="s">
        <v>16</v>
      </c>
      <c r="E31642" s="1">
        <v>168.69</v>
      </c>
      <c r="F31642" s="1">
        <v>-7.78</v>
      </c>
      <c r="G31642">
        <v>362</v>
      </c>
      <c r="H31642" s="2">
        <v>0.46599400000000002</v>
      </c>
    </row>
    <row r="31643" spans="1:8" x14ac:dyDescent="0.25">
      <c r="A31643" s="1" t="s">
        <v>1137</v>
      </c>
      <c r="B31643" s="1" t="str">
        <f>_xlfn.CONCAT(SteamCharts[[#This Row],[month]],SteamCharts[[#This Row],[year]])</f>
        <v>May 2020</v>
      </c>
      <c r="C31643">
        <v>2020</v>
      </c>
      <c r="D31643" s="1" t="s">
        <v>17</v>
      </c>
      <c r="E31643" s="1">
        <v>176.47</v>
      </c>
      <c r="F31643" s="1">
        <v>-55.62</v>
      </c>
      <c r="G31643">
        <v>380</v>
      </c>
      <c r="H31643" s="2">
        <v>0.464395</v>
      </c>
    </row>
    <row r="31644" spans="1:8" x14ac:dyDescent="0.25">
      <c r="A31644" s="1" t="s">
        <v>1137</v>
      </c>
      <c r="B31644" s="1" t="str">
        <f>_xlfn.CONCAT(SteamCharts[[#This Row],[month]],SteamCharts[[#This Row],[year]])</f>
        <v>April 2020</v>
      </c>
      <c r="C31644">
        <v>2020</v>
      </c>
      <c r="D31644" s="1" t="s">
        <v>18</v>
      </c>
      <c r="E31644" s="1">
        <v>232.09</v>
      </c>
      <c r="F31644" s="1">
        <v>36.32</v>
      </c>
      <c r="G31644">
        <v>541</v>
      </c>
      <c r="H31644" s="2">
        <v>0.42900199999999999</v>
      </c>
    </row>
    <row r="31645" spans="1:8" x14ac:dyDescent="0.25">
      <c r="A31645" s="1" t="s">
        <v>1137</v>
      </c>
      <c r="B31645" s="1" t="str">
        <f>_xlfn.CONCAT(SteamCharts[[#This Row],[month]],SteamCharts[[#This Row],[year]])</f>
        <v>March 2020</v>
      </c>
      <c r="C31645">
        <v>2020</v>
      </c>
      <c r="D31645" s="1" t="s">
        <v>19</v>
      </c>
      <c r="E31645" s="1">
        <v>195.77</v>
      </c>
      <c r="F31645" s="1">
        <v>0.94</v>
      </c>
      <c r="G31645">
        <v>467</v>
      </c>
      <c r="H31645" s="2">
        <v>0.41920800000000003</v>
      </c>
    </row>
    <row r="31646" spans="1:8" x14ac:dyDescent="0.25">
      <c r="A31646" s="1" t="s">
        <v>1137</v>
      </c>
      <c r="B31646" s="1" t="str">
        <f>_xlfn.CONCAT(SteamCharts[[#This Row],[month]],SteamCharts[[#This Row],[year]])</f>
        <v>February 2020</v>
      </c>
      <c r="C31646">
        <v>2020</v>
      </c>
      <c r="D31646" s="1" t="s">
        <v>8</v>
      </c>
      <c r="E31646" s="1">
        <v>194.83</v>
      </c>
      <c r="F31646" s="1">
        <v>-3.49</v>
      </c>
      <c r="G31646">
        <v>444</v>
      </c>
      <c r="H31646" s="2">
        <v>0.43880599999999997</v>
      </c>
    </row>
    <row r="31647" spans="1:8" x14ac:dyDescent="0.25">
      <c r="A31647" s="1" t="s">
        <v>1137</v>
      </c>
      <c r="B31647" s="1" t="str">
        <f>_xlfn.CONCAT(SteamCharts[[#This Row],[month]],SteamCharts[[#This Row],[year]])</f>
        <v>January 2020</v>
      </c>
      <c r="C31647">
        <v>2020</v>
      </c>
      <c r="D31647" s="1" t="s">
        <v>9</v>
      </c>
      <c r="E31647" s="1">
        <v>198.32</v>
      </c>
      <c r="F31647" s="1">
        <v>-9.31</v>
      </c>
      <c r="G31647">
        <v>451</v>
      </c>
      <c r="H31647" s="2">
        <v>0.43973400000000001</v>
      </c>
    </row>
    <row r="31648" spans="1:8" x14ac:dyDescent="0.25">
      <c r="A31648" s="1" t="s">
        <v>1137</v>
      </c>
      <c r="B31648" s="1" t="str">
        <f>_xlfn.CONCAT(SteamCharts[[#This Row],[month]],SteamCharts[[#This Row],[year]])</f>
        <v>December 2019</v>
      </c>
      <c r="C31648">
        <v>2019</v>
      </c>
      <c r="D31648" s="1" t="s">
        <v>10</v>
      </c>
      <c r="E31648" s="1">
        <v>207.63</v>
      </c>
      <c r="F31648" s="1">
        <v>38.67</v>
      </c>
      <c r="G31648">
        <v>505</v>
      </c>
      <c r="H31648" s="2">
        <v>0.41114899999999999</v>
      </c>
    </row>
    <row r="31649" spans="1:8" x14ac:dyDescent="0.25">
      <c r="A31649" s="1" t="s">
        <v>1137</v>
      </c>
      <c r="B31649" s="1" t="str">
        <f>_xlfn.CONCAT(SteamCharts[[#This Row],[month]],SteamCharts[[#This Row],[year]])</f>
        <v>November 2019</v>
      </c>
      <c r="C31649">
        <v>2019</v>
      </c>
      <c r="D31649" s="1" t="s">
        <v>11</v>
      </c>
      <c r="E31649" s="1">
        <v>168.96</v>
      </c>
      <c r="F31649" s="1">
        <v>22.61</v>
      </c>
      <c r="G31649">
        <v>417</v>
      </c>
      <c r="H31649" s="2">
        <v>0.40517999999999998</v>
      </c>
    </row>
    <row r="31650" spans="1:8" x14ac:dyDescent="0.25">
      <c r="A31650" s="1" t="s">
        <v>1137</v>
      </c>
      <c r="B31650" s="1" t="str">
        <f>_xlfn.CONCAT(SteamCharts[[#This Row],[month]],SteamCharts[[#This Row],[year]])</f>
        <v>October 2019</v>
      </c>
      <c r="C31650">
        <v>2019</v>
      </c>
      <c r="D31650" s="1" t="s">
        <v>12</v>
      </c>
      <c r="E31650" s="1">
        <v>146.34</v>
      </c>
      <c r="F31650" s="1">
        <v>-4.57</v>
      </c>
      <c r="G31650">
        <v>342</v>
      </c>
      <c r="H31650" s="2">
        <v>0.42789500000000003</v>
      </c>
    </row>
    <row r="31651" spans="1:8" x14ac:dyDescent="0.25">
      <c r="A31651" s="1" t="s">
        <v>1137</v>
      </c>
      <c r="B31651" s="1" t="str">
        <f>_xlfn.CONCAT(SteamCharts[[#This Row],[month]],SteamCharts[[#This Row],[year]])</f>
        <v>September 2019</v>
      </c>
      <c r="C31651">
        <v>2019</v>
      </c>
      <c r="D31651" s="1" t="s">
        <v>13</v>
      </c>
      <c r="E31651" s="1">
        <v>150.91999999999999</v>
      </c>
      <c r="F31651" s="1">
        <v>-39.61</v>
      </c>
      <c r="G31651">
        <v>403</v>
      </c>
      <c r="H31651" s="2">
        <v>0.37449100000000002</v>
      </c>
    </row>
    <row r="31652" spans="1:8" x14ac:dyDescent="0.25">
      <c r="A31652" s="1" t="s">
        <v>1137</v>
      </c>
      <c r="B31652" s="1" t="str">
        <f>_xlfn.CONCAT(SteamCharts[[#This Row],[month]],SteamCharts[[#This Row],[year]])</f>
        <v>August 2019</v>
      </c>
      <c r="C31652">
        <v>2019</v>
      </c>
      <c r="D31652" s="1" t="s">
        <v>14</v>
      </c>
      <c r="E31652" s="1">
        <v>190.53</v>
      </c>
      <c r="F31652" s="1">
        <v>-4.05</v>
      </c>
      <c r="G31652">
        <v>449</v>
      </c>
      <c r="H31652" s="2">
        <v>0.42434300000000003</v>
      </c>
    </row>
    <row r="31653" spans="1:8" x14ac:dyDescent="0.25">
      <c r="A31653" s="1" t="s">
        <v>1137</v>
      </c>
      <c r="B31653" s="1" t="str">
        <f>_xlfn.CONCAT(SteamCharts[[#This Row],[month]],SteamCharts[[#This Row],[year]])</f>
        <v>July 2019</v>
      </c>
      <c r="C31653">
        <v>2019</v>
      </c>
      <c r="D31653" s="1" t="s">
        <v>15</v>
      </c>
      <c r="E31653" s="1">
        <v>194.57</v>
      </c>
      <c r="F31653" s="1">
        <v>-112.61</v>
      </c>
      <c r="G31653">
        <v>424</v>
      </c>
      <c r="H31653" s="2">
        <v>0.45889200000000002</v>
      </c>
    </row>
    <row r="31654" spans="1:8" x14ac:dyDescent="0.25">
      <c r="A31654" s="1" t="s">
        <v>1137</v>
      </c>
      <c r="B31654" s="1" t="str">
        <f>_xlfn.CONCAT(SteamCharts[[#This Row],[month]],SteamCharts[[#This Row],[year]])</f>
        <v>June 2019</v>
      </c>
      <c r="C31654">
        <v>2019</v>
      </c>
      <c r="D31654" s="1" t="s">
        <v>16</v>
      </c>
      <c r="E31654" s="1">
        <v>307.18</v>
      </c>
      <c r="F31654" s="1">
        <v>84.37</v>
      </c>
      <c r="G31654">
        <v>1930</v>
      </c>
      <c r="H31654" s="2">
        <v>0.159161</v>
      </c>
    </row>
    <row r="31655" spans="1:8" x14ac:dyDescent="0.25">
      <c r="A31655" s="1" t="s">
        <v>1137</v>
      </c>
      <c r="B31655" s="1" t="str">
        <f>_xlfn.CONCAT(SteamCharts[[#This Row],[month]],SteamCharts[[#This Row],[year]])</f>
        <v>May 2019</v>
      </c>
      <c r="C31655">
        <v>2019</v>
      </c>
      <c r="D31655" s="1" t="s">
        <v>17</v>
      </c>
      <c r="E31655" s="1">
        <v>222.81</v>
      </c>
      <c r="F31655" s="1">
        <v>96.79</v>
      </c>
      <c r="G31655">
        <v>4022</v>
      </c>
      <c r="H31655" s="2">
        <v>5.5398000000000003E-2</v>
      </c>
    </row>
    <row r="31656" spans="1:8" x14ac:dyDescent="0.25">
      <c r="A31656" s="1" t="s">
        <v>1137</v>
      </c>
      <c r="B31656" s="1" t="str">
        <f>_xlfn.CONCAT(SteamCharts[[#This Row],[month]],SteamCharts[[#This Row],[year]])</f>
        <v>April 2019</v>
      </c>
      <c r="C31656">
        <v>2019</v>
      </c>
      <c r="D31656" s="1" t="s">
        <v>18</v>
      </c>
      <c r="E31656" s="1">
        <v>126.02</v>
      </c>
      <c r="F31656" s="1">
        <v>-0.34</v>
      </c>
      <c r="G31656">
        <v>302</v>
      </c>
      <c r="H31656" s="2">
        <v>0.41728500000000002</v>
      </c>
    </row>
    <row r="31657" spans="1:8" x14ac:dyDescent="0.25">
      <c r="A31657" s="1" t="s">
        <v>1137</v>
      </c>
      <c r="B31657" s="1" t="str">
        <f>_xlfn.CONCAT(SteamCharts[[#This Row],[month]],SteamCharts[[#This Row],[year]])</f>
        <v>March 2019</v>
      </c>
      <c r="C31657">
        <v>2019</v>
      </c>
      <c r="D31657" s="1" t="s">
        <v>19</v>
      </c>
      <c r="E31657" s="1">
        <v>126.35</v>
      </c>
      <c r="F31657" s="1">
        <v>-25.03</v>
      </c>
      <c r="G31657">
        <v>302</v>
      </c>
      <c r="H31657" s="2">
        <v>0.418377</v>
      </c>
    </row>
    <row r="31658" spans="1:8" x14ac:dyDescent="0.25">
      <c r="A31658" s="1" t="s">
        <v>1137</v>
      </c>
      <c r="B31658" s="1" t="str">
        <f>_xlfn.CONCAT(SteamCharts[[#This Row],[month]],SteamCharts[[#This Row],[year]])</f>
        <v>February 2019</v>
      </c>
      <c r="C31658">
        <v>2019</v>
      </c>
      <c r="D31658" s="1" t="s">
        <v>8</v>
      </c>
      <c r="E31658" s="1">
        <v>151.38</v>
      </c>
      <c r="F31658" s="1">
        <v>-9.91</v>
      </c>
      <c r="G31658">
        <v>376</v>
      </c>
      <c r="H31658" s="2">
        <v>0.40260600000000002</v>
      </c>
    </row>
    <row r="31659" spans="1:8" x14ac:dyDescent="0.25">
      <c r="A31659" s="1" t="s">
        <v>1137</v>
      </c>
      <c r="B31659" s="1" t="str">
        <f>_xlfn.CONCAT(SteamCharts[[#This Row],[month]],SteamCharts[[#This Row],[year]])</f>
        <v>January 2019</v>
      </c>
      <c r="C31659">
        <v>2019</v>
      </c>
      <c r="D31659" s="1" t="s">
        <v>9</v>
      </c>
      <c r="E31659" s="1">
        <v>161.29</v>
      </c>
      <c r="F31659" s="1">
        <v>-57.27</v>
      </c>
      <c r="G31659">
        <v>401</v>
      </c>
      <c r="H31659" s="2">
        <v>0.40221899999999999</v>
      </c>
    </row>
    <row r="31660" spans="1:8" x14ac:dyDescent="0.25">
      <c r="A31660" s="1" t="s">
        <v>1137</v>
      </c>
      <c r="B31660" s="1" t="str">
        <f>_xlfn.CONCAT(SteamCharts[[#This Row],[month]],SteamCharts[[#This Row],[year]])</f>
        <v>December 2018</v>
      </c>
      <c r="C31660">
        <v>2018</v>
      </c>
      <c r="D31660" s="1" t="s">
        <v>10</v>
      </c>
      <c r="E31660" s="1">
        <v>218.55</v>
      </c>
      <c r="F31660" s="1">
        <v>43.62</v>
      </c>
      <c r="G31660">
        <v>594</v>
      </c>
      <c r="H31660" s="2">
        <v>0.36792900000000001</v>
      </c>
    </row>
    <row r="31661" spans="1:8" x14ac:dyDescent="0.25">
      <c r="A31661" s="1" t="s">
        <v>1137</v>
      </c>
      <c r="B31661" s="1" t="str">
        <f>_xlfn.CONCAT(SteamCharts[[#This Row],[month]],SteamCharts[[#This Row],[year]])</f>
        <v>November 2018</v>
      </c>
      <c r="C31661">
        <v>2018</v>
      </c>
      <c r="D31661" s="1" t="s">
        <v>11</v>
      </c>
      <c r="E31661" s="1">
        <v>174.93</v>
      </c>
      <c r="F31661" s="1">
        <v>22.48</v>
      </c>
      <c r="G31661">
        <v>594</v>
      </c>
      <c r="H31661" s="2">
        <v>0.29449500000000001</v>
      </c>
    </row>
    <row r="31662" spans="1:8" x14ac:dyDescent="0.25">
      <c r="A31662" s="1" t="s">
        <v>1137</v>
      </c>
      <c r="B31662" s="1" t="str">
        <f>_xlfn.CONCAT(SteamCharts[[#This Row],[month]],SteamCharts[[#This Row],[year]])</f>
        <v>October 2018</v>
      </c>
      <c r="C31662">
        <v>2018</v>
      </c>
      <c r="D31662" s="1" t="s">
        <v>12</v>
      </c>
      <c r="E31662" s="1">
        <v>152.44999999999999</v>
      </c>
      <c r="F31662" s="1">
        <v>18.93</v>
      </c>
      <c r="G31662">
        <v>391</v>
      </c>
      <c r="H31662" s="2">
        <v>0.38989800000000002</v>
      </c>
    </row>
    <row r="31663" spans="1:8" x14ac:dyDescent="0.25">
      <c r="A31663" s="1" t="s">
        <v>1137</v>
      </c>
      <c r="B31663" s="1" t="str">
        <f>_xlfn.CONCAT(SteamCharts[[#This Row],[month]],SteamCharts[[#This Row],[year]])</f>
        <v>September 2018</v>
      </c>
      <c r="C31663">
        <v>2018</v>
      </c>
      <c r="D31663" s="1" t="s">
        <v>13</v>
      </c>
      <c r="E31663" s="1">
        <v>133.52000000000001</v>
      </c>
      <c r="F31663" s="1">
        <v>32.39</v>
      </c>
      <c r="G31663">
        <v>442</v>
      </c>
      <c r="H31663" s="2">
        <v>0.30208099999999999</v>
      </c>
    </row>
    <row r="31664" spans="1:8" x14ac:dyDescent="0.25">
      <c r="A31664" s="1" t="s">
        <v>1137</v>
      </c>
      <c r="B31664" s="1" t="str">
        <f>_xlfn.CONCAT(SteamCharts[[#This Row],[month]],SteamCharts[[#This Row],[year]])</f>
        <v>August 2018</v>
      </c>
      <c r="C31664">
        <v>2018</v>
      </c>
      <c r="D31664" s="1" t="s">
        <v>14</v>
      </c>
      <c r="E31664" s="1">
        <v>101.13</v>
      </c>
      <c r="F31664" s="1">
        <v>-24.18</v>
      </c>
      <c r="G31664">
        <v>226</v>
      </c>
      <c r="H31664" s="2">
        <v>0.44747799999999999</v>
      </c>
    </row>
    <row r="31665" spans="1:8" x14ac:dyDescent="0.25">
      <c r="A31665" s="1" t="s">
        <v>1137</v>
      </c>
      <c r="B31665" s="1" t="str">
        <f>_xlfn.CONCAT(SteamCharts[[#This Row],[month]],SteamCharts[[#This Row],[year]])</f>
        <v>July 2018</v>
      </c>
      <c r="C31665">
        <v>2018</v>
      </c>
      <c r="D31665" s="1" t="s">
        <v>15</v>
      </c>
      <c r="E31665" s="1">
        <v>125.31</v>
      </c>
      <c r="F31665" s="1">
        <v>-11.19</v>
      </c>
      <c r="G31665">
        <v>302</v>
      </c>
      <c r="H31665" s="2">
        <v>0.41493400000000003</v>
      </c>
    </row>
    <row r="31666" spans="1:8" x14ac:dyDescent="0.25">
      <c r="A31666" s="1" t="s">
        <v>1137</v>
      </c>
      <c r="B31666" s="1" t="str">
        <f>_xlfn.CONCAT(SteamCharts[[#This Row],[month]],SteamCharts[[#This Row],[year]])</f>
        <v>June 2018</v>
      </c>
      <c r="C31666">
        <v>2018</v>
      </c>
      <c r="D31666" s="1" t="s">
        <v>16</v>
      </c>
      <c r="E31666" s="1">
        <v>136.5</v>
      </c>
      <c r="F31666" s="1">
        <v>1.92</v>
      </c>
      <c r="G31666">
        <v>405</v>
      </c>
      <c r="H31666" s="2">
        <v>0.33703699999999998</v>
      </c>
    </row>
    <row r="31667" spans="1:8" x14ac:dyDescent="0.25">
      <c r="A31667" s="1" t="s">
        <v>1137</v>
      </c>
      <c r="B31667" s="1" t="str">
        <f>_xlfn.CONCAT(SteamCharts[[#This Row],[month]],SteamCharts[[#This Row],[year]])</f>
        <v>May 2018</v>
      </c>
      <c r="C31667">
        <v>2018</v>
      </c>
      <c r="D31667" s="1" t="s">
        <v>17</v>
      </c>
      <c r="E31667" s="1">
        <v>134.59</v>
      </c>
      <c r="F31667" s="1">
        <v>-12.2</v>
      </c>
      <c r="G31667">
        <v>321</v>
      </c>
      <c r="H31667" s="2">
        <v>0.41928300000000002</v>
      </c>
    </row>
    <row r="31668" spans="1:8" x14ac:dyDescent="0.25">
      <c r="A31668" s="1" t="s">
        <v>1137</v>
      </c>
      <c r="B31668" s="1" t="str">
        <f>_xlfn.CONCAT(SteamCharts[[#This Row],[month]],SteamCharts[[#This Row],[year]])</f>
        <v>April 2018</v>
      </c>
      <c r="C31668">
        <v>2018</v>
      </c>
      <c r="D31668" s="1" t="s">
        <v>18</v>
      </c>
      <c r="E31668" s="1">
        <v>146.79</v>
      </c>
      <c r="F31668" s="1">
        <v>-27.42</v>
      </c>
      <c r="G31668">
        <v>375</v>
      </c>
      <c r="H31668" s="2">
        <v>0.39144000000000001</v>
      </c>
    </row>
    <row r="31669" spans="1:8" x14ac:dyDescent="0.25">
      <c r="A31669" s="1" t="s">
        <v>1137</v>
      </c>
      <c r="B31669" s="1" t="str">
        <f>_xlfn.CONCAT(SteamCharts[[#This Row],[month]],SteamCharts[[#This Row],[year]])</f>
        <v>March 2018</v>
      </c>
      <c r="C31669">
        <v>2018</v>
      </c>
      <c r="D31669" s="1" t="s">
        <v>19</v>
      </c>
      <c r="E31669" s="1">
        <v>174.21</v>
      </c>
      <c r="F31669" s="1">
        <v>-58.63</v>
      </c>
      <c r="G31669">
        <v>409</v>
      </c>
      <c r="H31669" s="2">
        <v>0.42594100000000001</v>
      </c>
    </row>
    <row r="31670" spans="1:8" x14ac:dyDescent="0.25">
      <c r="A31670" s="1" t="s">
        <v>1137</v>
      </c>
      <c r="B31670" s="1" t="str">
        <f>_xlfn.CONCAT(SteamCharts[[#This Row],[month]],SteamCharts[[#This Row],[year]])</f>
        <v>February 2018</v>
      </c>
      <c r="C31670">
        <v>2018</v>
      </c>
      <c r="D31670" s="1" t="s">
        <v>8</v>
      </c>
      <c r="E31670" s="1">
        <v>232.84</v>
      </c>
      <c r="F31670" s="1">
        <v>-39.68</v>
      </c>
      <c r="G31670">
        <v>545</v>
      </c>
      <c r="H31670" s="2">
        <v>0.42722900000000003</v>
      </c>
    </row>
    <row r="31671" spans="1:8" x14ac:dyDescent="0.25">
      <c r="A31671" s="1" t="s">
        <v>1137</v>
      </c>
      <c r="B31671" s="1" t="str">
        <f>_xlfn.CONCAT(SteamCharts[[#This Row],[month]],SteamCharts[[#This Row],[year]])</f>
        <v>January 2018</v>
      </c>
      <c r="C31671">
        <v>2018</v>
      </c>
      <c r="D31671" s="1" t="s">
        <v>9</v>
      </c>
      <c r="E31671" s="1">
        <v>272.52</v>
      </c>
      <c r="F31671" s="1">
        <v>39.79</v>
      </c>
      <c r="G31671">
        <v>1258</v>
      </c>
      <c r="H31671" s="2">
        <v>0.21662999999999999</v>
      </c>
    </row>
    <row r="31672" spans="1:8" x14ac:dyDescent="0.25">
      <c r="A31672" s="1" t="s">
        <v>1137</v>
      </c>
      <c r="B31672" s="1" t="str">
        <f>_xlfn.CONCAT(SteamCharts[[#This Row],[month]],SteamCharts[[#This Row],[year]])</f>
        <v>December 2017</v>
      </c>
      <c r="C31672">
        <v>2017</v>
      </c>
      <c r="D31672" s="1" t="s">
        <v>10</v>
      </c>
      <c r="E31672" s="1">
        <v>232.73</v>
      </c>
      <c r="F31672" s="1">
        <v>-30.31</v>
      </c>
      <c r="G31672">
        <v>524</v>
      </c>
      <c r="H31672" s="2">
        <v>0.44414100000000001</v>
      </c>
    </row>
    <row r="31673" spans="1:8" x14ac:dyDescent="0.25">
      <c r="A31673" s="1" t="s">
        <v>1137</v>
      </c>
      <c r="B31673" s="1" t="str">
        <f>_xlfn.CONCAT(SteamCharts[[#This Row],[month]],SteamCharts[[#This Row],[year]])</f>
        <v>November 2017</v>
      </c>
      <c r="C31673">
        <v>2017</v>
      </c>
      <c r="D31673" s="1" t="s">
        <v>11</v>
      </c>
      <c r="E31673" s="1">
        <v>263.04000000000002</v>
      </c>
      <c r="F31673" s="1">
        <v>15.87</v>
      </c>
      <c r="G31673">
        <v>604</v>
      </c>
      <c r="H31673" s="2">
        <v>0.43549700000000002</v>
      </c>
    </row>
    <row r="31674" spans="1:8" x14ac:dyDescent="0.25">
      <c r="A31674" s="1" t="s">
        <v>1137</v>
      </c>
      <c r="B31674" s="1" t="str">
        <f>_xlfn.CONCAT(SteamCharts[[#This Row],[month]],SteamCharts[[#This Row],[year]])</f>
        <v>October 2017</v>
      </c>
      <c r="C31674">
        <v>2017</v>
      </c>
      <c r="D31674" s="1" t="s">
        <v>12</v>
      </c>
      <c r="E31674" s="1">
        <v>247.17</v>
      </c>
      <c r="F31674" s="1">
        <v>-93.58</v>
      </c>
      <c r="G31674">
        <v>568</v>
      </c>
      <c r="H31674" s="2">
        <v>0.43515799999999999</v>
      </c>
    </row>
    <row r="31675" spans="1:8" x14ac:dyDescent="0.25">
      <c r="A31675" s="1" t="s">
        <v>1137</v>
      </c>
      <c r="B31675" s="1" t="str">
        <f>_xlfn.CONCAT(SteamCharts[[#This Row],[month]],SteamCharts[[#This Row],[year]])</f>
        <v>September 2017</v>
      </c>
      <c r="C31675">
        <v>2017</v>
      </c>
      <c r="D31675" s="1" t="s">
        <v>13</v>
      </c>
      <c r="E31675" s="1">
        <v>340.75</v>
      </c>
      <c r="F31675" s="1">
        <v>67.709999999999994</v>
      </c>
      <c r="G31675">
        <v>804</v>
      </c>
      <c r="H31675" s="2">
        <v>0.42381799999999997</v>
      </c>
    </row>
    <row r="31676" spans="1:8" x14ac:dyDescent="0.25">
      <c r="A31676" s="1" t="s">
        <v>1137</v>
      </c>
      <c r="B31676" s="1" t="str">
        <f>_xlfn.CONCAT(SteamCharts[[#This Row],[month]],SteamCharts[[#This Row],[year]])</f>
        <v>August 2017</v>
      </c>
      <c r="C31676">
        <v>2017</v>
      </c>
      <c r="D31676" s="1" t="s">
        <v>14</v>
      </c>
      <c r="E31676" s="1">
        <v>273.04000000000002</v>
      </c>
      <c r="F31676" s="1">
        <v>-115.85</v>
      </c>
      <c r="G31676">
        <v>729</v>
      </c>
      <c r="H31676" s="2">
        <v>0.37453999999999998</v>
      </c>
    </row>
    <row r="31677" spans="1:8" x14ac:dyDescent="0.25">
      <c r="A31677" s="1" t="s">
        <v>1137</v>
      </c>
      <c r="B31677" s="1" t="str">
        <f>_xlfn.CONCAT(SteamCharts[[#This Row],[month]],SteamCharts[[#This Row],[year]])</f>
        <v>July 2017</v>
      </c>
      <c r="C31677">
        <v>2017</v>
      </c>
      <c r="D31677" s="1" t="s">
        <v>15</v>
      </c>
      <c r="E31677" s="1">
        <v>388.89</v>
      </c>
      <c r="F31677" s="1">
        <v>-265.14999999999998</v>
      </c>
      <c r="G31677">
        <v>1096</v>
      </c>
      <c r="H31677" s="2">
        <v>0.354827</v>
      </c>
    </row>
    <row r="31678" spans="1:8" x14ac:dyDescent="0.25">
      <c r="A31678" s="1" t="s">
        <v>1137</v>
      </c>
      <c r="B31678" s="1" t="str">
        <f>_xlfn.CONCAT(SteamCharts[[#This Row],[month]],SteamCharts[[#This Row],[year]])</f>
        <v>June 2017</v>
      </c>
      <c r="C31678">
        <v>2017</v>
      </c>
      <c r="D31678" s="1" t="s">
        <v>16</v>
      </c>
      <c r="E31678" s="1">
        <v>654.04</v>
      </c>
      <c r="F31678" s="1">
        <v>317.58999999999997</v>
      </c>
      <c r="G31678">
        <v>4504</v>
      </c>
      <c r="H31678" s="2">
        <v>0.14521300000000001</v>
      </c>
    </row>
    <row r="31679" spans="1:8" x14ac:dyDescent="0.25">
      <c r="A31679" s="1" t="s">
        <v>1137</v>
      </c>
      <c r="B31679" s="1" t="str">
        <f>_xlfn.CONCAT(SteamCharts[[#This Row],[month]],SteamCharts[[#This Row],[year]])</f>
        <v>May 2017</v>
      </c>
      <c r="C31679">
        <v>2017</v>
      </c>
      <c r="D31679" s="1" t="s">
        <v>17</v>
      </c>
      <c r="E31679" s="1">
        <v>336.46</v>
      </c>
      <c r="F31679" s="1">
        <v>44.66</v>
      </c>
      <c r="G31679">
        <v>4437</v>
      </c>
      <c r="H31679" s="2">
        <v>7.5830999999999996E-2</v>
      </c>
    </row>
    <row r="31680" spans="1:8" x14ac:dyDescent="0.25">
      <c r="A31680" s="1" t="s">
        <v>1137</v>
      </c>
      <c r="B31680" s="1" t="str">
        <f>_xlfn.CONCAT(SteamCharts[[#This Row],[month]],SteamCharts[[#This Row],[year]])</f>
        <v>April 2017</v>
      </c>
      <c r="C31680">
        <v>2017</v>
      </c>
      <c r="D31680" s="1" t="s">
        <v>18</v>
      </c>
      <c r="E31680" s="1">
        <v>291.8</v>
      </c>
      <c r="F31680" s="1">
        <v>-133.55000000000001</v>
      </c>
      <c r="G31680">
        <v>684</v>
      </c>
      <c r="H31680" s="2">
        <v>0.42660799999999999</v>
      </c>
    </row>
    <row r="31681" spans="1:8" x14ac:dyDescent="0.25">
      <c r="A31681" s="1" t="s">
        <v>1137</v>
      </c>
      <c r="B31681" s="1" t="str">
        <f>_xlfn.CONCAT(SteamCharts[[#This Row],[month]],SteamCharts[[#This Row],[year]])</f>
        <v>March 2017</v>
      </c>
      <c r="C31681">
        <v>2017</v>
      </c>
      <c r="D31681" s="1" t="s">
        <v>19</v>
      </c>
      <c r="E31681" s="1">
        <v>425.35</v>
      </c>
      <c r="F31681" s="1">
        <v>142.99</v>
      </c>
      <c r="G31681">
        <v>1282</v>
      </c>
      <c r="H31681" s="2">
        <v>0.33178600000000003</v>
      </c>
    </row>
    <row r="31682" spans="1:8" x14ac:dyDescent="0.25">
      <c r="A31682" s="1" t="s">
        <v>1137</v>
      </c>
      <c r="B31682" s="1" t="str">
        <f>_xlfn.CONCAT(SteamCharts[[#This Row],[month]],SteamCharts[[#This Row],[year]])</f>
        <v>February 2017</v>
      </c>
      <c r="C31682">
        <v>2017</v>
      </c>
      <c r="D31682" s="1" t="s">
        <v>8</v>
      </c>
      <c r="E31682" s="1">
        <v>282.36</v>
      </c>
      <c r="F31682" s="1">
        <v>-60.01</v>
      </c>
      <c r="G31682">
        <v>638</v>
      </c>
      <c r="H31682" s="2">
        <v>0.44257099999999999</v>
      </c>
    </row>
    <row r="31683" spans="1:8" x14ac:dyDescent="0.25">
      <c r="A31683" s="1" t="s">
        <v>1137</v>
      </c>
      <c r="B31683" s="1" t="str">
        <f>_xlfn.CONCAT(SteamCharts[[#This Row],[month]],SteamCharts[[#This Row],[year]])</f>
        <v>January 2017</v>
      </c>
      <c r="C31683">
        <v>2017</v>
      </c>
      <c r="D31683" s="1" t="s">
        <v>9</v>
      </c>
      <c r="E31683" s="1">
        <v>342.37</v>
      </c>
      <c r="F31683" s="1">
        <v>-45.56</v>
      </c>
      <c r="G31683">
        <v>792</v>
      </c>
      <c r="H31683" s="2">
        <v>0.43228499999999997</v>
      </c>
    </row>
    <row r="31684" spans="1:8" x14ac:dyDescent="0.25">
      <c r="A31684" s="1" t="s">
        <v>1137</v>
      </c>
      <c r="B31684" s="1" t="str">
        <f>_xlfn.CONCAT(SteamCharts[[#This Row],[month]],SteamCharts[[#This Row],[year]])</f>
        <v>December 2016</v>
      </c>
      <c r="C31684">
        <v>2016</v>
      </c>
      <c r="D31684" s="1" t="s">
        <v>10</v>
      </c>
      <c r="E31684" s="1">
        <v>387.93</v>
      </c>
      <c r="F31684" s="1">
        <v>61.99</v>
      </c>
      <c r="G31684">
        <v>953</v>
      </c>
      <c r="H31684" s="2">
        <v>0.40706199999999998</v>
      </c>
    </row>
    <row r="31685" spans="1:8" x14ac:dyDescent="0.25">
      <c r="A31685" s="1" t="s">
        <v>1137</v>
      </c>
      <c r="B31685" s="1" t="str">
        <f>_xlfn.CONCAT(SteamCharts[[#This Row],[month]],SteamCharts[[#This Row],[year]])</f>
        <v>November 2016</v>
      </c>
      <c r="C31685">
        <v>2016</v>
      </c>
      <c r="D31685" s="1" t="s">
        <v>11</v>
      </c>
      <c r="E31685" s="1">
        <v>325.94</v>
      </c>
      <c r="F31685" s="1">
        <v>-19.59</v>
      </c>
      <c r="G31685">
        <v>705</v>
      </c>
      <c r="H31685" s="2">
        <v>0.46232600000000001</v>
      </c>
    </row>
    <row r="31686" spans="1:8" x14ac:dyDescent="0.25">
      <c r="A31686" s="1" t="s">
        <v>1137</v>
      </c>
      <c r="B31686" s="1" t="str">
        <f>_xlfn.CONCAT(SteamCharts[[#This Row],[month]],SteamCharts[[#This Row],[year]])</f>
        <v>October 2016</v>
      </c>
      <c r="C31686">
        <v>2016</v>
      </c>
      <c r="D31686" s="1" t="s">
        <v>12</v>
      </c>
      <c r="E31686" s="1">
        <v>345.53</v>
      </c>
      <c r="F31686" s="1">
        <v>-87.99</v>
      </c>
      <c r="G31686">
        <v>779</v>
      </c>
      <c r="H31686" s="2">
        <v>0.44355600000000001</v>
      </c>
    </row>
    <row r="31687" spans="1:8" x14ac:dyDescent="0.25">
      <c r="A31687" s="1" t="s">
        <v>1137</v>
      </c>
      <c r="B31687" s="1" t="str">
        <f>_xlfn.CONCAT(SteamCharts[[#This Row],[month]],SteamCharts[[#This Row],[year]])</f>
        <v>September 2016</v>
      </c>
      <c r="C31687">
        <v>2016</v>
      </c>
      <c r="D31687" s="1" t="s">
        <v>13</v>
      </c>
      <c r="E31687" s="1">
        <v>433.52</v>
      </c>
      <c r="F31687" s="1">
        <v>-18.260000000000002</v>
      </c>
      <c r="G31687">
        <v>1021</v>
      </c>
      <c r="H31687" s="2">
        <v>0.42460300000000001</v>
      </c>
    </row>
    <row r="31688" spans="1:8" x14ac:dyDescent="0.25">
      <c r="A31688" s="1" t="s">
        <v>1137</v>
      </c>
      <c r="B31688" s="1" t="str">
        <f>_xlfn.CONCAT(SteamCharts[[#This Row],[month]],SteamCharts[[#This Row],[year]])</f>
        <v>August 2016</v>
      </c>
      <c r="C31688">
        <v>2016</v>
      </c>
      <c r="D31688" s="1" t="s">
        <v>14</v>
      </c>
      <c r="E31688" s="1">
        <v>451.77</v>
      </c>
      <c r="F31688" s="1">
        <v>-158.16999999999999</v>
      </c>
      <c r="G31688">
        <v>2054</v>
      </c>
      <c r="H31688" s="2">
        <v>0.219946</v>
      </c>
    </row>
    <row r="31689" spans="1:8" x14ac:dyDescent="0.25">
      <c r="A31689" s="1" t="s">
        <v>1137</v>
      </c>
      <c r="B31689" s="1" t="str">
        <f>_xlfn.CONCAT(SteamCharts[[#This Row],[month]],SteamCharts[[#This Row],[year]])</f>
        <v>July 2016</v>
      </c>
      <c r="C31689">
        <v>2016</v>
      </c>
      <c r="D31689" s="1" t="s">
        <v>15</v>
      </c>
      <c r="E31689" s="1">
        <v>609.95000000000005</v>
      </c>
      <c r="F31689" s="1">
        <v>64.63</v>
      </c>
      <c r="G31689">
        <v>1697</v>
      </c>
      <c r="H31689" s="2">
        <v>0.35942800000000003</v>
      </c>
    </row>
    <row r="31690" spans="1:8" x14ac:dyDescent="0.25">
      <c r="A31690" s="1" t="s">
        <v>1137</v>
      </c>
      <c r="B31690" s="1" t="str">
        <f>_xlfn.CONCAT(SteamCharts[[#This Row],[month]],SteamCharts[[#This Row],[year]])</f>
        <v>June 2016</v>
      </c>
      <c r="C31690">
        <v>2016</v>
      </c>
      <c r="D31690" s="1" t="s">
        <v>16</v>
      </c>
      <c r="E31690" s="1">
        <v>545.32000000000005</v>
      </c>
      <c r="F31690" s="1">
        <v>73.75</v>
      </c>
      <c r="G31690">
        <v>1664</v>
      </c>
      <c r="H31690" s="2">
        <v>0.32771600000000001</v>
      </c>
    </row>
    <row r="31691" spans="1:8" x14ac:dyDescent="0.25">
      <c r="A31691" s="1" t="s">
        <v>1137</v>
      </c>
      <c r="B31691" s="1" t="str">
        <f>_xlfn.CONCAT(SteamCharts[[#This Row],[month]],SteamCharts[[#This Row],[year]])</f>
        <v>May 2016</v>
      </c>
      <c r="C31691">
        <v>2016</v>
      </c>
      <c r="D31691" s="1" t="s">
        <v>17</v>
      </c>
      <c r="E31691" s="1">
        <v>471.57</v>
      </c>
      <c r="F31691" s="1">
        <v>34.01</v>
      </c>
      <c r="G31691">
        <v>1115</v>
      </c>
      <c r="H31691" s="2">
        <v>0.422933</v>
      </c>
    </row>
    <row r="31692" spans="1:8" x14ac:dyDescent="0.25">
      <c r="A31692" s="1" t="s">
        <v>1137</v>
      </c>
      <c r="B31692" s="1" t="str">
        <f>_xlfn.CONCAT(SteamCharts[[#This Row],[month]],SteamCharts[[#This Row],[year]])</f>
        <v>April 2016</v>
      </c>
      <c r="C31692">
        <v>2016</v>
      </c>
      <c r="D31692" s="1" t="s">
        <v>18</v>
      </c>
      <c r="E31692" s="1">
        <v>437.56</v>
      </c>
      <c r="F31692" s="1">
        <v>-1.04</v>
      </c>
      <c r="G31692">
        <v>1082</v>
      </c>
      <c r="H31692" s="2">
        <v>0.40439900000000001</v>
      </c>
    </row>
    <row r="31693" spans="1:8" x14ac:dyDescent="0.25">
      <c r="A31693" s="1" t="s">
        <v>1137</v>
      </c>
      <c r="B31693" s="1" t="str">
        <f>_xlfn.CONCAT(SteamCharts[[#This Row],[month]],SteamCharts[[#This Row],[year]])</f>
        <v>March 2016</v>
      </c>
      <c r="C31693">
        <v>2016</v>
      </c>
      <c r="D31693" s="1" t="s">
        <v>19</v>
      </c>
      <c r="E31693" s="1">
        <v>438.6</v>
      </c>
      <c r="F31693" s="1">
        <v>79.77</v>
      </c>
      <c r="G31693">
        <v>2022</v>
      </c>
      <c r="H31693" s="2">
        <v>0.216914</v>
      </c>
    </row>
    <row r="31694" spans="1:8" x14ac:dyDescent="0.25">
      <c r="A31694" s="1" t="s">
        <v>1137</v>
      </c>
      <c r="B31694" s="1" t="str">
        <f>_xlfn.CONCAT(SteamCharts[[#This Row],[month]],SteamCharts[[#This Row],[year]])</f>
        <v>February 2016</v>
      </c>
      <c r="C31694">
        <v>2016</v>
      </c>
      <c r="D31694" s="1" t="s">
        <v>8</v>
      </c>
      <c r="E31694" s="1">
        <v>358.83</v>
      </c>
      <c r="F31694" s="1">
        <v>6.42</v>
      </c>
      <c r="G31694">
        <v>1027</v>
      </c>
      <c r="H31694" s="2">
        <v>0.34939599999999998</v>
      </c>
    </row>
    <row r="31695" spans="1:8" x14ac:dyDescent="0.25">
      <c r="A31695" s="1" t="s">
        <v>1137</v>
      </c>
      <c r="B31695" s="1" t="str">
        <f>_xlfn.CONCAT(SteamCharts[[#This Row],[month]],SteamCharts[[#This Row],[year]])</f>
        <v>January 2016</v>
      </c>
      <c r="C31695">
        <v>2016</v>
      </c>
      <c r="D31695" s="1" t="s">
        <v>9</v>
      </c>
      <c r="E31695" s="1">
        <v>352.42</v>
      </c>
      <c r="F31695" s="1">
        <v>35.06</v>
      </c>
      <c r="G31695">
        <v>938</v>
      </c>
      <c r="H31695" s="2">
        <v>0.37571399999999999</v>
      </c>
    </row>
    <row r="31696" spans="1:8" x14ac:dyDescent="0.25">
      <c r="A31696" s="1" t="s">
        <v>1137</v>
      </c>
      <c r="B31696" s="1" t="str">
        <f>_xlfn.CONCAT(SteamCharts[[#This Row],[month]],SteamCharts[[#This Row],[year]])</f>
        <v>December 2015</v>
      </c>
      <c r="C31696">
        <v>2015</v>
      </c>
      <c r="D31696" s="1" t="s">
        <v>10</v>
      </c>
      <c r="E31696" s="1">
        <v>317.35000000000002</v>
      </c>
      <c r="F31696" s="1">
        <v>44.26</v>
      </c>
      <c r="G31696">
        <v>1189</v>
      </c>
      <c r="H31696" s="2">
        <v>0.266905</v>
      </c>
    </row>
    <row r="31697" spans="1:8" x14ac:dyDescent="0.25">
      <c r="A31697" s="1" t="s">
        <v>1137</v>
      </c>
      <c r="B31697" s="1" t="str">
        <f>_xlfn.CONCAT(SteamCharts[[#This Row],[month]],SteamCharts[[#This Row],[year]])</f>
        <v>November 2015</v>
      </c>
      <c r="C31697">
        <v>2015</v>
      </c>
      <c r="D31697" s="1" t="s">
        <v>11</v>
      </c>
      <c r="E31697" s="1">
        <v>273.08999999999997</v>
      </c>
      <c r="F31697" s="1">
        <v>40.14</v>
      </c>
      <c r="G31697">
        <v>1215</v>
      </c>
      <c r="H31697" s="2">
        <v>0.22476499999999999</v>
      </c>
    </row>
    <row r="31698" spans="1:8" x14ac:dyDescent="0.25">
      <c r="A31698" s="1" t="s">
        <v>1137</v>
      </c>
      <c r="B31698" s="1" t="str">
        <f>_xlfn.CONCAT(SteamCharts[[#This Row],[month]],SteamCharts[[#This Row],[year]])</f>
        <v>October 2015</v>
      </c>
      <c r="C31698">
        <v>2015</v>
      </c>
      <c r="D31698" s="1" t="s">
        <v>12</v>
      </c>
      <c r="E31698" s="1">
        <v>232.96</v>
      </c>
      <c r="F31698" s="1">
        <v>-21.16</v>
      </c>
      <c r="G31698">
        <v>529</v>
      </c>
      <c r="H31698" s="2">
        <v>0.44037799999999999</v>
      </c>
    </row>
    <row r="31699" spans="1:8" x14ac:dyDescent="0.25">
      <c r="A31699" s="1" t="s">
        <v>1137</v>
      </c>
      <c r="B31699" s="1" t="str">
        <f>_xlfn.CONCAT(SteamCharts[[#This Row],[month]],SteamCharts[[#This Row],[year]])</f>
        <v>September 2015</v>
      </c>
      <c r="C31699">
        <v>2015</v>
      </c>
      <c r="D31699" s="1" t="s">
        <v>13</v>
      </c>
      <c r="E31699" s="1">
        <v>254.12</v>
      </c>
      <c r="F31699" s="1">
        <v>-162.13999999999999</v>
      </c>
      <c r="G31699">
        <v>556</v>
      </c>
      <c r="H31699" s="2">
        <v>0.45705000000000001</v>
      </c>
    </row>
    <row r="31700" spans="1:8" x14ac:dyDescent="0.25">
      <c r="A31700" s="1" t="s">
        <v>1137</v>
      </c>
      <c r="B31700" s="1" t="str">
        <f>_xlfn.CONCAT(SteamCharts[[#This Row],[month]],SteamCharts[[#This Row],[year]])</f>
        <v>August 2015</v>
      </c>
      <c r="C31700">
        <v>2015</v>
      </c>
      <c r="D31700" s="1" t="s">
        <v>14</v>
      </c>
      <c r="E31700" s="1">
        <v>416.26</v>
      </c>
      <c r="F31700" s="1">
        <v>60.83</v>
      </c>
      <c r="G31700">
        <v>1320</v>
      </c>
      <c r="H31700" s="2">
        <v>0.31534800000000002</v>
      </c>
    </row>
    <row r="31701" spans="1:8" x14ac:dyDescent="0.25">
      <c r="A31701" s="1" t="s">
        <v>1137</v>
      </c>
      <c r="B31701" s="1" t="str">
        <f>_xlfn.CONCAT(SteamCharts[[#This Row],[month]],SteamCharts[[#This Row],[year]])</f>
        <v>July 2015</v>
      </c>
      <c r="C31701">
        <v>2015</v>
      </c>
      <c r="D31701" s="1" t="s">
        <v>15</v>
      </c>
      <c r="E31701" s="1">
        <v>355.43</v>
      </c>
      <c r="F31701" s="1">
        <v>-234.37</v>
      </c>
      <c r="G31701">
        <v>943</v>
      </c>
      <c r="H31701" s="2">
        <v>0.37691400000000003</v>
      </c>
    </row>
    <row r="31702" spans="1:8" x14ac:dyDescent="0.25">
      <c r="A31702" s="1" t="s">
        <v>1137</v>
      </c>
      <c r="B31702" s="1" t="str">
        <f>_xlfn.CONCAT(SteamCharts[[#This Row],[month]],SteamCharts[[#This Row],[year]])</f>
        <v>June 2015</v>
      </c>
      <c r="C31702">
        <v>2015</v>
      </c>
      <c r="D31702" s="1" t="s">
        <v>16</v>
      </c>
      <c r="E31702" s="1">
        <v>589.79</v>
      </c>
      <c r="F31702" s="1">
        <v>95.47</v>
      </c>
      <c r="G31702">
        <v>2140</v>
      </c>
      <c r="H31702" s="2">
        <v>0.27560299999999999</v>
      </c>
    </row>
    <row r="31703" spans="1:8" x14ac:dyDescent="0.25">
      <c r="A31703" s="1" t="s">
        <v>1137</v>
      </c>
      <c r="B31703" s="1" t="str">
        <f>_xlfn.CONCAT(SteamCharts[[#This Row],[month]],SteamCharts[[#This Row],[year]])</f>
        <v>May 2015</v>
      </c>
      <c r="C31703">
        <v>2015</v>
      </c>
      <c r="D31703" s="1" t="s">
        <v>17</v>
      </c>
      <c r="E31703" s="1">
        <v>494.32</v>
      </c>
      <c r="F31703" s="1">
        <v>297.7</v>
      </c>
      <c r="G31703">
        <v>1416</v>
      </c>
      <c r="H31703" s="2">
        <v>0.34909600000000002</v>
      </c>
    </row>
    <row r="31704" spans="1:8" x14ac:dyDescent="0.25">
      <c r="A31704" s="1" t="s">
        <v>1137</v>
      </c>
      <c r="B31704" s="1" t="str">
        <f>_xlfn.CONCAT(SteamCharts[[#This Row],[month]],SteamCharts[[#This Row],[year]])</f>
        <v>April 2015</v>
      </c>
      <c r="C31704">
        <v>2015</v>
      </c>
      <c r="D31704" s="1" t="s">
        <v>18</v>
      </c>
      <c r="E31704" s="1">
        <v>196.62</v>
      </c>
      <c r="F31704" s="1">
        <v>58.32</v>
      </c>
      <c r="G31704">
        <v>1125</v>
      </c>
      <c r="H31704" s="2">
        <v>0.17477300000000001</v>
      </c>
    </row>
    <row r="31705" spans="1:8" x14ac:dyDescent="0.25">
      <c r="A31705" s="1" t="s">
        <v>1137</v>
      </c>
      <c r="B31705" s="1" t="str">
        <f>_xlfn.CONCAT(SteamCharts[[#This Row],[month]],SteamCharts[[#This Row],[year]])</f>
        <v>March 2015</v>
      </c>
      <c r="C31705">
        <v>2015</v>
      </c>
      <c r="D31705" s="1" t="s">
        <v>19</v>
      </c>
      <c r="E31705" s="1">
        <v>138.30000000000001</v>
      </c>
      <c r="F31705" s="1">
        <v>-46.06</v>
      </c>
      <c r="G31705">
        <v>319</v>
      </c>
      <c r="H31705" s="2">
        <v>0.43354199999999998</v>
      </c>
    </row>
    <row r="31706" spans="1:8" x14ac:dyDescent="0.25">
      <c r="A31706" s="1" t="s">
        <v>1137</v>
      </c>
      <c r="B31706" s="1" t="str">
        <f>_xlfn.CONCAT(SteamCharts[[#This Row],[month]],SteamCharts[[#This Row],[year]])</f>
        <v>February 2015</v>
      </c>
      <c r="C31706">
        <v>2015</v>
      </c>
      <c r="D31706" s="1" t="s">
        <v>8</v>
      </c>
      <c r="E31706" s="1">
        <v>184.36</v>
      </c>
      <c r="F31706" s="1">
        <v>-102.02</v>
      </c>
      <c r="G31706">
        <v>426</v>
      </c>
      <c r="H31706" s="2">
        <v>0.43276999999999999</v>
      </c>
    </row>
    <row r="31707" spans="1:8" x14ac:dyDescent="0.25">
      <c r="A31707" s="1" t="s">
        <v>1137</v>
      </c>
      <c r="B31707" s="1" t="str">
        <f>_xlfn.CONCAT(SteamCharts[[#This Row],[month]],SteamCharts[[#This Row],[year]])</f>
        <v>January 2015</v>
      </c>
      <c r="C31707">
        <v>2015</v>
      </c>
      <c r="D31707" s="1" t="s">
        <v>9</v>
      </c>
      <c r="E31707" s="1">
        <v>286.38</v>
      </c>
      <c r="F31707" s="1">
        <v>-48.62</v>
      </c>
      <c r="G31707">
        <v>819</v>
      </c>
      <c r="H31707" s="2">
        <v>0.34966999999999998</v>
      </c>
    </row>
    <row r="31708" spans="1:8" x14ac:dyDescent="0.25">
      <c r="A31708" s="1" t="s">
        <v>1137</v>
      </c>
      <c r="B31708" s="1" t="str">
        <f>_xlfn.CONCAT(SteamCharts[[#This Row],[month]],SteamCharts[[#This Row],[year]])</f>
        <v>December 2014</v>
      </c>
      <c r="C31708">
        <v>2014</v>
      </c>
      <c r="D31708" s="1" t="s">
        <v>10</v>
      </c>
      <c r="E31708" s="1" t="s">
        <v>1138</v>
      </c>
      <c r="F31708" s="1">
        <v>185.33</v>
      </c>
      <c r="G31708">
        <v>1803</v>
      </c>
      <c r="H31708" s="2">
        <v>0.18580099999999999</v>
      </c>
    </row>
    <row r="31709" spans="1:8" x14ac:dyDescent="0.25">
      <c r="A31709" s="1" t="s">
        <v>1137</v>
      </c>
      <c r="B31709" s="1" t="str">
        <f>_xlfn.CONCAT(SteamCharts[[#This Row],[month]],SteamCharts[[#This Row],[year]])</f>
        <v>November 2014</v>
      </c>
      <c r="C31709">
        <v>2014</v>
      </c>
      <c r="D31709" s="1" t="s">
        <v>11</v>
      </c>
      <c r="E31709" s="1">
        <v>149.66999999999999</v>
      </c>
      <c r="F31709" s="1">
        <v>25.24</v>
      </c>
      <c r="G31709">
        <v>361</v>
      </c>
      <c r="H31709" s="2">
        <v>0.41459800000000002</v>
      </c>
    </row>
    <row r="31710" spans="1:8" x14ac:dyDescent="0.25">
      <c r="A31710" s="1" t="s">
        <v>1137</v>
      </c>
      <c r="B31710" s="1" t="str">
        <f>_xlfn.CONCAT(SteamCharts[[#This Row],[month]],SteamCharts[[#This Row],[year]])</f>
        <v>October 2014</v>
      </c>
      <c r="C31710">
        <v>2014</v>
      </c>
      <c r="D31710" s="1" t="s">
        <v>12</v>
      </c>
      <c r="E31710" s="1">
        <v>124.42</v>
      </c>
      <c r="F31710" s="1">
        <v>23.3</v>
      </c>
      <c r="G31710">
        <v>276</v>
      </c>
      <c r="H31710" s="2">
        <v>0.450797</v>
      </c>
    </row>
    <row r="31711" spans="1:8" x14ac:dyDescent="0.25">
      <c r="A31711" s="1" t="s">
        <v>1137</v>
      </c>
      <c r="B31711" s="1" t="str">
        <f>_xlfn.CONCAT(SteamCharts[[#This Row],[month]],SteamCharts[[#This Row],[year]])</f>
        <v>September 2014</v>
      </c>
      <c r="C31711">
        <v>2014</v>
      </c>
      <c r="D31711" s="1" t="s">
        <v>13</v>
      </c>
      <c r="E31711" s="1">
        <v>101.12</v>
      </c>
      <c r="F31711" s="1">
        <v>-71.61</v>
      </c>
      <c r="G31711">
        <v>282</v>
      </c>
      <c r="H31711" s="2">
        <v>0.35858200000000001</v>
      </c>
    </row>
    <row r="31712" spans="1:8" x14ac:dyDescent="0.25">
      <c r="A31712" s="1" t="s">
        <v>1137</v>
      </c>
      <c r="B31712" s="1" t="str">
        <f>_xlfn.CONCAT(SteamCharts[[#This Row],[month]],SteamCharts[[#This Row],[year]])</f>
        <v>August 2014</v>
      </c>
      <c r="C31712">
        <v>2014</v>
      </c>
      <c r="D31712" s="1" t="s">
        <v>14</v>
      </c>
      <c r="E31712" s="1">
        <v>172.73</v>
      </c>
      <c r="F31712" s="1">
        <v>5.49</v>
      </c>
      <c r="G31712">
        <v>696</v>
      </c>
      <c r="H31712" s="2">
        <v>0.24817500000000001</v>
      </c>
    </row>
    <row r="31713" spans="1:8" x14ac:dyDescent="0.25">
      <c r="A31713" s="1" t="s">
        <v>1137</v>
      </c>
      <c r="B31713" s="1" t="str">
        <f>_xlfn.CONCAT(SteamCharts[[#This Row],[month]],SteamCharts[[#This Row],[year]])</f>
        <v>July 2014</v>
      </c>
      <c r="C31713">
        <v>2014</v>
      </c>
      <c r="D31713" s="1" t="s">
        <v>15</v>
      </c>
      <c r="E31713" s="1">
        <v>167.24</v>
      </c>
      <c r="F31713" s="1">
        <v>78.92</v>
      </c>
      <c r="G31713">
        <v>1817</v>
      </c>
      <c r="H31713" s="2">
        <v>9.2041999999999999E-2</v>
      </c>
    </row>
    <row r="31714" spans="1:8" x14ac:dyDescent="0.25">
      <c r="A31714" s="1" t="s">
        <v>1137</v>
      </c>
      <c r="B31714" s="1" t="str">
        <f>_xlfn.CONCAT(SteamCharts[[#This Row],[month]],SteamCharts[[#This Row],[year]])</f>
        <v>June 2014</v>
      </c>
      <c r="C31714">
        <v>2014</v>
      </c>
      <c r="D31714" s="1" t="s">
        <v>16</v>
      </c>
      <c r="E31714" s="1">
        <v>88.32</v>
      </c>
      <c r="F31714" s="1">
        <v>21.79</v>
      </c>
      <c r="G31714">
        <v>246</v>
      </c>
      <c r="H31714" s="2">
        <v>0.35902400000000001</v>
      </c>
    </row>
    <row r="31715" spans="1:8" x14ac:dyDescent="0.25">
      <c r="A31715" s="1" t="s">
        <v>1137</v>
      </c>
      <c r="B31715" s="1" t="str">
        <f>_xlfn.CONCAT(SteamCharts[[#This Row],[month]],SteamCharts[[#This Row],[year]])</f>
        <v>May 2014</v>
      </c>
      <c r="C31715">
        <v>2014</v>
      </c>
      <c r="D31715" s="1" t="s">
        <v>17</v>
      </c>
      <c r="E31715" s="1">
        <v>66.53</v>
      </c>
      <c r="F31715" s="1">
        <v>11.73</v>
      </c>
      <c r="G31715">
        <v>145</v>
      </c>
      <c r="H31715" s="2">
        <v>0.45882800000000001</v>
      </c>
    </row>
    <row r="31716" spans="1:8" x14ac:dyDescent="0.25">
      <c r="A31716" s="1" t="s">
        <v>1137</v>
      </c>
      <c r="B31716" s="1" t="str">
        <f>_xlfn.CONCAT(SteamCharts[[#This Row],[month]],SteamCharts[[#This Row],[year]])</f>
        <v>April 2014</v>
      </c>
      <c r="C31716">
        <v>2014</v>
      </c>
      <c r="D31716" s="1" t="s">
        <v>18</v>
      </c>
      <c r="E31716" s="1">
        <v>54.8</v>
      </c>
      <c r="F31716" s="1">
        <v>0.44</v>
      </c>
      <c r="G31716">
        <v>114</v>
      </c>
      <c r="H31716" s="2">
        <v>0.48070200000000002</v>
      </c>
    </row>
    <row r="31717" spans="1:8" x14ac:dyDescent="0.25">
      <c r="A31717" s="1" t="s">
        <v>1137</v>
      </c>
      <c r="B31717" s="1" t="str">
        <f>_xlfn.CONCAT(SteamCharts[[#This Row],[month]],SteamCharts[[#This Row],[year]])</f>
        <v>March 2014</v>
      </c>
      <c r="C31717">
        <v>2014</v>
      </c>
      <c r="D31717" s="1" t="s">
        <v>19</v>
      </c>
      <c r="E31717" s="1">
        <v>54.36</v>
      </c>
      <c r="F31717" s="1">
        <v>2.12</v>
      </c>
      <c r="G31717">
        <v>122</v>
      </c>
      <c r="H31717" s="2">
        <v>0.44557400000000003</v>
      </c>
    </row>
    <row r="31718" spans="1:8" x14ac:dyDescent="0.25">
      <c r="A31718" s="1" t="s">
        <v>1137</v>
      </c>
      <c r="B31718" s="1" t="str">
        <f>_xlfn.CONCAT(SteamCharts[[#This Row],[month]],SteamCharts[[#This Row],[year]])</f>
        <v>February 2014</v>
      </c>
      <c r="C31718">
        <v>2014</v>
      </c>
      <c r="D31718" s="1" t="s">
        <v>8</v>
      </c>
      <c r="E31718" s="1">
        <v>52.24</v>
      </c>
      <c r="F31718" s="1">
        <v>-8.69</v>
      </c>
      <c r="G31718">
        <v>125</v>
      </c>
      <c r="H31718" s="2">
        <v>0.41792000000000001</v>
      </c>
    </row>
    <row r="31719" spans="1:8" x14ac:dyDescent="0.25">
      <c r="A31719" s="1" t="s">
        <v>1137</v>
      </c>
      <c r="B31719" s="1" t="str">
        <f>_xlfn.CONCAT(SteamCharts[[#This Row],[month]],SteamCharts[[#This Row],[year]])</f>
        <v>January 2014</v>
      </c>
      <c r="C31719">
        <v>2014</v>
      </c>
      <c r="D31719" s="1" t="s">
        <v>9</v>
      </c>
      <c r="E31719" s="1">
        <v>60.93</v>
      </c>
      <c r="F31719" s="1">
        <v>-35.39</v>
      </c>
      <c r="G31719">
        <v>190</v>
      </c>
      <c r="H31719" s="2">
        <v>0.32068400000000002</v>
      </c>
    </row>
    <row r="31720" spans="1:8" x14ac:dyDescent="0.25">
      <c r="A31720" s="1" t="s">
        <v>1137</v>
      </c>
      <c r="B31720" s="1" t="str">
        <f>_xlfn.CONCAT(SteamCharts[[#This Row],[month]],SteamCharts[[#This Row],[year]])</f>
        <v>December 2013</v>
      </c>
      <c r="C31720">
        <v>2013</v>
      </c>
      <c r="D31720" s="1" t="s">
        <v>10</v>
      </c>
      <c r="E31720" s="1">
        <v>96.32</v>
      </c>
      <c r="F31720" s="1">
        <v>59.5</v>
      </c>
      <c r="G31720">
        <v>615</v>
      </c>
      <c r="H31720" s="2">
        <v>0.15661800000000001</v>
      </c>
    </row>
    <row r="31721" spans="1:8" x14ac:dyDescent="0.25">
      <c r="A31721" s="1" t="s">
        <v>1137</v>
      </c>
      <c r="B31721" s="1" t="str">
        <f>_xlfn.CONCAT(SteamCharts[[#This Row],[month]],SteamCharts[[#This Row],[year]])</f>
        <v>November 2013</v>
      </c>
      <c r="C31721">
        <v>2013</v>
      </c>
      <c r="D31721" s="1" t="s">
        <v>11</v>
      </c>
      <c r="E31721" s="1">
        <v>36.82</v>
      </c>
      <c r="F31721" s="1">
        <v>-3.19</v>
      </c>
      <c r="G31721">
        <v>157</v>
      </c>
      <c r="H31721" s="2">
        <v>0.23452200000000001</v>
      </c>
    </row>
    <row r="31722" spans="1:8" x14ac:dyDescent="0.25">
      <c r="A31722" s="1" t="s">
        <v>1137</v>
      </c>
      <c r="B31722" s="1" t="str">
        <f>_xlfn.CONCAT(SteamCharts[[#This Row],[month]],SteamCharts[[#This Row],[year]])</f>
        <v>October 2013</v>
      </c>
      <c r="C31722">
        <v>2013</v>
      </c>
      <c r="D31722" s="1" t="s">
        <v>12</v>
      </c>
      <c r="E31722" s="1">
        <v>40.01</v>
      </c>
      <c r="F31722" s="1">
        <v>-7.54</v>
      </c>
      <c r="G31722">
        <v>105</v>
      </c>
      <c r="H31722" s="2">
        <v>0.381048</v>
      </c>
    </row>
    <row r="31723" spans="1:8" x14ac:dyDescent="0.25">
      <c r="A31723" s="1" t="s">
        <v>1137</v>
      </c>
      <c r="B31723" s="1" t="str">
        <f>_xlfn.CONCAT(SteamCharts[[#This Row],[month]],SteamCharts[[#This Row],[year]])</f>
        <v>September 2013</v>
      </c>
      <c r="C31723">
        <v>2013</v>
      </c>
      <c r="D31723" s="1" t="s">
        <v>13</v>
      </c>
      <c r="E31723" s="1">
        <v>47.55</v>
      </c>
      <c r="F31723" s="1" t="s">
        <v>24</v>
      </c>
      <c r="G31723">
        <v>112</v>
      </c>
      <c r="H31723" s="2">
        <v>0.42455399999999999</v>
      </c>
    </row>
    <row r="31724" spans="1:8" x14ac:dyDescent="0.25">
      <c r="A31724" s="1" t="s">
        <v>1139</v>
      </c>
      <c r="B31724" s="1" t="str">
        <f>_xlfn.CONCAT(SteamCharts[[#This Row],[month]],SteamCharts[[#This Row],[year]])</f>
        <v>February 2021</v>
      </c>
      <c r="C31724">
        <v>2021</v>
      </c>
      <c r="D31724" s="1" t="s">
        <v>8</v>
      </c>
      <c r="E31724" s="1">
        <v>244.46</v>
      </c>
      <c r="F31724" s="1" t="s">
        <v>1140</v>
      </c>
      <c r="G31724">
        <v>547</v>
      </c>
      <c r="H31724" s="2">
        <v>0.44690999999999997</v>
      </c>
    </row>
    <row r="31725" spans="1:8" x14ac:dyDescent="0.25">
      <c r="A31725" s="1" t="s">
        <v>1139</v>
      </c>
      <c r="B31725" s="1" t="str">
        <f>_xlfn.CONCAT(SteamCharts[[#This Row],[month]],SteamCharts[[#This Row],[year]])</f>
        <v>January 2021</v>
      </c>
      <c r="C31725">
        <v>2021</v>
      </c>
      <c r="D31725" s="1" t="s">
        <v>9</v>
      </c>
      <c r="E31725" s="1">
        <v>255.45</v>
      </c>
      <c r="F31725" s="1">
        <v>11.27</v>
      </c>
      <c r="G31725">
        <v>432</v>
      </c>
      <c r="H31725" s="2">
        <v>0.59131900000000004</v>
      </c>
    </row>
    <row r="31726" spans="1:8" x14ac:dyDescent="0.25">
      <c r="A31726" s="1" t="s">
        <v>1139</v>
      </c>
      <c r="B31726" s="1" t="str">
        <f>_xlfn.CONCAT(SteamCharts[[#This Row],[month]],SteamCharts[[#This Row],[year]])</f>
        <v>December 2020</v>
      </c>
      <c r="C31726">
        <v>2020</v>
      </c>
      <c r="D31726" s="1" t="s">
        <v>10</v>
      </c>
      <c r="E31726" s="1">
        <v>244.19</v>
      </c>
      <c r="F31726" s="1">
        <v>-25.26</v>
      </c>
      <c r="G31726">
        <v>426</v>
      </c>
      <c r="H31726" s="2">
        <v>0.57321599999999995</v>
      </c>
    </row>
    <row r="31727" spans="1:8" x14ac:dyDescent="0.25">
      <c r="A31727" s="1" t="s">
        <v>1139</v>
      </c>
      <c r="B31727" s="1" t="str">
        <f>_xlfn.CONCAT(SteamCharts[[#This Row],[month]],SteamCharts[[#This Row],[year]])</f>
        <v>November 2020</v>
      </c>
      <c r="C31727">
        <v>2020</v>
      </c>
      <c r="D31727" s="1" t="s">
        <v>11</v>
      </c>
      <c r="E31727" s="1">
        <v>269.45</v>
      </c>
      <c r="F31727" s="1">
        <v>37.799999999999997</v>
      </c>
      <c r="G31727">
        <v>543</v>
      </c>
      <c r="H31727" s="2">
        <v>0.49622500000000003</v>
      </c>
    </row>
    <row r="31728" spans="1:8" x14ac:dyDescent="0.25">
      <c r="A31728" s="1" t="s">
        <v>1139</v>
      </c>
      <c r="B31728" s="1" t="str">
        <f>_xlfn.CONCAT(SteamCharts[[#This Row],[month]],SteamCharts[[#This Row],[year]])</f>
        <v>October 2020</v>
      </c>
      <c r="C31728">
        <v>2020</v>
      </c>
      <c r="D31728" s="1" t="s">
        <v>12</v>
      </c>
      <c r="E31728" s="1">
        <v>231.65</v>
      </c>
      <c r="F31728" s="1">
        <v>38.840000000000003</v>
      </c>
      <c r="G31728">
        <v>684</v>
      </c>
      <c r="H31728" s="2">
        <v>0.33867000000000003</v>
      </c>
    </row>
    <row r="31729" spans="1:8" x14ac:dyDescent="0.25">
      <c r="A31729" s="1" t="s">
        <v>1139</v>
      </c>
      <c r="B31729" s="1" t="str">
        <f>_xlfn.CONCAT(SteamCharts[[#This Row],[month]],SteamCharts[[#This Row],[year]])</f>
        <v>September 2020</v>
      </c>
      <c r="C31729">
        <v>2020</v>
      </c>
      <c r="D31729" s="1" t="s">
        <v>13</v>
      </c>
      <c r="E31729" s="1">
        <v>192.81</v>
      </c>
      <c r="F31729" s="1">
        <v>-20.149999999999999</v>
      </c>
      <c r="G31729">
        <v>305</v>
      </c>
      <c r="H31729" s="2">
        <v>0.63216399999999995</v>
      </c>
    </row>
    <row r="31730" spans="1:8" x14ac:dyDescent="0.25">
      <c r="A31730" s="1" t="s">
        <v>1139</v>
      </c>
      <c r="B31730" s="1" t="str">
        <f>_xlfn.CONCAT(SteamCharts[[#This Row],[month]],SteamCharts[[#This Row],[year]])</f>
        <v>August 2020</v>
      </c>
      <c r="C31730">
        <v>2020</v>
      </c>
      <c r="D31730" s="1" t="s">
        <v>14</v>
      </c>
      <c r="E31730" s="1">
        <v>212.96</v>
      </c>
      <c r="F31730" s="1">
        <v>-37.64</v>
      </c>
      <c r="G31730">
        <v>373</v>
      </c>
      <c r="H31730" s="2">
        <v>0.57093799999999995</v>
      </c>
    </row>
    <row r="31731" spans="1:8" x14ac:dyDescent="0.25">
      <c r="A31731" s="1" t="s">
        <v>1139</v>
      </c>
      <c r="B31731" s="1" t="str">
        <f>_xlfn.CONCAT(SteamCharts[[#This Row],[month]],SteamCharts[[#This Row],[year]])</f>
        <v>July 2020</v>
      </c>
      <c r="C31731">
        <v>2020</v>
      </c>
      <c r="D31731" s="1" t="s">
        <v>15</v>
      </c>
      <c r="E31731" s="1">
        <v>250.6</v>
      </c>
      <c r="F31731" s="1">
        <v>49.62</v>
      </c>
      <c r="G31731">
        <v>436</v>
      </c>
      <c r="H31731" s="2">
        <v>0.57477100000000003</v>
      </c>
    </row>
    <row r="31732" spans="1:8" x14ac:dyDescent="0.25">
      <c r="A31732" s="1" t="s">
        <v>1139</v>
      </c>
      <c r="B31732" s="1" t="str">
        <f>_xlfn.CONCAT(SteamCharts[[#This Row],[month]],SteamCharts[[#This Row],[year]])</f>
        <v>June 2020</v>
      </c>
      <c r="C31732">
        <v>2020</v>
      </c>
      <c r="D31732" s="1" t="s">
        <v>16</v>
      </c>
      <c r="E31732" s="1">
        <v>200.99</v>
      </c>
      <c r="F31732" s="1">
        <v>-16.059999999999999</v>
      </c>
      <c r="G31732">
        <v>418</v>
      </c>
      <c r="H31732" s="2">
        <v>0.48083700000000001</v>
      </c>
    </row>
    <row r="31733" spans="1:8" x14ac:dyDescent="0.25">
      <c r="A31733" s="1" t="s">
        <v>1139</v>
      </c>
      <c r="B31733" s="1" t="str">
        <f>_xlfn.CONCAT(SteamCharts[[#This Row],[month]],SteamCharts[[#This Row],[year]])</f>
        <v>May 2020</v>
      </c>
      <c r="C31733">
        <v>2020</v>
      </c>
      <c r="D31733" s="1" t="s">
        <v>17</v>
      </c>
      <c r="E31733" s="1">
        <v>217.04</v>
      </c>
      <c r="F31733" s="1">
        <v>-60.02</v>
      </c>
      <c r="G31733">
        <v>345</v>
      </c>
      <c r="H31733" s="2">
        <v>0.62910100000000002</v>
      </c>
    </row>
    <row r="31734" spans="1:8" x14ac:dyDescent="0.25">
      <c r="A31734" s="1" t="s">
        <v>1139</v>
      </c>
      <c r="B31734" s="1" t="str">
        <f>_xlfn.CONCAT(SteamCharts[[#This Row],[month]],SteamCharts[[#This Row],[year]])</f>
        <v>April 2020</v>
      </c>
      <c r="C31734">
        <v>2020</v>
      </c>
      <c r="D31734" s="1" t="s">
        <v>18</v>
      </c>
      <c r="E31734" s="1">
        <v>277.06</v>
      </c>
      <c r="F31734" s="1">
        <v>83.53</v>
      </c>
      <c r="G31734">
        <v>680</v>
      </c>
      <c r="H31734" s="2">
        <v>0.407441</v>
      </c>
    </row>
    <row r="31735" spans="1:8" x14ac:dyDescent="0.25">
      <c r="A31735" s="1" t="s">
        <v>1139</v>
      </c>
      <c r="B31735" s="1" t="str">
        <f>_xlfn.CONCAT(SteamCharts[[#This Row],[month]],SteamCharts[[#This Row],[year]])</f>
        <v>March 2020</v>
      </c>
      <c r="C31735">
        <v>2020</v>
      </c>
      <c r="D31735" s="1" t="s">
        <v>19</v>
      </c>
      <c r="E31735" s="1">
        <v>193.53</v>
      </c>
      <c r="F31735" s="1" t="s">
        <v>477</v>
      </c>
      <c r="G31735">
        <v>319</v>
      </c>
      <c r="H31735" s="2">
        <v>0.60667700000000002</v>
      </c>
    </row>
    <row r="31736" spans="1:8" x14ac:dyDescent="0.25">
      <c r="A31736" s="1" t="s">
        <v>1139</v>
      </c>
      <c r="B31736" s="1" t="str">
        <f>_xlfn.CONCAT(SteamCharts[[#This Row],[month]],SteamCharts[[#This Row],[year]])</f>
        <v>February 2020</v>
      </c>
      <c r="C31736">
        <v>2020</v>
      </c>
      <c r="D31736" s="1" t="s">
        <v>8</v>
      </c>
      <c r="E31736" s="1">
        <v>214.54</v>
      </c>
      <c r="F31736" s="1">
        <v>-9.5</v>
      </c>
      <c r="G31736">
        <v>465</v>
      </c>
      <c r="H31736" s="2">
        <v>0.46137600000000001</v>
      </c>
    </row>
    <row r="31737" spans="1:8" x14ac:dyDescent="0.25">
      <c r="A31737" s="1" t="s">
        <v>1139</v>
      </c>
      <c r="B31737" s="1" t="str">
        <f>_xlfn.CONCAT(SteamCharts[[#This Row],[month]],SteamCharts[[#This Row],[year]])</f>
        <v>January 2020</v>
      </c>
      <c r="C31737">
        <v>2020</v>
      </c>
      <c r="D31737" s="1" t="s">
        <v>9</v>
      </c>
      <c r="E31737" s="1">
        <v>224.04</v>
      </c>
      <c r="F31737" s="1">
        <v>20.34</v>
      </c>
      <c r="G31737">
        <v>415</v>
      </c>
      <c r="H31737" s="2">
        <v>0.53985499999999997</v>
      </c>
    </row>
    <row r="31738" spans="1:8" x14ac:dyDescent="0.25">
      <c r="A31738" s="1" t="s">
        <v>1139</v>
      </c>
      <c r="B31738" s="1" t="str">
        <f>_xlfn.CONCAT(SteamCharts[[#This Row],[month]],SteamCharts[[#This Row],[year]])</f>
        <v>December 2019</v>
      </c>
      <c r="C31738">
        <v>2019</v>
      </c>
      <c r="D31738" s="1" t="s">
        <v>10</v>
      </c>
      <c r="E31738" s="1">
        <v>203.7</v>
      </c>
      <c r="F31738" s="1">
        <v>18.66</v>
      </c>
      <c r="G31738">
        <v>387</v>
      </c>
      <c r="H31738" s="2">
        <v>0.52635699999999996</v>
      </c>
    </row>
    <row r="31739" spans="1:8" x14ac:dyDescent="0.25">
      <c r="A31739" s="1" t="s">
        <v>1139</v>
      </c>
      <c r="B31739" s="1" t="str">
        <f>_xlfn.CONCAT(SteamCharts[[#This Row],[month]],SteamCharts[[#This Row],[year]])</f>
        <v>November 2019</v>
      </c>
      <c r="C31739">
        <v>2019</v>
      </c>
      <c r="D31739" s="1" t="s">
        <v>11</v>
      </c>
      <c r="E31739" s="1">
        <v>185.04</v>
      </c>
      <c r="F31739" s="1">
        <v>-10.95</v>
      </c>
      <c r="G31739">
        <v>376</v>
      </c>
      <c r="H31739" s="2">
        <v>0.49212800000000001</v>
      </c>
    </row>
    <row r="31740" spans="1:8" x14ac:dyDescent="0.25">
      <c r="A31740" s="1" t="s">
        <v>1139</v>
      </c>
      <c r="B31740" s="1" t="str">
        <f>_xlfn.CONCAT(SteamCharts[[#This Row],[month]],SteamCharts[[#This Row],[year]])</f>
        <v>October 2019</v>
      </c>
      <c r="C31740">
        <v>2019</v>
      </c>
      <c r="D31740" s="1" t="s">
        <v>12</v>
      </c>
      <c r="E31740" s="1">
        <v>195.99</v>
      </c>
      <c r="F31740" s="1">
        <v>-3.28</v>
      </c>
      <c r="G31740">
        <v>409</v>
      </c>
      <c r="H31740" s="2">
        <v>0.47919299999999998</v>
      </c>
    </row>
    <row r="31741" spans="1:8" x14ac:dyDescent="0.25">
      <c r="A31741" s="1" t="s">
        <v>1139</v>
      </c>
      <c r="B31741" s="1" t="str">
        <f>_xlfn.CONCAT(SteamCharts[[#This Row],[month]],SteamCharts[[#This Row],[year]])</f>
        <v>September 2019</v>
      </c>
      <c r="C31741">
        <v>2019</v>
      </c>
      <c r="D31741" s="1" t="s">
        <v>13</v>
      </c>
      <c r="E31741" s="1">
        <v>199.27</v>
      </c>
      <c r="F31741" s="1">
        <v>11.35</v>
      </c>
      <c r="G31741">
        <v>530</v>
      </c>
      <c r="H31741" s="2">
        <v>0.37598100000000001</v>
      </c>
    </row>
    <row r="31742" spans="1:8" x14ac:dyDescent="0.25">
      <c r="A31742" s="1" t="s">
        <v>1139</v>
      </c>
      <c r="B31742" s="1" t="str">
        <f>_xlfn.CONCAT(SteamCharts[[#This Row],[month]],SteamCharts[[#This Row],[year]])</f>
        <v>August 2019</v>
      </c>
      <c r="C31742">
        <v>2019</v>
      </c>
      <c r="D31742" s="1" t="s">
        <v>14</v>
      </c>
      <c r="E31742" s="1">
        <v>187.92</v>
      </c>
      <c r="F31742" s="1">
        <v>-66.91</v>
      </c>
      <c r="G31742">
        <v>472</v>
      </c>
      <c r="H31742" s="2">
        <v>0.39813599999999999</v>
      </c>
    </row>
    <row r="31743" spans="1:8" x14ac:dyDescent="0.25">
      <c r="A31743" s="1" t="s">
        <v>1139</v>
      </c>
      <c r="B31743" s="1" t="str">
        <f>_xlfn.CONCAT(SteamCharts[[#This Row],[month]],SteamCharts[[#This Row],[year]])</f>
        <v>July 2019</v>
      </c>
      <c r="C31743">
        <v>2019</v>
      </c>
      <c r="D31743" s="1" t="s">
        <v>15</v>
      </c>
      <c r="E31743" s="1">
        <v>254.83</v>
      </c>
      <c r="F31743" s="1">
        <v>3.85</v>
      </c>
      <c r="G31743">
        <v>480</v>
      </c>
      <c r="H31743" s="2">
        <v>0.53089600000000003</v>
      </c>
    </row>
    <row r="31744" spans="1:8" x14ac:dyDescent="0.25">
      <c r="A31744" s="1" t="s">
        <v>1139</v>
      </c>
      <c r="B31744" s="1" t="str">
        <f>_xlfn.CONCAT(SteamCharts[[#This Row],[month]],SteamCharts[[#This Row],[year]])</f>
        <v>June 2019</v>
      </c>
      <c r="C31744">
        <v>2019</v>
      </c>
      <c r="D31744" s="1" t="s">
        <v>16</v>
      </c>
      <c r="E31744" s="1">
        <v>250.99</v>
      </c>
      <c r="F31744" s="1">
        <v>84.29</v>
      </c>
      <c r="G31744">
        <v>461</v>
      </c>
      <c r="H31744" s="2">
        <v>0.54444700000000001</v>
      </c>
    </row>
    <row r="31745" spans="1:8" x14ac:dyDescent="0.25">
      <c r="A31745" s="1" t="s">
        <v>1139</v>
      </c>
      <c r="B31745" s="1" t="str">
        <f>_xlfn.CONCAT(SteamCharts[[#This Row],[month]],SteamCharts[[#This Row],[year]])</f>
        <v>May 2019</v>
      </c>
      <c r="C31745">
        <v>2019</v>
      </c>
      <c r="D31745" s="1" t="s">
        <v>17</v>
      </c>
      <c r="E31745" s="1">
        <v>166.69</v>
      </c>
      <c r="F31745" s="1">
        <v>1.42</v>
      </c>
      <c r="G31745">
        <v>329</v>
      </c>
      <c r="H31745" s="2">
        <v>0.50665700000000002</v>
      </c>
    </row>
    <row r="31746" spans="1:8" x14ac:dyDescent="0.25">
      <c r="A31746" s="1" t="s">
        <v>1139</v>
      </c>
      <c r="B31746" s="1" t="str">
        <f>_xlfn.CONCAT(SteamCharts[[#This Row],[month]],SteamCharts[[#This Row],[year]])</f>
        <v>April 2019</v>
      </c>
      <c r="C31746">
        <v>2019</v>
      </c>
      <c r="D31746" s="1" t="s">
        <v>18</v>
      </c>
      <c r="E31746" s="1">
        <v>165.27</v>
      </c>
      <c r="F31746" s="1">
        <v>-25.39</v>
      </c>
      <c r="G31746">
        <v>302</v>
      </c>
      <c r="H31746" s="2">
        <v>0.54725199999999996</v>
      </c>
    </row>
    <row r="31747" spans="1:8" x14ac:dyDescent="0.25">
      <c r="A31747" s="1" t="s">
        <v>1139</v>
      </c>
      <c r="B31747" s="1" t="str">
        <f>_xlfn.CONCAT(SteamCharts[[#This Row],[month]],SteamCharts[[#This Row],[year]])</f>
        <v>March 2019</v>
      </c>
      <c r="C31747">
        <v>2019</v>
      </c>
      <c r="D31747" s="1" t="s">
        <v>19</v>
      </c>
      <c r="E31747" s="1">
        <v>190.66</v>
      </c>
      <c r="F31747" s="1">
        <v>-27.08</v>
      </c>
      <c r="G31747">
        <v>351</v>
      </c>
      <c r="H31747" s="2">
        <v>0.54319099999999998</v>
      </c>
    </row>
    <row r="31748" spans="1:8" x14ac:dyDescent="0.25">
      <c r="A31748" s="1" t="s">
        <v>1139</v>
      </c>
      <c r="B31748" s="1" t="str">
        <f>_xlfn.CONCAT(SteamCharts[[#This Row],[month]],SteamCharts[[#This Row],[year]])</f>
        <v>February 2019</v>
      </c>
      <c r="C31748">
        <v>2019</v>
      </c>
      <c r="D31748" s="1" t="s">
        <v>8</v>
      </c>
      <c r="E31748" s="1">
        <v>217.74</v>
      </c>
      <c r="F31748" s="1">
        <v>-61.39</v>
      </c>
      <c r="G31748">
        <v>411</v>
      </c>
      <c r="H31748" s="2">
        <v>0.52978099999999995</v>
      </c>
    </row>
    <row r="31749" spans="1:8" x14ac:dyDescent="0.25">
      <c r="A31749" s="1" t="s">
        <v>1139</v>
      </c>
      <c r="B31749" s="1" t="str">
        <f>_xlfn.CONCAT(SteamCharts[[#This Row],[month]],SteamCharts[[#This Row],[year]])</f>
        <v>January 2019</v>
      </c>
      <c r="C31749">
        <v>2019</v>
      </c>
      <c r="D31749" s="1" t="s">
        <v>9</v>
      </c>
      <c r="E31749" s="1">
        <v>279.13</v>
      </c>
      <c r="F31749" s="1">
        <v>36.799999999999997</v>
      </c>
      <c r="G31749">
        <v>557</v>
      </c>
      <c r="H31749" s="2">
        <v>0.50113099999999999</v>
      </c>
    </row>
    <row r="31750" spans="1:8" x14ac:dyDescent="0.25">
      <c r="A31750" s="1" t="s">
        <v>1139</v>
      </c>
      <c r="B31750" s="1" t="str">
        <f>_xlfn.CONCAT(SteamCharts[[#This Row],[month]],SteamCharts[[#This Row],[year]])</f>
        <v>December 2018</v>
      </c>
      <c r="C31750">
        <v>2018</v>
      </c>
      <c r="D31750" s="1" t="s">
        <v>10</v>
      </c>
      <c r="E31750" s="1">
        <v>242.33</v>
      </c>
      <c r="F31750" s="1">
        <v>-10.64</v>
      </c>
      <c r="G31750">
        <v>493</v>
      </c>
      <c r="H31750" s="2">
        <v>0.49154199999999998</v>
      </c>
    </row>
    <row r="31751" spans="1:8" x14ac:dyDescent="0.25">
      <c r="A31751" s="1" t="s">
        <v>1139</v>
      </c>
      <c r="B31751" s="1" t="str">
        <f>_xlfn.CONCAT(SteamCharts[[#This Row],[month]],SteamCharts[[#This Row],[year]])</f>
        <v>November 2018</v>
      </c>
      <c r="C31751">
        <v>2018</v>
      </c>
      <c r="D31751" s="1" t="s">
        <v>11</v>
      </c>
      <c r="E31751" s="1">
        <v>252.97</v>
      </c>
      <c r="F31751" s="1">
        <v>78.19</v>
      </c>
      <c r="G31751">
        <v>712</v>
      </c>
      <c r="H31751" s="2">
        <v>0.35529500000000003</v>
      </c>
    </row>
    <row r="31752" spans="1:8" x14ac:dyDescent="0.25">
      <c r="A31752" s="1" t="s">
        <v>1139</v>
      </c>
      <c r="B31752" s="1" t="str">
        <f>_xlfn.CONCAT(SteamCharts[[#This Row],[month]],SteamCharts[[#This Row],[year]])</f>
        <v>October 2018</v>
      </c>
      <c r="C31752">
        <v>2018</v>
      </c>
      <c r="D31752" s="1" t="s">
        <v>12</v>
      </c>
      <c r="E31752" s="1">
        <v>174.78</v>
      </c>
      <c r="F31752" s="1">
        <v>-2.66</v>
      </c>
      <c r="G31752">
        <v>357</v>
      </c>
      <c r="H31752" s="2">
        <v>0.48958000000000002</v>
      </c>
    </row>
    <row r="31753" spans="1:8" x14ac:dyDescent="0.25">
      <c r="A31753" s="1" t="s">
        <v>1139</v>
      </c>
      <c r="B31753" s="1" t="str">
        <f>_xlfn.CONCAT(SteamCharts[[#This Row],[month]],SteamCharts[[#This Row],[year]])</f>
        <v>September 2018</v>
      </c>
      <c r="C31753">
        <v>2018</v>
      </c>
      <c r="D31753" s="1" t="s">
        <v>13</v>
      </c>
      <c r="E31753" s="1">
        <v>177.44</v>
      </c>
      <c r="F31753" s="1">
        <v>-21.91</v>
      </c>
      <c r="G31753">
        <v>320</v>
      </c>
      <c r="H31753" s="2">
        <v>0.55449999999999999</v>
      </c>
    </row>
    <row r="31754" spans="1:8" x14ac:dyDescent="0.25">
      <c r="A31754" s="1" t="s">
        <v>1139</v>
      </c>
      <c r="B31754" s="1" t="str">
        <f>_xlfn.CONCAT(SteamCharts[[#This Row],[month]],SteamCharts[[#This Row],[year]])</f>
        <v>August 2018</v>
      </c>
      <c r="C31754">
        <v>2018</v>
      </c>
      <c r="D31754" s="1" t="s">
        <v>14</v>
      </c>
      <c r="E31754" s="1">
        <v>199.36</v>
      </c>
      <c r="F31754" s="1">
        <v>-60.75</v>
      </c>
      <c r="G31754">
        <v>316</v>
      </c>
      <c r="H31754" s="2">
        <v>0.63088599999999995</v>
      </c>
    </row>
    <row r="31755" spans="1:8" x14ac:dyDescent="0.25">
      <c r="A31755" s="1" t="s">
        <v>1139</v>
      </c>
      <c r="B31755" s="1" t="str">
        <f>_xlfn.CONCAT(SteamCharts[[#This Row],[month]],SteamCharts[[#This Row],[year]])</f>
        <v>July 2018</v>
      </c>
      <c r="C31755">
        <v>2018</v>
      </c>
      <c r="D31755" s="1" t="s">
        <v>15</v>
      </c>
      <c r="E31755" s="1">
        <v>260.10000000000002</v>
      </c>
      <c r="F31755" s="1">
        <v>-48.8</v>
      </c>
      <c r="G31755">
        <v>491</v>
      </c>
      <c r="H31755" s="2">
        <v>0.52973499999999996</v>
      </c>
    </row>
    <row r="31756" spans="1:8" x14ac:dyDescent="0.25">
      <c r="A31756" s="1" t="s">
        <v>1139</v>
      </c>
      <c r="B31756" s="1" t="str">
        <f>_xlfn.CONCAT(SteamCharts[[#This Row],[month]],SteamCharts[[#This Row],[year]])</f>
        <v>June 2018</v>
      </c>
      <c r="C31756">
        <v>2018</v>
      </c>
      <c r="D31756" s="1" t="s">
        <v>16</v>
      </c>
      <c r="E31756" s="1">
        <v>308.89999999999998</v>
      </c>
      <c r="F31756" s="1">
        <v>-34.200000000000003</v>
      </c>
      <c r="G31756">
        <v>549</v>
      </c>
      <c r="H31756" s="2">
        <v>0.56265900000000002</v>
      </c>
    </row>
    <row r="31757" spans="1:8" x14ac:dyDescent="0.25">
      <c r="A31757" s="1" t="s">
        <v>1139</v>
      </c>
      <c r="B31757" s="1" t="str">
        <f>_xlfn.CONCAT(SteamCharts[[#This Row],[month]],SteamCharts[[#This Row],[year]])</f>
        <v>May 2018</v>
      </c>
      <c r="C31757">
        <v>2018</v>
      </c>
      <c r="D31757" s="1" t="s">
        <v>17</v>
      </c>
      <c r="E31757" s="1">
        <v>343.1</v>
      </c>
      <c r="F31757" s="1">
        <v>128.37</v>
      </c>
      <c r="G31757">
        <v>956</v>
      </c>
      <c r="H31757" s="2">
        <v>0.35889100000000002</v>
      </c>
    </row>
    <row r="31758" spans="1:8" x14ac:dyDescent="0.25">
      <c r="A31758" s="1" t="s">
        <v>1139</v>
      </c>
      <c r="B31758" s="1" t="str">
        <f>_xlfn.CONCAT(SteamCharts[[#This Row],[month]],SteamCharts[[#This Row],[year]])</f>
        <v>April 2018</v>
      </c>
      <c r="C31758">
        <v>2018</v>
      </c>
      <c r="D31758" s="1" t="s">
        <v>18</v>
      </c>
      <c r="E31758" s="1">
        <v>214.73</v>
      </c>
      <c r="F31758" s="1">
        <v>-38.909999999999997</v>
      </c>
      <c r="G31758">
        <v>384</v>
      </c>
      <c r="H31758" s="2">
        <v>0.55919300000000005</v>
      </c>
    </row>
    <row r="31759" spans="1:8" x14ac:dyDescent="0.25">
      <c r="A31759" s="1" t="s">
        <v>1139</v>
      </c>
      <c r="B31759" s="1" t="str">
        <f>_xlfn.CONCAT(SteamCharts[[#This Row],[month]],SteamCharts[[#This Row],[year]])</f>
        <v>March 2018</v>
      </c>
      <c r="C31759">
        <v>2018</v>
      </c>
      <c r="D31759" s="1" t="s">
        <v>19</v>
      </c>
      <c r="E31759" s="1">
        <v>253.64</v>
      </c>
      <c r="F31759" s="1">
        <v>-79.180000000000007</v>
      </c>
      <c r="G31759">
        <v>518</v>
      </c>
      <c r="H31759" s="2">
        <v>0.489653</v>
      </c>
    </row>
    <row r="31760" spans="1:8" x14ac:dyDescent="0.25">
      <c r="A31760" s="1" t="s">
        <v>1139</v>
      </c>
      <c r="B31760" s="1" t="str">
        <f>_xlfn.CONCAT(SteamCharts[[#This Row],[month]],SteamCharts[[#This Row],[year]])</f>
        <v>February 2018</v>
      </c>
      <c r="C31760">
        <v>2018</v>
      </c>
      <c r="D31760" s="1" t="s">
        <v>8</v>
      </c>
      <c r="E31760" s="1">
        <v>332.82</v>
      </c>
      <c r="F31760" s="1">
        <v>-170.33</v>
      </c>
      <c r="G31760">
        <v>655</v>
      </c>
      <c r="H31760" s="2">
        <v>0.50812199999999996</v>
      </c>
    </row>
    <row r="31761" spans="1:8" x14ac:dyDescent="0.25">
      <c r="A31761" s="1" t="s">
        <v>1139</v>
      </c>
      <c r="B31761" s="1" t="str">
        <f>_xlfn.CONCAT(SteamCharts[[#This Row],[month]],SteamCharts[[#This Row],[year]])</f>
        <v>January 2018</v>
      </c>
      <c r="C31761">
        <v>2018</v>
      </c>
      <c r="D31761" s="1" t="s">
        <v>9</v>
      </c>
      <c r="E31761" s="1">
        <v>503.15</v>
      </c>
      <c r="F31761" s="1">
        <v>177.87</v>
      </c>
      <c r="G31761">
        <v>1505</v>
      </c>
      <c r="H31761" s="2">
        <v>0.33431899999999998</v>
      </c>
    </row>
    <row r="31762" spans="1:8" x14ac:dyDescent="0.25">
      <c r="A31762" s="1" t="s">
        <v>1139</v>
      </c>
      <c r="B31762" s="1" t="str">
        <f>_xlfn.CONCAT(SteamCharts[[#This Row],[month]],SteamCharts[[#This Row],[year]])</f>
        <v>December 2017</v>
      </c>
      <c r="C31762">
        <v>2017</v>
      </c>
      <c r="D31762" s="1" t="s">
        <v>10</v>
      </c>
      <c r="E31762" s="1">
        <v>325.27</v>
      </c>
      <c r="F31762" s="1">
        <v>60.79</v>
      </c>
      <c r="G31762">
        <v>724</v>
      </c>
      <c r="H31762" s="2">
        <v>0.449268</v>
      </c>
    </row>
    <row r="31763" spans="1:8" x14ac:dyDescent="0.25">
      <c r="A31763" s="1" t="s">
        <v>1139</v>
      </c>
      <c r="B31763" s="1" t="str">
        <f>_xlfn.CONCAT(SteamCharts[[#This Row],[month]],SteamCharts[[#This Row],[year]])</f>
        <v>November 2017</v>
      </c>
      <c r="C31763">
        <v>2017</v>
      </c>
      <c r="D31763" s="1" t="s">
        <v>11</v>
      </c>
      <c r="E31763" s="1">
        <v>264.48</v>
      </c>
      <c r="F31763" s="1" t="s">
        <v>928</v>
      </c>
      <c r="G31763">
        <v>518</v>
      </c>
      <c r="H31763" s="2">
        <v>0.51057900000000001</v>
      </c>
    </row>
    <row r="31764" spans="1:8" x14ac:dyDescent="0.25">
      <c r="A31764" s="1" t="s">
        <v>1139</v>
      </c>
      <c r="B31764" s="1" t="str">
        <f>_xlfn.CONCAT(SteamCharts[[#This Row],[month]],SteamCharts[[#This Row],[year]])</f>
        <v>October 2017</v>
      </c>
      <c r="C31764">
        <v>2017</v>
      </c>
      <c r="D31764" s="1" t="s">
        <v>12</v>
      </c>
      <c r="E31764" s="1">
        <v>205.48</v>
      </c>
      <c r="F31764" s="1">
        <v>-7.0000000000000007E-2</v>
      </c>
      <c r="G31764">
        <v>472</v>
      </c>
      <c r="H31764" s="2">
        <v>0.43533899999999998</v>
      </c>
    </row>
    <row r="31765" spans="1:8" x14ac:dyDescent="0.25">
      <c r="A31765" s="1" t="s">
        <v>1139</v>
      </c>
      <c r="B31765" s="1" t="str">
        <f>_xlfn.CONCAT(SteamCharts[[#This Row],[month]],SteamCharts[[#This Row],[year]])</f>
        <v>September 2017</v>
      </c>
      <c r="C31765">
        <v>2017</v>
      </c>
      <c r="D31765" s="1" t="s">
        <v>13</v>
      </c>
      <c r="E31765" s="1">
        <v>205.55</v>
      </c>
      <c r="F31765" s="1">
        <v>-30.61</v>
      </c>
      <c r="G31765">
        <v>376</v>
      </c>
      <c r="H31765" s="2">
        <v>0.54667600000000005</v>
      </c>
    </row>
    <row r="31766" spans="1:8" x14ac:dyDescent="0.25">
      <c r="A31766" s="1" t="s">
        <v>1139</v>
      </c>
      <c r="B31766" s="1" t="str">
        <f>_xlfn.CONCAT(SteamCharts[[#This Row],[month]],SteamCharts[[#This Row],[year]])</f>
        <v>August 2017</v>
      </c>
      <c r="C31766">
        <v>2017</v>
      </c>
      <c r="D31766" s="1" t="s">
        <v>14</v>
      </c>
      <c r="E31766" s="1">
        <v>236.17</v>
      </c>
      <c r="F31766" s="1">
        <v>-126.62</v>
      </c>
      <c r="G31766">
        <v>383</v>
      </c>
      <c r="H31766" s="2">
        <v>0.61663199999999996</v>
      </c>
    </row>
    <row r="31767" spans="1:8" x14ac:dyDescent="0.25">
      <c r="A31767" s="1" t="s">
        <v>1139</v>
      </c>
      <c r="B31767" s="1" t="str">
        <f>_xlfn.CONCAT(SteamCharts[[#This Row],[month]],SteamCharts[[#This Row],[year]])</f>
        <v>July 2017</v>
      </c>
      <c r="C31767">
        <v>2017</v>
      </c>
      <c r="D31767" s="1" t="s">
        <v>15</v>
      </c>
      <c r="E31767" s="1">
        <v>362.79</v>
      </c>
      <c r="F31767" s="1">
        <v>30.41</v>
      </c>
      <c r="G31767">
        <v>768</v>
      </c>
      <c r="H31767" s="2">
        <v>0.472383</v>
      </c>
    </row>
    <row r="31768" spans="1:8" x14ac:dyDescent="0.25">
      <c r="A31768" s="1" t="s">
        <v>1139</v>
      </c>
      <c r="B31768" s="1" t="str">
        <f>_xlfn.CONCAT(SteamCharts[[#This Row],[month]],SteamCharts[[#This Row],[year]])</f>
        <v>June 2017</v>
      </c>
      <c r="C31768">
        <v>2017</v>
      </c>
      <c r="D31768" s="1" t="s">
        <v>16</v>
      </c>
      <c r="E31768" s="1">
        <v>332.38</v>
      </c>
      <c r="F31768" s="1">
        <v>23.55</v>
      </c>
      <c r="G31768">
        <v>796</v>
      </c>
      <c r="H31768" s="2">
        <v>0.41756300000000002</v>
      </c>
    </row>
    <row r="31769" spans="1:8" x14ac:dyDescent="0.25">
      <c r="A31769" s="1" t="s">
        <v>1139</v>
      </c>
      <c r="B31769" s="1" t="str">
        <f>_xlfn.CONCAT(SteamCharts[[#This Row],[month]],SteamCharts[[#This Row],[year]])</f>
        <v>May 2017</v>
      </c>
      <c r="C31769">
        <v>2017</v>
      </c>
      <c r="D31769" s="1" t="s">
        <v>17</v>
      </c>
      <c r="E31769" s="1">
        <v>308.83</v>
      </c>
      <c r="F31769" s="1">
        <v>55.67</v>
      </c>
      <c r="G31769">
        <v>1011</v>
      </c>
      <c r="H31769" s="2">
        <v>0.30547000000000002</v>
      </c>
    </row>
    <row r="31770" spans="1:8" x14ac:dyDescent="0.25">
      <c r="A31770" s="1" t="s">
        <v>1139</v>
      </c>
      <c r="B31770" s="1" t="str">
        <f>_xlfn.CONCAT(SteamCharts[[#This Row],[month]],SteamCharts[[#This Row],[year]])</f>
        <v>April 2017</v>
      </c>
      <c r="C31770">
        <v>2017</v>
      </c>
      <c r="D31770" s="1" t="s">
        <v>18</v>
      </c>
      <c r="E31770" s="1">
        <v>253.16</v>
      </c>
      <c r="F31770" s="1">
        <v>-148.57</v>
      </c>
      <c r="G31770">
        <v>454</v>
      </c>
      <c r="H31770" s="2">
        <v>0.55762100000000003</v>
      </c>
    </row>
    <row r="31771" spans="1:8" x14ac:dyDescent="0.25">
      <c r="A31771" s="1" t="s">
        <v>1139</v>
      </c>
      <c r="B31771" s="1" t="str">
        <f>_xlfn.CONCAT(SteamCharts[[#This Row],[month]],SteamCharts[[#This Row],[year]])</f>
        <v>March 2017</v>
      </c>
      <c r="C31771">
        <v>2017</v>
      </c>
      <c r="D31771" s="1" t="s">
        <v>19</v>
      </c>
      <c r="E31771" s="1">
        <v>401.72</v>
      </c>
      <c r="F31771" s="1">
        <v>174.34</v>
      </c>
      <c r="G31771">
        <v>1366</v>
      </c>
      <c r="H31771" s="2">
        <v>0.29408499999999999</v>
      </c>
    </row>
    <row r="31772" spans="1:8" x14ac:dyDescent="0.25">
      <c r="A31772" s="1" t="s">
        <v>1139</v>
      </c>
      <c r="B31772" s="1" t="str">
        <f>_xlfn.CONCAT(SteamCharts[[#This Row],[month]],SteamCharts[[#This Row],[year]])</f>
        <v>February 2017</v>
      </c>
      <c r="C31772">
        <v>2017</v>
      </c>
      <c r="D31772" s="1" t="s">
        <v>8</v>
      </c>
      <c r="E31772" s="1">
        <v>227.38</v>
      </c>
      <c r="F31772" s="1">
        <v>-59.06</v>
      </c>
      <c r="G31772">
        <v>557</v>
      </c>
      <c r="H31772" s="2">
        <v>0.408223</v>
      </c>
    </row>
    <row r="31773" spans="1:8" x14ac:dyDescent="0.25">
      <c r="A31773" s="1" t="s">
        <v>1139</v>
      </c>
      <c r="B31773" s="1" t="str">
        <f>_xlfn.CONCAT(SteamCharts[[#This Row],[month]],SteamCharts[[#This Row],[year]])</f>
        <v>January 2017</v>
      </c>
      <c r="C31773">
        <v>2017</v>
      </c>
      <c r="D31773" s="1" t="s">
        <v>9</v>
      </c>
      <c r="E31773" s="1">
        <v>286.44</v>
      </c>
      <c r="F31773" s="1">
        <v>5.62</v>
      </c>
      <c r="G31773">
        <v>730</v>
      </c>
      <c r="H31773" s="2">
        <v>0.39238400000000001</v>
      </c>
    </row>
    <row r="31774" spans="1:8" x14ac:dyDescent="0.25">
      <c r="A31774" s="1" t="s">
        <v>1139</v>
      </c>
      <c r="B31774" s="1" t="str">
        <f>_xlfn.CONCAT(SteamCharts[[#This Row],[month]],SteamCharts[[#This Row],[year]])</f>
        <v>December 2016</v>
      </c>
      <c r="C31774">
        <v>2016</v>
      </c>
      <c r="D31774" s="1" t="s">
        <v>10</v>
      </c>
      <c r="E31774" s="1">
        <v>280.83</v>
      </c>
      <c r="F31774" s="1">
        <v>12.37</v>
      </c>
      <c r="G31774">
        <v>737</v>
      </c>
      <c r="H31774" s="2">
        <v>0.38104500000000002</v>
      </c>
    </row>
    <row r="31775" spans="1:8" x14ac:dyDescent="0.25">
      <c r="A31775" s="1" t="s">
        <v>1139</v>
      </c>
      <c r="B31775" s="1" t="str">
        <f>_xlfn.CONCAT(SteamCharts[[#This Row],[month]],SteamCharts[[#This Row],[year]])</f>
        <v>November 2016</v>
      </c>
      <c r="C31775">
        <v>2016</v>
      </c>
      <c r="D31775" s="1" t="s">
        <v>11</v>
      </c>
      <c r="E31775" s="1">
        <v>268.45999999999998</v>
      </c>
      <c r="F31775" s="1">
        <v>31.97</v>
      </c>
      <c r="G31775">
        <v>623</v>
      </c>
      <c r="H31775" s="2">
        <v>0.43091499999999999</v>
      </c>
    </row>
    <row r="31776" spans="1:8" x14ac:dyDescent="0.25">
      <c r="A31776" s="1" t="s">
        <v>1139</v>
      </c>
      <c r="B31776" s="1" t="str">
        <f>_xlfn.CONCAT(SteamCharts[[#This Row],[month]],SteamCharts[[#This Row],[year]])</f>
        <v>October 2016</v>
      </c>
      <c r="C31776">
        <v>2016</v>
      </c>
      <c r="D31776" s="1" t="s">
        <v>12</v>
      </c>
      <c r="E31776" s="1">
        <v>236.49</v>
      </c>
      <c r="F31776" s="1">
        <v>20.78</v>
      </c>
      <c r="G31776">
        <v>495</v>
      </c>
      <c r="H31776" s="2">
        <v>0.47775800000000002</v>
      </c>
    </row>
    <row r="31777" spans="1:8" x14ac:dyDescent="0.25">
      <c r="A31777" s="1" t="s">
        <v>1139</v>
      </c>
      <c r="B31777" s="1" t="str">
        <f>_xlfn.CONCAT(SteamCharts[[#This Row],[month]],SteamCharts[[#This Row],[year]])</f>
        <v>September 2016</v>
      </c>
      <c r="C31777">
        <v>2016</v>
      </c>
      <c r="D31777" s="1" t="s">
        <v>13</v>
      </c>
      <c r="E31777" s="1">
        <v>215.71</v>
      </c>
      <c r="F31777" s="1">
        <v>-27.93</v>
      </c>
      <c r="G31777">
        <v>406</v>
      </c>
      <c r="H31777" s="2">
        <v>0.53130500000000003</v>
      </c>
    </row>
    <row r="31778" spans="1:8" x14ac:dyDescent="0.25">
      <c r="A31778" s="1" t="s">
        <v>1139</v>
      </c>
      <c r="B31778" s="1" t="str">
        <f>_xlfn.CONCAT(SteamCharts[[#This Row],[month]],SteamCharts[[#This Row],[year]])</f>
        <v>August 2016</v>
      </c>
      <c r="C31778">
        <v>2016</v>
      </c>
      <c r="D31778" s="1" t="s">
        <v>14</v>
      </c>
      <c r="E31778" s="1">
        <v>243.64</v>
      </c>
      <c r="F31778" s="1">
        <v>-182.4</v>
      </c>
      <c r="G31778">
        <v>402</v>
      </c>
      <c r="H31778" s="2">
        <v>0.60607</v>
      </c>
    </row>
    <row r="31779" spans="1:8" x14ac:dyDescent="0.25">
      <c r="A31779" s="1" t="s">
        <v>1139</v>
      </c>
      <c r="B31779" s="1" t="str">
        <f>_xlfn.CONCAT(SteamCharts[[#This Row],[month]],SteamCharts[[#This Row],[year]])</f>
        <v>July 2016</v>
      </c>
      <c r="C31779">
        <v>2016</v>
      </c>
      <c r="D31779" s="1" t="s">
        <v>15</v>
      </c>
      <c r="E31779" s="1">
        <v>426.04</v>
      </c>
      <c r="F31779" s="1">
        <v>26.64</v>
      </c>
      <c r="G31779">
        <v>1135</v>
      </c>
      <c r="H31779" s="2">
        <v>0.37536599999999998</v>
      </c>
    </row>
    <row r="31780" spans="1:8" x14ac:dyDescent="0.25">
      <c r="A31780" s="1" t="s">
        <v>1139</v>
      </c>
      <c r="B31780" s="1" t="str">
        <f>_xlfn.CONCAT(SteamCharts[[#This Row],[month]],SteamCharts[[#This Row],[year]])</f>
        <v>June 2016</v>
      </c>
      <c r="C31780">
        <v>2016</v>
      </c>
      <c r="D31780" s="1" t="s">
        <v>16</v>
      </c>
      <c r="E31780" s="1">
        <v>399.4</v>
      </c>
      <c r="F31780" s="1">
        <v>-117.9</v>
      </c>
      <c r="G31780">
        <v>1305</v>
      </c>
      <c r="H31780" s="2">
        <v>0.30605399999999999</v>
      </c>
    </row>
    <row r="31781" spans="1:8" x14ac:dyDescent="0.25">
      <c r="A31781" s="1" t="s">
        <v>1139</v>
      </c>
      <c r="B31781" s="1" t="str">
        <f>_xlfn.CONCAT(SteamCharts[[#This Row],[month]],SteamCharts[[#This Row],[year]])</f>
        <v>May 2016</v>
      </c>
      <c r="C31781">
        <v>2016</v>
      </c>
      <c r="D31781" s="1" t="s">
        <v>17</v>
      </c>
      <c r="E31781" s="1">
        <v>517.29999999999995</v>
      </c>
      <c r="F31781" s="1">
        <v>328.06</v>
      </c>
      <c r="G31781">
        <v>2143</v>
      </c>
      <c r="H31781" s="2">
        <v>0.24139099999999999</v>
      </c>
    </row>
    <row r="31782" spans="1:8" x14ac:dyDescent="0.25">
      <c r="A31782" s="1" t="s">
        <v>1139</v>
      </c>
      <c r="B31782" s="1" t="str">
        <f>_xlfn.CONCAT(SteamCharts[[#This Row],[month]],SteamCharts[[#This Row],[year]])</f>
        <v>April 2016</v>
      </c>
      <c r="C31782">
        <v>2016</v>
      </c>
      <c r="D31782" s="1" t="s">
        <v>18</v>
      </c>
      <c r="E31782" s="1">
        <v>189.24</v>
      </c>
      <c r="F31782" s="1">
        <v>-53.7</v>
      </c>
      <c r="G31782">
        <v>373</v>
      </c>
      <c r="H31782" s="2">
        <v>0.50734599999999996</v>
      </c>
    </row>
    <row r="31783" spans="1:8" x14ac:dyDescent="0.25">
      <c r="A31783" s="1" t="s">
        <v>1139</v>
      </c>
      <c r="B31783" s="1" t="str">
        <f>_xlfn.CONCAT(SteamCharts[[#This Row],[month]],SteamCharts[[#This Row],[year]])</f>
        <v>March 2016</v>
      </c>
      <c r="C31783">
        <v>2016</v>
      </c>
      <c r="D31783" s="1" t="s">
        <v>19</v>
      </c>
      <c r="E31783" s="1">
        <v>242.94</v>
      </c>
      <c r="F31783" s="1">
        <v>1.72</v>
      </c>
      <c r="G31783">
        <v>586</v>
      </c>
      <c r="H31783" s="2">
        <v>0.41457300000000002</v>
      </c>
    </row>
    <row r="31784" spans="1:8" x14ac:dyDescent="0.25">
      <c r="A31784" s="1" t="s">
        <v>1139</v>
      </c>
      <c r="B31784" s="1" t="str">
        <f>_xlfn.CONCAT(SteamCharts[[#This Row],[month]],SteamCharts[[#This Row],[year]])</f>
        <v>February 2016</v>
      </c>
      <c r="C31784">
        <v>2016</v>
      </c>
      <c r="D31784" s="1" t="s">
        <v>8</v>
      </c>
      <c r="E31784" s="1">
        <v>241.22</v>
      </c>
      <c r="F31784" s="1">
        <v>-49.82</v>
      </c>
      <c r="G31784">
        <v>495</v>
      </c>
      <c r="H31784" s="2">
        <v>0.487313</v>
      </c>
    </row>
    <row r="31785" spans="1:8" x14ac:dyDescent="0.25">
      <c r="A31785" s="1" t="s">
        <v>1139</v>
      </c>
      <c r="B31785" s="1" t="str">
        <f>_xlfn.CONCAT(SteamCharts[[#This Row],[month]],SteamCharts[[#This Row],[year]])</f>
        <v>January 2016</v>
      </c>
      <c r="C31785">
        <v>2016</v>
      </c>
      <c r="D31785" s="1" t="s">
        <v>9</v>
      </c>
      <c r="E31785" s="1">
        <v>291.04000000000002</v>
      </c>
      <c r="F31785" s="1">
        <v>-2.29</v>
      </c>
      <c r="G31785">
        <v>734</v>
      </c>
      <c r="H31785" s="2">
        <v>0.39651199999999998</v>
      </c>
    </row>
    <row r="31786" spans="1:8" x14ac:dyDescent="0.25">
      <c r="A31786" s="1" t="s">
        <v>1139</v>
      </c>
      <c r="B31786" s="1" t="str">
        <f>_xlfn.CONCAT(SteamCharts[[#This Row],[month]],SteamCharts[[#This Row],[year]])</f>
        <v>December 2015</v>
      </c>
      <c r="C31786">
        <v>2015</v>
      </c>
      <c r="D31786" s="1" t="s">
        <v>10</v>
      </c>
      <c r="E31786" s="1">
        <v>293.32</v>
      </c>
      <c r="F31786" s="1">
        <v>65.63</v>
      </c>
      <c r="G31786">
        <v>693</v>
      </c>
      <c r="H31786" s="2">
        <v>0.423261</v>
      </c>
    </row>
    <row r="31787" spans="1:8" x14ac:dyDescent="0.25">
      <c r="A31787" s="1" t="s">
        <v>1139</v>
      </c>
      <c r="B31787" s="1" t="str">
        <f>_xlfn.CONCAT(SteamCharts[[#This Row],[month]],SteamCharts[[#This Row],[year]])</f>
        <v>November 2015</v>
      </c>
      <c r="C31787">
        <v>2015</v>
      </c>
      <c r="D31787" s="1" t="s">
        <v>11</v>
      </c>
      <c r="E31787" s="1">
        <v>227.69</v>
      </c>
      <c r="F31787" s="1">
        <v>64.95</v>
      </c>
      <c r="G31787">
        <v>814</v>
      </c>
      <c r="H31787" s="2">
        <v>0.27971699999999999</v>
      </c>
    </row>
    <row r="31788" spans="1:8" x14ac:dyDescent="0.25">
      <c r="A31788" s="1" t="s">
        <v>1139</v>
      </c>
      <c r="B31788" s="1" t="str">
        <f>_xlfn.CONCAT(SteamCharts[[#This Row],[month]],SteamCharts[[#This Row],[year]])</f>
        <v>October 2015</v>
      </c>
      <c r="C31788">
        <v>2015</v>
      </c>
      <c r="D31788" s="1" t="s">
        <v>12</v>
      </c>
      <c r="E31788" s="1">
        <v>162.74</v>
      </c>
      <c r="F31788" s="1">
        <v>-17.98</v>
      </c>
      <c r="G31788">
        <v>324</v>
      </c>
      <c r="H31788" s="2">
        <v>0.50228399999999995</v>
      </c>
    </row>
    <row r="31789" spans="1:8" x14ac:dyDescent="0.25">
      <c r="A31789" s="1" t="s">
        <v>1139</v>
      </c>
      <c r="B31789" s="1" t="str">
        <f>_xlfn.CONCAT(SteamCharts[[#This Row],[month]],SteamCharts[[#This Row],[year]])</f>
        <v>September 2015</v>
      </c>
      <c r="C31789">
        <v>2015</v>
      </c>
      <c r="D31789" s="1" t="s">
        <v>13</v>
      </c>
      <c r="E31789" s="1">
        <v>180.72</v>
      </c>
      <c r="F31789" s="1">
        <v>-62.39</v>
      </c>
      <c r="G31789">
        <v>348</v>
      </c>
      <c r="H31789" s="2">
        <v>0.51931000000000005</v>
      </c>
    </row>
    <row r="31790" spans="1:8" x14ac:dyDescent="0.25">
      <c r="A31790" s="1" t="s">
        <v>1139</v>
      </c>
      <c r="B31790" s="1" t="str">
        <f>_xlfn.CONCAT(SteamCharts[[#This Row],[month]],SteamCharts[[#This Row],[year]])</f>
        <v>August 2015</v>
      </c>
      <c r="C31790">
        <v>2015</v>
      </c>
      <c r="D31790" s="1" t="s">
        <v>14</v>
      </c>
      <c r="E31790" s="1">
        <v>243.11</v>
      </c>
      <c r="F31790" s="1">
        <v>17.21</v>
      </c>
      <c r="G31790">
        <v>583</v>
      </c>
      <c r="H31790" s="2">
        <v>0.41699799999999998</v>
      </c>
    </row>
    <row r="31791" spans="1:8" x14ac:dyDescent="0.25">
      <c r="A31791" s="1" t="s">
        <v>1139</v>
      </c>
      <c r="B31791" s="1" t="str">
        <f>_xlfn.CONCAT(SteamCharts[[#This Row],[month]],SteamCharts[[#This Row],[year]])</f>
        <v>July 2015</v>
      </c>
      <c r="C31791">
        <v>2015</v>
      </c>
      <c r="D31791" s="1" t="s">
        <v>15</v>
      </c>
      <c r="E31791" s="1">
        <v>225.9</v>
      </c>
      <c r="F31791" s="1">
        <v>-128.12</v>
      </c>
      <c r="G31791">
        <v>439</v>
      </c>
      <c r="H31791" s="2">
        <v>0.51457900000000001</v>
      </c>
    </row>
    <row r="31792" spans="1:8" x14ac:dyDescent="0.25">
      <c r="A31792" s="1" t="s">
        <v>1139</v>
      </c>
      <c r="B31792" s="1" t="str">
        <f>_xlfn.CONCAT(SteamCharts[[#This Row],[month]],SteamCharts[[#This Row],[year]])</f>
        <v>June 2015</v>
      </c>
      <c r="C31792">
        <v>2015</v>
      </c>
      <c r="D31792" s="1" t="s">
        <v>16</v>
      </c>
      <c r="E31792" s="1">
        <v>354.02</v>
      </c>
      <c r="F31792" s="1">
        <v>78.73</v>
      </c>
      <c r="G31792">
        <v>993</v>
      </c>
      <c r="H31792" s="2">
        <v>0.356516</v>
      </c>
    </row>
    <row r="31793" spans="1:8" x14ac:dyDescent="0.25">
      <c r="A31793" s="1" t="s">
        <v>1139</v>
      </c>
      <c r="B31793" s="1" t="str">
        <f>_xlfn.CONCAT(SteamCharts[[#This Row],[month]],SteamCharts[[#This Row],[year]])</f>
        <v>May 2015</v>
      </c>
      <c r="C31793">
        <v>2015</v>
      </c>
      <c r="D31793" s="1" t="s">
        <v>17</v>
      </c>
      <c r="E31793" s="1">
        <v>275.29000000000002</v>
      </c>
      <c r="F31793" s="1">
        <v>-304.2</v>
      </c>
      <c r="G31793">
        <v>555</v>
      </c>
      <c r="H31793" s="2">
        <v>0.49601800000000001</v>
      </c>
    </row>
    <row r="31794" spans="1:8" x14ac:dyDescent="0.25">
      <c r="A31794" s="1" t="s">
        <v>1139</v>
      </c>
      <c r="B31794" s="1" t="str">
        <f>_xlfn.CONCAT(SteamCharts[[#This Row],[month]],SteamCharts[[#This Row],[year]])</f>
        <v>April 2015</v>
      </c>
      <c r="C31794">
        <v>2015</v>
      </c>
      <c r="D31794" s="1" t="s">
        <v>18</v>
      </c>
      <c r="E31794" s="1">
        <v>579.49</v>
      </c>
      <c r="F31794" s="1">
        <v>-2454.39</v>
      </c>
      <c r="G31794">
        <v>1465</v>
      </c>
      <c r="H31794" s="2">
        <v>0.39555600000000002</v>
      </c>
    </row>
    <row r="31795" spans="1:8" x14ac:dyDescent="0.25">
      <c r="A31795" s="1" t="s">
        <v>1139</v>
      </c>
      <c r="B31795" s="1" t="str">
        <f>_xlfn.CONCAT(SteamCharts[[#This Row],[month]],SteamCharts[[#This Row],[year]])</f>
        <v>March 2015</v>
      </c>
      <c r="C31795">
        <v>2015</v>
      </c>
      <c r="D31795" s="1" t="s">
        <v>19</v>
      </c>
      <c r="E31795" s="1">
        <v>3033.88</v>
      </c>
      <c r="F31795" s="1" t="s">
        <v>24</v>
      </c>
      <c r="G31795">
        <v>18882</v>
      </c>
      <c r="H31795" s="2">
        <v>0.16067600000000001</v>
      </c>
    </row>
    <row r="31796" spans="1:8" x14ac:dyDescent="0.25">
      <c r="A31796" s="1" t="s">
        <v>1141</v>
      </c>
      <c r="B31796" s="1" t="str">
        <f>_xlfn.CONCAT(SteamCharts[[#This Row],[month]],SteamCharts[[#This Row],[year]])</f>
        <v>February 2021</v>
      </c>
      <c r="C31796">
        <v>2021</v>
      </c>
      <c r="D31796" s="1" t="s">
        <v>8</v>
      </c>
      <c r="E31796" s="1">
        <v>138.88</v>
      </c>
      <c r="F31796" s="1">
        <v>-27.4</v>
      </c>
      <c r="G31796">
        <v>311</v>
      </c>
      <c r="H31796" s="2">
        <v>0.44655899999999998</v>
      </c>
    </row>
    <row r="31797" spans="1:8" x14ac:dyDescent="0.25">
      <c r="A31797" s="1" t="s">
        <v>1141</v>
      </c>
      <c r="B31797" s="1" t="str">
        <f>_xlfn.CONCAT(SteamCharts[[#This Row],[month]],SteamCharts[[#This Row],[year]])</f>
        <v>January 2021</v>
      </c>
      <c r="C31797">
        <v>2021</v>
      </c>
      <c r="D31797" s="1" t="s">
        <v>9</v>
      </c>
      <c r="E31797" s="1">
        <v>166.28</v>
      </c>
      <c r="F31797" s="1">
        <v>-3.79</v>
      </c>
      <c r="G31797">
        <v>413</v>
      </c>
      <c r="H31797" s="2">
        <v>0.402615</v>
      </c>
    </row>
    <row r="31798" spans="1:8" x14ac:dyDescent="0.25">
      <c r="A31798" s="1" t="s">
        <v>1141</v>
      </c>
      <c r="B31798" s="1" t="str">
        <f>_xlfn.CONCAT(SteamCharts[[#This Row],[month]],SteamCharts[[#This Row],[year]])</f>
        <v>December 2020</v>
      </c>
      <c r="C31798">
        <v>2020</v>
      </c>
      <c r="D31798" s="1" t="s">
        <v>10</v>
      </c>
      <c r="E31798" s="1">
        <v>170.06</v>
      </c>
      <c r="F31798" s="1">
        <v>-13.29</v>
      </c>
      <c r="G31798">
        <v>396</v>
      </c>
      <c r="H31798" s="2">
        <v>0.42944399999999999</v>
      </c>
    </row>
    <row r="31799" spans="1:8" x14ac:dyDescent="0.25">
      <c r="A31799" s="1" t="s">
        <v>1141</v>
      </c>
      <c r="B31799" s="1" t="str">
        <f>_xlfn.CONCAT(SteamCharts[[#This Row],[month]],SteamCharts[[#This Row],[year]])</f>
        <v>November 2020</v>
      </c>
      <c r="C31799">
        <v>2020</v>
      </c>
      <c r="D31799" s="1" t="s">
        <v>11</v>
      </c>
      <c r="E31799" s="1">
        <v>183.36</v>
      </c>
      <c r="F31799" s="1">
        <v>93.32</v>
      </c>
      <c r="G31799">
        <v>414</v>
      </c>
      <c r="H31799" s="2">
        <v>0.44289899999999999</v>
      </c>
    </row>
    <row r="31800" spans="1:8" x14ac:dyDescent="0.25">
      <c r="A31800" s="1" t="s">
        <v>1141</v>
      </c>
      <c r="B31800" s="1" t="str">
        <f>_xlfn.CONCAT(SteamCharts[[#This Row],[month]],SteamCharts[[#This Row],[year]])</f>
        <v>October 2020</v>
      </c>
      <c r="C31800">
        <v>2020</v>
      </c>
      <c r="D31800" s="1" t="s">
        <v>12</v>
      </c>
      <c r="E31800" s="1">
        <v>90.04</v>
      </c>
      <c r="F31800" s="1">
        <v>-15.15</v>
      </c>
      <c r="G31800">
        <v>195</v>
      </c>
      <c r="H31800" s="2">
        <v>0.46174399999999999</v>
      </c>
    </row>
    <row r="31801" spans="1:8" x14ac:dyDescent="0.25">
      <c r="A31801" s="1" t="s">
        <v>1141</v>
      </c>
      <c r="B31801" s="1" t="str">
        <f>_xlfn.CONCAT(SteamCharts[[#This Row],[month]],SteamCharts[[#This Row],[year]])</f>
        <v>September 2020</v>
      </c>
      <c r="C31801">
        <v>2020</v>
      </c>
      <c r="D31801" s="1" t="s">
        <v>13</v>
      </c>
      <c r="E31801" s="1">
        <v>105.19</v>
      </c>
      <c r="F31801" s="1">
        <v>-63.58</v>
      </c>
      <c r="G31801">
        <v>190</v>
      </c>
      <c r="H31801" s="2">
        <v>0.55363200000000001</v>
      </c>
    </row>
    <row r="31802" spans="1:8" x14ac:dyDescent="0.25">
      <c r="A31802" s="1" t="s">
        <v>1141</v>
      </c>
      <c r="B31802" s="1" t="str">
        <f>_xlfn.CONCAT(SteamCharts[[#This Row],[month]],SteamCharts[[#This Row],[year]])</f>
        <v>August 2020</v>
      </c>
      <c r="C31802">
        <v>2020</v>
      </c>
      <c r="D31802" s="1" t="s">
        <v>14</v>
      </c>
      <c r="E31802" s="1">
        <v>168.77</v>
      </c>
      <c r="F31802" s="1">
        <v>-67.150000000000006</v>
      </c>
      <c r="G31802">
        <v>356</v>
      </c>
      <c r="H31802" s="2">
        <v>0.47407300000000002</v>
      </c>
    </row>
    <row r="31803" spans="1:8" x14ac:dyDescent="0.25">
      <c r="A31803" s="1" t="s">
        <v>1141</v>
      </c>
      <c r="B31803" s="1" t="str">
        <f>_xlfn.CONCAT(SteamCharts[[#This Row],[month]],SteamCharts[[#This Row],[year]])</f>
        <v>July 2020</v>
      </c>
      <c r="C31803">
        <v>2020</v>
      </c>
      <c r="D31803" s="1" t="s">
        <v>15</v>
      </c>
      <c r="E31803" s="1">
        <v>235.92</v>
      </c>
      <c r="F31803" s="1">
        <v>76.069999999999993</v>
      </c>
      <c r="G31803">
        <v>468</v>
      </c>
      <c r="H31803" s="2">
        <v>0.50410299999999997</v>
      </c>
    </row>
    <row r="31804" spans="1:8" x14ac:dyDescent="0.25">
      <c r="A31804" s="1" t="s">
        <v>1141</v>
      </c>
      <c r="B31804" s="1" t="str">
        <f>_xlfn.CONCAT(SteamCharts[[#This Row],[month]],SteamCharts[[#This Row],[year]])</f>
        <v>June 2020</v>
      </c>
      <c r="C31804">
        <v>2020</v>
      </c>
      <c r="D31804" s="1" t="s">
        <v>16</v>
      </c>
      <c r="E31804" s="1">
        <v>159.85</v>
      </c>
      <c r="F31804" s="1">
        <v>-4.8600000000000003</v>
      </c>
      <c r="G31804">
        <v>433</v>
      </c>
      <c r="H31804" s="2">
        <v>0.36916900000000002</v>
      </c>
    </row>
    <row r="31805" spans="1:8" x14ac:dyDescent="0.25">
      <c r="A31805" s="1" t="s">
        <v>1141</v>
      </c>
      <c r="B31805" s="1" t="str">
        <f>_xlfn.CONCAT(SteamCharts[[#This Row],[month]],SteamCharts[[#This Row],[year]])</f>
        <v>May 2020</v>
      </c>
      <c r="C31805">
        <v>2020</v>
      </c>
      <c r="D31805" s="1" t="s">
        <v>17</v>
      </c>
      <c r="E31805" s="1">
        <v>164.72</v>
      </c>
      <c r="F31805" s="1">
        <v>-17.3</v>
      </c>
      <c r="G31805">
        <v>375</v>
      </c>
      <c r="H31805" s="2">
        <v>0.439253</v>
      </c>
    </row>
    <row r="31806" spans="1:8" x14ac:dyDescent="0.25">
      <c r="A31806" s="1" t="s">
        <v>1141</v>
      </c>
      <c r="B31806" s="1" t="str">
        <f>_xlfn.CONCAT(SteamCharts[[#This Row],[month]],SteamCharts[[#This Row],[year]])</f>
        <v>April 2020</v>
      </c>
      <c r="C31806">
        <v>2020</v>
      </c>
      <c r="D31806" s="1" t="s">
        <v>18</v>
      </c>
      <c r="E31806" s="1">
        <v>182.02</v>
      </c>
      <c r="F31806" s="1">
        <v>-37.65</v>
      </c>
      <c r="G31806">
        <v>399</v>
      </c>
      <c r="H31806" s="2">
        <v>0.45618999999999998</v>
      </c>
    </row>
    <row r="31807" spans="1:8" x14ac:dyDescent="0.25">
      <c r="A31807" s="1" t="s">
        <v>1141</v>
      </c>
      <c r="B31807" s="1" t="str">
        <f>_xlfn.CONCAT(SteamCharts[[#This Row],[month]],SteamCharts[[#This Row],[year]])</f>
        <v>March 2020</v>
      </c>
      <c r="C31807">
        <v>2020</v>
      </c>
      <c r="D31807" s="1" t="s">
        <v>19</v>
      </c>
      <c r="E31807" s="1">
        <v>219.67</v>
      </c>
      <c r="F31807" s="1">
        <v>91.6</v>
      </c>
      <c r="G31807">
        <v>494</v>
      </c>
      <c r="H31807" s="2">
        <v>0.44467600000000002</v>
      </c>
    </row>
    <row r="31808" spans="1:8" x14ac:dyDescent="0.25">
      <c r="A31808" s="1" t="s">
        <v>1141</v>
      </c>
      <c r="B31808" s="1" t="str">
        <f>_xlfn.CONCAT(SteamCharts[[#This Row],[month]],SteamCharts[[#This Row],[year]])</f>
        <v>February 2020</v>
      </c>
      <c r="C31808">
        <v>2020</v>
      </c>
      <c r="D31808" s="1" t="s">
        <v>8</v>
      </c>
      <c r="E31808" s="1">
        <v>128.07</v>
      </c>
      <c r="F31808" s="1">
        <v>-44.1</v>
      </c>
      <c r="G31808">
        <v>362</v>
      </c>
      <c r="H31808" s="2">
        <v>0.35378500000000002</v>
      </c>
    </row>
    <row r="31809" spans="1:8" x14ac:dyDescent="0.25">
      <c r="A31809" s="1" t="s">
        <v>1141</v>
      </c>
      <c r="B31809" s="1" t="str">
        <f>_xlfn.CONCAT(SteamCharts[[#This Row],[month]],SteamCharts[[#This Row],[year]])</f>
        <v>January 2020</v>
      </c>
      <c r="C31809">
        <v>2020</v>
      </c>
      <c r="D31809" s="1" t="s">
        <v>9</v>
      </c>
      <c r="E31809" s="1">
        <v>172.17</v>
      </c>
      <c r="F31809" s="1">
        <v>-15.9</v>
      </c>
      <c r="G31809">
        <v>422</v>
      </c>
      <c r="H31809" s="2">
        <v>0.40798600000000002</v>
      </c>
    </row>
    <row r="31810" spans="1:8" x14ac:dyDescent="0.25">
      <c r="A31810" s="1" t="s">
        <v>1141</v>
      </c>
      <c r="B31810" s="1" t="str">
        <f>_xlfn.CONCAT(SteamCharts[[#This Row],[month]],SteamCharts[[#This Row],[year]])</f>
        <v>December 2019</v>
      </c>
      <c r="C31810">
        <v>2019</v>
      </c>
      <c r="D31810" s="1" t="s">
        <v>10</v>
      </c>
      <c r="E31810" s="1">
        <v>188.06</v>
      </c>
      <c r="F31810" s="1">
        <v>72.540000000000006</v>
      </c>
      <c r="G31810">
        <v>412</v>
      </c>
      <c r="H31810" s="2">
        <v>0.45645599999999997</v>
      </c>
    </row>
    <row r="31811" spans="1:8" x14ac:dyDescent="0.25">
      <c r="A31811" s="1" t="s">
        <v>1141</v>
      </c>
      <c r="B31811" s="1" t="str">
        <f>_xlfn.CONCAT(SteamCharts[[#This Row],[month]],SteamCharts[[#This Row],[year]])</f>
        <v>November 2019</v>
      </c>
      <c r="C31811">
        <v>2019</v>
      </c>
      <c r="D31811" s="1" t="s">
        <v>11</v>
      </c>
      <c r="E31811" s="1">
        <v>115.53</v>
      </c>
      <c r="F31811" s="1">
        <v>-3.53</v>
      </c>
      <c r="G31811">
        <v>301</v>
      </c>
      <c r="H31811" s="2">
        <v>0.38382100000000002</v>
      </c>
    </row>
    <row r="31812" spans="1:8" x14ac:dyDescent="0.25">
      <c r="A31812" s="1" t="s">
        <v>1141</v>
      </c>
      <c r="B31812" s="1" t="str">
        <f>_xlfn.CONCAT(SteamCharts[[#This Row],[month]],SteamCharts[[#This Row],[year]])</f>
        <v>October 2019</v>
      </c>
      <c r="C31812">
        <v>2019</v>
      </c>
      <c r="D31812" s="1" t="s">
        <v>12</v>
      </c>
      <c r="E31812" s="1">
        <v>119.06</v>
      </c>
      <c r="F31812" s="1">
        <v>-2.7</v>
      </c>
      <c r="G31812">
        <v>317</v>
      </c>
      <c r="H31812" s="2">
        <v>0.37558399999999997</v>
      </c>
    </row>
    <row r="31813" spans="1:8" x14ac:dyDescent="0.25">
      <c r="A31813" s="1" t="s">
        <v>1141</v>
      </c>
      <c r="B31813" s="1" t="str">
        <f>_xlfn.CONCAT(SteamCharts[[#This Row],[month]],SteamCharts[[#This Row],[year]])</f>
        <v>September 2019</v>
      </c>
      <c r="C31813">
        <v>2019</v>
      </c>
      <c r="D31813" s="1" t="s">
        <v>13</v>
      </c>
      <c r="E31813" s="1">
        <v>121.75</v>
      </c>
      <c r="F31813" s="1">
        <v>1.1499999999999999</v>
      </c>
      <c r="G31813">
        <v>362</v>
      </c>
      <c r="H31813" s="2">
        <v>0.33632600000000001</v>
      </c>
    </row>
    <row r="31814" spans="1:8" x14ac:dyDescent="0.25">
      <c r="A31814" s="1" t="s">
        <v>1141</v>
      </c>
      <c r="B31814" s="1" t="str">
        <f>_xlfn.CONCAT(SteamCharts[[#This Row],[month]],SteamCharts[[#This Row],[year]])</f>
        <v>August 2019</v>
      </c>
      <c r="C31814">
        <v>2019</v>
      </c>
      <c r="D31814" s="1" t="s">
        <v>14</v>
      </c>
      <c r="E31814" s="1">
        <v>120.61</v>
      </c>
      <c r="F31814" s="1">
        <v>-59.54</v>
      </c>
      <c r="G31814">
        <v>244</v>
      </c>
      <c r="H31814" s="2">
        <v>0.49430299999999999</v>
      </c>
    </row>
    <row r="31815" spans="1:8" x14ac:dyDescent="0.25">
      <c r="A31815" s="1" t="s">
        <v>1141</v>
      </c>
      <c r="B31815" s="1" t="str">
        <f>_xlfn.CONCAT(SteamCharts[[#This Row],[month]],SteamCharts[[#This Row],[year]])</f>
        <v>July 2019</v>
      </c>
      <c r="C31815">
        <v>2019</v>
      </c>
      <c r="D31815" s="1" t="s">
        <v>15</v>
      </c>
      <c r="E31815" s="1">
        <v>180.15</v>
      </c>
      <c r="F31815" s="1">
        <v>30.56</v>
      </c>
      <c r="G31815">
        <v>412</v>
      </c>
      <c r="H31815" s="2">
        <v>0.43725700000000001</v>
      </c>
    </row>
    <row r="31816" spans="1:8" x14ac:dyDescent="0.25">
      <c r="A31816" s="1" t="s">
        <v>1141</v>
      </c>
      <c r="B31816" s="1" t="str">
        <f>_xlfn.CONCAT(SteamCharts[[#This Row],[month]],SteamCharts[[#This Row],[year]])</f>
        <v>June 2019</v>
      </c>
      <c r="C31816">
        <v>2019</v>
      </c>
      <c r="D31816" s="1" t="s">
        <v>16</v>
      </c>
      <c r="E31816" s="1">
        <v>149.58000000000001</v>
      </c>
      <c r="F31816" s="1">
        <v>40.19</v>
      </c>
      <c r="G31816">
        <v>405</v>
      </c>
      <c r="H31816" s="2">
        <v>0.36933300000000002</v>
      </c>
    </row>
    <row r="31817" spans="1:8" x14ac:dyDescent="0.25">
      <c r="A31817" s="1" t="s">
        <v>1141</v>
      </c>
      <c r="B31817" s="1" t="str">
        <f>_xlfn.CONCAT(SteamCharts[[#This Row],[month]],SteamCharts[[#This Row],[year]])</f>
        <v>May 2019</v>
      </c>
      <c r="C31817">
        <v>2019</v>
      </c>
      <c r="D31817" s="1" t="s">
        <v>17</v>
      </c>
      <c r="E31817" s="1">
        <v>109.4</v>
      </c>
      <c r="F31817" s="1">
        <v>-18.809999999999999</v>
      </c>
      <c r="G31817">
        <v>222</v>
      </c>
      <c r="H31817" s="2">
        <v>0.49279299999999998</v>
      </c>
    </row>
    <row r="31818" spans="1:8" x14ac:dyDescent="0.25">
      <c r="A31818" s="1" t="s">
        <v>1141</v>
      </c>
      <c r="B31818" s="1" t="str">
        <f>_xlfn.CONCAT(SteamCharts[[#This Row],[month]],SteamCharts[[#This Row],[year]])</f>
        <v>April 2019</v>
      </c>
      <c r="C31818">
        <v>2019</v>
      </c>
      <c r="D31818" s="1" t="s">
        <v>18</v>
      </c>
      <c r="E31818" s="1">
        <v>128.21</v>
      </c>
      <c r="F31818" s="1">
        <v>-73.63</v>
      </c>
      <c r="G31818">
        <v>280</v>
      </c>
      <c r="H31818" s="2">
        <v>0.45789299999999999</v>
      </c>
    </row>
    <row r="31819" spans="1:8" x14ac:dyDescent="0.25">
      <c r="A31819" s="1" t="s">
        <v>1141</v>
      </c>
      <c r="B31819" s="1" t="str">
        <f>_xlfn.CONCAT(SteamCharts[[#This Row],[month]],SteamCharts[[#This Row],[year]])</f>
        <v>March 2019</v>
      </c>
      <c r="C31819">
        <v>2019</v>
      </c>
      <c r="D31819" s="1" t="s">
        <v>19</v>
      </c>
      <c r="E31819" s="1">
        <v>201.83</v>
      </c>
      <c r="F31819" s="1">
        <v>-36.75</v>
      </c>
      <c r="G31819">
        <v>485</v>
      </c>
      <c r="H31819" s="2">
        <v>0.41614400000000001</v>
      </c>
    </row>
    <row r="31820" spans="1:8" x14ac:dyDescent="0.25">
      <c r="A31820" s="1" t="s">
        <v>1141</v>
      </c>
      <c r="B31820" s="1" t="str">
        <f>_xlfn.CONCAT(SteamCharts[[#This Row],[month]],SteamCharts[[#This Row],[year]])</f>
        <v>February 2019</v>
      </c>
      <c r="C31820">
        <v>2019</v>
      </c>
      <c r="D31820" s="1" t="s">
        <v>8</v>
      </c>
      <c r="E31820" s="1">
        <v>238.58</v>
      </c>
      <c r="F31820" s="1">
        <v>-30.1</v>
      </c>
      <c r="G31820">
        <v>575</v>
      </c>
      <c r="H31820" s="2">
        <v>0.41492200000000001</v>
      </c>
    </row>
    <row r="31821" spans="1:8" x14ac:dyDescent="0.25">
      <c r="A31821" s="1" t="s">
        <v>1141</v>
      </c>
      <c r="B31821" s="1" t="str">
        <f>_xlfn.CONCAT(SteamCharts[[#This Row],[month]],SteamCharts[[#This Row],[year]])</f>
        <v>January 2019</v>
      </c>
      <c r="C31821">
        <v>2019</v>
      </c>
      <c r="D31821" s="1" t="s">
        <v>9</v>
      </c>
      <c r="E31821" s="1">
        <v>268.68</v>
      </c>
      <c r="F31821" s="1">
        <v>53.84</v>
      </c>
      <c r="G31821">
        <v>605</v>
      </c>
      <c r="H31821" s="2">
        <v>0.44409900000000002</v>
      </c>
    </row>
    <row r="31822" spans="1:8" x14ac:dyDescent="0.25">
      <c r="A31822" s="1" t="s">
        <v>1141</v>
      </c>
      <c r="B31822" s="1" t="str">
        <f>_xlfn.CONCAT(SteamCharts[[#This Row],[month]],SteamCharts[[#This Row],[year]])</f>
        <v>December 2018</v>
      </c>
      <c r="C31822">
        <v>2018</v>
      </c>
      <c r="D31822" s="1" t="s">
        <v>10</v>
      </c>
      <c r="E31822" s="1">
        <v>214.84</v>
      </c>
      <c r="F31822" s="1">
        <v>12.41</v>
      </c>
      <c r="G31822">
        <v>601</v>
      </c>
      <c r="H31822" s="2">
        <v>0.35747099999999998</v>
      </c>
    </row>
    <row r="31823" spans="1:8" x14ac:dyDescent="0.25">
      <c r="A31823" s="1" t="s">
        <v>1141</v>
      </c>
      <c r="B31823" s="1" t="str">
        <f>_xlfn.CONCAT(SteamCharts[[#This Row],[month]],SteamCharts[[#This Row],[year]])</f>
        <v>November 2018</v>
      </c>
      <c r="C31823">
        <v>2018</v>
      </c>
      <c r="D31823" s="1" t="s">
        <v>11</v>
      </c>
      <c r="E31823" s="1">
        <v>202.43</v>
      </c>
      <c r="F31823" s="1">
        <v>-24.04</v>
      </c>
      <c r="G31823">
        <v>486</v>
      </c>
      <c r="H31823" s="2">
        <v>0.41652299999999998</v>
      </c>
    </row>
    <row r="31824" spans="1:8" x14ac:dyDescent="0.25">
      <c r="A31824" s="1" t="s">
        <v>1141</v>
      </c>
      <c r="B31824" s="1" t="str">
        <f>_xlfn.CONCAT(SteamCharts[[#This Row],[month]],SteamCharts[[#This Row],[year]])</f>
        <v>October 2018</v>
      </c>
      <c r="C31824">
        <v>2018</v>
      </c>
      <c r="D31824" s="1" t="s">
        <v>12</v>
      </c>
      <c r="E31824" s="1">
        <v>226.47</v>
      </c>
      <c r="F31824" s="1">
        <v>-16.809999999999999</v>
      </c>
      <c r="G31824">
        <v>593</v>
      </c>
      <c r="H31824" s="2">
        <v>0.38190600000000002</v>
      </c>
    </row>
    <row r="31825" spans="1:8" x14ac:dyDescent="0.25">
      <c r="A31825" s="1" t="s">
        <v>1141</v>
      </c>
      <c r="B31825" s="1" t="str">
        <f>_xlfn.CONCAT(SteamCharts[[#This Row],[month]],SteamCharts[[#This Row],[year]])</f>
        <v>September 2018</v>
      </c>
      <c r="C31825">
        <v>2018</v>
      </c>
      <c r="D31825" s="1" t="s">
        <v>13</v>
      </c>
      <c r="E31825" s="1">
        <v>243.28</v>
      </c>
      <c r="F31825" s="1">
        <v>-79.52</v>
      </c>
      <c r="G31825">
        <v>579</v>
      </c>
      <c r="H31825" s="2">
        <v>0.42017300000000002</v>
      </c>
    </row>
    <row r="31826" spans="1:8" x14ac:dyDescent="0.25">
      <c r="A31826" s="1" t="s">
        <v>1141</v>
      </c>
      <c r="B31826" s="1" t="str">
        <f>_xlfn.CONCAT(SteamCharts[[#This Row],[month]],SteamCharts[[#This Row],[year]])</f>
        <v>August 2018</v>
      </c>
      <c r="C31826">
        <v>2018</v>
      </c>
      <c r="D31826" s="1" t="s">
        <v>14</v>
      </c>
      <c r="E31826" s="1">
        <v>322.8</v>
      </c>
      <c r="F31826" s="1">
        <v>-104.49</v>
      </c>
      <c r="G31826">
        <v>895</v>
      </c>
      <c r="H31826" s="2">
        <v>0.36066999999999999</v>
      </c>
    </row>
    <row r="31827" spans="1:8" x14ac:dyDescent="0.25">
      <c r="A31827" s="1" t="s">
        <v>1141</v>
      </c>
      <c r="B31827" s="1" t="str">
        <f>_xlfn.CONCAT(SteamCharts[[#This Row],[month]],SteamCharts[[#This Row],[year]])</f>
        <v>July 2018</v>
      </c>
      <c r="C31827">
        <v>2018</v>
      </c>
      <c r="D31827" s="1" t="s">
        <v>15</v>
      </c>
      <c r="E31827" s="1">
        <v>427.28</v>
      </c>
      <c r="F31827" s="1">
        <v>-2.0099999999999998</v>
      </c>
      <c r="G31827">
        <v>1158</v>
      </c>
      <c r="H31827" s="2">
        <v>0.368981</v>
      </c>
    </row>
    <row r="31828" spans="1:8" x14ac:dyDescent="0.25">
      <c r="A31828" s="1" t="s">
        <v>1141</v>
      </c>
      <c r="B31828" s="1" t="str">
        <f>_xlfn.CONCAT(SteamCharts[[#This Row],[month]],SteamCharts[[#This Row],[year]])</f>
        <v>June 2018</v>
      </c>
      <c r="C31828">
        <v>2018</v>
      </c>
      <c r="D31828" s="1" t="s">
        <v>16</v>
      </c>
      <c r="E31828" s="1">
        <v>429.29</v>
      </c>
      <c r="F31828" s="1">
        <v>221.09</v>
      </c>
      <c r="G31828">
        <v>1296</v>
      </c>
      <c r="H31828" s="2">
        <v>0.33124199999999998</v>
      </c>
    </row>
    <row r="31829" spans="1:8" x14ac:dyDescent="0.25">
      <c r="A31829" s="1" t="s">
        <v>1141</v>
      </c>
      <c r="B31829" s="1" t="str">
        <f>_xlfn.CONCAT(SteamCharts[[#This Row],[month]],SteamCharts[[#This Row],[year]])</f>
        <v>May 2018</v>
      </c>
      <c r="C31829">
        <v>2018</v>
      </c>
      <c r="D31829" s="1" t="s">
        <v>17</v>
      </c>
      <c r="E31829" s="1">
        <v>208.2</v>
      </c>
      <c r="F31829" s="1">
        <v>-136.94</v>
      </c>
      <c r="G31829">
        <v>435</v>
      </c>
      <c r="H31829" s="2">
        <v>0.47862100000000002</v>
      </c>
    </row>
    <row r="31830" spans="1:8" x14ac:dyDescent="0.25">
      <c r="A31830" s="1" t="s">
        <v>1141</v>
      </c>
      <c r="B31830" s="1" t="str">
        <f>_xlfn.CONCAT(SteamCharts[[#This Row],[month]],SteamCharts[[#This Row],[year]])</f>
        <v>April 2018</v>
      </c>
      <c r="C31830">
        <v>2018</v>
      </c>
      <c r="D31830" s="1" t="s">
        <v>18</v>
      </c>
      <c r="E31830" s="1">
        <v>345.14</v>
      </c>
      <c r="F31830" s="1">
        <v>-349.34</v>
      </c>
      <c r="G31830">
        <v>1012</v>
      </c>
      <c r="H31830" s="2">
        <v>0.34104699999999999</v>
      </c>
    </row>
    <row r="31831" spans="1:8" x14ac:dyDescent="0.25">
      <c r="A31831" s="1" t="s">
        <v>1141</v>
      </c>
      <c r="B31831" s="1" t="str">
        <f>_xlfn.CONCAT(SteamCharts[[#This Row],[month]],SteamCharts[[#This Row],[year]])</f>
        <v>March 2018</v>
      </c>
      <c r="C31831">
        <v>2018</v>
      </c>
      <c r="D31831" s="1" t="s">
        <v>19</v>
      </c>
      <c r="E31831" s="1">
        <v>694.48</v>
      </c>
      <c r="F31831" s="1">
        <v>309.48</v>
      </c>
      <c r="G31831">
        <v>5596</v>
      </c>
      <c r="H31831" s="2">
        <v>0.124103</v>
      </c>
    </row>
    <row r="31832" spans="1:8" x14ac:dyDescent="0.25">
      <c r="A31832" s="1" t="s">
        <v>1141</v>
      </c>
      <c r="B31832" s="1" t="str">
        <f>_xlfn.CONCAT(SteamCharts[[#This Row],[month]],SteamCharts[[#This Row],[year]])</f>
        <v>February 2018</v>
      </c>
      <c r="C31832">
        <v>2018</v>
      </c>
      <c r="D31832" s="1" t="s">
        <v>8</v>
      </c>
      <c r="E31832" s="1" t="s">
        <v>1142</v>
      </c>
      <c r="F31832" s="1">
        <v>-441.06</v>
      </c>
      <c r="G31832">
        <v>996</v>
      </c>
      <c r="H31832" s="2">
        <v>0.386546</v>
      </c>
    </row>
    <row r="31833" spans="1:8" x14ac:dyDescent="0.25">
      <c r="A31833" s="1" t="s">
        <v>1141</v>
      </c>
      <c r="B31833" s="1" t="str">
        <f>_xlfn.CONCAT(SteamCharts[[#This Row],[month]],SteamCharts[[#This Row],[year]])</f>
        <v>January 2018</v>
      </c>
      <c r="C31833">
        <v>2018</v>
      </c>
      <c r="D31833" s="1" t="s">
        <v>9</v>
      </c>
      <c r="E31833" s="1">
        <v>826.07</v>
      </c>
      <c r="F31833" s="1">
        <v>-355.21</v>
      </c>
      <c r="G31833">
        <v>2679</v>
      </c>
      <c r="H31833" s="2">
        <v>0.30835000000000001</v>
      </c>
    </row>
    <row r="31834" spans="1:8" x14ac:dyDescent="0.25">
      <c r="A31834" s="1" t="s">
        <v>1141</v>
      </c>
      <c r="B31834" s="1" t="str">
        <f>_xlfn.CONCAT(SteamCharts[[#This Row],[month]],SteamCharts[[#This Row],[year]])</f>
        <v>December 2017</v>
      </c>
      <c r="C31834">
        <v>2017</v>
      </c>
      <c r="D31834" s="1" t="s">
        <v>10</v>
      </c>
      <c r="E31834" s="1">
        <v>1181.28</v>
      </c>
      <c r="F31834" s="1">
        <v>756.52</v>
      </c>
      <c r="G31834">
        <v>9266</v>
      </c>
      <c r="H31834" s="2">
        <v>0.12748499999999999</v>
      </c>
    </row>
    <row r="31835" spans="1:8" x14ac:dyDescent="0.25">
      <c r="A31835" s="1" t="s">
        <v>1141</v>
      </c>
      <c r="B31835" s="1" t="str">
        <f>_xlfn.CONCAT(SteamCharts[[#This Row],[month]],SteamCharts[[#This Row],[year]])</f>
        <v>November 2017</v>
      </c>
      <c r="C31835">
        <v>2017</v>
      </c>
      <c r="D31835" s="1" t="s">
        <v>11</v>
      </c>
      <c r="E31835" s="1">
        <v>424.76</v>
      </c>
      <c r="F31835" s="1">
        <v>-358.15</v>
      </c>
      <c r="G31835">
        <v>1302</v>
      </c>
      <c r="H31835" s="2">
        <v>0.326237</v>
      </c>
    </row>
    <row r="31836" spans="1:8" x14ac:dyDescent="0.25">
      <c r="A31836" s="1" t="s">
        <v>1141</v>
      </c>
      <c r="B31836" s="1" t="str">
        <f>_xlfn.CONCAT(SteamCharts[[#This Row],[month]],SteamCharts[[#This Row],[year]])</f>
        <v>October 2017</v>
      </c>
      <c r="C31836">
        <v>2017</v>
      </c>
      <c r="D31836" s="1" t="s">
        <v>12</v>
      </c>
      <c r="E31836" s="1">
        <v>782.91</v>
      </c>
      <c r="F31836" s="1">
        <v>-70.14</v>
      </c>
      <c r="G31836">
        <v>11031</v>
      </c>
      <c r="H31836" s="2">
        <v>7.0973999999999995E-2</v>
      </c>
    </row>
    <row r="31837" spans="1:8" x14ac:dyDescent="0.25">
      <c r="A31837" s="1" t="s">
        <v>1141</v>
      </c>
      <c r="B31837" s="1" t="str">
        <f>_xlfn.CONCAT(SteamCharts[[#This Row],[month]],SteamCharts[[#This Row],[year]])</f>
        <v>September 2017</v>
      </c>
      <c r="C31837">
        <v>2017</v>
      </c>
      <c r="D31837" s="1" t="s">
        <v>13</v>
      </c>
      <c r="E31837" s="1">
        <v>853.05</v>
      </c>
      <c r="F31837" s="1">
        <v>723.23</v>
      </c>
      <c r="G31837">
        <v>6613</v>
      </c>
      <c r="H31837" s="2">
        <v>0.128996</v>
      </c>
    </row>
    <row r="31838" spans="1:8" x14ac:dyDescent="0.25">
      <c r="A31838" s="1" t="s">
        <v>1141</v>
      </c>
      <c r="B31838" s="1" t="str">
        <f>_xlfn.CONCAT(SteamCharts[[#This Row],[month]],SteamCharts[[#This Row],[year]])</f>
        <v>August 2017</v>
      </c>
      <c r="C31838">
        <v>2017</v>
      </c>
      <c r="D31838" s="1" t="s">
        <v>14</v>
      </c>
      <c r="E31838" s="1">
        <v>129.82</v>
      </c>
      <c r="F31838" s="1">
        <v>125.26</v>
      </c>
      <c r="G31838">
        <v>16127</v>
      </c>
      <c r="H31838" s="2">
        <v>8.0499999999999999E-3</v>
      </c>
    </row>
    <row r="31839" spans="1:8" x14ac:dyDescent="0.25">
      <c r="A31839" s="1" t="s">
        <v>1141</v>
      </c>
      <c r="B31839" s="1" t="str">
        <f>_xlfn.CONCAT(SteamCharts[[#This Row],[month]],SteamCharts[[#This Row],[year]])</f>
        <v>July 2017</v>
      </c>
      <c r="C31839">
        <v>2017</v>
      </c>
      <c r="D31839" s="1" t="s">
        <v>15</v>
      </c>
      <c r="E31839" s="1">
        <v>4.5599999999999996</v>
      </c>
      <c r="F31839" s="1">
        <v>0.1</v>
      </c>
      <c r="G31839">
        <v>19</v>
      </c>
      <c r="H31839" s="1" t="s">
        <v>155</v>
      </c>
    </row>
    <row r="31840" spans="1:8" x14ac:dyDescent="0.25">
      <c r="A31840" s="1" t="s">
        <v>1141</v>
      </c>
      <c r="B31840" s="1" t="str">
        <f>_xlfn.CONCAT(SteamCharts[[#This Row],[month]],SteamCharts[[#This Row],[year]])</f>
        <v>June 2017</v>
      </c>
      <c r="C31840">
        <v>2017</v>
      </c>
      <c r="D31840" s="1" t="s">
        <v>16</v>
      </c>
      <c r="E31840" s="1">
        <v>4.46</v>
      </c>
      <c r="F31840" s="1" t="s">
        <v>24</v>
      </c>
      <c r="G31840">
        <v>16</v>
      </c>
      <c r="H31840" s="2">
        <v>0.27875</v>
      </c>
    </row>
    <row r="31841" spans="1:8" x14ac:dyDescent="0.25">
      <c r="A31841" s="1" t="s">
        <v>1143</v>
      </c>
      <c r="B31841" s="1" t="str">
        <f>_xlfn.CONCAT(SteamCharts[[#This Row],[month]],SteamCharts[[#This Row],[year]])</f>
        <v>February 2021</v>
      </c>
      <c r="C31841">
        <v>2021</v>
      </c>
      <c r="D31841" s="1" t="s">
        <v>8</v>
      </c>
      <c r="E31841" s="1">
        <v>199.49</v>
      </c>
      <c r="F31841" s="1">
        <v>-58.65</v>
      </c>
      <c r="G31841">
        <v>457</v>
      </c>
      <c r="H31841" s="2">
        <v>0.43652099999999999</v>
      </c>
    </row>
    <row r="31842" spans="1:8" x14ac:dyDescent="0.25">
      <c r="A31842" s="1" t="s">
        <v>1143</v>
      </c>
      <c r="B31842" s="1" t="str">
        <f>_xlfn.CONCAT(SteamCharts[[#This Row],[month]],SteamCharts[[#This Row],[year]])</f>
        <v>January 2021</v>
      </c>
      <c r="C31842">
        <v>2021</v>
      </c>
      <c r="D31842" s="1" t="s">
        <v>9</v>
      </c>
      <c r="E31842" s="1">
        <v>258.14</v>
      </c>
      <c r="F31842" s="1">
        <v>-9.4600000000000009</v>
      </c>
      <c r="G31842">
        <v>657</v>
      </c>
      <c r="H31842" s="2">
        <v>0.39290700000000001</v>
      </c>
    </row>
    <row r="31843" spans="1:8" x14ac:dyDescent="0.25">
      <c r="A31843" s="1" t="s">
        <v>1143</v>
      </c>
      <c r="B31843" s="1" t="str">
        <f>_xlfn.CONCAT(SteamCharts[[#This Row],[month]],SteamCharts[[#This Row],[year]])</f>
        <v>December 2020</v>
      </c>
      <c r="C31843">
        <v>2020</v>
      </c>
      <c r="D31843" s="1" t="s">
        <v>10</v>
      </c>
      <c r="E31843" s="1">
        <v>267.60000000000002</v>
      </c>
      <c r="F31843" s="1">
        <v>75.72</v>
      </c>
      <c r="G31843">
        <v>648</v>
      </c>
      <c r="H31843" s="2">
        <v>0.41296300000000002</v>
      </c>
    </row>
    <row r="31844" spans="1:8" x14ac:dyDescent="0.25">
      <c r="A31844" s="1" t="s">
        <v>1143</v>
      </c>
      <c r="B31844" s="1" t="str">
        <f>_xlfn.CONCAT(SteamCharts[[#This Row],[month]],SteamCharts[[#This Row],[year]])</f>
        <v>November 2020</v>
      </c>
      <c r="C31844">
        <v>2020</v>
      </c>
      <c r="D31844" s="1" t="s">
        <v>11</v>
      </c>
      <c r="E31844" s="1">
        <v>191.88</v>
      </c>
      <c r="F31844" s="1">
        <v>36.9</v>
      </c>
      <c r="G31844">
        <v>679</v>
      </c>
      <c r="H31844" s="2">
        <v>0.28259200000000001</v>
      </c>
    </row>
    <row r="31845" spans="1:8" x14ac:dyDescent="0.25">
      <c r="A31845" s="1" t="s">
        <v>1143</v>
      </c>
      <c r="B31845" s="1" t="str">
        <f>_xlfn.CONCAT(SteamCharts[[#This Row],[month]],SteamCharts[[#This Row],[year]])</f>
        <v>October 2020</v>
      </c>
      <c r="C31845">
        <v>2020</v>
      </c>
      <c r="D31845" s="1" t="s">
        <v>12</v>
      </c>
      <c r="E31845" s="1">
        <v>154.97999999999999</v>
      </c>
      <c r="F31845" s="1">
        <v>5.31</v>
      </c>
      <c r="G31845">
        <v>287</v>
      </c>
      <c r="H31845" s="1" t="s">
        <v>1095</v>
      </c>
    </row>
    <row r="31846" spans="1:8" x14ac:dyDescent="0.25">
      <c r="A31846" s="1" t="s">
        <v>1143</v>
      </c>
      <c r="B31846" s="1" t="str">
        <f>_xlfn.CONCAT(SteamCharts[[#This Row],[month]],SteamCharts[[#This Row],[year]])</f>
        <v>September 2020</v>
      </c>
      <c r="C31846">
        <v>2020</v>
      </c>
      <c r="D31846" s="1" t="s">
        <v>13</v>
      </c>
      <c r="E31846" s="1">
        <v>149.66999999999999</v>
      </c>
      <c r="F31846" s="1">
        <v>-22.94</v>
      </c>
      <c r="G31846">
        <v>279</v>
      </c>
      <c r="H31846" s="2">
        <v>0.53645200000000004</v>
      </c>
    </row>
    <row r="31847" spans="1:8" x14ac:dyDescent="0.25">
      <c r="A31847" s="1" t="s">
        <v>1143</v>
      </c>
      <c r="B31847" s="1" t="str">
        <f>_xlfn.CONCAT(SteamCharts[[#This Row],[month]],SteamCharts[[#This Row],[year]])</f>
        <v>August 2020</v>
      </c>
      <c r="C31847">
        <v>2020</v>
      </c>
      <c r="D31847" s="1" t="s">
        <v>14</v>
      </c>
      <c r="E31847" s="1">
        <v>172.61</v>
      </c>
      <c r="F31847" s="1">
        <v>-150.56</v>
      </c>
      <c r="G31847">
        <v>335</v>
      </c>
      <c r="H31847" s="2">
        <v>0.51525399999999999</v>
      </c>
    </row>
    <row r="31848" spans="1:8" x14ac:dyDescent="0.25">
      <c r="A31848" s="1" t="s">
        <v>1143</v>
      </c>
      <c r="B31848" s="1" t="str">
        <f>_xlfn.CONCAT(SteamCharts[[#This Row],[month]],SteamCharts[[#This Row],[year]])</f>
        <v>July 2020</v>
      </c>
      <c r="C31848">
        <v>2020</v>
      </c>
      <c r="D31848" s="1" t="s">
        <v>15</v>
      </c>
      <c r="E31848" s="1">
        <v>323.17</v>
      </c>
      <c r="F31848" s="1">
        <v>119.83</v>
      </c>
      <c r="G31848">
        <v>718</v>
      </c>
      <c r="H31848" s="2">
        <v>0.45009700000000002</v>
      </c>
    </row>
    <row r="31849" spans="1:8" x14ac:dyDescent="0.25">
      <c r="A31849" s="1" t="s">
        <v>1143</v>
      </c>
      <c r="B31849" s="1" t="str">
        <f>_xlfn.CONCAT(SteamCharts[[#This Row],[month]],SteamCharts[[#This Row],[year]])</f>
        <v>June 2020</v>
      </c>
      <c r="C31849">
        <v>2020</v>
      </c>
      <c r="D31849" s="1" t="s">
        <v>16</v>
      </c>
      <c r="E31849" s="1">
        <v>203.34</v>
      </c>
      <c r="F31849" s="1">
        <v>5.17</v>
      </c>
      <c r="G31849">
        <v>744</v>
      </c>
      <c r="H31849" s="2">
        <v>0.27330599999999999</v>
      </c>
    </row>
    <row r="31850" spans="1:8" x14ac:dyDescent="0.25">
      <c r="A31850" s="1" t="s">
        <v>1143</v>
      </c>
      <c r="B31850" s="1" t="str">
        <f>_xlfn.CONCAT(SteamCharts[[#This Row],[month]],SteamCharts[[#This Row],[year]])</f>
        <v>May 2020</v>
      </c>
      <c r="C31850">
        <v>2020</v>
      </c>
      <c r="D31850" s="1" t="s">
        <v>17</v>
      </c>
      <c r="E31850" s="1">
        <v>198.17</v>
      </c>
      <c r="F31850" s="1">
        <v>-33.159999999999997</v>
      </c>
      <c r="G31850">
        <v>385</v>
      </c>
      <c r="H31850" s="2">
        <v>0.51472700000000005</v>
      </c>
    </row>
    <row r="31851" spans="1:8" x14ac:dyDescent="0.25">
      <c r="A31851" s="1" t="s">
        <v>1143</v>
      </c>
      <c r="B31851" s="1" t="str">
        <f>_xlfn.CONCAT(SteamCharts[[#This Row],[month]],SteamCharts[[#This Row],[year]])</f>
        <v>April 2020</v>
      </c>
      <c r="C31851">
        <v>2020</v>
      </c>
      <c r="D31851" s="1" t="s">
        <v>18</v>
      </c>
      <c r="E31851" s="1">
        <v>231.34</v>
      </c>
      <c r="F31851" s="1">
        <v>23.63</v>
      </c>
      <c r="G31851">
        <v>402</v>
      </c>
      <c r="H31851" s="2">
        <v>0.57547300000000001</v>
      </c>
    </row>
    <row r="31852" spans="1:8" x14ac:dyDescent="0.25">
      <c r="A31852" s="1" t="s">
        <v>1143</v>
      </c>
      <c r="B31852" s="1" t="str">
        <f>_xlfn.CONCAT(SteamCharts[[#This Row],[month]],SteamCharts[[#This Row],[year]])</f>
        <v>March 2020</v>
      </c>
      <c r="C31852">
        <v>2020</v>
      </c>
      <c r="D31852" s="1" t="s">
        <v>19</v>
      </c>
      <c r="E31852" s="1">
        <v>207.71</v>
      </c>
      <c r="F31852" s="1">
        <v>-99.99</v>
      </c>
      <c r="G31852">
        <v>430</v>
      </c>
      <c r="H31852" s="2">
        <v>0.483047</v>
      </c>
    </row>
    <row r="31853" spans="1:8" x14ac:dyDescent="0.25">
      <c r="A31853" s="1" t="s">
        <v>1143</v>
      </c>
      <c r="B31853" s="1" t="str">
        <f>_xlfn.CONCAT(SteamCharts[[#This Row],[month]],SteamCharts[[#This Row],[year]])</f>
        <v>February 2020</v>
      </c>
      <c r="C31853">
        <v>2020</v>
      </c>
      <c r="D31853" s="1" t="s">
        <v>8</v>
      </c>
      <c r="E31853" s="1">
        <v>307.7</v>
      </c>
      <c r="F31853" s="1">
        <v>74.12</v>
      </c>
      <c r="G31853">
        <v>891</v>
      </c>
      <c r="H31853" s="2">
        <v>0.34534199999999998</v>
      </c>
    </row>
    <row r="31854" spans="1:8" x14ac:dyDescent="0.25">
      <c r="A31854" s="1" t="s">
        <v>1143</v>
      </c>
      <c r="B31854" s="1" t="str">
        <f>_xlfn.CONCAT(SteamCharts[[#This Row],[month]],SteamCharts[[#This Row],[year]])</f>
        <v>January 2020</v>
      </c>
      <c r="C31854">
        <v>2020</v>
      </c>
      <c r="D31854" s="1" t="s">
        <v>9</v>
      </c>
      <c r="E31854" s="1">
        <v>233.58</v>
      </c>
      <c r="F31854" s="1">
        <v>-23.5</v>
      </c>
      <c r="G31854">
        <v>571</v>
      </c>
      <c r="H31854" s="2">
        <v>0.40907199999999999</v>
      </c>
    </row>
    <row r="31855" spans="1:8" x14ac:dyDescent="0.25">
      <c r="A31855" s="1" t="s">
        <v>1143</v>
      </c>
      <c r="B31855" s="1" t="str">
        <f>_xlfn.CONCAT(SteamCharts[[#This Row],[month]],SteamCharts[[#This Row],[year]])</f>
        <v>December 2019</v>
      </c>
      <c r="C31855">
        <v>2019</v>
      </c>
      <c r="D31855" s="1" t="s">
        <v>10</v>
      </c>
      <c r="E31855" s="1">
        <v>257.08</v>
      </c>
      <c r="F31855" s="1">
        <v>94.51</v>
      </c>
      <c r="G31855">
        <v>602</v>
      </c>
      <c r="H31855" s="2">
        <v>0.42704300000000001</v>
      </c>
    </row>
    <row r="31856" spans="1:8" x14ac:dyDescent="0.25">
      <c r="A31856" s="1" t="s">
        <v>1143</v>
      </c>
      <c r="B31856" s="1" t="str">
        <f>_xlfn.CONCAT(SteamCharts[[#This Row],[month]],SteamCharts[[#This Row],[year]])</f>
        <v>November 2019</v>
      </c>
      <c r="C31856">
        <v>2019</v>
      </c>
      <c r="D31856" s="1" t="s">
        <v>11</v>
      </c>
      <c r="E31856" s="1">
        <v>162.58000000000001</v>
      </c>
      <c r="F31856" s="1">
        <v>3.65</v>
      </c>
      <c r="G31856">
        <v>544</v>
      </c>
      <c r="H31856" s="2">
        <v>0.29886000000000001</v>
      </c>
    </row>
    <row r="31857" spans="1:8" x14ac:dyDescent="0.25">
      <c r="A31857" s="1" t="s">
        <v>1143</v>
      </c>
      <c r="B31857" s="1" t="str">
        <f>_xlfn.CONCAT(SteamCharts[[#This Row],[month]],SteamCharts[[#This Row],[year]])</f>
        <v>October 2019</v>
      </c>
      <c r="C31857">
        <v>2019</v>
      </c>
      <c r="D31857" s="1" t="s">
        <v>12</v>
      </c>
      <c r="E31857" s="1">
        <v>158.93</v>
      </c>
      <c r="F31857" s="1">
        <v>-86.98</v>
      </c>
      <c r="G31857">
        <v>333</v>
      </c>
      <c r="H31857" s="2">
        <v>0.477267</v>
      </c>
    </row>
    <row r="31858" spans="1:8" x14ac:dyDescent="0.25">
      <c r="A31858" s="1" t="s">
        <v>1143</v>
      </c>
      <c r="B31858" s="1" t="str">
        <f>_xlfn.CONCAT(SteamCharts[[#This Row],[month]],SteamCharts[[#This Row],[year]])</f>
        <v>September 2019</v>
      </c>
      <c r="C31858">
        <v>2019</v>
      </c>
      <c r="D31858" s="1" t="s">
        <v>13</v>
      </c>
      <c r="E31858" s="1">
        <v>245.91</v>
      </c>
      <c r="F31858" s="1">
        <v>74.58</v>
      </c>
      <c r="G31858">
        <v>693</v>
      </c>
      <c r="H31858" s="2">
        <v>0.354848</v>
      </c>
    </row>
    <row r="31859" spans="1:8" x14ac:dyDescent="0.25">
      <c r="A31859" s="1" t="s">
        <v>1143</v>
      </c>
      <c r="B31859" s="1" t="str">
        <f>_xlfn.CONCAT(SteamCharts[[#This Row],[month]],SteamCharts[[#This Row],[year]])</f>
        <v>August 2019</v>
      </c>
      <c r="C31859">
        <v>2019</v>
      </c>
      <c r="D31859" s="1" t="s">
        <v>14</v>
      </c>
      <c r="E31859" s="1">
        <v>171.33</v>
      </c>
      <c r="F31859" s="1">
        <v>-123.94</v>
      </c>
      <c r="G31859">
        <v>330</v>
      </c>
      <c r="H31859" s="2">
        <v>0.51918200000000003</v>
      </c>
    </row>
    <row r="31860" spans="1:8" x14ac:dyDescent="0.25">
      <c r="A31860" s="1" t="s">
        <v>1143</v>
      </c>
      <c r="B31860" s="1" t="str">
        <f>_xlfn.CONCAT(SteamCharts[[#This Row],[month]],SteamCharts[[#This Row],[year]])</f>
        <v>July 2019</v>
      </c>
      <c r="C31860">
        <v>2019</v>
      </c>
      <c r="D31860" s="1" t="s">
        <v>15</v>
      </c>
      <c r="E31860" s="1">
        <v>295.27</v>
      </c>
      <c r="F31860" s="1">
        <v>97.7</v>
      </c>
      <c r="G31860">
        <v>719</v>
      </c>
      <c r="H31860" s="2">
        <v>0.41066799999999998</v>
      </c>
    </row>
    <row r="31861" spans="1:8" x14ac:dyDescent="0.25">
      <c r="A31861" s="1" t="s">
        <v>1143</v>
      </c>
      <c r="B31861" s="1" t="str">
        <f>_xlfn.CONCAT(SteamCharts[[#This Row],[month]],SteamCharts[[#This Row],[year]])</f>
        <v>June 2019</v>
      </c>
      <c r="C31861">
        <v>2019</v>
      </c>
      <c r="D31861" s="1" t="s">
        <v>16</v>
      </c>
      <c r="E31861" s="1">
        <v>197.56</v>
      </c>
      <c r="F31861" s="1">
        <v>62.82</v>
      </c>
      <c r="G31861">
        <v>743</v>
      </c>
      <c r="H31861" s="2">
        <v>0.26589499999999999</v>
      </c>
    </row>
    <row r="31862" spans="1:8" x14ac:dyDescent="0.25">
      <c r="A31862" s="1" t="s">
        <v>1143</v>
      </c>
      <c r="B31862" s="1" t="str">
        <f>_xlfn.CONCAT(SteamCharts[[#This Row],[month]],SteamCharts[[#This Row],[year]])</f>
        <v>May 2019</v>
      </c>
      <c r="C31862">
        <v>2019</v>
      </c>
      <c r="D31862" s="1" t="s">
        <v>17</v>
      </c>
      <c r="E31862" s="1">
        <v>134.75</v>
      </c>
      <c r="F31862" s="1">
        <v>-0.68</v>
      </c>
      <c r="G31862">
        <v>255</v>
      </c>
      <c r="H31862" s="2">
        <v>0.52843099999999998</v>
      </c>
    </row>
    <row r="31863" spans="1:8" x14ac:dyDescent="0.25">
      <c r="A31863" s="1" t="s">
        <v>1143</v>
      </c>
      <c r="B31863" s="1" t="str">
        <f>_xlfn.CONCAT(SteamCharts[[#This Row],[month]],SteamCharts[[#This Row],[year]])</f>
        <v>April 2019</v>
      </c>
      <c r="C31863">
        <v>2019</v>
      </c>
      <c r="D31863" s="1" t="s">
        <v>18</v>
      </c>
      <c r="E31863" s="1">
        <v>135.41999999999999</v>
      </c>
      <c r="F31863" s="1">
        <v>4.87</v>
      </c>
      <c r="G31863">
        <v>282</v>
      </c>
      <c r="H31863" s="2">
        <v>0.480213</v>
      </c>
    </row>
    <row r="31864" spans="1:8" x14ac:dyDescent="0.25">
      <c r="A31864" s="1" t="s">
        <v>1143</v>
      </c>
      <c r="B31864" s="1" t="str">
        <f>_xlfn.CONCAT(SteamCharts[[#This Row],[month]],SteamCharts[[#This Row],[year]])</f>
        <v>March 2019</v>
      </c>
      <c r="C31864">
        <v>2019</v>
      </c>
      <c r="D31864" s="1" t="s">
        <v>19</v>
      </c>
      <c r="E31864" s="1">
        <v>130.55000000000001</v>
      </c>
      <c r="F31864" s="1">
        <v>-23.45</v>
      </c>
      <c r="G31864">
        <v>288</v>
      </c>
      <c r="H31864" s="2">
        <v>0.45329900000000001</v>
      </c>
    </row>
    <row r="31865" spans="1:8" x14ac:dyDescent="0.25">
      <c r="A31865" s="1" t="s">
        <v>1143</v>
      </c>
      <c r="B31865" s="1" t="str">
        <f>_xlfn.CONCAT(SteamCharts[[#This Row],[month]],SteamCharts[[#This Row],[year]])</f>
        <v>February 2019</v>
      </c>
      <c r="C31865">
        <v>2019</v>
      </c>
      <c r="D31865" s="1" t="s">
        <v>8</v>
      </c>
      <c r="E31865" s="1" t="s">
        <v>1144</v>
      </c>
      <c r="F31865" s="1">
        <v>-23.59</v>
      </c>
      <c r="G31865">
        <v>337</v>
      </c>
      <c r="H31865" s="2">
        <v>0.45697300000000002</v>
      </c>
    </row>
    <row r="31866" spans="1:8" x14ac:dyDescent="0.25">
      <c r="A31866" s="1" t="s">
        <v>1143</v>
      </c>
      <c r="B31866" s="1" t="str">
        <f>_xlfn.CONCAT(SteamCharts[[#This Row],[month]],SteamCharts[[#This Row],[year]])</f>
        <v>January 2019</v>
      </c>
      <c r="C31866">
        <v>2019</v>
      </c>
      <c r="D31866" s="1" t="s">
        <v>9</v>
      </c>
      <c r="E31866" s="1">
        <v>177.59</v>
      </c>
      <c r="F31866" s="1">
        <v>2.23</v>
      </c>
      <c r="G31866">
        <v>405</v>
      </c>
      <c r="H31866" s="2">
        <v>0.43849399999999999</v>
      </c>
    </row>
    <row r="31867" spans="1:8" x14ac:dyDescent="0.25">
      <c r="A31867" s="1" t="s">
        <v>1143</v>
      </c>
      <c r="B31867" s="1" t="str">
        <f>_xlfn.CONCAT(SteamCharts[[#This Row],[month]],SteamCharts[[#This Row],[year]])</f>
        <v>December 2018</v>
      </c>
      <c r="C31867">
        <v>2018</v>
      </c>
      <c r="D31867" s="1" t="s">
        <v>10</v>
      </c>
      <c r="E31867" s="1">
        <v>175.36</v>
      </c>
      <c r="F31867" s="1">
        <v>21.89</v>
      </c>
      <c r="G31867">
        <v>397</v>
      </c>
      <c r="H31867" s="2">
        <v>0.44171300000000002</v>
      </c>
    </row>
    <row r="31868" spans="1:8" x14ac:dyDescent="0.25">
      <c r="A31868" s="1" t="s">
        <v>1143</v>
      </c>
      <c r="B31868" s="1" t="str">
        <f>_xlfn.CONCAT(SteamCharts[[#This Row],[month]],SteamCharts[[#This Row],[year]])</f>
        <v>November 2018</v>
      </c>
      <c r="C31868">
        <v>2018</v>
      </c>
      <c r="D31868" s="1" t="s">
        <v>11</v>
      </c>
      <c r="E31868" s="1">
        <v>153.47</v>
      </c>
      <c r="F31868" s="1">
        <v>-2.64</v>
      </c>
      <c r="G31868">
        <v>372</v>
      </c>
      <c r="H31868" s="2">
        <v>0.41255399999999998</v>
      </c>
    </row>
    <row r="31869" spans="1:8" x14ac:dyDescent="0.25">
      <c r="A31869" s="1" t="s">
        <v>1143</v>
      </c>
      <c r="B31869" s="1" t="str">
        <f>_xlfn.CONCAT(SteamCharts[[#This Row],[month]],SteamCharts[[#This Row],[year]])</f>
        <v>October 2018</v>
      </c>
      <c r="C31869">
        <v>2018</v>
      </c>
      <c r="D31869" s="1" t="s">
        <v>12</v>
      </c>
      <c r="E31869" s="1">
        <v>156.12</v>
      </c>
      <c r="F31869" s="1">
        <v>-156.99</v>
      </c>
      <c r="G31869">
        <v>307</v>
      </c>
      <c r="H31869" s="2">
        <v>0.50853400000000004</v>
      </c>
    </row>
    <row r="31870" spans="1:8" x14ac:dyDescent="0.25">
      <c r="A31870" s="1" t="s">
        <v>1143</v>
      </c>
      <c r="B31870" s="1" t="str">
        <f>_xlfn.CONCAT(SteamCharts[[#This Row],[month]],SteamCharts[[#This Row],[year]])</f>
        <v>September 2018</v>
      </c>
      <c r="C31870">
        <v>2018</v>
      </c>
      <c r="D31870" s="1" t="s">
        <v>13</v>
      </c>
      <c r="E31870" s="1">
        <v>313.11</v>
      </c>
      <c r="F31870" s="1">
        <v>140.06</v>
      </c>
      <c r="G31870">
        <v>1026</v>
      </c>
      <c r="H31870" s="2">
        <v>0.30517499999999997</v>
      </c>
    </row>
    <row r="31871" spans="1:8" x14ac:dyDescent="0.25">
      <c r="A31871" s="1" t="s">
        <v>1143</v>
      </c>
      <c r="B31871" s="1" t="str">
        <f>_xlfn.CONCAT(SteamCharts[[#This Row],[month]],SteamCharts[[#This Row],[year]])</f>
        <v>August 2018</v>
      </c>
      <c r="C31871">
        <v>2018</v>
      </c>
      <c r="D31871" s="1" t="s">
        <v>14</v>
      </c>
      <c r="E31871" s="1">
        <v>173.05</v>
      </c>
      <c r="F31871" s="1">
        <v>-63.33</v>
      </c>
      <c r="G31871">
        <v>531</v>
      </c>
      <c r="H31871" s="2">
        <v>0.32589499999999999</v>
      </c>
    </row>
    <row r="31872" spans="1:8" x14ac:dyDescent="0.25">
      <c r="A31872" s="1" t="s">
        <v>1143</v>
      </c>
      <c r="B31872" s="1" t="str">
        <f>_xlfn.CONCAT(SteamCharts[[#This Row],[month]],SteamCharts[[#This Row],[year]])</f>
        <v>July 2018</v>
      </c>
      <c r="C31872">
        <v>2018</v>
      </c>
      <c r="D31872" s="1" t="s">
        <v>15</v>
      </c>
      <c r="E31872" s="1">
        <v>236.38</v>
      </c>
      <c r="F31872" s="1">
        <v>24.16</v>
      </c>
      <c r="G31872">
        <v>514</v>
      </c>
      <c r="H31872" s="2">
        <v>0.45988299999999999</v>
      </c>
    </row>
    <row r="31873" spans="1:8" x14ac:dyDescent="0.25">
      <c r="A31873" s="1" t="s">
        <v>1143</v>
      </c>
      <c r="B31873" s="1" t="str">
        <f>_xlfn.CONCAT(SteamCharts[[#This Row],[month]],SteamCharts[[#This Row],[year]])</f>
        <v>June 2018</v>
      </c>
      <c r="C31873">
        <v>2018</v>
      </c>
      <c r="D31873" s="1" t="s">
        <v>16</v>
      </c>
      <c r="E31873" s="1">
        <v>212.22</v>
      </c>
      <c r="F31873" s="1">
        <v>36.18</v>
      </c>
      <c r="G31873">
        <v>501</v>
      </c>
      <c r="H31873" s="2">
        <v>0.423593</v>
      </c>
    </row>
    <row r="31874" spans="1:8" x14ac:dyDescent="0.25">
      <c r="A31874" s="1" t="s">
        <v>1143</v>
      </c>
      <c r="B31874" s="1" t="str">
        <f>_xlfn.CONCAT(SteamCharts[[#This Row],[month]],SteamCharts[[#This Row],[year]])</f>
        <v>May 2018</v>
      </c>
      <c r="C31874">
        <v>2018</v>
      </c>
      <c r="D31874" s="1" t="s">
        <v>17</v>
      </c>
      <c r="E31874" s="1">
        <v>176.04</v>
      </c>
      <c r="F31874" s="1">
        <v>-6.76</v>
      </c>
      <c r="G31874">
        <v>333</v>
      </c>
      <c r="H31874" s="2">
        <v>0.52864900000000004</v>
      </c>
    </row>
    <row r="31875" spans="1:8" x14ac:dyDescent="0.25">
      <c r="A31875" s="1" t="s">
        <v>1143</v>
      </c>
      <c r="B31875" s="1" t="str">
        <f>_xlfn.CONCAT(SteamCharts[[#This Row],[month]],SteamCharts[[#This Row],[year]])</f>
        <v>April 2018</v>
      </c>
      <c r="C31875">
        <v>2018</v>
      </c>
      <c r="D31875" s="1" t="s">
        <v>18</v>
      </c>
      <c r="E31875" s="1">
        <v>182.8</v>
      </c>
      <c r="F31875" s="1">
        <v>-31.98</v>
      </c>
      <c r="G31875">
        <v>396</v>
      </c>
      <c r="H31875" s="2">
        <v>0.46161600000000003</v>
      </c>
    </row>
    <row r="31876" spans="1:8" x14ac:dyDescent="0.25">
      <c r="A31876" s="1" t="s">
        <v>1143</v>
      </c>
      <c r="B31876" s="1" t="str">
        <f>_xlfn.CONCAT(SteamCharts[[#This Row],[month]],SteamCharts[[#This Row],[year]])</f>
        <v>March 2018</v>
      </c>
      <c r="C31876">
        <v>2018</v>
      </c>
      <c r="D31876" s="1" t="s">
        <v>19</v>
      </c>
      <c r="E31876" s="1">
        <v>214.78</v>
      </c>
      <c r="F31876" s="1">
        <v>-105.52</v>
      </c>
      <c r="G31876">
        <v>436</v>
      </c>
      <c r="H31876" s="2">
        <v>0.49261500000000003</v>
      </c>
    </row>
    <row r="31877" spans="1:8" x14ac:dyDescent="0.25">
      <c r="A31877" s="1" t="s">
        <v>1143</v>
      </c>
      <c r="B31877" s="1" t="str">
        <f>_xlfn.CONCAT(SteamCharts[[#This Row],[month]],SteamCharts[[#This Row],[year]])</f>
        <v>February 2018</v>
      </c>
      <c r="C31877">
        <v>2018</v>
      </c>
      <c r="D31877" s="1" t="s">
        <v>8</v>
      </c>
      <c r="E31877" s="1">
        <v>320.3</v>
      </c>
      <c r="F31877" s="1">
        <v>78.53</v>
      </c>
      <c r="G31877">
        <v>689</v>
      </c>
      <c r="H31877" s="2">
        <v>0.46487699999999998</v>
      </c>
    </row>
    <row r="31878" spans="1:8" x14ac:dyDescent="0.25">
      <c r="A31878" s="1" t="s">
        <v>1143</v>
      </c>
      <c r="B31878" s="1" t="str">
        <f>_xlfn.CONCAT(SteamCharts[[#This Row],[month]],SteamCharts[[#This Row],[year]])</f>
        <v>January 2018</v>
      </c>
      <c r="C31878">
        <v>2018</v>
      </c>
      <c r="D31878" s="1" t="s">
        <v>9</v>
      </c>
      <c r="E31878" s="1">
        <v>241.77</v>
      </c>
      <c r="F31878" s="1">
        <v>34.97</v>
      </c>
      <c r="G31878">
        <v>483</v>
      </c>
      <c r="H31878" s="2">
        <v>0.50055899999999998</v>
      </c>
    </row>
    <row r="31879" spans="1:8" x14ac:dyDescent="0.25">
      <c r="A31879" s="1" t="s">
        <v>1143</v>
      </c>
      <c r="B31879" s="1" t="str">
        <f>_xlfn.CONCAT(SteamCharts[[#This Row],[month]],SteamCharts[[#This Row],[year]])</f>
        <v>December 2017</v>
      </c>
      <c r="C31879">
        <v>2017</v>
      </c>
      <c r="D31879" s="1" t="s">
        <v>10</v>
      </c>
      <c r="E31879" s="1">
        <v>206.8</v>
      </c>
      <c r="F31879" s="1">
        <v>49.99</v>
      </c>
      <c r="G31879">
        <v>503</v>
      </c>
      <c r="H31879" s="2">
        <v>0.41113300000000003</v>
      </c>
    </row>
    <row r="31880" spans="1:8" x14ac:dyDescent="0.25">
      <c r="A31880" s="1" t="s">
        <v>1143</v>
      </c>
      <c r="B31880" s="1" t="str">
        <f>_xlfn.CONCAT(SteamCharts[[#This Row],[month]],SteamCharts[[#This Row],[year]])</f>
        <v>November 2017</v>
      </c>
      <c r="C31880">
        <v>2017</v>
      </c>
      <c r="D31880" s="1" t="s">
        <v>11</v>
      </c>
      <c r="E31880" s="1">
        <v>156.81</v>
      </c>
      <c r="F31880" s="1">
        <v>4.22</v>
      </c>
      <c r="G31880">
        <v>455</v>
      </c>
      <c r="H31880" s="2">
        <v>0.34463700000000003</v>
      </c>
    </row>
    <row r="31881" spans="1:8" x14ac:dyDescent="0.25">
      <c r="A31881" s="1" t="s">
        <v>1143</v>
      </c>
      <c r="B31881" s="1" t="str">
        <f>_xlfn.CONCAT(SteamCharts[[#This Row],[month]],SteamCharts[[#This Row],[year]])</f>
        <v>October 2017</v>
      </c>
      <c r="C31881">
        <v>2017</v>
      </c>
      <c r="D31881" s="1" t="s">
        <v>12</v>
      </c>
      <c r="E31881" s="1">
        <v>152.59</v>
      </c>
      <c r="F31881" s="1">
        <v>-46.5</v>
      </c>
      <c r="G31881">
        <v>335</v>
      </c>
      <c r="H31881" s="2">
        <v>0.45549299999999998</v>
      </c>
    </row>
    <row r="31882" spans="1:8" x14ac:dyDescent="0.25">
      <c r="A31882" s="1" t="s">
        <v>1143</v>
      </c>
      <c r="B31882" s="1" t="str">
        <f>_xlfn.CONCAT(SteamCharts[[#This Row],[month]],SteamCharts[[#This Row],[year]])</f>
        <v>September 2017</v>
      </c>
      <c r="C31882">
        <v>2017</v>
      </c>
      <c r="D31882" s="1" t="s">
        <v>13</v>
      </c>
      <c r="E31882" s="1">
        <v>199.09</v>
      </c>
      <c r="F31882" s="1">
        <v>-91.48</v>
      </c>
      <c r="G31882">
        <v>461</v>
      </c>
      <c r="H31882" s="2">
        <v>0.43186600000000003</v>
      </c>
    </row>
    <row r="31883" spans="1:8" x14ac:dyDescent="0.25">
      <c r="A31883" s="1" t="s">
        <v>1143</v>
      </c>
      <c r="B31883" s="1" t="str">
        <f>_xlfn.CONCAT(SteamCharts[[#This Row],[month]],SteamCharts[[#This Row],[year]])</f>
        <v>August 2017</v>
      </c>
      <c r="C31883">
        <v>2017</v>
      </c>
      <c r="D31883" s="1" t="s">
        <v>14</v>
      </c>
      <c r="E31883" s="1">
        <v>290.57</v>
      </c>
      <c r="F31883" s="1">
        <v>38.229999999999997</v>
      </c>
      <c r="G31883">
        <v>989</v>
      </c>
      <c r="H31883" s="2">
        <v>0.29380200000000001</v>
      </c>
    </row>
    <row r="31884" spans="1:8" x14ac:dyDescent="0.25">
      <c r="A31884" s="1" t="s">
        <v>1143</v>
      </c>
      <c r="B31884" s="1" t="str">
        <f>_xlfn.CONCAT(SteamCharts[[#This Row],[month]],SteamCharts[[#This Row],[year]])</f>
        <v>July 2017</v>
      </c>
      <c r="C31884">
        <v>2017</v>
      </c>
      <c r="D31884" s="1" t="s">
        <v>15</v>
      </c>
      <c r="E31884" s="1">
        <v>252.34</v>
      </c>
      <c r="F31884" s="1">
        <v>41.67</v>
      </c>
      <c r="G31884">
        <v>545</v>
      </c>
      <c r="H31884" s="2">
        <v>0.463009</v>
      </c>
    </row>
    <row r="31885" spans="1:8" x14ac:dyDescent="0.25">
      <c r="A31885" s="1" t="s">
        <v>1143</v>
      </c>
      <c r="B31885" s="1" t="str">
        <f>_xlfn.CONCAT(SteamCharts[[#This Row],[month]],SteamCharts[[#This Row],[year]])</f>
        <v>June 2017</v>
      </c>
      <c r="C31885">
        <v>2017</v>
      </c>
      <c r="D31885" s="1" t="s">
        <v>16</v>
      </c>
      <c r="E31885" s="1">
        <v>210.67</v>
      </c>
      <c r="F31885" s="1">
        <v>47.76</v>
      </c>
      <c r="G31885">
        <v>497</v>
      </c>
      <c r="H31885" s="2">
        <v>0.42388300000000001</v>
      </c>
    </row>
    <row r="31886" spans="1:8" x14ac:dyDescent="0.25">
      <c r="A31886" s="1" t="s">
        <v>1143</v>
      </c>
      <c r="B31886" s="1" t="str">
        <f>_xlfn.CONCAT(SteamCharts[[#This Row],[month]],SteamCharts[[#This Row],[year]])</f>
        <v>May 2017</v>
      </c>
      <c r="C31886">
        <v>2017</v>
      </c>
      <c r="D31886" s="1" t="s">
        <v>17</v>
      </c>
      <c r="E31886" s="1">
        <v>162.91</v>
      </c>
      <c r="F31886" s="1">
        <v>7.21</v>
      </c>
      <c r="G31886">
        <v>353</v>
      </c>
      <c r="H31886" s="2">
        <v>0.46150099999999999</v>
      </c>
    </row>
    <row r="31887" spans="1:8" x14ac:dyDescent="0.25">
      <c r="A31887" s="1" t="s">
        <v>1143</v>
      </c>
      <c r="B31887" s="1" t="str">
        <f>_xlfn.CONCAT(SteamCharts[[#This Row],[month]],SteamCharts[[#This Row],[year]])</f>
        <v>April 2017</v>
      </c>
      <c r="C31887">
        <v>2017</v>
      </c>
      <c r="D31887" s="1" t="s">
        <v>18</v>
      </c>
      <c r="E31887" s="1">
        <v>155.69999999999999</v>
      </c>
      <c r="F31887" s="1">
        <v>-2.93</v>
      </c>
      <c r="G31887">
        <v>313</v>
      </c>
      <c r="H31887" s="2">
        <v>0.497444</v>
      </c>
    </row>
    <row r="31888" spans="1:8" x14ac:dyDescent="0.25">
      <c r="A31888" s="1" t="s">
        <v>1143</v>
      </c>
      <c r="B31888" s="1" t="str">
        <f>_xlfn.CONCAT(SteamCharts[[#This Row],[month]],SteamCharts[[#This Row],[year]])</f>
        <v>March 2017</v>
      </c>
      <c r="C31888">
        <v>2017</v>
      </c>
      <c r="D31888" s="1" t="s">
        <v>19</v>
      </c>
      <c r="E31888" s="1">
        <v>158.63</v>
      </c>
      <c r="F31888" s="1">
        <v>-26.09</v>
      </c>
      <c r="G31888">
        <v>328</v>
      </c>
      <c r="H31888" s="2">
        <v>0.483628</v>
      </c>
    </row>
    <row r="31889" spans="1:8" x14ac:dyDescent="0.25">
      <c r="A31889" s="1" t="s">
        <v>1143</v>
      </c>
      <c r="B31889" s="1" t="str">
        <f>_xlfn.CONCAT(SteamCharts[[#This Row],[month]],SteamCharts[[#This Row],[year]])</f>
        <v>February 2017</v>
      </c>
      <c r="C31889">
        <v>2017</v>
      </c>
      <c r="D31889" s="1" t="s">
        <v>8</v>
      </c>
      <c r="E31889" s="1">
        <v>184.72</v>
      </c>
      <c r="F31889" s="1">
        <v>-39.14</v>
      </c>
      <c r="G31889">
        <v>346</v>
      </c>
      <c r="H31889" s="2">
        <v>0.53387300000000004</v>
      </c>
    </row>
    <row r="31890" spans="1:8" x14ac:dyDescent="0.25">
      <c r="A31890" s="1" t="s">
        <v>1143</v>
      </c>
      <c r="B31890" s="1" t="str">
        <f>_xlfn.CONCAT(SteamCharts[[#This Row],[month]],SteamCharts[[#This Row],[year]])</f>
        <v>January 2017</v>
      </c>
      <c r="C31890">
        <v>2017</v>
      </c>
      <c r="D31890" s="1" t="s">
        <v>9</v>
      </c>
      <c r="E31890" s="1">
        <v>223.86</v>
      </c>
      <c r="F31890" s="1">
        <v>20.97</v>
      </c>
      <c r="G31890">
        <v>540</v>
      </c>
      <c r="H31890" s="2">
        <v>0.41455599999999998</v>
      </c>
    </row>
    <row r="31891" spans="1:8" x14ac:dyDescent="0.25">
      <c r="A31891" s="1" t="s">
        <v>1143</v>
      </c>
      <c r="B31891" s="1" t="str">
        <f>_xlfn.CONCAT(SteamCharts[[#This Row],[month]],SteamCharts[[#This Row],[year]])</f>
        <v>December 2016</v>
      </c>
      <c r="C31891">
        <v>2016</v>
      </c>
      <c r="D31891" s="1" t="s">
        <v>10</v>
      </c>
      <c r="E31891" s="1">
        <v>202.89</v>
      </c>
      <c r="F31891" s="1">
        <v>16.45</v>
      </c>
      <c r="G31891">
        <v>523</v>
      </c>
      <c r="H31891" s="2">
        <v>0.38793499999999997</v>
      </c>
    </row>
    <row r="31892" spans="1:8" x14ac:dyDescent="0.25">
      <c r="A31892" s="1" t="s">
        <v>1143</v>
      </c>
      <c r="B31892" s="1" t="str">
        <f>_xlfn.CONCAT(SteamCharts[[#This Row],[month]],SteamCharts[[#This Row],[year]])</f>
        <v>November 2016</v>
      </c>
      <c r="C31892">
        <v>2016</v>
      </c>
      <c r="D31892" s="1" t="s">
        <v>11</v>
      </c>
      <c r="E31892" s="1">
        <v>186.44</v>
      </c>
      <c r="F31892" s="1">
        <v>-83.6</v>
      </c>
      <c r="G31892">
        <v>415</v>
      </c>
      <c r="H31892" s="2">
        <v>0.44925300000000001</v>
      </c>
    </row>
    <row r="31893" spans="1:8" x14ac:dyDescent="0.25">
      <c r="A31893" s="1" t="s">
        <v>1143</v>
      </c>
      <c r="B31893" s="1" t="str">
        <f>_xlfn.CONCAT(SteamCharts[[#This Row],[month]],SteamCharts[[#This Row],[year]])</f>
        <v>October 2016</v>
      </c>
      <c r="C31893">
        <v>2016</v>
      </c>
      <c r="D31893" s="1" t="s">
        <v>12</v>
      </c>
      <c r="E31893" s="1">
        <v>270.04000000000002</v>
      </c>
      <c r="F31893" s="1">
        <v>-35.479999999999997</v>
      </c>
      <c r="G31893">
        <v>791</v>
      </c>
      <c r="H31893" s="2">
        <v>0.341391</v>
      </c>
    </row>
    <row r="31894" spans="1:8" x14ac:dyDescent="0.25">
      <c r="A31894" s="1" t="s">
        <v>1143</v>
      </c>
      <c r="B31894" s="1" t="str">
        <f>_xlfn.CONCAT(SteamCharts[[#This Row],[month]],SteamCharts[[#This Row],[year]])</f>
        <v>September 2016</v>
      </c>
      <c r="C31894">
        <v>2016</v>
      </c>
      <c r="D31894" s="1" t="s">
        <v>13</v>
      </c>
      <c r="E31894" s="1">
        <v>305.51</v>
      </c>
      <c r="F31894" s="1">
        <v>80.180000000000007</v>
      </c>
      <c r="G31894">
        <v>1419</v>
      </c>
      <c r="H31894" s="2">
        <v>0.21529999999999999</v>
      </c>
    </row>
    <row r="31895" spans="1:8" x14ac:dyDescent="0.25">
      <c r="A31895" s="1" t="s">
        <v>1143</v>
      </c>
      <c r="B31895" s="1" t="str">
        <f>_xlfn.CONCAT(SteamCharts[[#This Row],[month]],SteamCharts[[#This Row],[year]])</f>
        <v>August 2016</v>
      </c>
      <c r="C31895">
        <v>2016</v>
      </c>
      <c r="D31895" s="1" t="s">
        <v>14</v>
      </c>
      <c r="E31895" s="1">
        <v>225.33</v>
      </c>
      <c r="F31895" s="1">
        <v>-86.49</v>
      </c>
      <c r="G31895">
        <v>392</v>
      </c>
      <c r="H31895" s="2">
        <v>0.57482100000000003</v>
      </c>
    </row>
    <row r="31896" spans="1:8" x14ac:dyDescent="0.25">
      <c r="A31896" s="1" t="s">
        <v>1143</v>
      </c>
      <c r="B31896" s="1" t="str">
        <f>_xlfn.CONCAT(SteamCharts[[#This Row],[month]],SteamCharts[[#This Row],[year]])</f>
        <v>July 2016</v>
      </c>
      <c r="C31896">
        <v>2016</v>
      </c>
      <c r="D31896" s="1" t="s">
        <v>15</v>
      </c>
      <c r="E31896" s="1">
        <v>311.82</v>
      </c>
      <c r="F31896" s="1">
        <v>60.16</v>
      </c>
      <c r="G31896">
        <v>759</v>
      </c>
      <c r="H31896" s="2">
        <v>0.41082999999999997</v>
      </c>
    </row>
    <row r="31897" spans="1:8" x14ac:dyDescent="0.25">
      <c r="A31897" s="1" t="s">
        <v>1143</v>
      </c>
      <c r="B31897" s="1" t="str">
        <f>_xlfn.CONCAT(SteamCharts[[#This Row],[month]],SteamCharts[[#This Row],[year]])</f>
        <v>June 2016</v>
      </c>
      <c r="C31897">
        <v>2016</v>
      </c>
      <c r="D31897" s="1" t="s">
        <v>16</v>
      </c>
      <c r="E31897" s="1">
        <v>251.65</v>
      </c>
      <c r="F31897" s="1">
        <v>48.31</v>
      </c>
      <c r="G31897">
        <v>735</v>
      </c>
      <c r="H31897" s="2">
        <v>0.34238099999999999</v>
      </c>
    </row>
    <row r="31898" spans="1:8" x14ac:dyDescent="0.25">
      <c r="A31898" s="1" t="s">
        <v>1143</v>
      </c>
      <c r="B31898" s="1" t="str">
        <f>_xlfn.CONCAT(SteamCharts[[#This Row],[month]],SteamCharts[[#This Row],[year]])</f>
        <v>May 2016</v>
      </c>
      <c r="C31898">
        <v>2016</v>
      </c>
      <c r="D31898" s="1" t="s">
        <v>17</v>
      </c>
      <c r="E31898" s="1">
        <v>203.35</v>
      </c>
      <c r="F31898" s="1">
        <v>-15.12</v>
      </c>
      <c r="G31898">
        <v>436</v>
      </c>
      <c r="H31898" s="2">
        <v>0.46639900000000001</v>
      </c>
    </row>
    <row r="31899" spans="1:8" x14ac:dyDescent="0.25">
      <c r="A31899" s="1" t="s">
        <v>1143</v>
      </c>
      <c r="B31899" s="1" t="str">
        <f>_xlfn.CONCAT(SteamCharts[[#This Row],[month]],SteamCharts[[#This Row],[year]])</f>
        <v>April 2016</v>
      </c>
      <c r="C31899">
        <v>2016</v>
      </c>
      <c r="D31899" s="1" t="s">
        <v>18</v>
      </c>
      <c r="E31899" s="1">
        <v>218.47</v>
      </c>
      <c r="F31899" s="1">
        <v>-12.89</v>
      </c>
      <c r="G31899">
        <v>492</v>
      </c>
      <c r="H31899" s="2">
        <v>0.44404500000000002</v>
      </c>
    </row>
    <row r="31900" spans="1:8" x14ac:dyDescent="0.25">
      <c r="A31900" s="1" t="s">
        <v>1143</v>
      </c>
      <c r="B31900" s="1" t="str">
        <f>_xlfn.CONCAT(SteamCharts[[#This Row],[month]],SteamCharts[[#This Row],[year]])</f>
        <v>March 2016</v>
      </c>
      <c r="C31900">
        <v>2016</v>
      </c>
      <c r="D31900" s="1" t="s">
        <v>19</v>
      </c>
      <c r="E31900" s="1">
        <v>231.36</v>
      </c>
      <c r="F31900" s="1">
        <v>-58.6</v>
      </c>
      <c r="G31900">
        <v>454</v>
      </c>
      <c r="H31900" s="2">
        <v>0.50960399999999995</v>
      </c>
    </row>
    <row r="31901" spans="1:8" x14ac:dyDescent="0.25">
      <c r="A31901" s="1" t="s">
        <v>1143</v>
      </c>
      <c r="B31901" s="1" t="str">
        <f>_xlfn.CONCAT(SteamCharts[[#This Row],[month]],SteamCharts[[#This Row],[year]])</f>
        <v>February 2016</v>
      </c>
      <c r="C31901">
        <v>2016</v>
      </c>
      <c r="D31901" s="1" t="s">
        <v>8</v>
      </c>
      <c r="E31901" s="1">
        <v>289.95</v>
      </c>
      <c r="F31901" s="1">
        <v>-77.64</v>
      </c>
      <c r="G31901">
        <v>646</v>
      </c>
      <c r="H31901" s="2">
        <v>0.44883899999999999</v>
      </c>
    </row>
    <row r="31902" spans="1:8" x14ac:dyDescent="0.25">
      <c r="A31902" s="1" t="s">
        <v>1143</v>
      </c>
      <c r="B31902" s="1" t="str">
        <f>_xlfn.CONCAT(SteamCharts[[#This Row],[month]],SteamCharts[[#This Row],[year]])</f>
        <v>January 2016</v>
      </c>
      <c r="C31902">
        <v>2016</v>
      </c>
      <c r="D31902" s="1" t="s">
        <v>9</v>
      </c>
      <c r="E31902" s="1">
        <v>367.59</v>
      </c>
      <c r="F31902" s="1">
        <v>65.040000000000006</v>
      </c>
      <c r="G31902">
        <v>1015</v>
      </c>
      <c r="H31902" s="2">
        <v>0.36215799999999998</v>
      </c>
    </row>
    <row r="31903" spans="1:8" x14ac:dyDescent="0.25">
      <c r="A31903" s="1" t="s">
        <v>1143</v>
      </c>
      <c r="B31903" s="1" t="str">
        <f>_xlfn.CONCAT(SteamCharts[[#This Row],[month]],SteamCharts[[#This Row],[year]])</f>
        <v>December 2015</v>
      </c>
      <c r="C31903">
        <v>2015</v>
      </c>
      <c r="D31903" s="1" t="s">
        <v>10</v>
      </c>
      <c r="E31903" s="1">
        <v>302.56</v>
      </c>
      <c r="F31903" s="1">
        <v>91.92</v>
      </c>
      <c r="G31903">
        <v>671</v>
      </c>
      <c r="H31903" s="2">
        <v>0.450909</v>
      </c>
    </row>
    <row r="31904" spans="1:8" x14ac:dyDescent="0.25">
      <c r="A31904" s="1" t="s">
        <v>1143</v>
      </c>
      <c r="B31904" s="1" t="str">
        <f>_xlfn.CONCAT(SteamCharts[[#This Row],[month]],SteamCharts[[#This Row],[year]])</f>
        <v>November 2015</v>
      </c>
      <c r="C31904">
        <v>2015</v>
      </c>
      <c r="D31904" s="1" t="s">
        <v>11</v>
      </c>
      <c r="E31904" s="1">
        <v>210.64</v>
      </c>
      <c r="F31904" s="1">
        <v>-0.01</v>
      </c>
      <c r="G31904">
        <v>606</v>
      </c>
      <c r="H31904" s="2">
        <v>0.34759099999999998</v>
      </c>
    </row>
    <row r="31905" spans="1:8" x14ac:dyDescent="0.25">
      <c r="A31905" s="1" t="s">
        <v>1143</v>
      </c>
      <c r="B31905" s="1" t="str">
        <f>_xlfn.CONCAT(SteamCharts[[#This Row],[month]],SteamCharts[[#This Row],[year]])</f>
        <v>October 2015</v>
      </c>
      <c r="C31905">
        <v>2015</v>
      </c>
      <c r="D31905" s="1" t="s">
        <v>12</v>
      </c>
      <c r="E31905" s="1">
        <v>210.65</v>
      </c>
      <c r="F31905" s="1">
        <v>5.01</v>
      </c>
      <c r="G31905">
        <v>438</v>
      </c>
      <c r="H31905" s="2">
        <v>0.48093599999999997</v>
      </c>
    </row>
    <row r="31906" spans="1:8" x14ac:dyDescent="0.25">
      <c r="A31906" s="1" t="s">
        <v>1143</v>
      </c>
      <c r="B31906" s="1" t="str">
        <f>_xlfn.CONCAT(SteamCharts[[#This Row],[month]],SteamCharts[[#This Row],[year]])</f>
        <v>September 2015</v>
      </c>
      <c r="C31906">
        <v>2015</v>
      </c>
      <c r="D31906" s="1" t="s">
        <v>13</v>
      </c>
      <c r="E31906" s="1">
        <v>205.64</v>
      </c>
      <c r="F31906" s="1">
        <v>-49.44</v>
      </c>
      <c r="G31906">
        <v>428</v>
      </c>
      <c r="H31906" s="2">
        <v>0.48046699999999998</v>
      </c>
    </row>
    <row r="31907" spans="1:8" x14ac:dyDescent="0.25">
      <c r="A31907" s="1" t="s">
        <v>1143</v>
      </c>
      <c r="B31907" s="1" t="str">
        <f>_xlfn.CONCAT(SteamCharts[[#This Row],[month]],SteamCharts[[#This Row],[year]])</f>
        <v>August 2015</v>
      </c>
      <c r="C31907">
        <v>2015</v>
      </c>
      <c r="D31907" s="1" t="s">
        <v>14</v>
      </c>
      <c r="E31907" s="1">
        <v>255.07</v>
      </c>
      <c r="F31907" s="1">
        <v>-27.74</v>
      </c>
      <c r="G31907">
        <v>460</v>
      </c>
      <c r="H31907" s="2">
        <v>0.55449999999999999</v>
      </c>
    </row>
    <row r="31908" spans="1:8" x14ac:dyDescent="0.25">
      <c r="A31908" s="1" t="s">
        <v>1143</v>
      </c>
      <c r="B31908" s="1" t="str">
        <f>_xlfn.CONCAT(SteamCharts[[#This Row],[month]],SteamCharts[[#This Row],[year]])</f>
        <v>July 2015</v>
      </c>
      <c r="C31908">
        <v>2015</v>
      </c>
      <c r="D31908" s="1" t="s">
        <v>15</v>
      </c>
      <c r="E31908" s="1">
        <v>282.81</v>
      </c>
      <c r="F31908" s="1">
        <v>-114.72</v>
      </c>
      <c r="G31908">
        <v>539</v>
      </c>
      <c r="H31908" s="2">
        <v>0.52469399999999999</v>
      </c>
    </row>
    <row r="31909" spans="1:8" x14ac:dyDescent="0.25">
      <c r="A31909" s="1" t="s">
        <v>1143</v>
      </c>
      <c r="B31909" s="1" t="str">
        <f>_xlfn.CONCAT(SteamCharts[[#This Row],[month]],SteamCharts[[#This Row],[year]])</f>
        <v>June 2015</v>
      </c>
      <c r="C31909">
        <v>2015</v>
      </c>
      <c r="D31909" s="1" t="s">
        <v>16</v>
      </c>
      <c r="E31909" s="1">
        <v>397.53</v>
      </c>
      <c r="F31909" s="1">
        <v>167.86</v>
      </c>
      <c r="G31909">
        <v>1164</v>
      </c>
      <c r="H31909" s="2">
        <v>0.34152100000000002</v>
      </c>
    </row>
    <row r="31910" spans="1:8" x14ac:dyDescent="0.25">
      <c r="A31910" s="1" t="s">
        <v>1143</v>
      </c>
      <c r="B31910" s="1" t="str">
        <f>_xlfn.CONCAT(SteamCharts[[#This Row],[month]],SteamCharts[[#This Row],[year]])</f>
        <v>May 2015</v>
      </c>
      <c r="C31910">
        <v>2015</v>
      </c>
      <c r="D31910" s="1" t="s">
        <v>17</v>
      </c>
      <c r="E31910" s="1">
        <v>229.68</v>
      </c>
      <c r="F31910" s="1">
        <v>-66.41</v>
      </c>
      <c r="G31910">
        <v>446</v>
      </c>
      <c r="H31910" s="2">
        <v>0.51497800000000005</v>
      </c>
    </row>
    <row r="31911" spans="1:8" x14ac:dyDescent="0.25">
      <c r="A31911" s="1" t="s">
        <v>1143</v>
      </c>
      <c r="B31911" s="1" t="str">
        <f>_xlfn.CONCAT(SteamCharts[[#This Row],[month]],SteamCharts[[#This Row],[year]])</f>
        <v>April 2015</v>
      </c>
      <c r="C31911">
        <v>2015</v>
      </c>
      <c r="D31911" s="1" t="s">
        <v>18</v>
      </c>
      <c r="E31911" s="1">
        <v>296.08999999999997</v>
      </c>
      <c r="F31911" s="1">
        <v>-46.71</v>
      </c>
      <c r="G31911">
        <v>694</v>
      </c>
      <c r="H31911" s="2">
        <v>0.42664299999999999</v>
      </c>
    </row>
    <row r="31912" spans="1:8" x14ac:dyDescent="0.25">
      <c r="A31912" s="1" t="s">
        <v>1143</v>
      </c>
      <c r="B31912" s="1" t="str">
        <f>_xlfn.CONCAT(SteamCharts[[#This Row],[month]],SteamCharts[[#This Row],[year]])</f>
        <v>March 2015</v>
      </c>
      <c r="C31912">
        <v>2015</v>
      </c>
      <c r="D31912" s="1" t="s">
        <v>19</v>
      </c>
      <c r="E31912" s="1">
        <v>342.8</v>
      </c>
      <c r="F31912" s="1">
        <v>-102.16</v>
      </c>
      <c r="G31912">
        <v>854</v>
      </c>
      <c r="H31912" s="2">
        <v>0.40140500000000001</v>
      </c>
    </row>
    <row r="31913" spans="1:8" x14ac:dyDescent="0.25">
      <c r="A31913" s="1" t="s">
        <v>1143</v>
      </c>
      <c r="B31913" s="1" t="str">
        <f>_xlfn.CONCAT(SteamCharts[[#This Row],[month]],SteamCharts[[#This Row],[year]])</f>
        <v>February 2015</v>
      </c>
      <c r="C31913">
        <v>2015</v>
      </c>
      <c r="D31913" s="1" t="s">
        <v>8</v>
      </c>
      <c r="E31913" s="1">
        <v>444.96</v>
      </c>
      <c r="F31913" s="1">
        <v>-120.39</v>
      </c>
      <c r="G31913">
        <v>1148</v>
      </c>
      <c r="H31913" s="2">
        <v>0.387596</v>
      </c>
    </row>
    <row r="31914" spans="1:8" x14ac:dyDescent="0.25">
      <c r="A31914" s="1" t="s">
        <v>1143</v>
      </c>
      <c r="B31914" s="1" t="str">
        <f>_xlfn.CONCAT(SteamCharts[[#This Row],[month]],SteamCharts[[#This Row],[year]])</f>
        <v>January 2015</v>
      </c>
      <c r="C31914">
        <v>2015</v>
      </c>
      <c r="D31914" s="1" t="s">
        <v>9</v>
      </c>
      <c r="E31914" s="1">
        <v>565.36</v>
      </c>
      <c r="F31914" s="1">
        <v>-1.33</v>
      </c>
      <c r="G31914">
        <v>1922</v>
      </c>
      <c r="H31914" s="2">
        <v>0.29415200000000002</v>
      </c>
    </row>
    <row r="31915" spans="1:8" x14ac:dyDescent="0.25">
      <c r="A31915" s="1" t="s">
        <v>1143</v>
      </c>
      <c r="B31915" s="1" t="str">
        <f>_xlfn.CONCAT(SteamCharts[[#This Row],[month]],SteamCharts[[#This Row],[year]])</f>
        <v>December 2014</v>
      </c>
      <c r="C31915">
        <v>2014</v>
      </c>
      <c r="D31915" s="1" t="s">
        <v>10</v>
      </c>
      <c r="E31915" s="1">
        <v>566.67999999999995</v>
      </c>
      <c r="F31915" s="1">
        <v>242.5</v>
      </c>
      <c r="G31915">
        <v>2157</v>
      </c>
      <c r="H31915" s="2">
        <v>0.26271699999999998</v>
      </c>
    </row>
    <row r="31916" spans="1:8" x14ac:dyDescent="0.25">
      <c r="A31916" s="1" t="s">
        <v>1143</v>
      </c>
      <c r="B31916" s="1" t="str">
        <f>_xlfn.CONCAT(SteamCharts[[#This Row],[month]],SteamCharts[[#This Row],[year]])</f>
        <v>November 2014</v>
      </c>
      <c r="C31916">
        <v>2014</v>
      </c>
      <c r="D31916" s="1" t="s">
        <v>11</v>
      </c>
      <c r="E31916" s="1">
        <v>324.18</v>
      </c>
      <c r="F31916" s="1">
        <v>61.24</v>
      </c>
      <c r="G31916">
        <v>1550</v>
      </c>
      <c r="H31916" s="2">
        <v>0.209148</v>
      </c>
    </row>
    <row r="31917" spans="1:8" x14ac:dyDescent="0.25">
      <c r="A31917" s="1" t="s">
        <v>1143</v>
      </c>
      <c r="B31917" s="1" t="str">
        <f>_xlfn.CONCAT(SteamCharts[[#This Row],[month]],SteamCharts[[#This Row],[year]])</f>
        <v>October 2014</v>
      </c>
      <c r="C31917">
        <v>2014</v>
      </c>
      <c r="D31917" s="1" t="s">
        <v>12</v>
      </c>
      <c r="E31917" s="1">
        <v>262.94</v>
      </c>
      <c r="F31917" s="1">
        <v>-118.01</v>
      </c>
      <c r="G31917">
        <v>590</v>
      </c>
      <c r="H31917" s="2">
        <v>0.44566099999999997</v>
      </c>
    </row>
    <row r="31918" spans="1:8" x14ac:dyDescent="0.25">
      <c r="A31918" s="1" t="s">
        <v>1143</v>
      </c>
      <c r="B31918" s="1" t="str">
        <f>_xlfn.CONCAT(SteamCharts[[#This Row],[month]],SteamCharts[[#This Row],[year]])</f>
        <v>September 2014</v>
      </c>
      <c r="C31918">
        <v>2014</v>
      </c>
      <c r="D31918" s="1" t="s">
        <v>13</v>
      </c>
      <c r="E31918" s="1">
        <v>380.95</v>
      </c>
      <c r="F31918" s="1">
        <v>-507.53</v>
      </c>
      <c r="G31918">
        <v>800</v>
      </c>
      <c r="H31918" s="2">
        <v>0.47618700000000003</v>
      </c>
    </row>
    <row r="31919" spans="1:8" x14ac:dyDescent="0.25">
      <c r="A31919" s="1" t="s">
        <v>1143</v>
      </c>
      <c r="B31919" s="1" t="str">
        <f>_xlfn.CONCAT(SteamCharts[[#This Row],[month]],SteamCharts[[#This Row],[year]])</f>
        <v>August 2014</v>
      </c>
      <c r="C31919">
        <v>2014</v>
      </c>
      <c r="D31919" s="1" t="s">
        <v>14</v>
      </c>
      <c r="E31919" s="1">
        <v>888.48</v>
      </c>
      <c r="F31919" s="1">
        <v>455.21</v>
      </c>
      <c r="G31919">
        <v>3787</v>
      </c>
      <c r="H31919" s="2">
        <v>0.23461299999999999</v>
      </c>
    </row>
    <row r="31920" spans="1:8" x14ac:dyDescent="0.25">
      <c r="A31920" s="1" t="s">
        <v>1143</v>
      </c>
      <c r="B31920" s="1" t="str">
        <f>_xlfn.CONCAT(SteamCharts[[#This Row],[month]],SteamCharts[[#This Row],[year]])</f>
        <v>July 2014</v>
      </c>
      <c r="C31920">
        <v>2014</v>
      </c>
      <c r="D31920" s="1" t="s">
        <v>15</v>
      </c>
      <c r="E31920" s="1">
        <v>433.27</v>
      </c>
      <c r="F31920" s="1">
        <v>-118.7</v>
      </c>
      <c r="G31920">
        <v>1241</v>
      </c>
      <c r="H31920" s="2">
        <v>0.34913</v>
      </c>
    </row>
    <row r="31921" spans="1:8" x14ac:dyDescent="0.25">
      <c r="A31921" s="1" t="s">
        <v>1143</v>
      </c>
      <c r="B31921" s="1" t="str">
        <f>_xlfn.CONCAT(SteamCharts[[#This Row],[month]],SteamCharts[[#This Row],[year]])</f>
        <v>June 2014</v>
      </c>
      <c r="C31921">
        <v>2014</v>
      </c>
      <c r="D31921" s="1" t="s">
        <v>16</v>
      </c>
      <c r="E31921" s="1">
        <v>551.97</v>
      </c>
      <c r="F31921" s="1">
        <v>201.08</v>
      </c>
      <c r="G31921">
        <v>1806</v>
      </c>
      <c r="H31921" s="2">
        <v>0.30563099999999999</v>
      </c>
    </row>
    <row r="31922" spans="1:8" x14ac:dyDescent="0.25">
      <c r="A31922" s="1" t="s">
        <v>1143</v>
      </c>
      <c r="B31922" s="1" t="str">
        <f>_xlfn.CONCAT(SteamCharts[[#This Row],[month]],SteamCharts[[#This Row],[year]])</f>
        <v>May 2014</v>
      </c>
      <c r="C31922">
        <v>2014</v>
      </c>
      <c r="D31922" s="1" t="s">
        <v>17</v>
      </c>
      <c r="E31922" s="1">
        <v>350.89</v>
      </c>
      <c r="F31922" s="1">
        <v>-63.91</v>
      </c>
      <c r="G31922">
        <v>728</v>
      </c>
      <c r="H31922" s="2">
        <v>0.48199199999999998</v>
      </c>
    </row>
    <row r="31923" spans="1:8" x14ac:dyDescent="0.25">
      <c r="A31923" s="1" t="s">
        <v>1143</v>
      </c>
      <c r="B31923" s="1" t="str">
        <f>_xlfn.CONCAT(SteamCharts[[#This Row],[month]],SteamCharts[[#This Row],[year]])</f>
        <v>April 2014</v>
      </c>
      <c r="C31923">
        <v>2014</v>
      </c>
      <c r="D31923" s="1" t="s">
        <v>18</v>
      </c>
      <c r="E31923" s="1">
        <v>414.8</v>
      </c>
      <c r="F31923" s="1">
        <v>-419.45</v>
      </c>
      <c r="G31923">
        <v>766</v>
      </c>
      <c r="H31923" s="2">
        <v>0.54151400000000005</v>
      </c>
    </row>
    <row r="31924" spans="1:8" x14ac:dyDescent="0.25">
      <c r="A31924" s="1" t="s">
        <v>1143</v>
      </c>
      <c r="B31924" s="1" t="str">
        <f>_xlfn.CONCAT(SteamCharts[[#This Row],[month]],SteamCharts[[#This Row],[year]])</f>
        <v>March 2014</v>
      </c>
      <c r="C31924">
        <v>2014</v>
      </c>
      <c r="D31924" s="1" t="s">
        <v>19</v>
      </c>
      <c r="E31924" s="1">
        <v>834.25</v>
      </c>
      <c r="F31924" s="1">
        <v>404.2</v>
      </c>
      <c r="G31924">
        <v>4025</v>
      </c>
      <c r="H31924" s="2">
        <v>0.20726700000000001</v>
      </c>
    </row>
    <row r="31925" spans="1:8" x14ac:dyDescent="0.25">
      <c r="A31925" s="1" t="s">
        <v>1143</v>
      </c>
      <c r="B31925" s="1" t="str">
        <f>_xlfn.CONCAT(SteamCharts[[#This Row],[month]],SteamCharts[[#This Row],[year]])</f>
        <v>February 2014</v>
      </c>
      <c r="C31925">
        <v>2014</v>
      </c>
      <c r="D31925" s="1" t="s">
        <v>8</v>
      </c>
      <c r="E31925" s="1">
        <v>430.04</v>
      </c>
      <c r="F31925" s="1">
        <v>-329.83</v>
      </c>
      <c r="G31925">
        <v>1026</v>
      </c>
      <c r="H31925" s="2">
        <v>0.41914200000000001</v>
      </c>
    </row>
    <row r="31926" spans="1:8" x14ac:dyDescent="0.25">
      <c r="A31926" s="1" t="s">
        <v>1143</v>
      </c>
      <c r="B31926" s="1" t="str">
        <f>_xlfn.CONCAT(SteamCharts[[#This Row],[month]],SteamCharts[[#This Row],[year]])</f>
        <v>January 2014</v>
      </c>
      <c r="C31926">
        <v>2014</v>
      </c>
      <c r="D31926" s="1" t="s">
        <v>9</v>
      </c>
      <c r="E31926" s="1">
        <v>759.88</v>
      </c>
      <c r="F31926" s="1">
        <v>-327.89</v>
      </c>
      <c r="G31926">
        <v>1947</v>
      </c>
      <c r="H31926" s="2">
        <v>0.39028200000000002</v>
      </c>
    </row>
    <row r="31927" spans="1:8" x14ac:dyDescent="0.25">
      <c r="A31927" s="1" t="s">
        <v>1143</v>
      </c>
      <c r="B31927" s="1" t="str">
        <f>_xlfn.CONCAT(SteamCharts[[#This Row],[month]],SteamCharts[[#This Row],[year]])</f>
        <v>December 2013</v>
      </c>
      <c r="C31927">
        <v>2013</v>
      </c>
      <c r="D31927" s="1" t="s">
        <v>10</v>
      </c>
      <c r="E31927" s="1">
        <v>1087.77</v>
      </c>
      <c r="F31927" s="1">
        <v>594.96</v>
      </c>
      <c r="G31927">
        <v>3979</v>
      </c>
      <c r="H31927" s="2">
        <v>0.27337800000000001</v>
      </c>
    </row>
    <row r="31928" spans="1:8" x14ac:dyDescent="0.25">
      <c r="A31928" s="1" t="s">
        <v>1143</v>
      </c>
      <c r="B31928" s="1" t="str">
        <f>_xlfn.CONCAT(SteamCharts[[#This Row],[month]],SteamCharts[[#This Row],[year]])</f>
        <v>November 2013</v>
      </c>
      <c r="C31928">
        <v>2013</v>
      </c>
      <c r="D31928" s="1" t="s">
        <v>11</v>
      </c>
      <c r="E31928" s="1">
        <v>492.81</v>
      </c>
      <c r="F31928" s="1">
        <v>222.12</v>
      </c>
      <c r="G31928">
        <v>1835</v>
      </c>
      <c r="H31928" s="2">
        <v>0.26856099999999999</v>
      </c>
    </row>
    <row r="31929" spans="1:8" x14ac:dyDescent="0.25">
      <c r="A31929" s="1" t="s">
        <v>1143</v>
      </c>
      <c r="B31929" s="1" t="str">
        <f>_xlfn.CONCAT(SteamCharts[[#This Row],[month]],SteamCharts[[#This Row],[year]])</f>
        <v>October 2013</v>
      </c>
      <c r="C31929">
        <v>2013</v>
      </c>
      <c r="D31929" s="1" t="s">
        <v>12</v>
      </c>
      <c r="E31929" s="1">
        <v>270.69</v>
      </c>
      <c r="F31929" s="1">
        <v>26.1</v>
      </c>
      <c r="G31929">
        <v>1459</v>
      </c>
      <c r="H31929" s="2">
        <v>0.185531</v>
      </c>
    </row>
    <row r="31930" spans="1:8" x14ac:dyDescent="0.25">
      <c r="A31930" s="1" t="s">
        <v>1143</v>
      </c>
      <c r="B31930" s="1" t="str">
        <f>_xlfn.CONCAT(SteamCharts[[#This Row],[month]],SteamCharts[[#This Row],[year]])</f>
        <v>September 2013</v>
      </c>
      <c r="C31930">
        <v>2013</v>
      </c>
      <c r="D31930" s="1" t="s">
        <v>13</v>
      </c>
      <c r="E31930" s="1">
        <v>244.59</v>
      </c>
      <c r="F31930" s="1">
        <v>-188.36</v>
      </c>
      <c r="G31930">
        <v>600</v>
      </c>
      <c r="H31930" s="2">
        <v>0.40765000000000001</v>
      </c>
    </row>
    <row r="31931" spans="1:8" x14ac:dyDescent="0.25">
      <c r="A31931" s="1" t="s">
        <v>1143</v>
      </c>
      <c r="B31931" s="1" t="str">
        <f>_xlfn.CONCAT(SteamCharts[[#This Row],[month]],SteamCharts[[#This Row],[year]])</f>
        <v>August 2013</v>
      </c>
      <c r="C31931">
        <v>2013</v>
      </c>
      <c r="D31931" s="1" t="s">
        <v>14</v>
      </c>
      <c r="E31931" s="1">
        <v>432.95</v>
      </c>
      <c r="F31931" s="1">
        <v>-290.83999999999997</v>
      </c>
      <c r="G31931">
        <v>950</v>
      </c>
      <c r="H31931" s="2">
        <v>0.455737</v>
      </c>
    </row>
    <row r="31932" spans="1:8" x14ac:dyDescent="0.25">
      <c r="A31932" s="1" t="s">
        <v>1143</v>
      </c>
      <c r="B31932" s="1" t="str">
        <f>_xlfn.CONCAT(SteamCharts[[#This Row],[month]],SteamCharts[[#This Row],[year]])</f>
        <v>July 2013</v>
      </c>
      <c r="C31932">
        <v>2013</v>
      </c>
      <c r="D31932" s="1" t="s">
        <v>15</v>
      </c>
      <c r="E31932" s="1">
        <v>723.79</v>
      </c>
      <c r="F31932" s="1">
        <v>400.9</v>
      </c>
      <c r="G31932">
        <v>2940</v>
      </c>
      <c r="H31932" s="2">
        <v>0.24618699999999999</v>
      </c>
    </row>
    <row r="31933" spans="1:8" x14ac:dyDescent="0.25">
      <c r="A31933" s="1" t="s">
        <v>1143</v>
      </c>
      <c r="B31933" s="1" t="str">
        <f>_xlfn.CONCAT(SteamCharts[[#This Row],[month]],SteamCharts[[#This Row],[year]])</f>
        <v>June 2013</v>
      </c>
      <c r="C31933">
        <v>2013</v>
      </c>
      <c r="D31933" s="1" t="s">
        <v>16</v>
      </c>
      <c r="E31933" s="1">
        <v>322.89</v>
      </c>
      <c r="F31933" s="1">
        <v>-238.17</v>
      </c>
      <c r="G31933">
        <v>708</v>
      </c>
      <c r="H31933" s="2">
        <v>0.45605899999999999</v>
      </c>
    </row>
    <row r="31934" spans="1:8" x14ac:dyDescent="0.25">
      <c r="A31934" s="1" t="s">
        <v>1143</v>
      </c>
      <c r="B31934" s="1" t="str">
        <f>_xlfn.CONCAT(SteamCharts[[#This Row],[month]],SteamCharts[[#This Row],[year]])</f>
        <v>May 2013</v>
      </c>
      <c r="C31934">
        <v>2013</v>
      </c>
      <c r="D31934" s="1" t="s">
        <v>17</v>
      </c>
      <c r="E31934" s="1">
        <v>561.05999999999995</v>
      </c>
      <c r="F31934" s="1">
        <v>58.27</v>
      </c>
      <c r="G31934">
        <v>2269</v>
      </c>
      <c r="H31934" s="2">
        <v>0.24727199999999999</v>
      </c>
    </row>
    <row r="31935" spans="1:8" x14ac:dyDescent="0.25">
      <c r="A31935" s="1" t="s">
        <v>1143</v>
      </c>
      <c r="B31935" s="1" t="str">
        <f>_xlfn.CONCAT(SteamCharts[[#This Row],[month]],SteamCharts[[#This Row],[year]])</f>
        <v>April 2013</v>
      </c>
      <c r="C31935">
        <v>2013</v>
      </c>
      <c r="D31935" s="1" t="s">
        <v>18</v>
      </c>
      <c r="E31935" s="1">
        <v>502.8</v>
      </c>
      <c r="F31935" s="1">
        <v>-167.82</v>
      </c>
      <c r="G31935">
        <v>4047</v>
      </c>
      <c r="H31935" s="2">
        <v>0.12424</v>
      </c>
    </row>
    <row r="31936" spans="1:8" x14ac:dyDescent="0.25">
      <c r="A31936" s="1" t="s">
        <v>1143</v>
      </c>
      <c r="B31936" s="1" t="str">
        <f>_xlfn.CONCAT(SteamCharts[[#This Row],[month]],SteamCharts[[#This Row],[year]])</f>
        <v>March 2013</v>
      </c>
      <c r="C31936">
        <v>2013</v>
      </c>
      <c r="D31936" s="1" t="s">
        <v>19</v>
      </c>
      <c r="E31936" s="1">
        <v>670.62</v>
      </c>
      <c r="F31936" s="1">
        <v>285.98</v>
      </c>
      <c r="G31936">
        <v>3049</v>
      </c>
      <c r="H31936" s="2">
        <v>0.219948</v>
      </c>
    </row>
    <row r="31937" spans="1:8" x14ac:dyDescent="0.25">
      <c r="A31937" s="1" t="s">
        <v>1143</v>
      </c>
      <c r="B31937" s="1" t="str">
        <f>_xlfn.CONCAT(SteamCharts[[#This Row],[month]],SteamCharts[[#This Row],[year]])</f>
        <v>February 2013</v>
      </c>
      <c r="C31937">
        <v>2013</v>
      </c>
      <c r="D31937" s="1" t="s">
        <v>8</v>
      </c>
      <c r="E31937" s="1">
        <v>384.63</v>
      </c>
      <c r="F31937" s="1">
        <v>-520.48</v>
      </c>
      <c r="G31937">
        <v>854</v>
      </c>
      <c r="H31937" s="2">
        <v>0.45038600000000001</v>
      </c>
    </row>
    <row r="31938" spans="1:8" x14ac:dyDescent="0.25">
      <c r="A31938" s="1" t="s">
        <v>1143</v>
      </c>
      <c r="B31938" s="1" t="str">
        <f>_xlfn.CONCAT(SteamCharts[[#This Row],[month]],SteamCharts[[#This Row],[year]])</f>
        <v>January 2013</v>
      </c>
      <c r="C31938">
        <v>2013</v>
      </c>
      <c r="D31938" s="1" t="s">
        <v>9</v>
      </c>
      <c r="E31938" s="1">
        <v>905.12</v>
      </c>
      <c r="F31938" s="1">
        <v>126.29</v>
      </c>
      <c r="G31938">
        <v>3122</v>
      </c>
      <c r="H31938" s="2">
        <v>0.28991699999999998</v>
      </c>
    </row>
    <row r="31939" spans="1:8" x14ac:dyDescent="0.25">
      <c r="A31939" s="1" t="s">
        <v>1143</v>
      </c>
      <c r="B31939" s="1" t="str">
        <f>_xlfn.CONCAT(SteamCharts[[#This Row],[month]],SteamCharts[[#This Row],[year]])</f>
        <v>December 2012</v>
      </c>
      <c r="C31939">
        <v>2012</v>
      </c>
      <c r="D31939" s="1" t="s">
        <v>10</v>
      </c>
      <c r="E31939" s="1">
        <v>778.83</v>
      </c>
      <c r="F31939" s="1">
        <v>12.56</v>
      </c>
      <c r="G31939">
        <v>2342</v>
      </c>
      <c r="H31939" s="2">
        <v>0.33254899999999998</v>
      </c>
    </row>
    <row r="31940" spans="1:8" x14ac:dyDescent="0.25">
      <c r="A31940" s="1" t="s">
        <v>1143</v>
      </c>
      <c r="B31940" s="1" t="str">
        <f>_xlfn.CONCAT(SteamCharts[[#This Row],[month]],SteamCharts[[#This Row],[year]])</f>
        <v>November 2012</v>
      </c>
      <c r="C31940">
        <v>2012</v>
      </c>
      <c r="D31940" s="1" t="s">
        <v>11</v>
      </c>
      <c r="E31940" s="1">
        <v>766.27</v>
      </c>
      <c r="F31940" s="1">
        <v>576.62</v>
      </c>
      <c r="G31940">
        <v>5582</v>
      </c>
      <c r="H31940" s="2">
        <v>0.13727500000000001</v>
      </c>
    </row>
    <row r="31941" spans="1:8" x14ac:dyDescent="0.25">
      <c r="A31941" s="1" t="s">
        <v>1143</v>
      </c>
      <c r="B31941" s="1" t="str">
        <f>_xlfn.CONCAT(SteamCharts[[#This Row],[month]],SteamCharts[[#This Row],[year]])</f>
        <v>October 2012</v>
      </c>
      <c r="C31941">
        <v>2012</v>
      </c>
      <c r="D31941" s="1" t="s">
        <v>12</v>
      </c>
      <c r="E31941" s="1">
        <v>189.65</v>
      </c>
      <c r="F31941" s="1">
        <v>-110.19</v>
      </c>
      <c r="G31941">
        <v>433</v>
      </c>
      <c r="H31941" s="2">
        <v>0.43799100000000002</v>
      </c>
    </row>
    <row r="31942" spans="1:8" x14ac:dyDescent="0.25">
      <c r="A31942" s="1" t="s">
        <v>1143</v>
      </c>
      <c r="B31942" s="1" t="str">
        <f>_xlfn.CONCAT(SteamCharts[[#This Row],[month]],SteamCharts[[#This Row],[year]])</f>
        <v>September 2012</v>
      </c>
      <c r="C31942">
        <v>2012</v>
      </c>
      <c r="D31942" s="1" t="s">
        <v>13</v>
      </c>
      <c r="E31942" s="1">
        <v>299.83999999999997</v>
      </c>
      <c r="F31942" s="1">
        <v>-343.62</v>
      </c>
      <c r="G31942">
        <v>729</v>
      </c>
      <c r="H31942" s="2">
        <v>0.41130299999999997</v>
      </c>
    </row>
    <row r="31943" spans="1:8" x14ac:dyDescent="0.25">
      <c r="A31943" s="1" t="s">
        <v>1143</v>
      </c>
      <c r="B31943" s="1" t="str">
        <f>_xlfn.CONCAT(SteamCharts[[#This Row],[month]],SteamCharts[[#This Row],[year]])</f>
        <v>August 2012</v>
      </c>
      <c r="C31943">
        <v>2012</v>
      </c>
      <c r="D31943" s="1" t="s">
        <v>14</v>
      </c>
      <c r="E31943" s="1">
        <v>643.46</v>
      </c>
      <c r="F31943" s="1">
        <v>-802.72</v>
      </c>
      <c r="G31943">
        <v>1839</v>
      </c>
      <c r="H31943" s="2">
        <v>0.34989700000000001</v>
      </c>
    </row>
    <row r="31944" spans="1:8" x14ac:dyDescent="0.25">
      <c r="A31944" s="1" t="s">
        <v>1143</v>
      </c>
      <c r="B31944" s="1" t="str">
        <f>_xlfn.CONCAT(SteamCharts[[#This Row],[month]],SteamCharts[[#This Row],[year]])</f>
        <v>July 2012</v>
      </c>
      <c r="C31944">
        <v>2012</v>
      </c>
      <c r="D31944" s="1" t="s">
        <v>15</v>
      </c>
      <c r="E31944" s="1">
        <v>1446.18</v>
      </c>
      <c r="F31944" s="1" t="s">
        <v>24</v>
      </c>
      <c r="G31944">
        <v>3818</v>
      </c>
      <c r="H31944" s="2">
        <v>0.37877899999999998</v>
      </c>
    </row>
    <row r="31945" spans="1:8" x14ac:dyDescent="0.25">
      <c r="A31945" s="1" t="s">
        <v>1145</v>
      </c>
      <c r="B31945" s="1" t="str">
        <f>_xlfn.CONCAT(SteamCharts[[#This Row],[month]],SteamCharts[[#This Row],[year]])</f>
        <v>February 2021</v>
      </c>
      <c r="C31945">
        <v>2021</v>
      </c>
      <c r="D31945" s="1" t="s">
        <v>8</v>
      </c>
      <c r="E31945" s="1">
        <v>5386.72</v>
      </c>
      <c r="F31945" s="1">
        <v>801.15</v>
      </c>
      <c r="G31945">
        <v>9956</v>
      </c>
      <c r="H31945" s="2">
        <v>0.54105300000000001</v>
      </c>
    </row>
    <row r="31946" spans="1:8" x14ac:dyDescent="0.25">
      <c r="A31946" s="1" t="s">
        <v>1145</v>
      </c>
      <c r="B31946" s="1" t="str">
        <f>_xlfn.CONCAT(SteamCharts[[#This Row],[month]],SteamCharts[[#This Row],[year]])</f>
        <v>January 2021</v>
      </c>
      <c r="C31946">
        <v>2021</v>
      </c>
      <c r="D31946" s="1" t="s">
        <v>9</v>
      </c>
      <c r="E31946" s="1">
        <v>4585.57</v>
      </c>
      <c r="F31946" s="1">
        <v>-142.86000000000001</v>
      </c>
      <c r="G31946">
        <v>9449</v>
      </c>
      <c r="H31946" s="2">
        <v>0.48529699999999998</v>
      </c>
    </row>
    <row r="31947" spans="1:8" x14ac:dyDescent="0.25">
      <c r="A31947" s="1" t="s">
        <v>1145</v>
      </c>
      <c r="B31947" s="1" t="str">
        <f>_xlfn.CONCAT(SteamCharts[[#This Row],[month]],SteamCharts[[#This Row],[year]])</f>
        <v>December 2020</v>
      </c>
      <c r="C31947">
        <v>2020</v>
      </c>
      <c r="D31947" s="1" t="s">
        <v>10</v>
      </c>
      <c r="E31947" s="1">
        <v>4728.43</v>
      </c>
      <c r="F31947" s="1">
        <v>-1549.4</v>
      </c>
      <c r="G31947">
        <v>11236</v>
      </c>
      <c r="H31947" s="2">
        <v>0.42082900000000001</v>
      </c>
    </row>
    <row r="31948" spans="1:8" x14ac:dyDescent="0.25">
      <c r="A31948" s="1" t="s">
        <v>1145</v>
      </c>
      <c r="B31948" s="1" t="str">
        <f>_xlfn.CONCAT(SteamCharts[[#This Row],[month]],SteamCharts[[#This Row],[year]])</f>
        <v>November 2020</v>
      </c>
      <c r="C31948">
        <v>2020</v>
      </c>
      <c r="D31948" s="1" t="s">
        <v>11</v>
      </c>
      <c r="E31948" s="1">
        <v>6277.83</v>
      </c>
      <c r="F31948" s="1">
        <v>2939.08</v>
      </c>
      <c r="G31948">
        <v>17521</v>
      </c>
      <c r="H31948" s="2">
        <v>0.35830299999999998</v>
      </c>
    </row>
    <row r="31949" spans="1:8" x14ac:dyDescent="0.25">
      <c r="A31949" s="1" t="s">
        <v>1145</v>
      </c>
      <c r="B31949" s="1" t="str">
        <f>_xlfn.CONCAT(SteamCharts[[#This Row],[month]],SteamCharts[[#This Row],[year]])</f>
        <v>October 2020</v>
      </c>
      <c r="C31949">
        <v>2020</v>
      </c>
      <c r="D31949" s="1" t="s">
        <v>12</v>
      </c>
      <c r="E31949" s="1">
        <v>3338.75</v>
      </c>
      <c r="F31949" s="1">
        <v>172.93</v>
      </c>
      <c r="G31949">
        <v>17807</v>
      </c>
      <c r="H31949" s="2">
        <v>0.187496</v>
      </c>
    </row>
    <row r="31950" spans="1:8" x14ac:dyDescent="0.25">
      <c r="A31950" s="1" t="s">
        <v>1145</v>
      </c>
      <c r="B31950" s="1" t="str">
        <f>_xlfn.CONCAT(SteamCharts[[#This Row],[month]],SteamCharts[[#This Row],[year]])</f>
        <v>September 2020</v>
      </c>
      <c r="C31950">
        <v>2020</v>
      </c>
      <c r="D31950" s="1" t="s">
        <v>13</v>
      </c>
      <c r="E31950" s="1">
        <v>3165.83</v>
      </c>
      <c r="F31950" s="1">
        <v>-863.32</v>
      </c>
      <c r="G31950">
        <v>6853</v>
      </c>
      <c r="H31950" s="2">
        <v>0.46196300000000001</v>
      </c>
    </row>
    <row r="31951" spans="1:8" x14ac:dyDescent="0.25">
      <c r="A31951" s="1" t="s">
        <v>1145</v>
      </c>
      <c r="B31951" s="1" t="str">
        <f>_xlfn.CONCAT(SteamCharts[[#This Row],[month]],SteamCharts[[#This Row],[year]])</f>
        <v>August 2020</v>
      </c>
      <c r="C31951">
        <v>2020</v>
      </c>
      <c r="D31951" s="1" t="s">
        <v>14</v>
      </c>
      <c r="E31951" s="1">
        <v>4029.15</v>
      </c>
      <c r="F31951" s="1">
        <v>-1201.1199999999999</v>
      </c>
      <c r="G31951">
        <v>7691</v>
      </c>
      <c r="H31951" s="2">
        <v>0.52387899999999998</v>
      </c>
    </row>
    <row r="31952" spans="1:8" x14ac:dyDescent="0.25">
      <c r="A31952" s="1" t="s">
        <v>1145</v>
      </c>
      <c r="B31952" s="1" t="str">
        <f>_xlfn.CONCAT(SteamCharts[[#This Row],[month]],SteamCharts[[#This Row],[year]])</f>
        <v>July 2020</v>
      </c>
      <c r="C31952">
        <v>2020</v>
      </c>
      <c r="D31952" s="1" t="s">
        <v>15</v>
      </c>
      <c r="E31952" s="1">
        <v>5230.28</v>
      </c>
      <c r="F31952" s="1">
        <v>1736.94</v>
      </c>
      <c r="G31952">
        <v>9346</v>
      </c>
      <c r="H31952" s="2">
        <v>0.55962800000000001</v>
      </c>
    </row>
    <row r="31953" spans="1:8" x14ac:dyDescent="0.25">
      <c r="A31953" s="1" t="s">
        <v>1145</v>
      </c>
      <c r="B31953" s="1" t="str">
        <f>_xlfn.CONCAT(SteamCharts[[#This Row],[month]],SteamCharts[[#This Row],[year]])</f>
        <v>June 2020</v>
      </c>
      <c r="C31953">
        <v>2020</v>
      </c>
      <c r="D31953" s="1" t="s">
        <v>16</v>
      </c>
      <c r="E31953" s="1">
        <v>3493.34</v>
      </c>
      <c r="F31953" s="1">
        <v>-622.15</v>
      </c>
      <c r="G31953">
        <v>8663</v>
      </c>
      <c r="H31953" s="2">
        <v>0.403248</v>
      </c>
    </row>
    <row r="31954" spans="1:8" x14ac:dyDescent="0.25">
      <c r="A31954" s="1" t="s">
        <v>1145</v>
      </c>
      <c r="B31954" s="1" t="str">
        <f>_xlfn.CONCAT(SteamCharts[[#This Row],[month]],SteamCharts[[#This Row],[year]])</f>
        <v>May 2020</v>
      </c>
      <c r="C31954">
        <v>2020</v>
      </c>
      <c r="D31954" s="1" t="s">
        <v>17</v>
      </c>
      <c r="E31954" s="1">
        <v>4115.4799999999996</v>
      </c>
      <c r="F31954" s="1">
        <v>-1573.1</v>
      </c>
      <c r="G31954">
        <v>7582</v>
      </c>
      <c r="H31954" s="2">
        <v>0.54279599999999995</v>
      </c>
    </row>
    <row r="31955" spans="1:8" x14ac:dyDescent="0.25">
      <c r="A31955" s="1" t="s">
        <v>1145</v>
      </c>
      <c r="B31955" s="1" t="str">
        <f>_xlfn.CONCAT(SteamCharts[[#This Row],[month]],SteamCharts[[#This Row],[year]])</f>
        <v>April 2020</v>
      </c>
      <c r="C31955">
        <v>2020</v>
      </c>
      <c r="D31955" s="1" t="s">
        <v>18</v>
      </c>
      <c r="E31955" s="1">
        <v>5688.59</v>
      </c>
      <c r="F31955" s="1">
        <v>1125.8399999999999</v>
      </c>
      <c r="G31955">
        <v>11533</v>
      </c>
      <c r="H31955" s="2">
        <v>0.49324499999999999</v>
      </c>
    </row>
    <row r="31956" spans="1:8" x14ac:dyDescent="0.25">
      <c r="A31956" s="1" t="s">
        <v>1145</v>
      </c>
      <c r="B31956" s="1" t="str">
        <f>_xlfn.CONCAT(SteamCharts[[#This Row],[month]],SteamCharts[[#This Row],[year]])</f>
        <v>March 2020</v>
      </c>
      <c r="C31956">
        <v>2020</v>
      </c>
      <c r="D31956" s="1" t="s">
        <v>19</v>
      </c>
      <c r="E31956" s="1">
        <v>4562.74</v>
      </c>
      <c r="F31956" s="1">
        <v>-1357.38</v>
      </c>
      <c r="G31956">
        <v>8538</v>
      </c>
      <c r="H31956" s="2">
        <v>0.53440399999999999</v>
      </c>
    </row>
    <row r="31957" spans="1:8" x14ac:dyDescent="0.25">
      <c r="A31957" s="1" t="s">
        <v>1145</v>
      </c>
      <c r="B31957" s="1" t="str">
        <f>_xlfn.CONCAT(SteamCharts[[#This Row],[month]],SteamCharts[[#This Row],[year]])</f>
        <v>February 2020</v>
      </c>
      <c r="C31957">
        <v>2020</v>
      </c>
      <c r="D31957" s="1" t="s">
        <v>8</v>
      </c>
      <c r="E31957" s="1">
        <v>5920.12</v>
      </c>
      <c r="F31957" s="1">
        <v>-559.67999999999995</v>
      </c>
      <c r="G31957">
        <v>11906</v>
      </c>
      <c r="H31957" s="2">
        <v>0.49723800000000001</v>
      </c>
    </row>
    <row r="31958" spans="1:8" x14ac:dyDescent="0.25">
      <c r="A31958" s="1" t="s">
        <v>1145</v>
      </c>
      <c r="B31958" s="1" t="str">
        <f>_xlfn.CONCAT(SteamCharts[[#This Row],[month]],SteamCharts[[#This Row],[year]])</f>
        <v>January 2020</v>
      </c>
      <c r="C31958">
        <v>2020</v>
      </c>
      <c r="D31958" s="1" t="s">
        <v>9</v>
      </c>
      <c r="E31958" s="1">
        <v>6479.8</v>
      </c>
      <c r="F31958" s="1">
        <v>1066.46</v>
      </c>
      <c r="G31958">
        <v>13236</v>
      </c>
      <c r="H31958" s="2">
        <v>0.48955900000000002</v>
      </c>
    </row>
    <row r="31959" spans="1:8" x14ac:dyDescent="0.25">
      <c r="A31959" s="1" t="s">
        <v>1145</v>
      </c>
      <c r="B31959" s="1" t="str">
        <f>_xlfn.CONCAT(SteamCharts[[#This Row],[month]],SteamCharts[[#This Row],[year]])</f>
        <v>December 2019</v>
      </c>
      <c r="C31959">
        <v>2019</v>
      </c>
      <c r="D31959" s="1" t="s">
        <v>10</v>
      </c>
      <c r="E31959" s="1">
        <v>5413.34</v>
      </c>
      <c r="F31959" s="1">
        <v>3664.21</v>
      </c>
      <c r="G31959">
        <v>13135</v>
      </c>
      <c r="H31959" s="2">
        <v>0.41213100000000003</v>
      </c>
    </row>
    <row r="31960" spans="1:8" x14ac:dyDescent="0.25">
      <c r="A31960" s="1" t="s">
        <v>1145</v>
      </c>
      <c r="B31960" s="1" t="str">
        <f>_xlfn.CONCAT(SteamCharts[[#This Row],[month]],SteamCharts[[#This Row],[year]])</f>
        <v>November 2019</v>
      </c>
      <c r="C31960">
        <v>2019</v>
      </c>
      <c r="D31960" s="1" t="s">
        <v>11</v>
      </c>
      <c r="E31960" s="1">
        <v>1749.12</v>
      </c>
      <c r="F31960" s="1">
        <v>142.79</v>
      </c>
      <c r="G31960">
        <v>7557</v>
      </c>
      <c r="H31960" s="2">
        <v>0.231457</v>
      </c>
    </row>
    <row r="31961" spans="1:8" x14ac:dyDescent="0.25">
      <c r="A31961" s="1" t="s">
        <v>1145</v>
      </c>
      <c r="B31961" s="1" t="str">
        <f>_xlfn.CONCAT(SteamCharts[[#This Row],[month]],SteamCharts[[#This Row],[year]])</f>
        <v>October 2019</v>
      </c>
      <c r="C31961">
        <v>2019</v>
      </c>
      <c r="D31961" s="1" t="s">
        <v>12</v>
      </c>
      <c r="E31961" s="1">
        <v>1606.33</v>
      </c>
      <c r="F31961" s="1">
        <v>-306.45999999999998</v>
      </c>
      <c r="G31961">
        <v>3252</v>
      </c>
      <c r="H31961" s="2">
        <v>0.49395099999999997</v>
      </c>
    </row>
    <row r="31962" spans="1:8" x14ac:dyDescent="0.25">
      <c r="A31962" s="1" t="s">
        <v>1145</v>
      </c>
      <c r="B31962" s="1" t="str">
        <f>_xlfn.CONCAT(SteamCharts[[#This Row],[month]],SteamCharts[[#This Row],[year]])</f>
        <v>September 2019</v>
      </c>
      <c r="C31962">
        <v>2019</v>
      </c>
      <c r="D31962" s="1" t="s">
        <v>13</v>
      </c>
      <c r="E31962" s="1">
        <v>1912.79</v>
      </c>
      <c r="F31962" s="1">
        <v>-454.28</v>
      </c>
      <c r="G31962">
        <v>3586</v>
      </c>
      <c r="H31962" s="2">
        <v>0.53340500000000002</v>
      </c>
    </row>
    <row r="31963" spans="1:8" x14ac:dyDescent="0.25">
      <c r="A31963" s="1" t="s">
        <v>1145</v>
      </c>
      <c r="B31963" s="1" t="str">
        <f>_xlfn.CONCAT(SteamCharts[[#This Row],[month]],SteamCharts[[#This Row],[year]])</f>
        <v>August 2019</v>
      </c>
      <c r="C31963">
        <v>2019</v>
      </c>
      <c r="D31963" s="1" t="s">
        <v>14</v>
      </c>
      <c r="E31963" s="1">
        <v>2367.08</v>
      </c>
      <c r="F31963" s="1">
        <v>-645.85</v>
      </c>
      <c r="G31963">
        <v>4910</v>
      </c>
      <c r="H31963" s="2">
        <v>0.48209400000000002</v>
      </c>
    </row>
    <row r="31964" spans="1:8" x14ac:dyDescent="0.25">
      <c r="A31964" s="1" t="s">
        <v>1145</v>
      </c>
      <c r="B31964" s="1" t="str">
        <f>_xlfn.CONCAT(SteamCharts[[#This Row],[month]],SteamCharts[[#This Row],[year]])</f>
        <v>July 2019</v>
      </c>
      <c r="C31964">
        <v>2019</v>
      </c>
      <c r="D31964" s="1" t="s">
        <v>15</v>
      </c>
      <c r="E31964" s="1">
        <v>3012.92</v>
      </c>
      <c r="F31964" s="1">
        <v>-223.98</v>
      </c>
      <c r="G31964">
        <v>6094</v>
      </c>
      <c r="H31964" s="2">
        <v>0.49440800000000001</v>
      </c>
    </row>
    <row r="31965" spans="1:8" x14ac:dyDescent="0.25">
      <c r="A31965" s="1" t="s">
        <v>1145</v>
      </c>
      <c r="B31965" s="1" t="str">
        <f>_xlfn.CONCAT(SteamCharts[[#This Row],[month]],SteamCharts[[#This Row],[year]])</f>
        <v>June 2019</v>
      </c>
      <c r="C31965">
        <v>2019</v>
      </c>
      <c r="D31965" s="1" t="s">
        <v>16</v>
      </c>
      <c r="E31965" s="1">
        <v>3236.91</v>
      </c>
      <c r="F31965" s="1">
        <v>-2901.79</v>
      </c>
      <c r="G31965">
        <v>6271</v>
      </c>
      <c r="H31965" s="2">
        <v>0.51617100000000005</v>
      </c>
    </row>
    <row r="31966" spans="1:8" x14ac:dyDescent="0.25">
      <c r="A31966" s="1" t="s">
        <v>1145</v>
      </c>
      <c r="B31966" s="1" t="str">
        <f>_xlfn.CONCAT(SteamCharts[[#This Row],[month]],SteamCharts[[#This Row],[year]])</f>
        <v>May 2019</v>
      </c>
      <c r="C31966">
        <v>2019</v>
      </c>
      <c r="D31966" s="1" t="s">
        <v>17</v>
      </c>
      <c r="E31966" s="1">
        <v>6138.7</v>
      </c>
      <c r="F31966" s="1">
        <v>-13922.77</v>
      </c>
      <c r="G31966">
        <v>16701</v>
      </c>
      <c r="H31966" s="2">
        <v>0.36756499999999998</v>
      </c>
    </row>
    <row r="31967" spans="1:8" x14ac:dyDescent="0.25">
      <c r="A31967" s="1" t="s">
        <v>1145</v>
      </c>
      <c r="B31967" s="1" t="str">
        <f>_xlfn.CONCAT(SteamCharts[[#This Row],[month]],SteamCharts[[#This Row],[year]])</f>
        <v>April 2019</v>
      </c>
      <c r="C31967">
        <v>2019</v>
      </c>
      <c r="D31967" s="1" t="s">
        <v>18</v>
      </c>
      <c r="E31967" s="1">
        <v>20061.47</v>
      </c>
      <c r="F31967" s="1">
        <v>-48570.49</v>
      </c>
      <c r="G31967">
        <v>60604</v>
      </c>
      <c r="H31967" s="2">
        <v>0.33102599999999999</v>
      </c>
    </row>
    <row r="31968" spans="1:8" x14ac:dyDescent="0.25">
      <c r="A31968" s="1" t="s">
        <v>1145</v>
      </c>
      <c r="B31968" s="1" t="str">
        <f>_xlfn.CONCAT(SteamCharts[[#This Row],[month]],SteamCharts[[#This Row],[year]])</f>
        <v>March 2019</v>
      </c>
      <c r="C31968">
        <v>2019</v>
      </c>
      <c r="D31968" s="1" t="s">
        <v>19</v>
      </c>
      <c r="E31968" s="1">
        <v>68631.95</v>
      </c>
      <c r="F31968" s="1" t="s">
        <v>24</v>
      </c>
      <c r="G31968">
        <v>124334</v>
      </c>
      <c r="H31968" s="2">
        <v>0.55199699999999996</v>
      </c>
    </row>
    <row r="31969" spans="1:8" x14ac:dyDescent="0.25">
      <c r="A31969" s="1" t="s">
        <v>1146</v>
      </c>
      <c r="B31969" s="1" t="str">
        <f>_xlfn.CONCAT(SteamCharts[[#This Row],[month]],SteamCharts[[#This Row],[year]])</f>
        <v>February 2021</v>
      </c>
      <c r="C31969">
        <v>2021</v>
      </c>
      <c r="D31969" s="1" t="s">
        <v>8</v>
      </c>
      <c r="E31969" s="1">
        <v>333.73</v>
      </c>
      <c r="F31969" s="1">
        <v>-67.09</v>
      </c>
      <c r="G31969">
        <v>719</v>
      </c>
      <c r="H31969" s="2">
        <v>0.46415899999999999</v>
      </c>
    </row>
    <row r="31970" spans="1:8" x14ac:dyDescent="0.25">
      <c r="A31970" s="1" t="s">
        <v>1146</v>
      </c>
      <c r="B31970" s="1" t="str">
        <f>_xlfn.CONCAT(SteamCharts[[#This Row],[month]],SteamCharts[[#This Row],[year]])</f>
        <v>January 2021</v>
      </c>
      <c r="C31970">
        <v>2021</v>
      </c>
      <c r="D31970" s="1" t="s">
        <v>9</v>
      </c>
      <c r="E31970" s="1">
        <v>400.81</v>
      </c>
      <c r="F31970" s="1">
        <v>-34.340000000000003</v>
      </c>
      <c r="G31970">
        <v>1006</v>
      </c>
      <c r="H31970" s="2">
        <v>0.39841900000000002</v>
      </c>
    </row>
    <row r="31971" spans="1:8" x14ac:dyDescent="0.25">
      <c r="A31971" s="1" t="s">
        <v>1146</v>
      </c>
      <c r="B31971" s="1" t="str">
        <f>_xlfn.CONCAT(SteamCharts[[#This Row],[month]],SteamCharts[[#This Row],[year]])</f>
        <v>December 2020</v>
      </c>
      <c r="C31971">
        <v>2020</v>
      </c>
      <c r="D31971" s="1" t="s">
        <v>10</v>
      </c>
      <c r="E31971" s="1">
        <v>435.15</v>
      </c>
      <c r="F31971" s="1">
        <v>14.73</v>
      </c>
      <c r="G31971">
        <v>1093</v>
      </c>
      <c r="H31971" s="2">
        <v>0.39812399999999998</v>
      </c>
    </row>
    <row r="31972" spans="1:8" x14ac:dyDescent="0.25">
      <c r="A31972" s="1" t="s">
        <v>1146</v>
      </c>
      <c r="B31972" s="1" t="str">
        <f>_xlfn.CONCAT(SteamCharts[[#This Row],[month]],SteamCharts[[#This Row],[year]])</f>
        <v>November 2020</v>
      </c>
      <c r="C31972">
        <v>2020</v>
      </c>
      <c r="D31972" s="1" t="s">
        <v>11</v>
      </c>
      <c r="E31972" s="1">
        <v>420.42</v>
      </c>
      <c r="F31972" s="1">
        <v>115.54</v>
      </c>
      <c r="G31972">
        <v>1023</v>
      </c>
      <c r="H31972" s="2">
        <v>0.410968</v>
      </c>
    </row>
    <row r="31973" spans="1:8" x14ac:dyDescent="0.25">
      <c r="A31973" s="1" t="s">
        <v>1146</v>
      </c>
      <c r="B31973" s="1" t="str">
        <f>_xlfn.CONCAT(SteamCharts[[#This Row],[month]],SteamCharts[[#This Row],[year]])</f>
        <v>October 2020</v>
      </c>
      <c r="C31973">
        <v>2020</v>
      </c>
      <c r="D31973" s="1" t="s">
        <v>12</v>
      </c>
      <c r="E31973" s="1">
        <v>304.88</v>
      </c>
      <c r="F31973" s="1">
        <v>12.3</v>
      </c>
      <c r="G31973">
        <v>671</v>
      </c>
      <c r="H31973" s="2">
        <v>0.45436700000000002</v>
      </c>
    </row>
    <row r="31974" spans="1:8" x14ac:dyDescent="0.25">
      <c r="A31974" s="1" t="s">
        <v>1146</v>
      </c>
      <c r="B31974" s="1" t="str">
        <f>_xlfn.CONCAT(SteamCharts[[#This Row],[month]],SteamCharts[[#This Row],[year]])</f>
        <v>September 2020</v>
      </c>
      <c r="C31974">
        <v>2020</v>
      </c>
      <c r="D31974" s="1" t="s">
        <v>13</v>
      </c>
      <c r="E31974" s="1">
        <v>292.58</v>
      </c>
      <c r="F31974" s="1">
        <v>18.22</v>
      </c>
      <c r="G31974">
        <v>1011</v>
      </c>
      <c r="H31974" s="2">
        <v>0.28939700000000002</v>
      </c>
    </row>
    <row r="31975" spans="1:8" x14ac:dyDescent="0.25">
      <c r="A31975" s="1" t="s">
        <v>1146</v>
      </c>
      <c r="B31975" s="1" t="str">
        <f>_xlfn.CONCAT(SteamCharts[[#This Row],[month]],SteamCharts[[#This Row],[year]])</f>
        <v>August 2020</v>
      </c>
      <c r="C31975">
        <v>2020</v>
      </c>
      <c r="D31975" s="1" t="s">
        <v>14</v>
      </c>
      <c r="E31975" s="1">
        <v>274.36</v>
      </c>
      <c r="F31975" s="1">
        <v>-80.77</v>
      </c>
      <c r="G31975">
        <v>490</v>
      </c>
      <c r="H31975" s="2">
        <v>0.55991800000000003</v>
      </c>
    </row>
    <row r="31976" spans="1:8" x14ac:dyDescent="0.25">
      <c r="A31976" s="1" t="s">
        <v>1146</v>
      </c>
      <c r="B31976" s="1" t="str">
        <f>_xlfn.CONCAT(SteamCharts[[#This Row],[month]],SteamCharts[[#This Row],[year]])</f>
        <v>July 2020</v>
      </c>
      <c r="C31976">
        <v>2020</v>
      </c>
      <c r="D31976" s="1" t="s">
        <v>15</v>
      </c>
      <c r="E31976" s="1">
        <v>355.13</v>
      </c>
      <c r="F31976" s="1">
        <v>1.03</v>
      </c>
      <c r="G31976">
        <v>735</v>
      </c>
      <c r="H31976" s="2">
        <v>0.48316999999999999</v>
      </c>
    </row>
    <row r="31977" spans="1:8" x14ac:dyDescent="0.25">
      <c r="A31977" s="1" t="s">
        <v>1146</v>
      </c>
      <c r="B31977" s="1" t="str">
        <f>_xlfn.CONCAT(SteamCharts[[#This Row],[month]],SteamCharts[[#This Row],[year]])</f>
        <v>June 2020</v>
      </c>
      <c r="C31977">
        <v>2020</v>
      </c>
      <c r="D31977" s="1" t="s">
        <v>16</v>
      </c>
      <c r="E31977" s="1">
        <v>354.1</v>
      </c>
      <c r="F31977" s="1">
        <v>28.42</v>
      </c>
      <c r="G31977">
        <v>748</v>
      </c>
      <c r="H31977" s="2">
        <v>0.47339599999999998</v>
      </c>
    </row>
    <row r="31978" spans="1:8" x14ac:dyDescent="0.25">
      <c r="A31978" s="1" t="s">
        <v>1146</v>
      </c>
      <c r="B31978" s="1" t="str">
        <f>_xlfn.CONCAT(SteamCharts[[#This Row],[month]],SteamCharts[[#This Row],[year]])</f>
        <v>May 2020</v>
      </c>
      <c r="C31978">
        <v>2020</v>
      </c>
      <c r="D31978" s="1" t="s">
        <v>17</v>
      </c>
      <c r="E31978" s="1">
        <v>325.68</v>
      </c>
      <c r="F31978" s="1">
        <v>-17.010000000000002</v>
      </c>
      <c r="G31978">
        <v>614</v>
      </c>
      <c r="H31978" s="2">
        <v>0.53042299999999998</v>
      </c>
    </row>
    <row r="31979" spans="1:8" x14ac:dyDescent="0.25">
      <c r="A31979" s="1" t="s">
        <v>1146</v>
      </c>
      <c r="B31979" s="1" t="str">
        <f>_xlfn.CONCAT(SteamCharts[[#This Row],[month]],SteamCharts[[#This Row],[year]])</f>
        <v>April 2020</v>
      </c>
      <c r="C31979">
        <v>2020</v>
      </c>
      <c r="D31979" s="1" t="s">
        <v>18</v>
      </c>
      <c r="E31979" s="1">
        <v>342.68</v>
      </c>
      <c r="F31979" s="1">
        <v>-44.87</v>
      </c>
      <c r="G31979">
        <v>659</v>
      </c>
      <c r="H31979" s="1" t="s">
        <v>1105</v>
      </c>
    </row>
    <row r="31980" spans="1:8" x14ac:dyDescent="0.25">
      <c r="A31980" s="1" t="s">
        <v>1146</v>
      </c>
      <c r="B31980" s="1" t="str">
        <f>_xlfn.CONCAT(SteamCharts[[#This Row],[month]],SteamCharts[[#This Row],[year]])</f>
        <v>March 2020</v>
      </c>
      <c r="C31980">
        <v>2020</v>
      </c>
      <c r="D31980" s="1" t="s">
        <v>19</v>
      </c>
      <c r="E31980" s="1">
        <v>387.55</v>
      </c>
      <c r="F31980" s="1">
        <v>4.51</v>
      </c>
      <c r="G31980">
        <v>832</v>
      </c>
      <c r="H31980" s="2">
        <v>0.46580500000000002</v>
      </c>
    </row>
    <row r="31981" spans="1:8" x14ac:dyDescent="0.25">
      <c r="A31981" s="1" t="s">
        <v>1146</v>
      </c>
      <c r="B31981" s="1" t="str">
        <f>_xlfn.CONCAT(SteamCharts[[#This Row],[month]],SteamCharts[[#This Row],[year]])</f>
        <v>February 2020</v>
      </c>
      <c r="C31981">
        <v>2020</v>
      </c>
      <c r="D31981" s="1" t="s">
        <v>8</v>
      </c>
      <c r="E31981" s="1">
        <v>383.04</v>
      </c>
      <c r="F31981" s="1">
        <v>-17.53</v>
      </c>
      <c r="G31981">
        <v>896</v>
      </c>
      <c r="H31981" s="2">
        <v>0.42749999999999999</v>
      </c>
    </row>
    <row r="31982" spans="1:8" x14ac:dyDescent="0.25">
      <c r="A31982" s="1" t="s">
        <v>1146</v>
      </c>
      <c r="B31982" s="1" t="str">
        <f>_xlfn.CONCAT(SteamCharts[[#This Row],[month]],SteamCharts[[#This Row],[year]])</f>
        <v>January 2020</v>
      </c>
      <c r="C31982">
        <v>2020</v>
      </c>
      <c r="D31982" s="1" t="s">
        <v>9</v>
      </c>
      <c r="E31982" s="1">
        <v>400.57</v>
      </c>
      <c r="F31982" s="1">
        <v>-41.22</v>
      </c>
      <c r="G31982">
        <v>978</v>
      </c>
      <c r="H31982" s="2">
        <v>0.40958099999999997</v>
      </c>
    </row>
    <row r="31983" spans="1:8" x14ac:dyDescent="0.25">
      <c r="A31983" s="1" t="s">
        <v>1146</v>
      </c>
      <c r="B31983" s="1" t="str">
        <f>_xlfn.CONCAT(SteamCharts[[#This Row],[month]],SteamCharts[[#This Row],[year]])</f>
        <v>December 2019</v>
      </c>
      <c r="C31983">
        <v>2019</v>
      </c>
      <c r="D31983" s="1" t="s">
        <v>10</v>
      </c>
      <c r="E31983" s="1">
        <v>441.79</v>
      </c>
      <c r="F31983" s="1">
        <v>8.48</v>
      </c>
      <c r="G31983">
        <v>1146</v>
      </c>
      <c r="H31983" s="2">
        <v>0.38550600000000002</v>
      </c>
    </row>
    <row r="31984" spans="1:8" x14ac:dyDescent="0.25">
      <c r="A31984" s="1" t="s">
        <v>1146</v>
      </c>
      <c r="B31984" s="1" t="str">
        <f>_xlfn.CONCAT(SteamCharts[[#This Row],[month]],SteamCharts[[#This Row],[year]])</f>
        <v>November 2019</v>
      </c>
      <c r="C31984">
        <v>2019</v>
      </c>
      <c r="D31984" s="1" t="s">
        <v>11</v>
      </c>
      <c r="E31984" s="1">
        <v>433.31</v>
      </c>
      <c r="F31984" s="1">
        <v>130.19</v>
      </c>
      <c r="G31984">
        <v>1134</v>
      </c>
      <c r="H31984" s="2">
        <v>0.382108</v>
      </c>
    </row>
    <row r="31985" spans="1:8" x14ac:dyDescent="0.25">
      <c r="A31985" s="1" t="s">
        <v>1146</v>
      </c>
      <c r="B31985" s="1" t="str">
        <f>_xlfn.CONCAT(SteamCharts[[#This Row],[month]],SteamCharts[[#This Row],[year]])</f>
        <v>October 2019</v>
      </c>
      <c r="C31985">
        <v>2019</v>
      </c>
      <c r="D31985" s="1" t="s">
        <v>12</v>
      </c>
      <c r="E31985" s="1">
        <v>303.12</v>
      </c>
      <c r="F31985" s="1">
        <v>13.44</v>
      </c>
      <c r="G31985">
        <v>669</v>
      </c>
      <c r="H31985" s="2">
        <v>0.453094</v>
      </c>
    </row>
    <row r="31986" spans="1:8" x14ac:dyDescent="0.25">
      <c r="A31986" s="1" t="s">
        <v>1146</v>
      </c>
      <c r="B31986" s="1" t="str">
        <f>_xlfn.CONCAT(SteamCharts[[#This Row],[month]],SteamCharts[[#This Row],[year]])</f>
        <v>September 2019</v>
      </c>
      <c r="C31986">
        <v>2019</v>
      </c>
      <c r="D31986" s="1" t="s">
        <v>13</v>
      </c>
      <c r="E31986" s="1">
        <v>289.67</v>
      </c>
      <c r="F31986" s="1">
        <v>-63.91</v>
      </c>
      <c r="G31986">
        <v>617</v>
      </c>
      <c r="H31986" s="2">
        <v>0.46948099999999998</v>
      </c>
    </row>
    <row r="31987" spans="1:8" x14ac:dyDescent="0.25">
      <c r="A31987" s="1" t="s">
        <v>1146</v>
      </c>
      <c r="B31987" s="1" t="str">
        <f>_xlfn.CONCAT(SteamCharts[[#This Row],[month]],SteamCharts[[#This Row],[year]])</f>
        <v>August 2019</v>
      </c>
      <c r="C31987">
        <v>2019</v>
      </c>
      <c r="D31987" s="1" t="s">
        <v>14</v>
      </c>
      <c r="E31987" s="1">
        <v>353.58</v>
      </c>
      <c r="F31987" s="1">
        <v>-222.22</v>
      </c>
      <c r="G31987">
        <v>700</v>
      </c>
      <c r="H31987" s="2">
        <v>0.50511399999999995</v>
      </c>
    </row>
    <row r="31988" spans="1:8" x14ac:dyDescent="0.25">
      <c r="A31988" s="1" t="s">
        <v>1146</v>
      </c>
      <c r="B31988" s="1" t="str">
        <f>_xlfn.CONCAT(SteamCharts[[#This Row],[month]],SteamCharts[[#This Row],[year]])</f>
        <v>July 2019</v>
      </c>
      <c r="C31988">
        <v>2019</v>
      </c>
      <c r="D31988" s="1" t="s">
        <v>15</v>
      </c>
      <c r="E31988" s="1">
        <v>575.79999999999995</v>
      </c>
      <c r="F31988" s="1">
        <v>-72.37</v>
      </c>
      <c r="G31988">
        <v>1225</v>
      </c>
      <c r="H31988" s="2">
        <v>0.47004099999999999</v>
      </c>
    </row>
    <row r="31989" spans="1:8" x14ac:dyDescent="0.25">
      <c r="A31989" s="1" t="s">
        <v>1146</v>
      </c>
      <c r="B31989" s="1" t="str">
        <f>_xlfn.CONCAT(SteamCharts[[#This Row],[month]],SteamCharts[[#This Row],[year]])</f>
        <v>June 2019</v>
      </c>
      <c r="C31989">
        <v>2019</v>
      </c>
      <c r="D31989" s="1" t="s">
        <v>16</v>
      </c>
      <c r="E31989" s="1">
        <v>648.16999999999996</v>
      </c>
      <c r="F31989" s="1">
        <v>-54.2</v>
      </c>
      <c r="G31989">
        <v>1673</v>
      </c>
      <c r="H31989" s="2">
        <v>0.38743</v>
      </c>
    </row>
    <row r="31990" spans="1:8" x14ac:dyDescent="0.25">
      <c r="A31990" s="1" t="s">
        <v>1146</v>
      </c>
      <c r="B31990" s="1" t="str">
        <f>_xlfn.CONCAT(SteamCharts[[#This Row],[month]],SteamCharts[[#This Row],[year]])</f>
        <v>May 2019</v>
      </c>
      <c r="C31990">
        <v>2019</v>
      </c>
      <c r="D31990" s="1" t="s">
        <v>17</v>
      </c>
      <c r="E31990" s="1">
        <v>702.37</v>
      </c>
      <c r="F31990" s="1">
        <v>-239.79</v>
      </c>
      <c r="G31990">
        <v>1868</v>
      </c>
      <c r="H31990" s="2">
        <v>0.37600099999999997</v>
      </c>
    </row>
    <row r="31991" spans="1:8" x14ac:dyDescent="0.25">
      <c r="A31991" s="1" t="s">
        <v>1146</v>
      </c>
      <c r="B31991" s="1" t="str">
        <f>_xlfn.CONCAT(SteamCharts[[#This Row],[month]],SteamCharts[[#This Row],[year]])</f>
        <v>April 2019</v>
      </c>
      <c r="C31991">
        <v>2019</v>
      </c>
      <c r="D31991" s="1" t="s">
        <v>18</v>
      </c>
      <c r="E31991" s="1">
        <v>942.16</v>
      </c>
      <c r="F31991" s="1">
        <v>-45.55</v>
      </c>
      <c r="G31991">
        <v>2134</v>
      </c>
      <c r="H31991" s="2">
        <v>0.4415</v>
      </c>
    </row>
    <row r="31992" spans="1:8" x14ac:dyDescent="0.25">
      <c r="A31992" s="1" t="s">
        <v>1146</v>
      </c>
      <c r="B31992" s="1" t="str">
        <f>_xlfn.CONCAT(SteamCharts[[#This Row],[month]],SteamCharts[[#This Row],[year]])</f>
        <v>March 2019</v>
      </c>
      <c r="C31992">
        <v>2019</v>
      </c>
      <c r="D31992" s="1" t="s">
        <v>19</v>
      </c>
      <c r="E31992" s="1">
        <v>987.71</v>
      </c>
      <c r="F31992" s="1">
        <v>-159.5</v>
      </c>
      <c r="G31992">
        <v>2963</v>
      </c>
      <c r="H31992" s="2">
        <v>0.33334799999999998</v>
      </c>
    </row>
    <row r="31993" spans="1:8" x14ac:dyDescent="0.25">
      <c r="A31993" s="1" t="s">
        <v>1146</v>
      </c>
      <c r="B31993" s="1" t="str">
        <f>_xlfn.CONCAT(SteamCharts[[#This Row],[month]],SteamCharts[[#This Row],[year]])</f>
        <v>February 2019</v>
      </c>
      <c r="C31993">
        <v>2019</v>
      </c>
      <c r="D31993" s="1" t="s">
        <v>8</v>
      </c>
      <c r="E31993" s="1">
        <v>1147.21</v>
      </c>
      <c r="F31993" s="1">
        <v>-519.33000000000004</v>
      </c>
      <c r="G31993">
        <v>2635</v>
      </c>
      <c r="H31993" s="2">
        <v>0.43537399999999998</v>
      </c>
    </row>
    <row r="31994" spans="1:8" x14ac:dyDescent="0.25">
      <c r="A31994" s="1" t="s">
        <v>1146</v>
      </c>
      <c r="B31994" s="1" t="str">
        <f>_xlfn.CONCAT(SteamCharts[[#This Row],[month]],SteamCharts[[#This Row],[year]])</f>
        <v>January 2019</v>
      </c>
      <c r="C31994">
        <v>2019</v>
      </c>
      <c r="D31994" s="1" t="s">
        <v>9</v>
      </c>
      <c r="E31994" s="1">
        <v>1666.54</v>
      </c>
      <c r="F31994" s="1">
        <v>626.13</v>
      </c>
      <c r="G31994">
        <v>5284</v>
      </c>
      <c r="H31994" s="2">
        <v>0.31539400000000001</v>
      </c>
    </row>
    <row r="31995" spans="1:8" x14ac:dyDescent="0.25">
      <c r="A31995" s="1" t="s">
        <v>1146</v>
      </c>
      <c r="B31995" s="1" t="str">
        <f>_xlfn.CONCAT(SteamCharts[[#This Row],[month]],SteamCharts[[#This Row],[year]])</f>
        <v>December 2018</v>
      </c>
      <c r="C31995">
        <v>2018</v>
      </c>
      <c r="D31995" s="1" t="s">
        <v>10</v>
      </c>
      <c r="E31995" s="1">
        <v>1040.4100000000001</v>
      </c>
      <c r="F31995" s="1">
        <v>487.99</v>
      </c>
      <c r="G31995">
        <v>2865</v>
      </c>
      <c r="H31995" s="2">
        <v>0.363145</v>
      </c>
    </row>
    <row r="31996" spans="1:8" x14ac:dyDescent="0.25">
      <c r="A31996" s="1" t="s">
        <v>1146</v>
      </c>
      <c r="B31996" s="1" t="str">
        <f>_xlfn.CONCAT(SteamCharts[[#This Row],[month]],SteamCharts[[#This Row],[year]])</f>
        <v>November 2018</v>
      </c>
      <c r="C31996">
        <v>2018</v>
      </c>
      <c r="D31996" s="1" t="s">
        <v>11</v>
      </c>
      <c r="E31996" s="1">
        <v>552.41999999999996</v>
      </c>
      <c r="F31996" s="1">
        <v>-95.08</v>
      </c>
      <c r="G31996">
        <v>1247</v>
      </c>
      <c r="H31996" s="2">
        <v>0.44299899999999998</v>
      </c>
    </row>
    <row r="31997" spans="1:8" x14ac:dyDescent="0.25">
      <c r="A31997" s="1" t="s">
        <v>1146</v>
      </c>
      <c r="B31997" s="1" t="str">
        <f>_xlfn.CONCAT(SteamCharts[[#This Row],[month]],SteamCharts[[#This Row],[year]])</f>
        <v>October 2018</v>
      </c>
      <c r="C31997">
        <v>2018</v>
      </c>
      <c r="D31997" s="1" t="s">
        <v>12</v>
      </c>
      <c r="E31997" s="1">
        <v>647.5</v>
      </c>
      <c r="F31997" s="1">
        <v>97.03</v>
      </c>
      <c r="G31997">
        <v>1928</v>
      </c>
      <c r="H31997" s="2">
        <v>0.33584000000000003</v>
      </c>
    </row>
    <row r="31998" spans="1:8" x14ac:dyDescent="0.25">
      <c r="A31998" s="1" t="s">
        <v>1146</v>
      </c>
      <c r="B31998" s="1" t="str">
        <f>_xlfn.CONCAT(SteamCharts[[#This Row],[month]],SteamCharts[[#This Row],[year]])</f>
        <v>September 2018</v>
      </c>
      <c r="C31998">
        <v>2018</v>
      </c>
      <c r="D31998" s="1" t="s">
        <v>13</v>
      </c>
      <c r="E31998" s="1">
        <v>550.47</v>
      </c>
      <c r="F31998" s="1">
        <v>15.15</v>
      </c>
      <c r="G31998">
        <v>2416</v>
      </c>
      <c r="H31998" s="2">
        <v>0.22784399999999999</v>
      </c>
    </row>
    <row r="31999" spans="1:8" x14ac:dyDescent="0.25">
      <c r="A31999" s="1" t="s">
        <v>1146</v>
      </c>
      <c r="B31999" s="1" t="str">
        <f>_xlfn.CONCAT(SteamCharts[[#This Row],[month]],SteamCharts[[#This Row],[year]])</f>
        <v>August 2018</v>
      </c>
      <c r="C31999">
        <v>2018</v>
      </c>
      <c r="D31999" s="1" t="s">
        <v>14</v>
      </c>
      <c r="E31999" s="1">
        <v>535.30999999999995</v>
      </c>
      <c r="F31999" s="1">
        <v>-135.79</v>
      </c>
      <c r="G31999">
        <v>967</v>
      </c>
      <c r="H31999" s="2">
        <v>0.55357800000000001</v>
      </c>
    </row>
    <row r="32000" spans="1:8" x14ac:dyDescent="0.25">
      <c r="A32000" s="1" t="s">
        <v>1146</v>
      </c>
      <c r="B32000" s="1" t="str">
        <f>_xlfn.CONCAT(SteamCharts[[#This Row],[month]],SteamCharts[[#This Row],[year]])</f>
        <v>July 2018</v>
      </c>
      <c r="C32000">
        <v>2018</v>
      </c>
      <c r="D32000" s="1" t="s">
        <v>15</v>
      </c>
      <c r="E32000" s="1">
        <v>671.1</v>
      </c>
      <c r="F32000" s="1">
        <v>18.12</v>
      </c>
      <c r="G32000">
        <v>1296</v>
      </c>
      <c r="H32000" s="2">
        <v>0.51782399999999995</v>
      </c>
    </row>
    <row r="32001" spans="1:8" x14ac:dyDescent="0.25">
      <c r="A32001" s="1" t="s">
        <v>1146</v>
      </c>
      <c r="B32001" s="1" t="str">
        <f>_xlfn.CONCAT(SteamCharts[[#This Row],[month]],SteamCharts[[#This Row],[year]])</f>
        <v>June 2018</v>
      </c>
      <c r="C32001">
        <v>2018</v>
      </c>
      <c r="D32001" s="1" t="s">
        <v>16</v>
      </c>
      <c r="E32001" s="1">
        <v>652.98</v>
      </c>
      <c r="F32001" s="1">
        <v>-390.41</v>
      </c>
      <c r="G32001">
        <v>1307</v>
      </c>
      <c r="H32001" s="2">
        <v>0.49960199999999999</v>
      </c>
    </row>
    <row r="32002" spans="1:8" x14ac:dyDescent="0.25">
      <c r="A32002" s="1" t="s">
        <v>1146</v>
      </c>
      <c r="B32002" s="1" t="str">
        <f>_xlfn.CONCAT(SteamCharts[[#This Row],[month]],SteamCharts[[#This Row],[year]])</f>
        <v>May 2018</v>
      </c>
      <c r="C32002">
        <v>2018</v>
      </c>
      <c r="D32002" s="1" t="s">
        <v>17</v>
      </c>
      <c r="E32002" s="1">
        <v>1043.3900000000001</v>
      </c>
      <c r="F32002" s="1">
        <v>386.46</v>
      </c>
      <c r="G32002">
        <v>3855</v>
      </c>
      <c r="H32002" s="2">
        <v>0.27065899999999998</v>
      </c>
    </row>
    <row r="32003" spans="1:8" x14ac:dyDescent="0.25">
      <c r="A32003" s="1" t="s">
        <v>1146</v>
      </c>
      <c r="B32003" s="1" t="str">
        <f>_xlfn.CONCAT(SteamCharts[[#This Row],[month]],SteamCharts[[#This Row],[year]])</f>
        <v>April 2018</v>
      </c>
      <c r="C32003">
        <v>2018</v>
      </c>
      <c r="D32003" s="1" t="s">
        <v>18</v>
      </c>
      <c r="E32003" s="1">
        <v>656.93</v>
      </c>
      <c r="F32003" s="1">
        <v>-188.02</v>
      </c>
      <c r="G32003">
        <v>1576</v>
      </c>
      <c r="H32003" s="2">
        <v>0.41683399999999998</v>
      </c>
    </row>
    <row r="32004" spans="1:8" x14ac:dyDescent="0.25">
      <c r="A32004" s="1" t="s">
        <v>1146</v>
      </c>
      <c r="B32004" s="1" t="str">
        <f>_xlfn.CONCAT(SteamCharts[[#This Row],[month]],SteamCharts[[#This Row],[year]])</f>
        <v>March 2018</v>
      </c>
      <c r="C32004">
        <v>2018</v>
      </c>
      <c r="D32004" s="1" t="s">
        <v>19</v>
      </c>
      <c r="E32004" s="1">
        <v>844.96</v>
      </c>
      <c r="F32004" s="1">
        <v>312.08</v>
      </c>
      <c r="G32004">
        <v>3378</v>
      </c>
      <c r="H32004" s="2">
        <v>0.25013600000000002</v>
      </c>
    </row>
    <row r="32005" spans="1:8" x14ac:dyDescent="0.25">
      <c r="A32005" s="1" t="s">
        <v>1146</v>
      </c>
      <c r="B32005" s="1" t="str">
        <f>_xlfn.CONCAT(SteamCharts[[#This Row],[month]],SteamCharts[[#This Row],[year]])</f>
        <v>February 2018</v>
      </c>
      <c r="C32005">
        <v>2018</v>
      </c>
      <c r="D32005" s="1" t="s">
        <v>8</v>
      </c>
      <c r="E32005" s="1">
        <v>532.87</v>
      </c>
      <c r="F32005" s="1">
        <v>-179.21</v>
      </c>
      <c r="G32005">
        <v>1138</v>
      </c>
      <c r="H32005" s="2">
        <v>0.46825099999999997</v>
      </c>
    </row>
    <row r="32006" spans="1:8" x14ac:dyDescent="0.25">
      <c r="A32006" s="1" t="s">
        <v>1146</v>
      </c>
      <c r="B32006" s="1" t="str">
        <f>_xlfn.CONCAT(SteamCharts[[#This Row],[month]],SteamCharts[[#This Row],[year]])</f>
        <v>January 2018</v>
      </c>
      <c r="C32006">
        <v>2018</v>
      </c>
      <c r="D32006" s="1" t="s">
        <v>9</v>
      </c>
      <c r="E32006" s="1">
        <v>712.08</v>
      </c>
      <c r="F32006" s="1">
        <v>36.4</v>
      </c>
      <c r="G32006">
        <v>1632</v>
      </c>
      <c r="H32006" s="2">
        <v>0.43632399999999999</v>
      </c>
    </row>
    <row r="32007" spans="1:8" x14ac:dyDescent="0.25">
      <c r="A32007" s="1" t="s">
        <v>1146</v>
      </c>
      <c r="B32007" s="1" t="str">
        <f>_xlfn.CONCAT(SteamCharts[[#This Row],[month]],SteamCharts[[#This Row],[year]])</f>
        <v>December 2017</v>
      </c>
      <c r="C32007">
        <v>2017</v>
      </c>
      <c r="D32007" s="1" t="s">
        <v>10</v>
      </c>
      <c r="E32007" s="1">
        <v>675.68</v>
      </c>
      <c r="F32007" s="1">
        <v>97.59</v>
      </c>
      <c r="G32007">
        <v>1854</v>
      </c>
      <c r="H32007" s="2">
        <v>0.36444399999999999</v>
      </c>
    </row>
    <row r="32008" spans="1:8" x14ac:dyDescent="0.25">
      <c r="A32008" s="1" t="s">
        <v>1146</v>
      </c>
      <c r="B32008" s="1" t="str">
        <f>_xlfn.CONCAT(SteamCharts[[#This Row],[month]],SteamCharts[[#This Row],[year]])</f>
        <v>November 2017</v>
      </c>
      <c r="C32008">
        <v>2017</v>
      </c>
      <c r="D32008" s="1" t="s">
        <v>11</v>
      </c>
      <c r="E32008" s="1">
        <v>578.09</v>
      </c>
      <c r="F32008" s="1">
        <v>-153.61000000000001</v>
      </c>
      <c r="G32008">
        <v>1418</v>
      </c>
      <c r="H32008" s="2">
        <v>0.40767999999999999</v>
      </c>
    </row>
    <row r="32009" spans="1:8" x14ac:dyDescent="0.25">
      <c r="A32009" s="1" t="s">
        <v>1146</v>
      </c>
      <c r="B32009" s="1" t="str">
        <f>_xlfn.CONCAT(SteamCharts[[#This Row],[month]],SteamCharts[[#This Row],[year]])</f>
        <v>October 2017</v>
      </c>
      <c r="C32009">
        <v>2017</v>
      </c>
      <c r="D32009" s="1" t="s">
        <v>12</v>
      </c>
      <c r="E32009" s="1">
        <v>731.7</v>
      </c>
      <c r="F32009" s="1">
        <v>187.91</v>
      </c>
      <c r="G32009">
        <v>2360</v>
      </c>
      <c r="H32009" s="2">
        <v>0.31004199999999998</v>
      </c>
    </row>
    <row r="32010" spans="1:8" x14ac:dyDescent="0.25">
      <c r="A32010" s="1" t="s">
        <v>1146</v>
      </c>
      <c r="B32010" s="1" t="str">
        <f>_xlfn.CONCAT(SteamCharts[[#This Row],[month]],SteamCharts[[#This Row],[year]])</f>
        <v>September 2017</v>
      </c>
      <c r="C32010">
        <v>2017</v>
      </c>
      <c r="D32010" s="1" t="s">
        <v>13</v>
      </c>
      <c r="E32010" s="1">
        <v>543.79</v>
      </c>
      <c r="F32010" s="1">
        <v>-22.31</v>
      </c>
      <c r="G32010">
        <v>2079</v>
      </c>
      <c r="H32010" s="2">
        <v>0.26156299999999999</v>
      </c>
    </row>
    <row r="32011" spans="1:8" x14ac:dyDescent="0.25">
      <c r="A32011" s="1" t="s">
        <v>1146</v>
      </c>
      <c r="B32011" s="1" t="str">
        <f>_xlfn.CONCAT(SteamCharts[[#This Row],[month]],SteamCharts[[#This Row],[year]])</f>
        <v>August 2017</v>
      </c>
      <c r="C32011">
        <v>2017</v>
      </c>
      <c r="D32011" s="1" t="s">
        <v>14</v>
      </c>
      <c r="E32011" s="1">
        <v>566.1</v>
      </c>
      <c r="F32011" s="1">
        <v>-274.42</v>
      </c>
      <c r="G32011">
        <v>1002</v>
      </c>
      <c r="H32011" s="2">
        <v>0.56496999999999997</v>
      </c>
    </row>
    <row r="32012" spans="1:8" x14ac:dyDescent="0.25">
      <c r="A32012" s="1" t="s">
        <v>1146</v>
      </c>
      <c r="B32012" s="1" t="str">
        <f>_xlfn.CONCAT(SteamCharts[[#This Row],[month]],SteamCharts[[#This Row],[year]])</f>
        <v>July 2017</v>
      </c>
      <c r="C32012">
        <v>2017</v>
      </c>
      <c r="D32012" s="1" t="s">
        <v>15</v>
      </c>
      <c r="E32012" s="1">
        <v>840.52</v>
      </c>
      <c r="F32012" s="1">
        <v>-161.9</v>
      </c>
      <c r="G32012">
        <v>1988</v>
      </c>
      <c r="H32012" s="2">
        <v>0.42279699999999998</v>
      </c>
    </row>
    <row r="32013" spans="1:8" x14ac:dyDescent="0.25">
      <c r="A32013" s="1" t="s">
        <v>1146</v>
      </c>
      <c r="B32013" s="1" t="str">
        <f>_xlfn.CONCAT(SteamCharts[[#This Row],[month]],SteamCharts[[#This Row],[year]])</f>
        <v>June 2017</v>
      </c>
      <c r="C32013">
        <v>2017</v>
      </c>
      <c r="D32013" s="1" t="s">
        <v>16</v>
      </c>
      <c r="E32013" s="1">
        <v>1002.42</v>
      </c>
      <c r="F32013" s="1">
        <v>371.02</v>
      </c>
      <c r="G32013">
        <v>2698</v>
      </c>
      <c r="H32013" s="2">
        <v>0.37154199999999998</v>
      </c>
    </row>
    <row r="32014" spans="1:8" x14ac:dyDescent="0.25">
      <c r="A32014" s="1" t="s">
        <v>1146</v>
      </c>
      <c r="B32014" s="1" t="str">
        <f>_xlfn.CONCAT(SteamCharts[[#This Row],[month]],SteamCharts[[#This Row],[year]])</f>
        <v>May 2017</v>
      </c>
      <c r="C32014">
        <v>2017</v>
      </c>
      <c r="D32014" s="1" t="s">
        <v>17</v>
      </c>
      <c r="E32014" s="1">
        <v>631.41</v>
      </c>
      <c r="F32014" s="1">
        <v>20.22</v>
      </c>
      <c r="G32014">
        <v>1243</v>
      </c>
      <c r="H32014" s="2">
        <v>0.50797300000000001</v>
      </c>
    </row>
    <row r="32015" spans="1:8" x14ac:dyDescent="0.25">
      <c r="A32015" s="1" t="s">
        <v>1146</v>
      </c>
      <c r="B32015" s="1" t="str">
        <f>_xlfn.CONCAT(SteamCharts[[#This Row],[month]],SteamCharts[[#This Row],[year]])</f>
        <v>April 2017</v>
      </c>
      <c r="C32015">
        <v>2017</v>
      </c>
      <c r="D32015" s="1" t="s">
        <v>18</v>
      </c>
      <c r="E32015" s="1">
        <v>611.19000000000005</v>
      </c>
      <c r="F32015" s="1" t="s">
        <v>773</v>
      </c>
      <c r="G32015">
        <v>1285</v>
      </c>
      <c r="H32015" s="2">
        <v>0.475634</v>
      </c>
    </row>
    <row r="32016" spans="1:8" x14ac:dyDescent="0.25">
      <c r="A32016" s="1" t="s">
        <v>1146</v>
      </c>
      <c r="B32016" s="1" t="str">
        <f>_xlfn.CONCAT(SteamCharts[[#This Row],[month]],SteamCharts[[#This Row],[year]])</f>
        <v>March 2017</v>
      </c>
      <c r="C32016">
        <v>2017</v>
      </c>
      <c r="D32016" s="1" t="s">
        <v>19</v>
      </c>
      <c r="E32016" s="1">
        <v>600.19000000000005</v>
      </c>
      <c r="F32016" s="1">
        <v>-183.92</v>
      </c>
      <c r="G32016">
        <v>1207</v>
      </c>
      <c r="H32016" s="2">
        <v>0.49725799999999998</v>
      </c>
    </row>
    <row r="32017" spans="1:8" x14ac:dyDescent="0.25">
      <c r="A32017" s="1" t="s">
        <v>1146</v>
      </c>
      <c r="B32017" s="1" t="str">
        <f>_xlfn.CONCAT(SteamCharts[[#This Row],[month]],SteamCharts[[#This Row],[year]])</f>
        <v>February 2017</v>
      </c>
      <c r="C32017">
        <v>2017</v>
      </c>
      <c r="D32017" s="1" t="s">
        <v>8</v>
      </c>
      <c r="E32017" s="1">
        <v>784.11</v>
      </c>
      <c r="F32017" s="1">
        <v>-270.99</v>
      </c>
      <c r="G32017">
        <v>1808</v>
      </c>
      <c r="H32017" s="2">
        <v>0.43368899999999999</v>
      </c>
    </row>
    <row r="32018" spans="1:8" x14ac:dyDescent="0.25">
      <c r="A32018" s="1" t="s">
        <v>1146</v>
      </c>
      <c r="B32018" s="1" t="str">
        <f>_xlfn.CONCAT(SteamCharts[[#This Row],[month]],SteamCharts[[#This Row],[year]])</f>
        <v>January 2017</v>
      </c>
      <c r="C32018">
        <v>2017</v>
      </c>
      <c r="D32018" s="1" t="s">
        <v>9</v>
      </c>
      <c r="E32018" s="1">
        <v>1055.0999999999999</v>
      </c>
      <c r="F32018" s="1">
        <v>322.69</v>
      </c>
      <c r="G32018">
        <v>2939</v>
      </c>
      <c r="H32018" s="2">
        <v>0.35899999999999999</v>
      </c>
    </row>
    <row r="32019" spans="1:8" x14ac:dyDescent="0.25">
      <c r="A32019" s="1" t="s">
        <v>1146</v>
      </c>
      <c r="B32019" s="1" t="str">
        <f>_xlfn.CONCAT(SteamCharts[[#This Row],[month]],SteamCharts[[#This Row],[year]])</f>
        <v>December 2016</v>
      </c>
      <c r="C32019">
        <v>2016</v>
      </c>
      <c r="D32019" s="1" t="s">
        <v>10</v>
      </c>
      <c r="E32019" s="1">
        <v>732.41</v>
      </c>
      <c r="F32019" s="1">
        <v>171.19</v>
      </c>
      <c r="G32019">
        <v>2848</v>
      </c>
      <c r="H32019" s="2">
        <v>0.25716600000000001</v>
      </c>
    </row>
    <row r="32020" spans="1:8" x14ac:dyDescent="0.25">
      <c r="A32020" s="1" t="s">
        <v>1146</v>
      </c>
      <c r="B32020" s="1" t="str">
        <f>_xlfn.CONCAT(SteamCharts[[#This Row],[month]],SteamCharts[[#This Row],[year]])</f>
        <v>November 2016</v>
      </c>
      <c r="C32020">
        <v>2016</v>
      </c>
      <c r="D32020" s="1" t="s">
        <v>11</v>
      </c>
      <c r="E32020" s="1">
        <v>561.21</v>
      </c>
      <c r="F32020" s="1">
        <v>-231.56</v>
      </c>
      <c r="G32020">
        <v>1169</v>
      </c>
      <c r="H32020" s="2">
        <v>0.48007699999999998</v>
      </c>
    </row>
    <row r="32021" spans="1:8" x14ac:dyDescent="0.25">
      <c r="A32021" s="1" t="s">
        <v>1146</v>
      </c>
      <c r="B32021" s="1" t="str">
        <f>_xlfn.CONCAT(SteamCharts[[#This Row],[month]],SteamCharts[[#This Row],[year]])</f>
        <v>October 2016</v>
      </c>
      <c r="C32021">
        <v>2016</v>
      </c>
      <c r="D32021" s="1" t="s">
        <v>12</v>
      </c>
      <c r="E32021" s="1">
        <v>792.78</v>
      </c>
      <c r="F32021" s="1">
        <v>359.05</v>
      </c>
      <c r="G32021">
        <v>2286</v>
      </c>
      <c r="H32021" s="2">
        <v>0.346798</v>
      </c>
    </row>
    <row r="32022" spans="1:8" x14ac:dyDescent="0.25">
      <c r="A32022" s="1" t="s">
        <v>1146</v>
      </c>
      <c r="B32022" s="1" t="str">
        <f>_xlfn.CONCAT(SteamCharts[[#This Row],[month]],SteamCharts[[#This Row],[year]])</f>
        <v>September 2016</v>
      </c>
      <c r="C32022">
        <v>2016</v>
      </c>
      <c r="D32022" s="1" t="s">
        <v>13</v>
      </c>
      <c r="E32022" s="1">
        <v>433.73</v>
      </c>
      <c r="F32022" s="1">
        <v>109.16</v>
      </c>
      <c r="G32022">
        <v>973</v>
      </c>
      <c r="H32022" s="2">
        <v>0.445766</v>
      </c>
    </row>
    <row r="32023" spans="1:8" x14ac:dyDescent="0.25">
      <c r="A32023" s="1" t="s">
        <v>1146</v>
      </c>
      <c r="B32023" s="1" t="str">
        <f>_xlfn.CONCAT(SteamCharts[[#This Row],[month]],SteamCharts[[#This Row],[year]])</f>
        <v>August 2016</v>
      </c>
      <c r="C32023">
        <v>2016</v>
      </c>
      <c r="D32023" s="1" t="s">
        <v>14</v>
      </c>
      <c r="E32023" s="1">
        <v>324.57</v>
      </c>
      <c r="F32023" s="1">
        <v>1.6</v>
      </c>
      <c r="G32023">
        <v>621</v>
      </c>
      <c r="H32023" s="2">
        <v>0.52265700000000004</v>
      </c>
    </row>
    <row r="32024" spans="1:8" x14ac:dyDescent="0.25">
      <c r="A32024" s="1" t="s">
        <v>1146</v>
      </c>
      <c r="B32024" s="1" t="str">
        <f>_xlfn.CONCAT(SteamCharts[[#This Row],[month]],SteamCharts[[#This Row],[year]])</f>
        <v>July 2016</v>
      </c>
      <c r="C32024">
        <v>2016</v>
      </c>
      <c r="D32024" s="1" t="s">
        <v>15</v>
      </c>
      <c r="E32024" s="1">
        <v>322.97000000000003</v>
      </c>
      <c r="F32024" s="1">
        <v>-17.989999999999998</v>
      </c>
      <c r="G32024">
        <v>580</v>
      </c>
      <c r="H32024" s="2">
        <v>0.55684500000000003</v>
      </c>
    </row>
    <row r="32025" spans="1:8" x14ac:dyDescent="0.25">
      <c r="A32025" s="1" t="s">
        <v>1146</v>
      </c>
      <c r="B32025" s="1" t="str">
        <f>_xlfn.CONCAT(SteamCharts[[#This Row],[month]],SteamCharts[[#This Row],[year]])</f>
        <v>June 2016</v>
      </c>
      <c r="C32025">
        <v>2016</v>
      </c>
      <c r="D32025" s="1" t="s">
        <v>16</v>
      </c>
      <c r="E32025" s="1">
        <v>340.96</v>
      </c>
      <c r="F32025" s="1">
        <v>-55.07</v>
      </c>
      <c r="G32025">
        <v>671</v>
      </c>
      <c r="H32025" s="2">
        <v>0.50813699999999995</v>
      </c>
    </row>
    <row r="32026" spans="1:8" x14ac:dyDescent="0.25">
      <c r="A32026" s="1" t="s">
        <v>1146</v>
      </c>
      <c r="B32026" s="1" t="str">
        <f>_xlfn.CONCAT(SteamCharts[[#This Row],[month]],SteamCharts[[#This Row],[year]])</f>
        <v>May 2016</v>
      </c>
      <c r="C32026">
        <v>2016</v>
      </c>
      <c r="D32026" s="1" t="s">
        <v>17</v>
      </c>
      <c r="E32026" s="1">
        <v>396.03</v>
      </c>
      <c r="F32026" s="1">
        <v>-85.63</v>
      </c>
      <c r="G32026">
        <v>906</v>
      </c>
      <c r="H32026" s="2">
        <v>0.43711899999999998</v>
      </c>
    </row>
    <row r="32027" spans="1:8" x14ac:dyDescent="0.25">
      <c r="A32027" s="1" t="s">
        <v>1146</v>
      </c>
      <c r="B32027" s="1" t="str">
        <f>_xlfn.CONCAT(SteamCharts[[#This Row],[month]],SteamCharts[[#This Row],[year]])</f>
        <v>April 2016</v>
      </c>
      <c r="C32027">
        <v>2016</v>
      </c>
      <c r="D32027" s="1" t="s">
        <v>18</v>
      </c>
      <c r="E32027" s="1">
        <v>481.66</v>
      </c>
      <c r="F32027" s="1">
        <v>-98.78</v>
      </c>
      <c r="G32027">
        <v>1076</v>
      </c>
      <c r="H32027" s="2">
        <v>0.44763900000000001</v>
      </c>
    </row>
    <row r="32028" spans="1:8" x14ac:dyDescent="0.25">
      <c r="A32028" s="1" t="s">
        <v>1146</v>
      </c>
      <c r="B32028" s="1" t="str">
        <f>_xlfn.CONCAT(SteamCharts[[#This Row],[month]],SteamCharts[[#This Row],[year]])</f>
        <v>March 2016</v>
      </c>
      <c r="C32028">
        <v>2016</v>
      </c>
      <c r="D32028" s="1" t="s">
        <v>19</v>
      </c>
      <c r="E32028" s="1">
        <v>580.44000000000005</v>
      </c>
      <c r="F32028" s="1">
        <v>41.55</v>
      </c>
      <c r="G32028">
        <v>1232</v>
      </c>
      <c r="H32028" s="2">
        <v>0.471136</v>
      </c>
    </row>
    <row r="32029" spans="1:8" x14ac:dyDescent="0.25">
      <c r="A32029" s="1" t="s">
        <v>1146</v>
      </c>
      <c r="B32029" s="1" t="str">
        <f>_xlfn.CONCAT(SteamCharts[[#This Row],[month]],SteamCharts[[#This Row],[year]])</f>
        <v>February 2016</v>
      </c>
      <c r="C32029">
        <v>2016</v>
      </c>
      <c r="D32029" s="1" t="s">
        <v>8</v>
      </c>
      <c r="E32029" s="1">
        <v>538.89</v>
      </c>
      <c r="F32029" s="1">
        <v>-301.02999999999997</v>
      </c>
      <c r="G32029">
        <v>1128</v>
      </c>
      <c r="H32029" s="2">
        <v>0.47773900000000002</v>
      </c>
    </row>
    <row r="32030" spans="1:8" x14ac:dyDescent="0.25">
      <c r="A32030" s="1" t="s">
        <v>1146</v>
      </c>
      <c r="B32030" s="1" t="str">
        <f>_xlfn.CONCAT(SteamCharts[[#This Row],[month]],SteamCharts[[#This Row],[year]])</f>
        <v>January 2016</v>
      </c>
      <c r="C32030">
        <v>2016</v>
      </c>
      <c r="D32030" s="1" t="s">
        <v>9</v>
      </c>
      <c r="E32030" s="1">
        <v>839.92</v>
      </c>
      <c r="F32030" s="1">
        <v>68.42</v>
      </c>
      <c r="G32030">
        <v>1963</v>
      </c>
      <c r="H32030" s="2">
        <v>0.42787599999999998</v>
      </c>
    </row>
    <row r="32031" spans="1:8" x14ac:dyDescent="0.25">
      <c r="A32031" s="1" t="s">
        <v>1146</v>
      </c>
      <c r="B32031" s="1" t="str">
        <f>_xlfn.CONCAT(SteamCharts[[#This Row],[month]],SteamCharts[[#This Row],[year]])</f>
        <v>December 2015</v>
      </c>
      <c r="C32031">
        <v>2015</v>
      </c>
      <c r="D32031" s="1" t="s">
        <v>10</v>
      </c>
      <c r="E32031" s="1">
        <v>771.5</v>
      </c>
      <c r="F32031" s="1">
        <v>281.35000000000002</v>
      </c>
      <c r="G32031">
        <v>1993</v>
      </c>
      <c r="H32031" s="2">
        <v>0.38710499999999998</v>
      </c>
    </row>
    <row r="32032" spans="1:8" x14ac:dyDescent="0.25">
      <c r="A32032" s="1" t="s">
        <v>1146</v>
      </c>
      <c r="B32032" s="1" t="str">
        <f>_xlfn.CONCAT(SteamCharts[[#This Row],[month]],SteamCharts[[#This Row],[year]])</f>
        <v>November 2015</v>
      </c>
      <c r="C32032">
        <v>2015</v>
      </c>
      <c r="D32032" s="1" t="s">
        <v>11</v>
      </c>
      <c r="E32032" s="1">
        <v>490.14</v>
      </c>
      <c r="F32032" s="1">
        <v>-91.48</v>
      </c>
      <c r="G32032">
        <v>1011</v>
      </c>
      <c r="H32032" s="2">
        <v>0.48480699999999999</v>
      </c>
    </row>
    <row r="32033" spans="1:8" x14ac:dyDescent="0.25">
      <c r="A32033" s="1" t="s">
        <v>1146</v>
      </c>
      <c r="B32033" s="1" t="str">
        <f>_xlfn.CONCAT(SteamCharts[[#This Row],[month]],SteamCharts[[#This Row],[year]])</f>
        <v>October 2015</v>
      </c>
      <c r="C32033">
        <v>2015</v>
      </c>
      <c r="D32033" s="1" t="s">
        <v>12</v>
      </c>
      <c r="E32033" s="1">
        <v>581.62</v>
      </c>
      <c r="F32033" s="1">
        <v>-165.97</v>
      </c>
      <c r="G32033">
        <v>1166</v>
      </c>
      <c r="H32033" s="2">
        <v>0.49881599999999998</v>
      </c>
    </row>
    <row r="32034" spans="1:8" x14ac:dyDescent="0.25">
      <c r="A32034" s="1" t="s">
        <v>1146</v>
      </c>
      <c r="B32034" s="1" t="str">
        <f>_xlfn.CONCAT(SteamCharts[[#This Row],[month]],SteamCharts[[#This Row],[year]])</f>
        <v>September 2015</v>
      </c>
      <c r="C32034">
        <v>2015</v>
      </c>
      <c r="D32034" s="1" t="s">
        <v>13</v>
      </c>
      <c r="E32034" s="1">
        <v>747.59</v>
      </c>
      <c r="F32034" s="1">
        <v>-183.39</v>
      </c>
      <c r="G32034">
        <v>1716</v>
      </c>
      <c r="H32034" s="2">
        <v>0.43565900000000002</v>
      </c>
    </row>
    <row r="32035" spans="1:8" x14ac:dyDescent="0.25">
      <c r="A32035" s="1" t="s">
        <v>1146</v>
      </c>
      <c r="B32035" s="1" t="str">
        <f>_xlfn.CONCAT(SteamCharts[[#This Row],[month]],SteamCharts[[#This Row],[year]])</f>
        <v>August 2015</v>
      </c>
      <c r="C32035">
        <v>2015</v>
      </c>
      <c r="D32035" s="1" t="s">
        <v>14</v>
      </c>
      <c r="E32035" s="1">
        <v>930.98</v>
      </c>
      <c r="F32035" s="1">
        <v>-320.02</v>
      </c>
      <c r="G32035">
        <v>1806</v>
      </c>
      <c r="H32035" s="2">
        <v>0.51549299999999998</v>
      </c>
    </row>
    <row r="32036" spans="1:8" x14ac:dyDescent="0.25">
      <c r="A32036" s="1" t="s">
        <v>1146</v>
      </c>
      <c r="B32036" s="1" t="str">
        <f>_xlfn.CONCAT(SteamCharts[[#This Row],[month]],SteamCharts[[#This Row],[year]])</f>
        <v>July 2015</v>
      </c>
      <c r="C32036">
        <v>2015</v>
      </c>
      <c r="D32036" s="1" t="s">
        <v>15</v>
      </c>
      <c r="E32036" s="1" t="s">
        <v>1147</v>
      </c>
      <c r="F32036" s="1">
        <v>-471.99</v>
      </c>
      <c r="G32036">
        <v>3285</v>
      </c>
      <c r="H32036" s="2">
        <v>0.38082199999999999</v>
      </c>
    </row>
    <row r="32037" spans="1:8" x14ac:dyDescent="0.25">
      <c r="A32037" s="1" t="s">
        <v>1146</v>
      </c>
      <c r="B32037" s="1" t="str">
        <f>_xlfn.CONCAT(SteamCharts[[#This Row],[month]],SteamCharts[[#This Row],[year]])</f>
        <v>June 2015</v>
      </c>
      <c r="C32037">
        <v>2015</v>
      </c>
      <c r="D32037" s="1" t="s">
        <v>16</v>
      </c>
      <c r="E32037" s="1">
        <v>1722.99</v>
      </c>
      <c r="F32037" s="1">
        <v>-1796.79</v>
      </c>
      <c r="G32037">
        <v>4179</v>
      </c>
      <c r="H32037" s="2">
        <v>0.41229700000000002</v>
      </c>
    </row>
    <row r="32038" spans="1:8" x14ac:dyDescent="0.25">
      <c r="A32038" s="1" t="s">
        <v>1146</v>
      </c>
      <c r="B32038" s="1" t="str">
        <f>_xlfn.CONCAT(SteamCharts[[#This Row],[month]],SteamCharts[[#This Row],[year]])</f>
        <v>May 2015</v>
      </c>
      <c r="C32038">
        <v>2015</v>
      </c>
      <c r="D32038" s="1" t="s">
        <v>17</v>
      </c>
      <c r="E32038" s="1">
        <v>3519.78</v>
      </c>
      <c r="F32038" s="1">
        <v>-2303.96</v>
      </c>
      <c r="G32038">
        <v>7699</v>
      </c>
      <c r="H32038" s="2">
        <v>0.45717400000000002</v>
      </c>
    </row>
    <row r="32039" spans="1:8" x14ac:dyDescent="0.25">
      <c r="A32039" s="1" t="s">
        <v>1146</v>
      </c>
      <c r="B32039" s="1" t="str">
        <f>_xlfn.CONCAT(SteamCharts[[#This Row],[month]],SteamCharts[[#This Row],[year]])</f>
        <v>April 2015</v>
      </c>
      <c r="C32039">
        <v>2015</v>
      </c>
      <c r="D32039" s="1" t="s">
        <v>18</v>
      </c>
      <c r="E32039" s="1">
        <v>5823.73</v>
      </c>
      <c r="F32039" s="1" t="s">
        <v>24</v>
      </c>
      <c r="G32039">
        <v>13649</v>
      </c>
      <c r="H32039" s="2">
        <v>0.426678</v>
      </c>
    </row>
    <row r="32040" spans="1:8" x14ac:dyDescent="0.25">
      <c r="A32040" s="1" t="s">
        <v>1148</v>
      </c>
      <c r="B32040" s="1" t="str">
        <f>_xlfn.CONCAT(SteamCharts[[#This Row],[month]],SteamCharts[[#This Row],[year]])</f>
        <v>February 2021</v>
      </c>
      <c r="C32040">
        <v>2021</v>
      </c>
      <c r="D32040" s="1" t="s">
        <v>8</v>
      </c>
      <c r="E32040" s="1">
        <v>1251.5</v>
      </c>
      <c r="F32040" s="1">
        <v>439.98</v>
      </c>
      <c r="G32040">
        <v>3878</v>
      </c>
      <c r="H32040" s="2">
        <v>0.322718</v>
      </c>
    </row>
    <row r="32041" spans="1:8" x14ac:dyDescent="0.25">
      <c r="A32041" s="1" t="s">
        <v>1148</v>
      </c>
      <c r="B32041" s="1" t="str">
        <f>_xlfn.CONCAT(SteamCharts[[#This Row],[month]],SteamCharts[[#This Row],[year]])</f>
        <v>January 2021</v>
      </c>
      <c r="C32041">
        <v>2021</v>
      </c>
      <c r="D32041" s="1" t="s">
        <v>9</v>
      </c>
      <c r="E32041" s="1">
        <v>811.53</v>
      </c>
      <c r="F32041" s="1">
        <v>190.54</v>
      </c>
      <c r="G32041">
        <v>2774</v>
      </c>
      <c r="H32041" s="2">
        <v>0.292549</v>
      </c>
    </row>
    <row r="32042" spans="1:8" x14ac:dyDescent="0.25">
      <c r="A32042" s="1" t="s">
        <v>1148</v>
      </c>
      <c r="B32042" s="1" t="str">
        <f>_xlfn.CONCAT(SteamCharts[[#This Row],[month]],SteamCharts[[#This Row],[year]])</f>
        <v>December 2020</v>
      </c>
      <c r="C32042">
        <v>2020</v>
      </c>
      <c r="D32042" s="1" t="s">
        <v>10</v>
      </c>
      <c r="E32042" s="1">
        <v>620.99</v>
      </c>
      <c r="F32042" s="1">
        <v>-15.13</v>
      </c>
      <c r="G32042">
        <v>2163</v>
      </c>
      <c r="H32042" s="2">
        <v>0.28709699999999999</v>
      </c>
    </row>
    <row r="32043" spans="1:8" x14ac:dyDescent="0.25">
      <c r="A32043" s="1" t="s">
        <v>1148</v>
      </c>
      <c r="B32043" s="1" t="str">
        <f>_xlfn.CONCAT(SteamCharts[[#This Row],[month]],SteamCharts[[#This Row],[year]])</f>
        <v>November 2020</v>
      </c>
      <c r="C32043">
        <v>2020</v>
      </c>
      <c r="D32043" s="1" t="s">
        <v>11</v>
      </c>
      <c r="E32043" s="1">
        <v>636.12</v>
      </c>
      <c r="F32043" s="1">
        <v>241.45</v>
      </c>
      <c r="G32043">
        <v>2242</v>
      </c>
      <c r="H32043" s="2">
        <v>0.28372900000000001</v>
      </c>
    </row>
    <row r="32044" spans="1:8" x14ac:dyDescent="0.25">
      <c r="A32044" s="1" t="s">
        <v>1148</v>
      </c>
      <c r="B32044" s="1" t="str">
        <f>_xlfn.CONCAT(SteamCharts[[#This Row],[month]],SteamCharts[[#This Row],[year]])</f>
        <v>October 2020</v>
      </c>
      <c r="C32044">
        <v>2020</v>
      </c>
      <c r="D32044" s="1" t="s">
        <v>12</v>
      </c>
      <c r="E32044" s="1">
        <v>394.66</v>
      </c>
      <c r="F32044" s="1">
        <v>-175.5</v>
      </c>
      <c r="G32044">
        <v>1123</v>
      </c>
      <c r="H32044" s="2">
        <v>0.35143400000000002</v>
      </c>
    </row>
    <row r="32045" spans="1:8" x14ac:dyDescent="0.25">
      <c r="A32045" s="1" t="s">
        <v>1148</v>
      </c>
      <c r="B32045" s="1" t="str">
        <f>_xlfn.CONCAT(SteamCharts[[#This Row],[month]],SteamCharts[[#This Row],[year]])</f>
        <v>September 2020</v>
      </c>
      <c r="C32045">
        <v>2020</v>
      </c>
      <c r="D32045" s="1" t="s">
        <v>13</v>
      </c>
      <c r="E32045" s="1">
        <v>570.16</v>
      </c>
      <c r="F32045" s="1">
        <v>45.8</v>
      </c>
      <c r="G32045">
        <v>1519</v>
      </c>
      <c r="H32045" s="2">
        <v>0.37535200000000002</v>
      </c>
    </row>
    <row r="32046" spans="1:8" x14ac:dyDescent="0.25">
      <c r="A32046" s="1" t="s">
        <v>1148</v>
      </c>
      <c r="B32046" s="1" t="str">
        <f>_xlfn.CONCAT(SteamCharts[[#This Row],[month]],SteamCharts[[#This Row],[year]])</f>
        <v>August 2020</v>
      </c>
      <c r="C32046">
        <v>2020</v>
      </c>
      <c r="D32046" s="1" t="s">
        <v>14</v>
      </c>
      <c r="E32046" s="1">
        <v>524.36</v>
      </c>
      <c r="F32046" s="1">
        <v>-590.62</v>
      </c>
      <c r="G32046">
        <v>1139</v>
      </c>
      <c r="H32046" s="2">
        <v>0.46036899999999997</v>
      </c>
    </row>
    <row r="32047" spans="1:8" x14ac:dyDescent="0.25">
      <c r="A32047" s="1" t="s">
        <v>1148</v>
      </c>
      <c r="B32047" s="1" t="str">
        <f>_xlfn.CONCAT(SteamCharts[[#This Row],[month]],SteamCharts[[#This Row],[year]])</f>
        <v>July 2020</v>
      </c>
      <c r="C32047">
        <v>2020</v>
      </c>
      <c r="D32047" s="1" t="s">
        <v>15</v>
      </c>
      <c r="E32047" s="1">
        <v>1114.98</v>
      </c>
      <c r="F32047" s="1">
        <v>517.66999999999996</v>
      </c>
      <c r="G32047">
        <v>2620</v>
      </c>
      <c r="H32047" s="2">
        <v>0.42556500000000003</v>
      </c>
    </row>
    <row r="32048" spans="1:8" x14ac:dyDescent="0.25">
      <c r="A32048" s="1" t="s">
        <v>1148</v>
      </c>
      <c r="B32048" s="1" t="str">
        <f>_xlfn.CONCAT(SteamCharts[[#This Row],[month]],SteamCharts[[#This Row],[year]])</f>
        <v>June 2020</v>
      </c>
      <c r="C32048">
        <v>2020</v>
      </c>
      <c r="D32048" s="1" t="s">
        <v>16</v>
      </c>
      <c r="E32048" s="1">
        <v>597.30999999999995</v>
      </c>
      <c r="F32048" s="1">
        <v>-192.49</v>
      </c>
      <c r="G32048">
        <v>2565</v>
      </c>
      <c r="H32048" s="2">
        <v>0.23286899999999999</v>
      </c>
    </row>
    <row r="32049" spans="1:8" x14ac:dyDescent="0.25">
      <c r="A32049" s="1" t="s">
        <v>1148</v>
      </c>
      <c r="B32049" s="1" t="str">
        <f>_xlfn.CONCAT(SteamCharts[[#This Row],[month]],SteamCharts[[#This Row],[year]])</f>
        <v>May 2020</v>
      </c>
      <c r="C32049">
        <v>2020</v>
      </c>
      <c r="D32049" s="1" t="s">
        <v>17</v>
      </c>
      <c r="E32049" s="1">
        <v>789.8</v>
      </c>
      <c r="F32049" s="1">
        <v>9.11</v>
      </c>
      <c r="G32049">
        <v>1938</v>
      </c>
      <c r="H32049" s="2">
        <v>0.40753400000000001</v>
      </c>
    </row>
    <row r="32050" spans="1:8" x14ac:dyDescent="0.25">
      <c r="A32050" s="1" t="s">
        <v>1148</v>
      </c>
      <c r="B32050" s="1" t="str">
        <f>_xlfn.CONCAT(SteamCharts[[#This Row],[month]],SteamCharts[[#This Row],[year]])</f>
        <v>April 2020</v>
      </c>
      <c r="C32050">
        <v>2020</v>
      </c>
      <c r="D32050" s="1" t="s">
        <v>18</v>
      </c>
      <c r="E32050" s="1">
        <v>780.69</v>
      </c>
      <c r="F32050" s="1">
        <v>-232.26</v>
      </c>
      <c r="G32050">
        <v>3254</v>
      </c>
      <c r="H32050" s="2">
        <v>0.23991699999999999</v>
      </c>
    </row>
    <row r="32051" spans="1:8" x14ac:dyDescent="0.25">
      <c r="A32051" s="1" t="s">
        <v>1148</v>
      </c>
      <c r="B32051" s="1" t="str">
        <f>_xlfn.CONCAT(SteamCharts[[#This Row],[month]],SteamCharts[[#This Row],[year]])</f>
        <v>March 2020</v>
      </c>
      <c r="C32051">
        <v>2020</v>
      </c>
      <c r="D32051" s="1" t="s">
        <v>19</v>
      </c>
      <c r="E32051" s="1">
        <v>1012.95</v>
      </c>
      <c r="F32051" s="1">
        <v>-878.53</v>
      </c>
      <c r="G32051">
        <v>2935</v>
      </c>
      <c r="H32051" s="2">
        <v>0.34512799999999999</v>
      </c>
    </row>
    <row r="32052" spans="1:8" x14ac:dyDescent="0.25">
      <c r="A32052" s="1" t="s">
        <v>1148</v>
      </c>
      <c r="B32052" s="1" t="str">
        <f>_xlfn.CONCAT(SteamCharts[[#This Row],[month]],SteamCharts[[#This Row],[year]])</f>
        <v>February 2020</v>
      </c>
      <c r="C32052">
        <v>2020</v>
      </c>
      <c r="D32052" s="1" t="s">
        <v>8</v>
      </c>
      <c r="E32052" s="1">
        <v>1891.49</v>
      </c>
      <c r="F32052" s="1">
        <v>1200.79</v>
      </c>
      <c r="G32052">
        <v>7565</v>
      </c>
      <c r="H32052" s="2">
        <v>0.25003199999999998</v>
      </c>
    </row>
    <row r="32053" spans="1:8" x14ac:dyDescent="0.25">
      <c r="A32053" s="1" t="s">
        <v>1148</v>
      </c>
      <c r="B32053" s="1" t="str">
        <f>_xlfn.CONCAT(SteamCharts[[#This Row],[month]],SteamCharts[[#This Row],[year]])</f>
        <v>January 2020</v>
      </c>
      <c r="C32053">
        <v>2020</v>
      </c>
      <c r="D32053" s="1" t="s">
        <v>9</v>
      </c>
      <c r="E32053" s="1">
        <v>690.7</v>
      </c>
      <c r="F32053" s="1">
        <v>196.56</v>
      </c>
      <c r="G32053">
        <v>3830</v>
      </c>
      <c r="H32053" s="2">
        <v>0.180339</v>
      </c>
    </row>
    <row r="32054" spans="1:8" x14ac:dyDescent="0.25">
      <c r="A32054" s="1" t="s">
        <v>1148</v>
      </c>
      <c r="B32054" s="1" t="str">
        <f>_xlfn.CONCAT(SteamCharts[[#This Row],[month]],SteamCharts[[#This Row],[year]])</f>
        <v>December 2019</v>
      </c>
      <c r="C32054">
        <v>2019</v>
      </c>
      <c r="D32054" s="1" t="s">
        <v>10</v>
      </c>
      <c r="E32054" s="1">
        <v>494.14</v>
      </c>
      <c r="F32054" s="1">
        <v>63.13</v>
      </c>
      <c r="G32054">
        <v>1377</v>
      </c>
      <c r="H32054" s="2">
        <v>0.35885299999999998</v>
      </c>
    </row>
    <row r="32055" spans="1:8" x14ac:dyDescent="0.25">
      <c r="A32055" s="1" t="s">
        <v>1148</v>
      </c>
      <c r="B32055" s="1" t="str">
        <f>_xlfn.CONCAT(SteamCharts[[#This Row],[month]],SteamCharts[[#This Row],[year]])</f>
        <v>November 2019</v>
      </c>
      <c r="C32055">
        <v>2019</v>
      </c>
      <c r="D32055" s="1" t="s">
        <v>11</v>
      </c>
      <c r="E32055" s="1">
        <v>431.01</v>
      </c>
      <c r="F32055" s="1">
        <v>-107.7</v>
      </c>
      <c r="G32055">
        <v>1603</v>
      </c>
      <c r="H32055" s="2">
        <v>0.26887699999999998</v>
      </c>
    </row>
    <row r="32056" spans="1:8" x14ac:dyDescent="0.25">
      <c r="A32056" s="1" t="s">
        <v>1148</v>
      </c>
      <c r="B32056" s="1" t="str">
        <f>_xlfn.CONCAT(SteamCharts[[#This Row],[month]],SteamCharts[[#This Row],[year]])</f>
        <v>October 2019</v>
      </c>
      <c r="C32056">
        <v>2019</v>
      </c>
      <c r="D32056" s="1" t="s">
        <v>12</v>
      </c>
      <c r="E32056" s="1">
        <v>538.71</v>
      </c>
      <c r="F32056" s="1">
        <v>240.58</v>
      </c>
      <c r="G32056">
        <v>1539</v>
      </c>
      <c r="H32056" s="2">
        <v>0.35003899999999999</v>
      </c>
    </row>
    <row r="32057" spans="1:8" x14ac:dyDescent="0.25">
      <c r="A32057" s="1" t="s">
        <v>1148</v>
      </c>
      <c r="B32057" s="1" t="str">
        <f>_xlfn.CONCAT(SteamCharts[[#This Row],[month]],SteamCharts[[#This Row],[year]])</f>
        <v>September 2019</v>
      </c>
      <c r="C32057">
        <v>2019</v>
      </c>
      <c r="D32057" s="1" t="s">
        <v>13</v>
      </c>
      <c r="E32057" s="1">
        <v>298.13</v>
      </c>
      <c r="F32057" s="1">
        <v>-132.18</v>
      </c>
      <c r="G32057">
        <v>1228</v>
      </c>
      <c r="H32057" s="2">
        <v>0.24277699999999999</v>
      </c>
    </row>
    <row r="32058" spans="1:8" x14ac:dyDescent="0.25">
      <c r="A32058" s="1" t="s">
        <v>1148</v>
      </c>
      <c r="B32058" s="1" t="str">
        <f>_xlfn.CONCAT(SteamCharts[[#This Row],[month]],SteamCharts[[#This Row],[year]])</f>
        <v>August 2019</v>
      </c>
      <c r="C32058">
        <v>2019</v>
      </c>
      <c r="D32058" s="1" t="s">
        <v>14</v>
      </c>
      <c r="E32058" s="1">
        <v>430.31</v>
      </c>
      <c r="F32058" s="1">
        <v>-121.58</v>
      </c>
      <c r="G32058">
        <v>1005</v>
      </c>
      <c r="H32058" s="2">
        <v>0.42816900000000002</v>
      </c>
    </row>
    <row r="32059" spans="1:8" x14ac:dyDescent="0.25">
      <c r="A32059" s="1" t="s">
        <v>1148</v>
      </c>
      <c r="B32059" s="1" t="str">
        <f>_xlfn.CONCAT(SteamCharts[[#This Row],[month]],SteamCharts[[#This Row],[year]])</f>
        <v>July 2019</v>
      </c>
      <c r="C32059">
        <v>2019</v>
      </c>
      <c r="D32059" s="1" t="s">
        <v>15</v>
      </c>
      <c r="E32059" s="1">
        <v>551.89</v>
      </c>
      <c r="F32059" s="1">
        <v>184.99</v>
      </c>
      <c r="G32059">
        <v>1652</v>
      </c>
      <c r="H32059" s="2">
        <v>0.33407399999999998</v>
      </c>
    </row>
    <row r="32060" spans="1:8" x14ac:dyDescent="0.25">
      <c r="A32060" s="1" t="s">
        <v>1148</v>
      </c>
      <c r="B32060" s="1" t="str">
        <f>_xlfn.CONCAT(SteamCharts[[#This Row],[month]],SteamCharts[[#This Row],[year]])</f>
        <v>June 2019</v>
      </c>
      <c r="C32060">
        <v>2019</v>
      </c>
      <c r="D32060" s="1" t="s">
        <v>16</v>
      </c>
      <c r="E32060" s="1">
        <v>366.9</v>
      </c>
      <c r="F32060" s="1">
        <v>4.1500000000000004</v>
      </c>
      <c r="G32060">
        <v>1445</v>
      </c>
      <c r="H32060" s="2">
        <v>0.25391000000000002</v>
      </c>
    </row>
    <row r="32061" spans="1:8" x14ac:dyDescent="0.25">
      <c r="A32061" s="1" t="s">
        <v>1148</v>
      </c>
      <c r="B32061" s="1" t="str">
        <f>_xlfn.CONCAT(SteamCharts[[#This Row],[month]],SteamCharts[[#This Row],[year]])</f>
        <v>May 2019</v>
      </c>
      <c r="C32061">
        <v>2019</v>
      </c>
      <c r="D32061" s="1" t="s">
        <v>17</v>
      </c>
      <c r="E32061" s="1">
        <v>362.74</v>
      </c>
      <c r="F32061" s="1">
        <v>96.5</v>
      </c>
      <c r="G32061">
        <v>940</v>
      </c>
      <c r="H32061" s="2">
        <v>0.38589400000000001</v>
      </c>
    </row>
    <row r="32062" spans="1:8" x14ac:dyDescent="0.25">
      <c r="A32062" s="1" t="s">
        <v>1148</v>
      </c>
      <c r="B32062" s="1" t="str">
        <f>_xlfn.CONCAT(SteamCharts[[#This Row],[month]],SteamCharts[[#This Row],[year]])</f>
        <v>April 2019</v>
      </c>
      <c r="C32062">
        <v>2019</v>
      </c>
      <c r="D32062" s="1" t="s">
        <v>18</v>
      </c>
      <c r="E32062" s="1">
        <v>266.24</v>
      </c>
      <c r="F32062" s="1">
        <v>-182.84</v>
      </c>
      <c r="G32062">
        <v>657</v>
      </c>
      <c r="H32062" s="2">
        <v>0.40523599999999999</v>
      </c>
    </row>
    <row r="32063" spans="1:8" x14ac:dyDescent="0.25">
      <c r="A32063" s="1" t="s">
        <v>1148</v>
      </c>
      <c r="B32063" s="1" t="str">
        <f>_xlfn.CONCAT(SteamCharts[[#This Row],[month]],SteamCharts[[#This Row],[year]])</f>
        <v>March 2019</v>
      </c>
      <c r="C32063">
        <v>2019</v>
      </c>
      <c r="D32063" s="1" t="s">
        <v>19</v>
      </c>
      <c r="E32063" s="1">
        <v>449.08</v>
      </c>
      <c r="F32063" s="1">
        <v>-13.87</v>
      </c>
      <c r="G32063">
        <v>1204</v>
      </c>
      <c r="H32063" s="2">
        <v>0.37298999999999999</v>
      </c>
    </row>
    <row r="32064" spans="1:8" x14ac:dyDescent="0.25">
      <c r="A32064" s="1" t="s">
        <v>1148</v>
      </c>
      <c r="B32064" s="1" t="str">
        <f>_xlfn.CONCAT(SteamCharts[[#This Row],[month]],SteamCharts[[#This Row],[year]])</f>
        <v>February 2019</v>
      </c>
      <c r="C32064">
        <v>2019</v>
      </c>
      <c r="D32064" s="1" t="s">
        <v>8</v>
      </c>
      <c r="E32064" s="1">
        <v>462.95</v>
      </c>
      <c r="F32064" s="1">
        <v>-23.58</v>
      </c>
      <c r="G32064">
        <v>1487</v>
      </c>
      <c r="H32064" s="2">
        <v>0.311332</v>
      </c>
    </row>
    <row r="32065" spans="1:8" x14ac:dyDescent="0.25">
      <c r="A32065" s="1" t="s">
        <v>1148</v>
      </c>
      <c r="B32065" s="1" t="str">
        <f>_xlfn.CONCAT(SteamCharts[[#This Row],[month]],SteamCharts[[#This Row],[year]])</f>
        <v>January 2019</v>
      </c>
      <c r="C32065">
        <v>2019</v>
      </c>
      <c r="D32065" s="1" t="s">
        <v>9</v>
      </c>
      <c r="E32065" s="1">
        <v>486.53</v>
      </c>
      <c r="F32065" s="1">
        <v>111.33</v>
      </c>
      <c r="G32065">
        <v>1054</v>
      </c>
      <c r="H32065" s="2">
        <v>0.46160299999999999</v>
      </c>
    </row>
    <row r="32066" spans="1:8" x14ac:dyDescent="0.25">
      <c r="A32066" s="1" t="s">
        <v>1148</v>
      </c>
      <c r="B32066" s="1" t="str">
        <f>_xlfn.CONCAT(SteamCharts[[#This Row],[month]],SteamCharts[[#This Row],[year]])</f>
        <v>December 2018</v>
      </c>
      <c r="C32066">
        <v>2018</v>
      </c>
      <c r="D32066" s="1" t="s">
        <v>10</v>
      </c>
      <c r="E32066" s="1">
        <v>375.2</v>
      </c>
      <c r="F32066" s="1">
        <v>4.18</v>
      </c>
      <c r="G32066">
        <v>1059</v>
      </c>
      <c r="H32066" s="2">
        <v>0.35429699999999997</v>
      </c>
    </row>
    <row r="32067" spans="1:8" x14ac:dyDescent="0.25">
      <c r="A32067" s="1" t="s">
        <v>1148</v>
      </c>
      <c r="B32067" s="1" t="str">
        <f>_xlfn.CONCAT(SteamCharts[[#This Row],[month]],SteamCharts[[#This Row],[year]])</f>
        <v>November 2018</v>
      </c>
      <c r="C32067">
        <v>2018</v>
      </c>
      <c r="D32067" s="1" t="s">
        <v>11</v>
      </c>
      <c r="E32067" s="1">
        <v>371.02</v>
      </c>
      <c r="F32067" s="1">
        <v>-92.14</v>
      </c>
      <c r="G32067">
        <v>1120</v>
      </c>
      <c r="H32067" s="2">
        <v>0.33126800000000001</v>
      </c>
    </row>
    <row r="32068" spans="1:8" x14ac:dyDescent="0.25">
      <c r="A32068" s="1" t="s">
        <v>1148</v>
      </c>
      <c r="B32068" s="1" t="str">
        <f>_xlfn.CONCAT(SteamCharts[[#This Row],[month]],SteamCharts[[#This Row],[year]])</f>
        <v>October 2018</v>
      </c>
      <c r="C32068">
        <v>2018</v>
      </c>
      <c r="D32068" s="1" t="s">
        <v>12</v>
      </c>
      <c r="E32068" s="1">
        <v>463.16</v>
      </c>
      <c r="F32068" s="1">
        <v>-182.24</v>
      </c>
      <c r="G32068">
        <v>1607</v>
      </c>
      <c r="H32068" s="2">
        <v>0.28821400000000003</v>
      </c>
    </row>
    <row r="32069" spans="1:8" x14ac:dyDescent="0.25">
      <c r="A32069" s="1" t="s">
        <v>1148</v>
      </c>
      <c r="B32069" s="1" t="str">
        <f>_xlfn.CONCAT(SteamCharts[[#This Row],[month]],SteamCharts[[#This Row],[year]])</f>
        <v>September 2018</v>
      </c>
      <c r="C32069">
        <v>2018</v>
      </c>
      <c r="D32069" s="1" t="s">
        <v>13</v>
      </c>
      <c r="E32069" s="1">
        <v>645.41</v>
      </c>
      <c r="F32069" s="1">
        <v>116.35</v>
      </c>
      <c r="G32069">
        <v>2232</v>
      </c>
      <c r="H32069" s="2">
        <v>0.28916199999999997</v>
      </c>
    </row>
    <row r="32070" spans="1:8" x14ac:dyDescent="0.25">
      <c r="A32070" s="1" t="s">
        <v>1148</v>
      </c>
      <c r="B32070" s="1" t="str">
        <f>_xlfn.CONCAT(SteamCharts[[#This Row],[month]],SteamCharts[[#This Row],[year]])</f>
        <v>August 2018</v>
      </c>
      <c r="C32070">
        <v>2018</v>
      </c>
      <c r="D32070" s="1" t="s">
        <v>14</v>
      </c>
      <c r="E32070" s="1">
        <v>529.05999999999995</v>
      </c>
      <c r="F32070" s="1">
        <v>-444.37</v>
      </c>
      <c r="G32070">
        <v>1875</v>
      </c>
      <c r="H32070" s="2">
        <v>0.282165</v>
      </c>
    </row>
    <row r="32071" spans="1:8" x14ac:dyDescent="0.25">
      <c r="A32071" s="1" t="s">
        <v>1148</v>
      </c>
      <c r="B32071" s="1" t="str">
        <f>_xlfn.CONCAT(SteamCharts[[#This Row],[month]],SteamCharts[[#This Row],[year]])</f>
        <v>July 2018</v>
      </c>
      <c r="C32071">
        <v>2018</v>
      </c>
      <c r="D32071" s="1" t="s">
        <v>15</v>
      </c>
      <c r="E32071" s="1">
        <v>973.43</v>
      </c>
      <c r="F32071" s="1">
        <v>580.89</v>
      </c>
      <c r="G32071">
        <v>3302</v>
      </c>
      <c r="H32071" s="2">
        <v>0.29480000000000001</v>
      </c>
    </row>
    <row r="32072" spans="1:8" x14ac:dyDescent="0.25">
      <c r="A32072" s="1" t="s">
        <v>1148</v>
      </c>
      <c r="B32072" s="1" t="str">
        <f>_xlfn.CONCAT(SteamCharts[[#This Row],[month]],SteamCharts[[#This Row],[year]])</f>
        <v>June 2018</v>
      </c>
      <c r="C32072">
        <v>2018</v>
      </c>
      <c r="D32072" s="1" t="s">
        <v>16</v>
      </c>
      <c r="E32072" s="1">
        <v>392.55</v>
      </c>
      <c r="F32072" s="1">
        <v>-94.79</v>
      </c>
      <c r="G32072">
        <v>1192</v>
      </c>
      <c r="H32072" s="2">
        <v>0.32932</v>
      </c>
    </row>
    <row r="32073" spans="1:8" x14ac:dyDescent="0.25">
      <c r="A32073" s="1" t="s">
        <v>1148</v>
      </c>
      <c r="B32073" s="1" t="str">
        <f>_xlfn.CONCAT(SteamCharts[[#This Row],[month]],SteamCharts[[#This Row],[year]])</f>
        <v>May 2018</v>
      </c>
      <c r="C32073">
        <v>2018</v>
      </c>
      <c r="D32073" s="1" t="s">
        <v>17</v>
      </c>
      <c r="E32073" s="1">
        <v>487.34</v>
      </c>
      <c r="F32073" s="1">
        <v>-283.41000000000003</v>
      </c>
      <c r="G32073">
        <v>2288</v>
      </c>
      <c r="H32073" s="2">
        <v>0.21299799999999999</v>
      </c>
    </row>
    <row r="32074" spans="1:8" x14ac:dyDescent="0.25">
      <c r="A32074" s="1" t="s">
        <v>1148</v>
      </c>
      <c r="B32074" s="1" t="str">
        <f>_xlfn.CONCAT(SteamCharts[[#This Row],[month]],SteamCharts[[#This Row],[year]])</f>
        <v>April 2018</v>
      </c>
      <c r="C32074">
        <v>2018</v>
      </c>
      <c r="D32074" s="1" t="s">
        <v>18</v>
      </c>
      <c r="E32074" s="1">
        <v>770.75</v>
      </c>
      <c r="F32074" s="1">
        <v>489.06</v>
      </c>
      <c r="G32074">
        <v>3315</v>
      </c>
      <c r="H32074" s="2">
        <v>0.23250399999999999</v>
      </c>
    </row>
    <row r="32075" spans="1:8" x14ac:dyDescent="0.25">
      <c r="A32075" s="1" t="s">
        <v>1148</v>
      </c>
      <c r="B32075" s="1" t="str">
        <f>_xlfn.CONCAT(SteamCharts[[#This Row],[month]],SteamCharts[[#This Row],[year]])</f>
        <v>March 2018</v>
      </c>
      <c r="C32075">
        <v>2018</v>
      </c>
      <c r="D32075" s="1" t="s">
        <v>19</v>
      </c>
      <c r="E32075" s="1">
        <v>281.69</v>
      </c>
      <c r="F32075" s="1">
        <v>-168.56</v>
      </c>
      <c r="G32075">
        <v>1345</v>
      </c>
      <c r="H32075" s="2">
        <v>0.20943500000000001</v>
      </c>
    </row>
    <row r="32076" spans="1:8" x14ac:dyDescent="0.25">
      <c r="A32076" s="1" t="s">
        <v>1148</v>
      </c>
      <c r="B32076" s="1" t="str">
        <f>_xlfn.CONCAT(SteamCharts[[#This Row],[month]],SteamCharts[[#This Row],[year]])</f>
        <v>February 2018</v>
      </c>
      <c r="C32076">
        <v>2018</v>
      </c>
      <c r="D32076" s="1" t="s">
        <v>8</v>
      </c>
      <c r="E32076" s="1">
        <v>450.25</v>
      </c>
      <c r="F32076" s="1">
        <v>158.24</v>
      </c>
      <c r="G32076">
        <v>1390</v>
      </c>
      <c r="H32076" s="2">
        <v>0.32392100000000001</v>
      </c>
    </row>
    <row r="32077" spans="1:8" x14ac:dyDescent="0.25">
      <c r="A32077" s="1" t="s">
        <v>1148</v>
      </c>
      <c r="B32077" s="1" t="str">
        <f>_xlfn.CONCAT(SteamCharts[[#This Row],[month]],SteamCharts[[#This Row],[year]])</f>
        <v>January 2018</v>
      </c>
      <c r="C32077">
        <v>2018</v>
      </c>
      <c r="D32077" s="1" t="s">
        <v>9</v>
      </c>
      <c r="E32077" s="1">
        <v>292.01</v>
      </c>
      <c r="F32077" s="1">
        <v>28.4</v>
      </c>
      <c r="G32077">
        <v>1194</v>
      </c>
      <c r="H32077" s="2">
        <v>0.244564</v>
      </c>
    </row>
    <row r="32078" spans="1:8" x14ac:dyDescent="0.25">
      <c r="A32078" s="1" t="s">
        <v>1148</v>
      </c>
      <c r="B32078" s="1" t="str">
        <f>_xlfn.CONCAT(SteamCharts[[#This Row],[month]],SteamCharts[[#This Row],[year]])</f>
        <v>December 2017</v>
      </c>
      <c r="C32078">
        <v>2017</v>
      </c>
      <c r="D32078" s="1" t="s">
        <v>10</v>
      </c>
      <c r="E32078" s="1">
        <v>263.61</v>
      </c>
      <c r="F32078" s="1">
        <v>-61.7</v>
      </c>
      <c r="G32078">
        <v>1074</v>
      </c>
      <c r="H32078" s="2">
        <v>0.245447</v>
      </c>
    </row>
    <row r="32079" spans="1:8" x14ac:dyDescent="0.25">
      <c r="A32079" s="1" t="s">
        <v>1148</v>
      </c>
      <c r="B32079" s="1" t="str">
        <f>_xlfn.CONCAT(SteamCharts[[#This Row],[month]],SteamCharts[[#This Row],[year]])</f>
        <v>November 2017</v>
      </c>
      <c r="C32079">
        <v>2017</v>
      </c>
      <c r="D32079" s="1" t="s">
        <v>11</v>
      </c>
      <c r="E32079" s="1">
        <v>325.31</v>
      </c>
      <c r="F32079" s="1" t="s">
        <v>24</v>
      </c>
      <c r="G32079">
        <v>1509</v>
      </c>
      <c r="H32079" s="2">
        <v>0.21557999999999999</v>
      </c>
    </row>
    <row r="32080" spans="1:8" x14ac:dyDescent="0.25">
      <c r="A32080" s="1" t="s">
        <v>1149</v>
      </c>
      <c r="B32080" s="1" t="str">
        <f>_xlfn.CONCAT(SteamCharts[[#This Row],[month]],SteamCharts[[#This Row],[year]])</f>
        <v>February 2021</v>
      </c>
      <c r="C32080">
        <v>2021</v>
      </c>
      <c r="D32080" s="1" t="s">
        <v>8</v>
      </c>
      <c r="E32080" s="1">
        <v>71.03</v>
      </c>
      <c r="F32080" s="1">
        <v>-2.2200000000000002</v>
      </c>
      <c r="G32080">
        <v>190</v>
      </c>
      <c r="H32080" s="2">
        <v>0.37384200000000001</v>
      </c>
    </row>
    <row r="32081" spans="1:8" x14ac:dyDescent="0.25">
      <c r="A32081" s="1" t="s">
        <v>1149</v>
      </c>
      <c r="B32081" s="1" t="str">
        <f>_xlfn.CONCAT(SteamCharts[[#This Row],[month]],SteamCharts[[#This Row],[year]])</f>
        <v>January 2021</v>
      </c>
      <c r="C32081">
        <v>2021</v>
      </c>
      <c r="D32081" s="1" t="s">
        <v>9</v>
      </c>
      <c r="E32081" s="1">
        <v>73.25</v>
      </c>
      <c r="F32081" s="1">
        <v>-12.06</v>
      </c>
      <c r="G32081">
        <v>203</v>
      </c>
      <c r="H32081" s="2">
        <v>0.36083700000000002</v>
      </c>
    </row>
    <row r="32082" spans="1:8" x14ac:dyDescent="0.25">
      <c r="A32082" s="1" t="s">
        <v>1149</v>
      </c>
      <c r="B32082" s="1" t="str">
        <f>_xlfn.CONCAT(SteamCharts[[#This Row],[month]],SteamCharts[[#This Row],[year]])</f>
        <v>December 2020</v>
      </c>
      <c r="C32082">
        <v>2020</v>
      </c>
      <c r="D32082" s="1" t="s">
        <v>10</v>
      </c>
      <c r="E32082" s="1">
        <v>85.31</v>
      </c>
      <c r="F32082" s="1">
        <v>13.15</v>
      </c>
      <c r="G32082">
        <v>203</v>
      </c>
      <c r="H32082" s="2">
        <v>0.42024600000000001</v>
      </c>
    </row>
    <row r="32083" spans="1:8" x14ac:dyDescent="0.25">
      <c r="A32083" s="1" t="s">
        <v>1149</v>
      </c>
      <c r="B32083" s="1" t="str">
        <f>_xlfn.CONCAT(SteamCharts[[#This Row],[month]],SteamCharts[[#This Row],[year]])</f>
        <v>November 2020</v>
      </c>
      <c r="C32083">
        <v>2020</v>
      </c>
      <c r="D32083" s="1" t="s">
        <v>11</v>
      </c>
      <c r="E32083" s="1">
        <v>72.16</v>
      </c>
      <c r="F32083" s="1">
        <v>22.12</v>
      </c>
      <c r="G32083">
        <v>252</v>
      </c>
      <c r="H32083" s="2">
        <v>0.28634900000000002</v>
      </c>
    </row>
    <row r="32084" spans="1:8" x14ac:dyDescent="0.25">
      <c r="A32084" s="1" t="s">
        <v>1149</v>
      </c>
      <c r="B32084" s="1" t="str">
        <f>_xlfn.CONCAT(SteamCharts[[#This Row],[month]],SteamCharts[[#This Row],[year]])</f>
        <v>October 2020</v>
      </c>
      <c r="C32084">
        <v>2020</v>
      </c>
      <c r="D32084" s="1" t="s">
        <v>12</v>
      </c>
      <c r="E32084" s="1">
        <v>50.04</v>
      </c>
      <c r="F32084" s="1">
        <v>-5.0599999999999996</v>
      </c>
      <c r="G32084">
        <v>150</v>
      </c>
      <c r="H32084" s="2">
        <v>0.33360000000000001</v>
      </c>
    </row>
    <row r="32085" spans="1:8" x14ac:dyDescent="0.25">
      <c r="A32085" s="1" t="s">
        <v>1149</v>
      </c>
      <c r="B32085" s="1" t="str">
        <f>_xlfn.CONCAT(SteamCharts[[#This Row],[month]],SteamCharts[[#This Row],[year]])</f>
        <v>September 2020</v>
      </c>
      <c r="C32085">
        <v>2020</v>
      </c>
      <c r="D32085" s="1" t="s">
        <v>13</v>
      </c>
      <c r="E32085" s="1">
        <v>55.1</v>
      </c>
      <c r="F32085" s="1">
        <v>-12.39</v>
      </c>
      <c r="G32085">
        <v>109</v>
      </c>
      <c r="H32085" s="2">
        <v>0.50550499999999998</v>
      </c>
    </row>
    <row r="32086" spans="1:8" x14ac:dyDescent="0.25">
      <c r="A32086" s="1" t="s">
        <v>1149</v>
      </c>
      <c r="B32086" s="1" t="str">
        <f>_xlfn.CONCAT(SteamCharts[[#This Row],[month]],SteamCharts[[#This Row],[year]])</f>
        <v>August 2020</v>
      </c>
      <c r="C32086">
        <v>2020</v>
      </c>
      <c r="D32086" s="1" t="s">
        <v>14</v>
      </c>
      <c r="E32086" s="1">
        <v>67.489999999999995</v>
      </c>
      <c r="F32086" s="1">
        <v>-52.18</v>
      </c>
      <c r="G32086">
        <v>132</v>
      </c>
      <c r="H32086" s="2">
        <v>0.51128799999999996</v>
      </c>
    </row>
    <row r="32087" spans="1:8" x14ac:dyDescent="0.25">
      <c r="A32087" s="1" t="s">
        <v>1149</v>
      </c>
      <c r="B32087" s="1" t="str">
        <f>_xlfn.CONCAT(SteamCharts[[#This Row],[month]],SteamCharts[[#This Row],[year]])</f>
        <v>July 2020</v>
      </c>
      <c r="C32087">
        <v>2020</v>
      </c>
      <c r="D32087" s="1" t="s">
        <v>15</v>
      </c>
      <c r="E32087" s="1">
        <v>119.67</v>
      </c>
      <c r="F32087" s="1">
        <v>50.48</v>
      </c>
      <c r="G32087">
        <v>251</v>
      </c>
      <c r="H32087" s="2">
        <v>0.476773</v>
      </c>
    </row>
    <row r="32088" spans="1:8" x14ac:dyDescent="0.25">
      <c r="A32088" s="1" t="s">
        <v>1149</v>
      </c>
      <c r="B32088" s="1" t="str">
        <f>_xlfn.CONCAT(SteamCharts[[#This Row],[month]],SteamCharts[[#This Row],[year]])</f>
        <v>June 2020</v>
      </c>
      <c r="C32088">
        <v>2020</v>
      </c>
      <c r="D32088" s="1" t="s">
        <v>16</v>
      </c>
      <c r="E32088" s="1">
        <v>69.19</v>
      </c>
      <c r="F32088" s="1">
        <v>5.68</v>
      </c>
      <c r="G32088">
        <v>285</v>
      </c>
      <c r="H32088" s="2">
        <v>0.24277199999999999</v>
      </c>
    </row>
    <row r="32089" spans="1:8" x14ac:dyDescent="0.25">
      <c r="A32089" s="1" t="s">
        <v>1149</v>
      </c>
      <c r="B32089" s="1" t="str">
        <f>_xlfn.CONCAT(SteamCharts[[#This Row],[month]],SteamCharts[[#This Row],[year]])</f>
        <v>May 2020</v>
      </c>
      <c r="C32089">
        <v>2020</v>
      </c>
      <c r="D32089" s="1" t="s">
        <v>17</v>
      </c>
      <c r="E32089" s="1">
        <v>63.51</v>
      </c>
      <c r="F32089" s="1">
        <v>-9.9499999999999993</v>
      </c>
      <c r="G32089">
        <v>137</v>
      </c>
      <c r="H32089" s="2">
        <v>0.46357700000000002</v>
      </c>
    </row>
    <row r="32090" spans="1:8" x14ac:dyDescent="0.25">
      <c r="A32090" s="1" t="s">
        <v>1149</v>
      </c>
      <c r="B32090" s="1" t="str">
        <f>_xlfn.CONCAT(SteamCharts[[#This Row],[month]],SteamCharts[[#This Row],[year]])</f>
        <v>April 2020</v>
      </c>
      <c r="C32090">
        <v>2020</v>
      </c>
      <c r="D32090" s="1" t="s">
        <v>18</v>
      </c>
      <c r="E32090" s="1">
        <v>73.459999999999994</v>
      </c>
      <c r="F32090" s="1">
        <v>7.05</v>
      </c>
      <c r="G32090">
        <v>136</v>
      </c>
      <c r="H32090" s="2">
        <v>0.54014700000000004</v>
      </c>
    </row>
    <row r="32091" spans="1:8" x14ac:dyDescent="0.25">
      <c r="A32091" s="1" t="s">
        <v>1149</v>
      </c>
      <c r="B32091" s="1" t="str">
        <f>_xlfn.CONCAT(SteamCharts[[#This Row],[month]],SteamCharts[[#This Row],[year]])</f>
        <v>March 2020</v>
      </c>
      <c r="C32091">
        <v>2020</v>
      </c>
      <c r="D32091" s="1" t="s">
        <v>19</v>
      </c>
      <c r="E32091" s="1">
        <v>66.41</v>
      </c>
      <c r="F32091" s="1">
        <v>18.93</v>
      </c>
      <c r="G32091">
        <v>192</v>
      </c>
      <c r="H32091" s="2">
        <v>0.345885</v>
      </c>
    </row>
    <row r="32092" spans="1:8" x14ac:dyDescent="0.25">
      <c r="A32092" s="1" t="s">
        <v>1149</v>
      </c>
      <c r="B32092" s="1" t="str">
        <f>_xlfn.CONCAT(SteamCharts[[#This Row],[month]],SteamCharts[[#This Row],[year]])</f>
        <v>February 2020</v>
      </c>
      <c r="C32092">
        <v>2020</v>
      </c>
      <c r="D32092" s="1" t="s">
        <v>8</v>
      </c>
      <c r="E32092" s="1">
        <v>47.47</v>
      </c>
      <c r="F32092" s="1">
        <v>-25.66</v>
      </c>
      <c r="G32092">
        <v>108</v>
      </c>
      <c r="H32092" s="2">
        <v>0.43953700000000001</v>
      </c>
    </row>
    <row r="32093" spans="1:8" x14ac:dyDescent="0.25">
      <c r="A32093" s="1" t="s">
        <v>1149</v>
      </c>
      <c r="B32093" s="1" t="str">
        <f>_xlfn.CONCAT(SteamCharts[[#This Row],[month]],SteamCharts[[#This Row],[year]])</f>
        <v>January 2020</v>
      </c>
      <c r="C32093">
        <v>2020</v>
      </c>
      <c r="D32093" s="1" t="s">
        <v>9</v>
      </c>
      <c r="E32093" s="1">
        <v>73.14</v>
      </c>
      <c r="F32093" s="1">
        <v>-32.450000000000003</v>
      </c>
      <c r="G32093">
        <v>231</v>
      </c>
      <c r="H32093" s="2">
        <v>0.31662299999999999</v>
      </c>
    </row>
    <row r="32094" spans="1:8" x14ac:dyDescent="0.25">
      <c r="A32094" s="1" t="s">
        <v>1149</v>
      </c>
      <c r="B32094" s="1" t="str">
        <f>_xlfn.CONCAT(SteamCharts[[#This Row],[month]],SteamCharts[[#This Row],[year]])</f>
        <v>December 2019</v>
      </c>
      <c r="C32094">
        <v>2019</v>
      </c>
      <c r="D32094" s="1" t="s">
        <v>10</v>
      </c>
      <c r="E32094" s="1">
        <v>105.58</v>
      </c>
      <c r="F32094" s="1" t="s">
        <v>1150</v>
      </c>
      <c r="G32094">
        <v>225</v>
      </c>
      <c r="H32094" s="2">
        <v>0.46924399999999999</v>
      </c>
    </row>
    <row r="32095" spans="1:8" x14ac:dyDescent="0.25">
      <c r="A32095" s="1" t="s">
        <v>1149</v>
      </c>
      <c r="B32095" s="1" t="str">
        <f>_xlfn.CONCAT(SteamCharts[[#This Row],[month]],SteamCharts[[#This Row],[year]])</f>
        <v>November 2019</v>
      </c>
      <c r="C32095">
        <v>2019</v>
      </c>
      <c r="D32095" s="1" t="s">
        <v>11</v>
      </c>
      <c r="E32095" s="1">
        <v>53.59</v>
      </c>
      <c r="F32095" s="1">
        <v>13.66</v>
      </c>
      <c r="G32095">
        <v>180</v>
      </c>
      <c r="H32095" s="2">
        <v>0.29772199999999999</v>
      </c>
    </row>
    <row r="32096" spans="1:8" x14ac:dyDescent="0.25">
      <c r="A32096" s="1" t="s">
        <v>1149</v>
      </c>
      <c r="B32096" s="1" t="str">
        <f>_xlfn.CONCAT(SteamCharts[[#This Row],[month]],SteamCharts[[#This Row],[year]])</f>
        <v>October 2019</v>
      </c>
      <c r="C32096">
        <v>2019</v>
      </c>
      <c r="D32096" s="1" t="s">
        <v>12</v>
      </c>
      <c r="E32096" s="1">
        <v>39.92</v>
      </c>
      <c r="F32096" s="1">
        <v>-39.130000000000003</v>
      </c>
      <c r="G32096">
        <v>102</v>
      </c>
      <c r="H32096" s="2">
        <v>0.39137300000000003</v>
      </c>
    </row>
    <row r="32097" spans="1:8" x14ac:dyDescent="0.25">
      <c r="A32097" s="1" t="s">
        <v>1149</v>
      </c>
      <c r="B32097" s="1" t="str">
        <f>_xlfn.CONCAT(SteamCharts[[#This Row],[month]],SteamCharts[[#This Row],[year]])</f>
        <v>September 2019</v>
      </c>
      <c r="C32097">
        <v>2019</v>
      </c>
      <c r="D32097" s="1" t="s">
        <v>13</v>
      </c>
      <c r="E32097" s="1">
        <v>79.05</v>
      </c>
      <c r="F32097" s="1">
        <v>43.27</v>
      </c>
      <c r="G32097">
        <v>262</v>
      </c>
      <c r="H32097" s="2">
        <v>0.30171799999999999</v>
      </c>
    </row>
    <row r="32098" spans="1:8" x14ac:dyDescent="0.25">
      <c r="A32098" s="1" t="s">
        <v>1149</v>
      </c>
      <c r="B32098" s="1" t="str">
        <f>_xlfn.CONCAT(SteamCharts[[#This Row],[month]],SteamCharts[[#This Row],[year]])</f>
        <v>August 2019</v>
      </c>
      <c r="C32098">
        <v>2019</v>
      </c>
      <c r="D32098" s="1" t="s">
        <v>14</v>
      </c>
      <c r="E32098" s="1">
        <v>35.78</v>
      </c>
      <c r="F32098" s="1">
        <v>-9.2899999999999991</v>
      </c>
      <c r="G32098">
        <v>82</v>
      </c>
      <c r="H32098" s="2">
        <v>0.43634099999999998</v>
      </c>
    </row>
    <row r="32099" spans="1:8" x14ac:dyDescent="0.25">
      <c r="A32099" s="1" t="s">
        <v>1149</v>
      </c>
      <c r="B32099" s="1" t="str">
        <f>_xlfn.CONCAT(SteamCharts[[#This Row],[month]],SteamCharts[[#This Row],[year]])</f>
        <v>July 2019</v>
      </c>
      <c r="C32099">
        <v>2019</v>
      </c>
      <c r="D32099" s="1" t="s">
        <v>15</v>
      </c>
      <c r="E32099" s="1">
        <v>45.07</v>
      </c>
      <c r="F32099" s="1">
        <v>-4.59</v>
      </c>
      <c r="G32099">
        <v>84</v>
      </c>
      <c r="H32099" s="2">
        <v>0.53654800000000002</v>
      </c>
    </row>
    <row r="32100" spans="1:8" x14ac:dyDescent="0.25">
      <c r="A32100" s="1" t="s">
        <v>1149</v>
      </c>
      <c r="B32100" s="1" t="str">
        <f>_xlfn.CONCAT(SteamCharts[[#This Row],[month]],SteamCharts[[#This Row],[year]])</f>
        <v>June 2019</v>
      </c>
      <c r="C32100">
        <v>2019</v>
      </c>
      <c r="D32100" s="1" t="s">
        <v>16</v>
      </c>
      <c r="E32100" s="1">
        <v>49.67</v>
      </c>
      <c r="F32100" s="1">
        <v>16.64</v>
      </c>
      <c r="G32100">
        <v>120</v>
      </c>
      <c r="H32100" s="2">
        <v>0.41391699999999998</v>
      </c>
    </row>
    <row r="32101" spans="1:8" x14ac:dyDescent="0.25">
      <c r="A32101" s="1" t="s">
        <v>1149</v>
      </c>
      <c r="B32101" s="1" t="str">
        <f>_xlfn.CONCAT(SteamCharts[[#This Row],[month]],SteamCharts[[#This Row],[year]])</f>
        <v>May 2019</v>
      </c>
      <c r="C32101">
        <v>2019</v>
      </c>
      <c r="D32101" s="1" t="s">
        <v>17</v>
      </c>
      <c r="E32101" s="1">
        <v>33.020000000000003</v>
      </c>
      <c r="F32101" s="1">
        <v>-3.69</v>
      </c>
      <c r="G32101">
        <v>75</v>
      </c>
      <c r="H32101" s="2">
        <v>0.44026700000000002</v>
      </c>
    </row>
    <row r="32102" spans="1:8" x14ac:dyDescent="0.25">
      <c r="A32102" s="1" t="s">
        <v>1149</v>
      </c>
      <c r="B32102" s="1" t="str">
        <f>_xlfn.CONCAT(SteamCharts[[#This Row],[month]],SteamCharts[[#This Row],[year]])</f>
        <v>April 2019</v>
      </c>
      <c r="C32102">
        <v>2019</v>
      </c>
      <c r="D32102" s="1" t="s">
        <v>18</v>
      </c>
      <c r="E32102" s="1">
        <v>36.71</v>
      </c>
      <c r="F32102" s="1">
        <v>-1.1000000000000001</v>
      </c>
      <c r="G32102">
        <v>79</v>
      </c>
      <c r="H32102" s="2">
        <v>0.46468399999999999</v>
      </c>
    </row>
    <row r="32103" spans="1:8" x14ac:dyDescent="0.25">
      <c r="A32103" s="1" t="s">
        <v>1149</v>
      </c>
      <c r="B32103" s="1" t="str">
        <f>_xlfn.CONCAT(SteamCharts[[#This Row],[month]],SteamCharts[[#This Row],[year]])</f>
        <v>March 2019</v>
      </c>
      <c r="C32103">
        <v>2019</v>
      </c>
      <c r="D32103" s="1" t="s">
        <v>19</v>
      </c>
      <c r="E32103" s="1">
        <v>37.82</v>
      </c>
      <c r="F32103" s="1">
        <v>3.84</v>
      </c>
      <c r="G32103">
        <v>87</v>
      </c>
      <c r="H32103" s="2">
        <v>0.43471300000000002</v>
      </c>
    </row>
    <row r="32104" spans="1:8" x14ac:dyDescent="0.25">
      <c r="A32104" s="1" t="s">
        <v>1149</v>
      </c>
      <c r="B32104" s="1" t="str">
        <f>_xlfn.CONCAT(SteamCharts[[#This Row],[month]],SteamCharts[[#This Row],[year]])</f>
        <v>February 2019</v>
      </c>
      <c r="C32104">
        <v>2019</v>
      </c>
      <c r="D32104" s="1" t="s">
        <v>8</v>
      </c>
      <c r="E32104" s="1">
        <v>33.979999999999997</v>
      </c>
      <c r="F32104" s="1">
        <v>-9.1300000000000008</v>
      </c>
      <c r="G32104">
        <v>78</v>
      </c>
      <c r="H32104" s="2">
        <v>0.435641</v>
      </c>
    </row>
    <row r="32105" spans="1:8" x14ac:dyDescent="0.25">
      <c r="A32105" s="1" t="s">
        <v>1149</v>
      </c>
      <c r="B32105" s="1" t="str">
        <f>_xlfn.CONCAT(SteamCharts[[#This Row],[month]],SteamCharts[[#This Row],[year]])</f>
        <v>January 2019</v>
      </c>
      <c r="C32105">
        <v>2019</v>
      </c>
      <c r="D32105" s="1" t="s">
        <v>9</v>
      </c>
      <c r="E32105" s="1">
        <v>43.11</v>
      </c>
      <c r="F32105" s="1">
        <v>1.86</v>
      </c>
      <c r="G32105">
        <v>98</v>
      </c>
      <c r="H32105" s="2">
        <v>0.43989800000000001</v>
      </c>
    </row>
    <row r="32106" spans="1:8" x14ac:dyDescent="0.25">
      <c r="A32106" s="1" t="s">
        <v>1149</v>
      </c>
      <c r="B32106" s="1" t="str">
        <f>_xlfn.CONCAT(SteamCharts[[#This Row],[month]],SteamCharts[[#This Row],[year]])</f>
        <v>December 2018</v>
      </c>
      <c r="C32106">
        <v>2018</v>
      </c>
      <c r="D32106" s="1" t="s">
        <v>10</v>
      </c>
      <c r="E32106" s="1">
        <v>41.25</v>
      </c>
      <c r="F32106" s="1">
        <v>4.0999999999999996</v>
      </c>
      <c r="G32106">
        <v>103</v>
      </c>
      <c r="H32106" s="2">
        <v>0.40048499999999998</v>
      </c>
    </row>
    <row r="32107" spans="1:8" x14ac:dyDescent="0.25">
      <c r="A32107" s="1" t="s">
        <v>1149</v>
      </c>
      <c r="B32107" s="1" t="str">
        <f>_xlfn.CONCAT(SteamCharts[[#This Row],[month]],SteamCharts[[#This Row],[year]])</f>
        <v>November 2018</v>
      </c>
      <c r="C32107">
        <v>2018</v>
      </c>
      <c r="D32107" s="1" t="s">
        <v>11</v>
      </c>
      <c r="E32107" s="1">
        <v>37.15</v>
      </c>
      <c r="F32107" s="1">
        <v>-16.04</v>
      </c>
      <c r="G32107">
        <v>97</v>
      </c>
      <c r="H32107" s="2">
        <v>0.38299</v>
      </c>
    </row>
    <row r="32108" spans="1:8" x14ac:dyDescent="0.25">
      <c r="A32108" s="1" t="s">
        <v>1149</v>
      </c>
      <c r="B32108" s="1" t="str">
        <f>_xlfn.CONCAT(SteamCharts[[#This Row],[month]],SteamCharts[[#This Row],[year]])</f>
        <v>October 2018</v>
      </c>
      <c r="C32108">
        <v>2018</v>
      </c>
      <c r="D32108" s="1" t="s">
        <v>12</v>
      </c>
      <c r="E32108" s="1">
        <v>53.19</v>
      </c>
      <c r="F32108" s="1">
        <v>0.25</v>
      </c>
      <c r="G32108">
        <v>132</v>
      </c>
      <c r="H32108" s="2">
        <v>0.40295500000000001</v>
      </c>
    </row>
    <row r="32109" spans="1:8" x14ac:dyDescent="0.25">
      <c r="A32109" s="1" t="s">
        <v>1149</v>
      </c>
      <c r="B32109" s="1" t="str">
        <f>_xlfn.CONCAT(SteamCharts[[#This Row],[month]],SteamCharts[[#This Row],[year]])</f>
        <v>September 2018</v>
      </c>
      <c r="C32109">
        <v>2018</v>
      </c>
      <c r="D32109" s="1" t="s">
        <v>13</v>
      </c>
      <c r="E32109" s="1">
        <v>52.93</v>
      </c>
      <c r="F32109" s="1">
        <v>-9.85</v>
      </c>
      <c r="G32109">
        <v>124</v>
      </c>
      <c r="H32109" s="2">
        <v>0.42685499999999998</v>
      </c>
    </row>
    <row r="32110" spans="1:8" x14ac:dyDescent="0.25">
      <c r="A32110" s="1" t="s">
        <v>1149</v>
      </c>
      <c r="B32110" s="1" t="str">
        <f>_xlfn.CONCAT(SteamCharts[[#This Row],[month]],SteamCharts[[#This Row],[year]])</f>
        <v>August 2018</v>
      </c>
      <c r="C32110">
        <v>2018</v>
      </c>
      <c r="D32110" s="1" t="s">
        <v>14</v>
      </c>
      <c r="E32110" s="1">
        <v>62.78</v>
      </c>
      <c r="F32110" s="1">
        <v>-26.77</v>
      </c>
      <c r="G32110">
        <v>128</v>
      </c>
      <c r="H32110" s="2">
        <v>0.49046899999999999</v>
      </c>
    </row>
    <row r="32111" spans="1:8" x14ac:dyDescent="0.25">
      <c r="A32111" s="1" t="s">
        <v>1149</v>
      </c>
      <c r="B32111" s="1" t="str">
        <f>_xlfn.CONCAT(SteamCharts[[#This Row],[month]],SteamCharts[[#This Row],[year]])</f>
        <v>July 2018</v>
      </c>
      <c r="C32111">
        <v>2018</v>
      </c>
      <c r="D32111" s="1" t="s">
        <v>15</v>
      </c>
      <c r="E32111" s="1">
        <v>89.55</v>
      </c>
      <c r="F32111" s="1">
        <v>3.66</v>
      </c>
      <c r="G32111">
        <v>215</v>
      </c>
      <c r="H32111" s="2">
        <v>0.41651199999999999</v>
      </c>
    </row>
    <row r="32112" spans="1:8" x14ac:dyDescent="0.25">
      <c r="A32112" s="1" t="s">
        <v>1149</v>
      </c>
      <c r="B32112" s="1" t="str">
        <f>_xlfn.CONCAT(SteamCharts[[#This Row],[month]],SteamCharts[[#This Row],[year]])</f>
        <v>June 2018</v>
      </c>
      <c r="C32112">
        <v>2018</v>
      </c>
      <c r="D32112" s="1" t="s">
        <v>16</v>
      </c>
      <c r="E32112" s="1">
        <v>85.89</v>
      </c>
      <c r="F32112" s="1">
        <v>24.72</v>
      </c>
      <c r="G32112">
        <v>217</v>
      </c>
      <c r="H32112" s="2">
        <v>0.39580599999999999</v>
      </c>
    </row>
    <row r="32113" spans="1:8" x14ac:dyDescent="0.25">
      <c r="A32113" s="1" t="s">
        <v>1149</v>
      </c>
      <c r="B32113" s="1" t="str">
        <f>_xlfn.CONCAT(SteamCharts[[#This Row],[month]],SteamCharts[[#This Row],[year]])</f>
        <v>May 2018</v>
      </c>
      <c r="C32113">
        <v>2018</v>
      </c>
      <c r="D32113" s="1" t="s">
        <v>17</v>
      </c>
      <c r="E32113" s="1">
        <v>61.16</v>
      </c>
      <c r="F32113" s="1">
        <v>-3.35</v>
      </c>
      <c r="G32113">
        <v>149</v>
      </c>
      <c r="H32113" s="2">
        <v>0.41047</v>
      </c>
    </row>
    <row r="32114" spans="1:8" x14ac:dyDescent="0.25">
      <c r="A32114" s="1" t="s">
        <v>1149</v>
      </c>
      <c r="B32114" s="1" t="str">
        <f>_xlfn.CONCAT(SteamCharts[[#This Row],[month]],SteamCharts[[#This Row],[year]])</f>
        <v>April 2018</v>
      </c>
      <c r="C32114">
        <v>2018</v>
      </c>
      <c r="D32114" s="1" t="s">
        <v>18</v>
      </c>
      <c r="E32114" s="1">
        <v>64.510000000000005</v>
      </c>
      <c r="F32114" s="1">
        <v>-10.16</v>
      </c>
      <c r="G32114">
        <v>152</v>
      </c>
      <c r="H32114" s="2">
        <v>0.42440800000000001</v>
      </c>
    </row>
    <row r="32115" spans="1:8" x14ac:dyDescent="0.25">
      <c r="A32115" s="1" t="s">
        <v>1149</v>
      </c>
      <c r="B32115" s="1" t="str">
        <f>_xlfn.CONCAT(SteamCharts[[#This Row],[month]],SteamCharts[[#This Row],[year]])</f>
        <v>March 2018</v>
      </c>
      <c r="C32115">
        <v>2018</v>
      </c>
      <c r="D32115" s="1" t="s">
        <v>19</v>
      </c>
      <c r="E32115" s="1">
        <v>74.67</v>
      </c>
      <c r="F32115" s="1">
        <v>-94.63</v>
      </c>
      <c r="G32115">
        <v>159</v>
      </c>
      <c r="H32115" s="2">
        <v>0.46962300000000001</v>
      </c>
    </row>
    <row r="32116" spans="1:8" x14ac:dyDescent="0.25">
      <c r="A32116" s="1" t="s">
        <v>1149</v>
      </c>
      <c r="B32116" s="1" t="str">
        <f>_xlfn.CONCAT(SteamCharts[[#This Row],[month]],SteamCharts[[#This Row],[year]])</f>
        <v>February 2018</v>
      </c>
      <c r="C32116">
        <v>2018</v>
      </c>
      <c r="D32116" s="1" t="s">
        <v>8</v>
      </c>
      <c r="E32116" s="1">
        <v>169.31</v>
      </c>
      <c r="F32116" s="1">
        <v>55.7</v>
      </c>
      <c r="G32116">
        <v>705</v>
      </c>
      <c r="H32116" s="2">
        <v>0.24015600000000001</v>
      </c>
    </row>
    <row r="32117" spans="1:8" x14ac:dyDescent="0.25">
      <c r="A32117" s="1" t="s">
        <v>1149</v>
      </c>
      <c r="B32117" s="1" t="str">
        <f>_xlfn.CONCAT(SteamCharts[[#This Row],[month]],SteamCharts[[#This Row],[year]])</f>
        <v>January 2018</v>
      </c>
      <c r="C32117">
        <v>2018</v>
      </c>
      <c r="D32117" s="1" t="s">
        <v>9</v>
      </c>
      <c r="E32117" s="1">
        <v>113.61</v>
      </c>
      <c r="F32117" s="1">
        <v>-6.52</v>
      </c>
      <c r="G32117">
        <v>360</v>
      </c>
      <c r="H32117" s="2">
        <v>0.315583</v>
      </c>
    </row>
    <row r="32118" spans="1:8" x14ac:dyDescent="0.25">
      <c r="A32118" s="1" t="s">
        <v>1149</v>
      </c>
      <c r="B32118" s="1" t="str">
        <f>_xlfn.CONCAT(SteamCharts[[#This Row],[month]],SteamCharts[[#This Row],[year]])</f>
        <v>December 2017</v>
      </c>
      <c r="C32118">
        <v>2017</v>
      </c>
      <c r="D32118" s="1" t="s">
        <v>10</v>
      </c>
      <c r="E32118" s="1">
        <v>120.13</v>
      </c>
      <c r="F32118" s="1">
        <v>31.17</v>
      </c>
      <c r="G32118">
        <v>304</v>
      </c>
      <c r="H32118" s="2">
        <v>0.39516400000000002</v>
      </c>
    </row>
    <row r="32119" spans="1:8" x14ac:dyDescent="0.25">
      <c r="A32119" s="1" t="s">
        <v>1149</v>
      </c>
      <c r="B32119" s="1" t="str">
        <f>_xlfn.CONCAT(SteamCharts[[#This Row],[month]],SteamCharts[[#This Row],[year]])</f>
        <v>November 2017</v>
      </c>
      <c r="C32119">
        <v>2017</v>
      </c>
      <c r="D32119" s="1" t="s">
        <v>11</v>
      </c>
      <c r="E32119" s="1">
        <v>88.96</v>
      </c>
      <c r="F32119" s="1">
        <v>16.97</v>
      </c>
      <c r="G32119">
        <v>311</v>
      </c>
      <c r="H32119" s="2">
        <v>0.28604499999999999</v>
      </c>
    </row>
    <row r="32120" spans="1:8" x14ac:dyDescent="0.25">
      <c r="A32120" s="1" t="s">
        <v>1149</v>
      </c>
      <c r="B32120" s="1" t="str">
        <f>_xlfn.CONCAT(SteamCharts[[#This Row],[month]],SteamCharts[[#This Row],[year]])</f>
        <v>October 2017</v>
      </c>
      <c r="C32120">
        <v>2017</v>
      </c>
      <c r="D32120" s="1" t="s">
        <v>12</v>
      </c>
      <c r="E32120" s="1">
        <v>71.989999999999995</v>
      </c>
      <c r="F32120" s="1">
        <v>-23.82</v>
      </c>
      <c r="G32120">
        <v>152</v>
      </c>
      <c r="H32120" s="2">
        <v>0.47361799999999998</v>
      </c>
    </row>
    <row r="32121" spans="1:8" x14ac:dyDescent="0.25">
      <c r="A32121" s="1" t="s">
        <v>1149</v>
      </c>
      <c r="B32121" s="1" t="str">
        <f>_xlfn.CONCAT(SteamCharts[[#This Row],[month]],SteamCharts[[#This Row],[year]])</f>
        <v>September 2017</v>
      </c>
      <c r="C32121">
        <v>2017</v>
      </c>
      <c r="D32121" s="1" t="s">
        <v>13</v>
      </c>
      <c r="E32121" s="1">
        <v>95.81</v>
      </c>
      <c r="F32121" s="1">
        <v>-45.86</v>
      </c>
      <c r="G32121">
        <v>227</v>
      </c>
      <c r="H32121" s="2">
        <v>0.42207</v>
      </c>
    </row>
    <row r="32122" spans="1:8" x14ac:dyDescent="0.25">
      <c r="A32122" s="1" t="s">
        <v>1149</v>
      </c>
      <c r="B32122" s="1" t="str">
        <f>_xlfn.CONCAT(SteamCharts[[#This Row],[month]],SteamCharts[[#This Row],[year]])</f>
        <v>August 2017</v>
      </c>
      <c r="C32122">
        <v>2017</v>
      </c>
      <c r="D32122" s="1" t="s">
        <v>14</v>
      </c>
      <c r="E32122" s="1">
        <v>141.68</v>
      </c>
      <c r="F32122" s="1">
        <v>-56.59</v>
      </c>
      <c r="G32122">
        <v>352</v>
      </c>
      <c r="H32122" s="2">
        <v>0.40250000000000002</v>
      </c>
    </row>
    <row r="32123" spans="1:8" x14ac:dyDescent="0.25">
      <c r="A32123" s="1" t="s">
        <v>1149</v>
      </c>
      <c r="B32123" s="1" t="str">
        <f>_xlfn.CONCAT(SteamCharts[[#This Row],[month]],SteamCharts[[#This Row],[year]])</f>
        <v>July 2017</v>
      </c>
      <c r="C32123">
        <v>2017</v>
      </c>
      <c r="D32123" s="1" t="s">
        <v>15</v>
      </c>
      <c r="E32123" s="1">
        <v>198.27</v>
      </c>
      <c r="F32123" s="1">
        <v>63.87</v>
      </c>
      <c r="G32123">
        <v>483</v>
      </c>
      <c r="H32123" s="2">
        <v>0.410497</v>
      </c>
    </row>
    <row r="32124" spans="1:8" x14ac:dyDescent="0.25">
      <c r="A32124" s="1" t="s">
        <v>1149</v>
      </c>
      <c r="B32124" s="1" t="str">
        <f>_xlfn.CONCAT(SteamCharts[[#This Row],[month]],SteamCharts[[#This Row],[year]])</f>
        <v>June 2017</v>
      </c>
      <c r="C32124">
        <v>2017</v>
      </c>
      <c r="D32124" s="1" t="s">
        <v>16</v>
      </c>
      <c r="E32124" s="1">
        <v>134.4</v>
      </c>
      <c r="F32124" s="1">
        <v>5.96</v>
      </c>
      <c r="G32124">
        <v>411</v>
      </c>
      <c r="H32124" s="2">
        <v>0.32700699999999999</v>
      </c>
    </row>
    <row r="32125" spans="1:8" x14ac:dyDescent="0.25">
      <c r="A32125" s="1" t="s">
        <v>1149</v>
      </c>
      <c r="B32125" s="1" t="str">
        <f>_xlfn.CONCAT(SteamCharts[[#This Row],[month]],SteamCharts[[#This Row],[year]])</f>
        <v>May 2017</v>
      </c>
      <c r="C32125">
        <v>2017</v>
      </c>
      <c r="D32125" s="1" t="s">
        <v>17</v>
      </c>
      <c r="E32125" s="1">
        <v>128.44</v>
      </c>
      <c r="F32125" s="1">
        <v>59.73</v>
      </c>
      <c r="G32125">
        <v>674</v>
      </c>
      <c r="H32125" s="2">
        <v>0.19056400000000001</v>
      </c>
    </row>
    <row r="32126" spans="1:8" x14ac:dyDescent="0.25">
      <c r="A32126" s="1" t="s">
        <v>1149</v>
      </c>
      <c r="B32126" s="1" t="str">
        <f>_xlfn.CONCAT(SteamCharts[[#This Row],[month]],SteamCharts[[#This Row],[year]])</f>
        <v>April 2017</v>
      </c>
      <c r="C32126">
        <v>2017</v>
      </c>
      <c r="D32126" s="1" t="s">
        <v>18</v>
      </c>
      <c r="E32126" s="1">
        <v>68.709999999999994</v>
      </c>
      <c r="F32126" s="1">
        <v>-0.17</v>
      </c>
      <c r="G32126">
        <v>137</v>
      </c>
      <c r="H32126" s="2">
        <v>0.50153300000000001</v>
      </c>
    </row>
    <row r="32127" spans="1:8" x14ac:dyDescent="0.25">
      <c r="A32127" s="1" t="s">
        <v>1149</v>
      </c>
      <c r="B32127" s="1" t="str">
        <f>_xlfn.CONCAT(SteamCharts[[#This Row],[month]],SteamCharts[[#This Row],[year]])</f>
        <v>March 2017</v>
      </c>
      <c r="C32127">
        <v>2017</v>
      </c>
      <c r="D32127" s="1" t="s">
        <v>19</v>
      </c>
      <c r="E32127" s="1">
        <v>68.88</v>
      </c>
      <c r="F32127" s="1">
        <v>-16.309999999999999</v>
      </c>
      <c r="G32127">
        <v>161</v>
      </c>
      <c r="H32127" s="2">
        <v>0.42782599999999998</v>
      </c>
    </row>
    <row r="32128" spans="1:8" x14ac:dyDescent="0.25">
      <c r="A32128" s="1" t="s">
        <v>1149</v>
      </c>
      <c r="B32128" s="1" t="str">
        <f>_xlfn.CONCAT(SteamCharts[[#This Row],[month]],SteamCharts[[#This Row],[year]])</f>
        <v>February 2017</v>
      </c>
      <c r="C32128">
        <v>2017</v>
      </c>
      <c r="D32128" s="1" t="s">
        <v>8</v>
      </c>
      <c r="E32128" s="1">
        <v>85.19</v>
      </c>
      <c r="F32128" s="1">
        <v>-78.84</v>
      </c>
      <c r="G32128">
        <v>182</v>
      </c>
      <c r="H32128" s="2">
        <v>0.46807700000000002</v>
      </c>
    </row>
    <row r="32129" spans="1:8" x14ac:dyDescent="0.25">
      <c r="A32129" s="1" t="s">
        <v>1149</v>
      </c>
      <c r="B32129" s="1" t="str">
        <f>_xlfn.CONCAT(SteamCharts[[#This Row],[month]],SteamCharts[[#This Row],[year]])</f>
        <v>January 2017</v>
      </c>
      <c r="C32129">
        <v>2017</v>
      </c>
      <c r="D32129" s="1" t="s">
        <v>9</v>
      </c>
      <c r="E32129" s="1">
        <v>164.03</v>
      </c>
      <c r="F32129" s="1">
        <v>33.86</v>
      </c>
      <c r="G32129">
        <v>581</v>
      </c>
      <c r="H32129" s="2">
        <v>0.28232400000000002</v>
      </c>
    </row>
    <row r="32130" spans="1:8" x14ac:dyDescent="0.25">
      <c r="A32130" s="1" t="s">
        <v>1149</v>
      </c>
      <c r="B32130" s="1" t="str">
        <f>_xlfn.CONCAT(SteamCharts[[#This Row],[month]],SteamCharts[[#This Row],[year]])</f>
        <v>December 2016</v>
      </c>
      <c r="C32130">
        <v>2016</v>
      </c>
      <c r="D32130" s="1" t="s">
        <v>10</v>
      </c>
      <c r="E32130" s="1">
        <v>130.16999999999999</v>
      </c>
      <c r="F32130" s="1">
        <v>12.37</v>
      </c>
      <c r="G32130">
        <v>500</v>
      </c>
      <c r="H32130" s="2">
        <v>0.26034000000000002</v>
      </c>
    </row>
    <row r="32131" spans="1:8" x14ac:dyDescent="0.25">
      <c r="A32131" s="1" t="s">
        <v>1149</v>
      </c>
      <c r="B32131" s="1" t="str">
        <f>_xlfn.CONCAT(SteamCharts[[#This Row],[month]],SteamCharts[[#This Row],[year]])</f>
        <v>November 2016</v>
      </c>
      <c r="C32131">
        <v>2016</v>
      </c>
      <c r="D32131" s="1" t="s">
        <v>11</v>
      </c>
      <c r="E32131" s="1">
        <v>117.8</v>
      </c>
      <c r="F32131" s="1" t="s">
        <v>521</v>
      </c>
      <c r="G32131">
        <v>334</v>
      </c>
      <c r="H32131" s="2">
        <v>0.35269499999999998</v>
      </c>
    </row>
    <row r="32132" spans="1:8" x14ac:dyDescent="0.25">
      <c r="A32132" s="1" t="s">
        <v>1149</v>
      </c>
      <c r="B32132" s="1" t="str">
        <f>_xlfn.CONCAT(SteamCharts[[#This Row],[month]],SteamCharts[[#This Row],[year]])</f>
        <v>October 2016</v>
      </c>
      <c r="C32132">
        <v>2016</v>
      </c>
      <c r="D32132" s="1" t="s">
        <v>12</v>
      </c>
      <c r="E32132" s="1">
        <v>88.8</v>
      </c>
      <c r="F32132" s="1">
        <v>-2.0299999999999998</v>
      </c>
      <c r="G32132">
        <v>375</v>
      </c>
      <c r="H32132" s="2">
        <v>0.23680000000000001</v>
      </c>
    </row>
    <row r="32133" spans="1:8" x14ac:dyDescent="0.25">
      <c r="A32133" s="1" t="s">
        <v>1149</v>
      </c>
      <c r="B32133" s="1" t="str">
        <f>_xlfn.CONCAT(SteamCharts[[#This Row],[month]],SteamCharts[[#This Row],[year]])</f>
        <v>September 2016</v>
      </c>
      <c r="C32133">
        <v>2016</v>
      </c>
      <c r="D32133" s="1" t="s">
        <v>13</v>
      </c>
      <c r="E32133" s="1">
        <v>90.83</v>
      </c>
      <c r="F32133" s="1">
        <v>-28.65</v>
      </c>
      <c r="G32133">
        <v>193</v>
      </c>
      <c r="H32133" s="2">
        <v>0.47062199999999998</v>
      </c>
    </row>
    <row r="32134" spans="1:8" x14ac:dyDescent="0.25">
      <c r="A32134" s="1" t="s">
        <v>1149</v>
      </c>
      <c r="B32134" s="1" t="str">
        <f>_xlfn.CONCAT(SteamCharts[[#This Row],[month]],SteamCharts[[#This Row],[year]])</f>
        <v>August 2016</v>
      </c>
      <c r="C32134">
        <v>2016</v>
      </c>
      <c r="D32134" s="1" t="s">
        <v>14</v>
      </c>
      <c r="E32134" s="1">
        <v>119.47</v>
      </c>
      <c r="F32134" s="1">
        <v>-23.24</v>
      </c>
      <c r="G32134">
        <v>257</v>
      </c>
      <c r="H32134" s="2">
        <v>0.464864</v>
      </c>
    </row>
    <row r="32135" spans="1:8" x14ac:dyDescent="0.25">
      <c r="A32135" s="1" t="s">
        <v>1149</v>
      </c>
      <c r="B32135" s="1" t="str">
        <f>_xlfn.CONCAT(SteamCharts[[#This Row],[month]],SteamCharts[[#This Row],[year]])</f>
        <v>July 2016</v>
      </c>
      <c r="C32135">
        <v>2016</v>
      </c>
      <c r="D32135" s="1" t="s">
        <v>15</v>
      </c>
      <c r="E32135" s="1">
        <v>142.71</v>
      </c>
      <c r="F32135" s="1">
        <v>17.059999999999999</v>
      </c>
      <c r="G32135">
        <v>338</v>
      </c>
      <c r="H32135" s="2">
        <v>0.42221900000000001</v>
      </c>
    </row>
    <row r="32136" spans="1:8" x14ac:dyDescent="0.25">
      <c r="A32136" s="1" t="s">
        <v>1149</v>
      </c>
      <c r="B32136" s="1" t="str">
        <f>_xlfn.CONCAT(SteamCharts[[#This Row],[month]],SteamCharts[[#This Row],[year]])</f>
        <v>June 2016</v>
      </c>
      <c r="C32136">
        <v>2016</v>
      </c>
      <c r="D32136" s="1" t="s">
        <v>16</v>
      </c>
      <c r="E32136" s="1">
        <v>125.65</v>
      </c>
      <c r="F32136" s="1">
        <v>-2.86</v>
      </c>
      <c r="G32136">
        <v>326</v>
      </c>
      <c r="H32136" s="2">
        <v>0.38542900000000002</v>
      </c>
    </row>
    <row r="32137" spans="1:8" x14ac:dyDescent="0.25">
      <c r="A32137" s="1" t="s">
        <v>1149</v>
      </c>
      <c r="B32137" s="1" t="str">
        <f>_xlfn.CONCAT(SteamCharts[[#This Row],[month]],SteamCharts[[#This Row],[year]])</f>
        <v>May 2016</v>
      </c>
      <c r="C32137">
        <v>2016</v>
      </c>
      <c r="D32137" s="1" t="s">
        <v>17</v>
      </c>
      <c r="E32137" s="1">
        <v>128.51</v>
      </c>
      <c r="F32137" s="1">
        <v>-53.08</v>
      </c>
      <c r="G32137">
        <v>358</v>
      </c>
      <c r="H32137" s="2">
        <v>0.35896600000000001</v>
      </c>
    </row>
    <row r="32138" spans="1:8" x14ac:dyDescent="0.25">
      <c r="A32138" s="1" t="s">
        <v>1149</v>
      </c>
      <c r="B32138" s="1" t="str">
        <f>_xlfn.CONCAT(SteamCharts[[#This Row],[month]],SteamCharts[[#This Row],[year]])</f>
        <v>April 2016</v>
      </c>
      <c r="C32138">
        <v>2016</v>
      </c>
      <c r="D32138" s="1" t="s">
        <v>18</v>
      </c>
      <c r="E32138" s="1">
        <v>181.6</v>
      </c>
      <c r="F32138" s="1">
        <v>72.349999999999994</v>
      </c>
      <c r="G32138">
        <v>493</v>
      </c>
      <c r="H32138" s="2">
        <v>0.36835699999999999</v>
      </c>
    </row>
    <row r="32139" spans="1:8" x14ac:dyDescent="0.25">
      <c r="A32139" s="1" t="s">
        <v>1149</v>
      </c>
      <c r="B32139" s="1" t="str">
        <f>_xlfn.CONCAT(SteamCharts[[#This Row],[month]],SteamCharts[[#This Row],[year]])</f>
        <v>March 2016</v>
      </c>
      <c r="C32139">
        <v>2016</v>
      </c>
      <c r="D32139" s="1" t="s">
        <v>19</v>
      </c>
      <c r="E32139" s="1">
        <v>109.25</v>
      </c>
      <c r="F32139" s="1">
        <v>-74.64</v>
      </c>
      <c r="G32139">
        <v>244</v>
      </c>
      <c r="H32139" s="2">
        <v>0.44774599999999998</v>
      </c>
    </row>
    <row r="32140" spans="1:8" x14ac:dyDescent="0.25">
      <c r="A32140" s="1" t="s">
        <v>1149</v>
      </c>
      <c r="B32140" s="1" t="str">
        <f>_xlfn.CONCAT(SteamCharts[[#This Row],[month]],SteamCharts[[#This Row],[year]])</f>
        <v>February 2016</v>
      </c>
      <c r="C32140">
        <v>2016</v>
      </c>
      <c r="D32140" s="1" t="s">
        <v>8</v>
      </c>
      <c r="E32140" s="1">
        <v>183.9</v>
      </c>
      <c r="F32140" s="1">
        <v>-82.69</v>
      </c>
      <c r="G32140">
        <v>493</v>
      </c>
      <c r="H32140" s="2">
        <v>0.37302200000000002</v>
      </c>
    </row>
    <row r="32141" spans="1:8" x14ac:dyDescent="0.25">
      <c r="A32141" s="1" t="s">
        <v>1149</v>
      </c>
      <c r="B32141" s="1" t="str">
        <f>_xlfn.CONCAT(SteamCharts[[#This Row],[month]],SteamCharts[[#This Row],[year]])</f>
        <v>January 2016</v>
      </c>
      <c r="C32141">
        <v>2016</v>
      </c>
      <c r="D32141" s="1" t="s">
        <v>9</v>
      </c>
      <c r="E32141" s="1">
        <v>266.58</v>
      </c>
      <c r="F32141" s="1">
        <v>56.9</v>
      </c>
      <c r="G32141">
        <v>678</v>
      </c>
      <c r="H32141" s="2">
        <v>0.39318599999999998</v>
      </c>
    </row>
    <row r="32142" spans="1:8" x14ac:dyDescent="0.25">
      <c r="A32142" s="1" t="s">
        <v>1149</v>
      </c>
      <c r="B32142" s="1" t="str">
        <f>_xlfn.CONCAT(SteamCharts[[#This Row],[month]],SteamCharts[[#This Row],[year]])</f>
        <v>December 2015</v>
      </c>
      <c r="C32142">
        <v>2015</v>
      </c>
      <c r="D32142" s="1" t="s">
        <v>10</v>
      </c>
      <c r="E32142" s="1">
        <v>209.69</v>
      </c>
      <c r="F32142" s="1">
        <v>51.47</v>
      </c>
      <c r="G32142">
        <v>548</v>
      </c>
      <c r="H32142" s="2">
        <v>0.38264599999999999</v>
      </c>
    </row>
    <row r="32143" spans="1:8" x14ac:dyDescent="0.25">
      <c r="A32143" s="1" t="s">
        <v>1149</v>
      </c>
      <c r="B32143" s="1" t="str">
        <f>_xlfn.CONCAT(SteamCharts[[#This Row],[month]],SteamCharts[[#This Row],[year]])</f>
        <v>November 2015</v>
      </c>
      <c r="C32143">
        <v>2015</v>
      </c>
      <c r="D32143" s="1" t="s">
        <v>11</v>
      </c>
      <c r="E32143" s="1">
        <v>158.22</v>
      </c>
      <c r="F32143" s="1">
        <v>-195.17</v>
      </c>
      <c r="G32143">
        <v>593</v>
      </c>
      <c r="H32143" s="2">
        <v>0.26681300000000002</v>
      </c>
    </row>
    <row r="32144" spans="1:8" x14ac:dyDescent="0.25">
      <c r="A32144" s="1" t="s">
        <v>1149</v>
      </c>
      <c r="B32144" s="1" t="str">
        <f>_xlfn.CONCAT(SteamCharts[[#This Row],[month]],SteamCharts[[#This Row],[year]])</f>
        <v>October 2015</v>
      </c>
      <c r="C32144">
        <v>2015</v>
      </c>
      <c r="D32144" s="1" t="s">
        <v>12</v>
      </c>
      <c r="E32144" s="1">
        <v>353.39</v>
      </c>
      <c r="F32144" s="1">
        <v>230.5</v>
      </c>
      <c r="G32144">
        <v>1974</v>
      </c>
      <c r="H32144" s="2">
        <v>0.17902199999999999</v>
      </c>
    </row>
    <row r="32145" spans="1:8" x14ac:dyDescent="0.25">
      <c r="A32145" s="1" t="s">
        <v>1149</v>
      </c>
      <c r="B32145" s="1" t="str">
        <f>_xlfn.CONCAT(SteamCharts[[#This Row],[month]],SteamCharts[[#This Row],[year]])</f>
        <v>September 2015</v>
      </c>
      <c r="C32145">
        <v>2015</v>
      </c>
      <c r="D32145" s="1" t="s">
        <v>13</v>
      </c>
      <c r="E32145" s="1">
        <v>122.89</v>
      </c>
      <c r="F32145" s="1">
        <v>-27.02</v>
      </c>
      <c r="G32145">
        <v>276</v>
      </c>
      <c r="H32145" s="2">
        <v>0.44525399999999998</v>
      </c>
    </row>
    <row r="32146" spans="1:8" x14ac:dyDescent="0.25">
      <c r="A32146" s="1" t="s">
        <v>1149</v>
      </c>
      <c r="B32146" s="1" t="str">
        <f>_xlfn.CONCAT(SteamCharts[[#This Row],[month]],SteamCharts[[#This Row],[year]])</f>
        <v>August 2015</v>
      </c>
      <c r="C32146">
        <v>2015</v>
      </c>
      <c r="D32146" s="1" t="s">
        <v>14</v>
      </c>
      <c r="E32146" s="1">
        <v>149.9</v>
      </c>
      <c r="F32146" s="1">
        <v>-53.74</v>
      </c>
      <c r="G32146">
        <v>340</v>
      </c>
      <c r="H32146" s="2">
        <v>0.440882</v>
      </c>
    </row>
    <row r="32147" spans="1:8" x14ac:dyDescent="0.25">
      <c r="A32147" s="1" t="s">
        <v>1149</v>
      </c>
      <c r="B32147" s="1" t="str">
        <f>_xlfn.CONCAT(SteamCharts[[#This Row],[month]],SteamCharts[[#This Row],[year]])</f>
        <v>July 2015</v>
      </c>
      <c r="C32147">
        <v>2015</v>
      </c>
      <c r="D32147" s="1" t="s">
        <v>15</v>
      </c>
      <c r="E32147" s="1">
        <v>203.64</v>
      </c>
      <c r="F32147" s="1">
        <v>-203.61</v>
      </c>
      <c r="G32147">
        <v>458</v>
      </c>
      <c r="H32147" s="2">
        <v>0.444629</v>
      </c>
    </row>
    <row r="32148" spans="1:8" x14ac:dyDescent="0.25">
      <c r="A32148" s="1" t="s">
        <v>1149</v>
      </c>
      <c r="B32148" s="1" t="str">
        <f>_xlfn.CONCAT(SteamCharts[[#This Row],[month]],SteamCharts[[#This Row],[year]])</f>
        <v>June 2015</v>
      </c>
      <c r="C32148">
        <v>2015</v>
      </c>
      <c r="D32148" s="1" t="s">
        <v>16</v>
      </c>
      <c r="E32148" s="1">
        <v>407.26</v>
      </c>
      <c r="F32148" s="1">
        <v>313.52</v>
      </c>
      <c r="G32148">
        <v>2008</v>
      </c>
      <c r="H32148" s="2">
        <v>0.202819</v>
      </c>
    </row>
    <row r="32149" spans="1:8" x14ac:dyDescent="0.25">
      <c r="A32149" s="1" t="s">
        <v>1149</v>
      </c>
      <c r="B32149" s="1" t="str">
        <f>_xlfn.CONCAT(SteamCharts[[#This Row],[month]],SteamCharts[[#This Row],[year]])</f>
        <v>May 2015</v>
      </c>
      <c r="C32149">
        <v>2015</v>
      </c>
      <c r="D32149" s="1" t="s">
        <v>17</v>
      </c>
      <c r="E32149" s="1">
        <v>93.74</v>
      </c>
      <c r="F32149" s="1">
        <v>-10.74</v>
      </c>
      <c r="G32149">
        <v>185</v>
      </c>
      <c r="H32149" s="2">
        <v>0.50670300000000001</v>
      </c>
    </row>
    <row r="32150" spans="1:8" x14ac:dyDescent="0.25">
      <c r="A32150" s="1" t="s">
        <v>1149</v>
      </c>
      <c r="B32150" s="1" t="str">
        <f>_xlfn.CONCAT(SteamCharts[[#This Row],[month]],SteamCharts[[#This Row],[year]])</f>
        <v>April 2015</v>
      </c>
      <c r="C32150">
        <v>2015</v>
      </c>
      <c r="D32150" s="1" t="s">
        <v>18</v>
      </c>
      <c r="E32150" s="1">
        <v>104.48</v>
      </c>
      <c r="F32150" s="1">
        <v>-31.45</v>
      </c>
      <c r="G32150">
        <v>274</v>
      </c>
      <c r="H32150" s="2">
        <v>0.38131399999999999</v>
      </c>
    </row>
    <row r="32151" spans="1:8" x14ac:dyDescent="0.25">
      <c r="A32151" s="1" t="s">
        <v>1149</v>
      </c>
      <c r="B32151" s="1" t="str">
        <f>_xlfn.CONCAT(SteamCharts[[#This Row],[month]],SteamCharts[[#This Row],[year]])</f>
        <v>March 2015</v>
      </c>
      <c r="C32151">
        <v>2015</v>
      </c>
      <c r="D32151" s="1" t="s">
        <v>19</v>
      </c>
      <c r="E32151" s="1">
        <v>135.93</v>
      </c>
      <c r="F32151" s="1">
        <v>-90.19</v>
      </c>
      <c r="G32151">
        <v>304</v>
      </c>
      <c r="H32151" s="2">
        <v>0.44713799999999998</v>
      </c>
    </row>
    <row r="32152" spans="1:8" x14ac:dyDescent="0.25">
      <c r="A32152" s="1" t="s">
        <v>1149</v>
      </c>
      <c r="B32152" s="1" t="str">
        <f>_xlfn.CONCAT(SteamCharts[[#This Row],[month]],SteamCharts[[#This Row],[year]])</f>
        <v>February 2015</v>
      </c>
      <c r="C32152">
        <v>2015</v>
      </c>
      <c r="D32152" s="1" t="s">
        <v>8</v>
      </c>
      <c r="E32152" s="1">
        <v>226.12</v>
      </c>
      <c r="F32152" s="1">
        <v>-95.37</v>
      </c>
      <c r="G32152">
        <v>542</v>
      </c>
      <c r="H32152" s="2">
        <v>0.41719600000000001</v>
      </c>
    </row>
    <row r="32153" spans="1:8" x14ac:dyDescent="0.25">
      <c r="A32153" s="1" t="s">
        <v>1149</v>
      </c>
      <c r="B32153" s="1" t="str">
        <f>_xlfn.CONCAT(SteamCharts[[#This Row],[month]],SteamCharts[[#This Row],[year]])</f>
        <v>January 2015</v>
      </c>
      <c r="C32153">
        <v>2015</v>
      </c>
      <c r="D32153" s="1" t="s">
        <v>9</v>
      </c>
      <c r="E32153" s="1">
        <v>321.49</v>
      </c>
      <c r="F32153" s="1">
        <v>-245.03</v>
      </c>
      <c r="G32153">
        <v>1040</v>
      </c>
      <c r="H32153" s="2">
        <v>0.30912499999999998</v>
      </c>
    </row>
    <row r="32154" spans="1:8" x14ac:dyDescent="0.25">
      <c r="A32154" s="1" t="s">
        <v>1149</v>
      </c>
      <c r="B32154" s="1" t="str">
        <f>_xlfn.CONCAT(SteamCharts[[#This Row],[month]],SteamCharts[[#This Row],[year]])</f>
        <v>December 2014</v>
      </c>
      <c r="C32154">
        <v>2014</v>
      </c>
      <c r="D32154" s="1" t="s">
        <v>10</v>
      </c>
      <c r="E32154" s="1">
        <v>566.52</v>
      </c>
      <c r="F32154" s="1">
        <v>266.63</v>
      </c>
      <c r="G32154">
        <v>1690</v>
      </c>
      <c r="H32154" s="2">
        <v>0.33521899999999999</v>
      </c>
    </row>
    <row r="32155" spans="1:8" x14ac:dyDescent="0.25">
      <c r="A32155" s="1" t="s">
        <v>1149</v>
      </c>
      <c r="B32155" s="1" t="str">
        <f>_xlfn.CONCAT(SteamCharts[[#This Row],[month]],SteamCharts[[#This Row],[year]])</f>
        <v>November 2014</v>
      </c>
      <c r="C32155">
        <v>2014</v>
      </c>
      <c r="D32155" s="1" t="s">
        <v>11</v>
      </c>
      <c r="E32155" s="1">
        <v>299.89</v>
      </c>
      <c r="F32155" s="1">
        <v>154.41</v>
      </c>
      <c r="G32155">
        <v>1179</v>
      </c>
      <c r="H32155" s="2">
        <v>0.25435999999999998</v>
      </c>
    </row>
    <row r="32156" spans="1:8" x14ac:dyDescent="0.25">
      <c r="A32156" s="1" t="s">
        <v>1149</v>
      </c>
      <c r="B32156" s="1" t="str">
        <f>_xlfn.CONCAT(SteamCharts[[#This Row],[month]],SteamCharts[[#This Row],[year]])</f>
        <v>October 2014</v>
      </c>
      <c r="C32156">
        <v>2014</v>
      </c>
      <c r="D32156" s="1" t="s">
        <v>12</v>
      </c>
      <c r="E32156" s="1">
        <v>145.47999999999999</v>
      </c>
      <c r="F32156" s="1">
        <v>-97.81</v>
      </c>
      <c r="G32156">
        <v>431</v>
      </c>
      <c r="H32156" s="2">
        <v>0.33754099999999998</v>
      </c>
    </row>
    <row r="32157" spans="1:8" x14ac:dyDescent="0.25">
      <c r="A32157" s="1" t="s">
        <v>1149</v>
      </c>
      <c r="B32157" s="1" t="str">
        <f>_xlfn.CONCAT(SteamCharts[[#This Row],[month]],SteamCharts[[#This Row],[year]])</f>
        <v>September 2014</v>
      </c>
      <c r="C32157">
        <v>2014</v>
      </c>
      <c r="D32157" s="1" t="s">
        <v>13</v>
      </c>
      <c r="E32157" s="1">
        <v>243.29</v>
      </c>
      <c r="F32157" s="1">
        <v>-127.81</v>
      </c>
      <c r="G32157">
        <v>505</v>
      </c>
      <c r="H32157" s="2">
        <v>0.48176200000000002</v>
      </c>
    </row>
    <row r="32158" spans="1:8" x14ac:dyDescent="0.25">
      <c r="A32158" s="1" t="s">
        <v>1149</v>
      </c>
      <c r="B32158" s="1" t="str">
        <f>_xlfn.CONCAT(SteamCharts[[#This Row],[month]],SteamCharts[[#This Row],[year]])</f>
        <v>August 2014</v>
      </c>
      <c r="C32158">
        <v>2014</v>
      </c>
      <c r="D32158" s="1" t="s">
        <v>14</v>
      </c>
      <c r="E32158" s="1">
        <v>371.1</v>
      </c>
      <c r="F32158" s="1">
        <v>-1188.08</v>
      </c>
      <c r="G32158">
        <v>913</v>
      </c>
      <c r="H32158" s="2">
        <v>0.40646199999999999</v>
      </c>
    </row>
    <row r="32159" spans="1:8" x14ac:dyDescent="0.25">
      <c r="A32159" s="1" t="s">
        <v>1149</v>
      </c>
      <c r="B32159" s="1" t="str">
        <f>_xlfn.CONCAT(SteamCharts[[#This Row],[month]],SteamCharts[[#This Row],[year]])</f>
        <v>July 2014</v>
      </c>
      <c r="C32159">
        <v>2014</v>
      </c>
      <c r="D32159" s="1" t="s">
        <v>15</v>
      </c>
      <c r="E32159" s="1">
        <v>1559.18</v>
      </c>
      <c r="F32159" s="1">
        <v>806.65</v>
      </c>
      <c r="G32159">
        <v>14130</v>
      </c>
      <c r="H32159" s="2">
        <v>0.110345</v>
      </c>
    </row>
    <row r="32160" spans="1:8" x14ac:dyDescent="0.25">
      <c r="A32160" s="1" t="s">
        <v>1149</v>
      </c>
      <c r="B32160" s="1" t="str">
        <f>_xlfn.CONCAT(SteamCharts[[#This Row],[month]],SteamCharts[[#This Row],[year]])</f>
        <v>June 2014</v>
      </c>
      <c r="C32160">
        <v>2014</v>
      </c>
      <c r="D32160" s="1" t="s">
        <v>16</v>
      </c>
      <c r="E32160" s="1">
        <v>752.53</v>
      </c>
      <c r="F32160" s="1">
        <v>398.24</v>
      </c>
      <c r="G32160">
        <v>4174</v>
      </c>
      <c r="H32160" s="2">
        <v>0.18029000000000001</v>
      </c>
    </row>
    <row r="32161" spans="1:8" x14ac:dyDescent="0.25">
      <c r="A32161" s="1" t="s">
        <v>1149</v>
      </c>
      <c r="B32161" s="1" t="str">
        <f>_xlfn.CONCAT(SteamCharts[[#This Row],[month]],SteamCharts[[#This Row],[year]])</f>
        <v>May 2014</v>
      </c>
      <c r="C32161">
        <v>2014</v>
      </c>
      <c r="D32161" s="1" t="s">
        <v>17</v>
      </c>
      <c r="E32161" s="1">
        <v>354.29</v>
      </c>
      <c r="F32161" s="1">
        <v>-230.74</v>
      </c>
      <c r="G32161">
        <v>6072</v>
      </c>
      <c r="H32161" s="2">
        <v>5.8347999999999997E-2</v>
      </c>
    </row>
    <row r="32162" spans="1:8" x14ac:dyDescent="0.25">
      <c r="A32162" s="1" t="s">
        <v>1149</v>
      </c>
      <c r="B32162" s="1" t="str">
        <f>_xlfn.CONCAT(SteamCharts[[#This Row],[month]],SteamCharts[[#This Row],[year]])</f>
        <v>April 2014</v>
      </c>
      <c r="C32162">
        <v>2014</v>
      </c>
      <c r="D32162" s="1" t="s">
        <v>18</v>
      </c>
      <c r="E32162" s="1">
        <v>585.02</v>
      </c>
      <c r="F32162" s="1">
        <v>508.08</v>
      </c>
      <c r="G32162">
        <v>5483</v>
      </c>
      <c r="H32162" s="2">
        <v>0.106697</v>
      </c>
    </row>
    <row r="32163" spans="1:8" x14ac:dyDescent="0.25">
      <c r="A32163" s="1" t="s">
        <v>1149</v>
      </c>
      <c r="B32163" s="1" t="str">
        <f>_xlfn.CONCAT(SteamCharts[[#This Row],[month]],SteamCharts[[#This Row],[year]])</f>
        <v>March 2014</v>
      </c>
      <c r="C32163">
        <v>2014</v>
      </c>
      <c r="D32163" s="1" t="s">
        <v>19</v>
      </c>
      <c r="E32163" s="1">
        <v>76.95</v>
      </c>
      <c r="F32163" s="1">
        <v>-399.01</v>
      </c>
      <c r="G32163">
        <v>234</v>
      </c>
      <c r="H32163" s="2">
        <v>0.32884600000000003</v>
      </c>
    </row>
    <row r="32164" spans="1:8" x14ac:dyDescent="0.25">
      <c r="A32164" s="1" t="s">
        <v>1149</v>
      </c>
      <c r="B32164" s="1" t="str">
        <f>_xlfn.CONCAT(SteamCharts[[#This Row],[month]],SteamCharts[[#This Row],[year]])</f>
        <v>February 2014</v>
      </c>
      <c r="C32164">
        <v>2014</v>
      </c>
      <c r="D32164" s="1" t="s">
        <v>8</v>
      </c>
      <c r="E32164" s="1">
        <v>475.95</v>
      </c>
      <c r="F32164" s="1">
        <v>407.36</v>
      </c>
      <c r="G32164">
        <v>7550</v>
      </c>
      <c r="H32164" s="2">
        <v>6.3039999999999999E-2</v>
      </c>
    </row>
    <row r="32165" spans="1:8" x14ac:dyDescent="0.25">
      <c r="A32165" s="1" t="s">
        <v>1149</v>
      </c>
      <c r="B32165" s="1" t="str">
        <f>_xlfn.CONCAT(SteamCharts[[#This Row],[month]],SteamCharts[[#This Row],[year]])</f>
        <v>January 2014</v>
      </c>
      <c r="C32165">
        <v>2014</v>
      </c>
      <c r="D32165" s="1" t="s">
        <v>9</v>
      </c>
      <c r="E32165" s="1">
        <v>68.59</v>
      </c>
      <c r="F32165" s="1">
        <v>-114.6</v>
      </c>
      <c r="G32165">
        <v>234</v>
      </c>
      <c r="H32165" s="2">
        <v>0.29311999999999999</v>
      </c>
    </row>
    <row r="32166" spans="1:8" x14ac:dyDescent="0.25">
      <c r="A32166" s="1" t="s">
        <v>1149</v>
      </c>
      <c r="B32166" s="1" t="str">
        <f>_xlfn.CONCAT(SteamCharts[[#This Row],[month]],SteamCharts[[#This Row],[year]])</f>
        <v>December 2013</v>
      </c>
      <c r="C32166">
        <v>2013</v>
      </c>
      <c r="D32166" s="1" t="s">
        <v>10</v>
      </c>
      <c r="E32166" s="1">
        <v>183.19</v>
      </c>
      <c r="F32166" s="1">
        <v>96.36</v>
      </c>
      <c r="G32166">
        <v>837</v>
      </c>
      <c r="H32166" s="2">
        <v>0.218865</v>
      </c>
    </row>
    <row r="32167" spans="1:8" x14ac:dyDescent="0.25">
      <c r="A32167" s="1" t="s">
        <v>1149</v>
      </c>
      <c r="B32167" s="1" t="str">
        <f>_xlfn.CONCAT(SteamCharts[[#This Row],[month]],SteamCharts[[#This Row],[year]])</f>
        <v>November 2013</v>
      </c>
      <c r="C32167">
        <v>2013</v>
      </c>
      <c r="D32167" s="1" t="s">
        <v>11</v>
      </c>
      <c r="E32167" s="1">
        <v>86.83</v>
      </c>
      <c r="F32167" s="1">
        <v>-339.83</v>
      </c>
      <c r="G32167">
        <v>296</v>
      </c>
      <c r="H32167" s="2">
        <v>0.29334500000000002</v>
      </c>
    </row>
    <row r="32168" spans="1:8" x14ac:dyDescent="0.25">
      <c r="A32168" s="1" t="s">
        <v>1149</v>
      </c>
      <c r="B32168" s="1" t="str">
        <f>_xlfn.CONCAT(SteamCharts[[#This Row],[month]],SteamCharts[[#This Row],[year]])</f>
        <v>October 2013</v>
      </c>
      <c r="C32168">
        <v>2013</v>
      </c>
      <c r="D32168" s="1" t="s">
        <v>12</v>
      </c>
      <c r="E32168" s="1">
        <v>426.66</v>
      </c>
      <c r="F32168" s="1" t="s">
        <v>24</v>
      </c>
      <c r="G32168">
        <v>2265</v>
      </c>
      <c r="H32168" s="2">
        <v>0.18837100000000001</v>
      </c>
    </row>
    <row r="32169" spans="1:8" x14ac:dyDescent="0.25">
      <c r="A32169" s="1" t="s">
        <v>1151</v>
      </c>
      <c r="B32169" s="1" t="str">
        <f>_xlfn.CONCAT(SteamCharts[[#This Row],[month]],SteamCharts[[#This Row],[year]])</f>
        <v>February 2021</v>
      </c>
      <c r="C32169">
        <v>2021</v>
      </c>
      <c r="D32169" s="1" t="s">
        <v>8</v>
      </c>
      <c r="E32169" s="1">
        <v>384.22</v>
      </c>
      <c r="F32169" s="1">
        <v>150.12</v>
      </c>
      <c r="G32169">
        <v>1096</v>
      </c>
      <c r="H32169" s="2">
        <v>0.35056599999999999</v>
      </c>
    </row>
    <row r="32170" spans="1:8" x14ac:dyDescent="0.25">
      <c r="A32170" s="1" t="s">
        <v>1151</v>
      </c>
      <c r="B32170" s="1" t="str">
        <f>_xlfn.CONCAT(SteamCharts[[#This Row],[month]],SteamCharts[[#This Row],[year]])</f>
        <v>January 2021</v>
      </c>
      <c r="C32170">
        <v>2021</v>
      </c>
      <c r="D32170" s="1" t="s">
        <v>9</v>
      </c>
      <c r="E32170" s="1">
        <v>234.1</v>
      </c>
      <c r="F32170" s="1">
        <v>97.83</v>
      </c>
      <c r="G32170">
        <v>1381</v>
      </c>
      <c r="H32170" s="2">
        <v>0.169515</v>
      </c>
    </row>
    <row r="32171" spans="1:8" x14ac:dyDescent="0.25">
      <c r="A32171" s="1" t="s">
        <v>1151</v>
      </c>
      <c r="B32171" s="1" t="str">
        <f>_xlfn.CONCAT(SteamCharts[[#This Row],[month]],SteamCharts[[#This Row],[year]])</f>
        <v>December 2020</v>
      </c>
      <c r="C32171">
        <v>2020</v>
      </c>
      <c r="D32171" s="1" t="s">
        <v>10</v>
      </c>
      <c r="E32171" s="1">
        <v>136.27000000000001</v>
      </c>
      <c r="F32171" s="1">
        <v>-70.680000000000007</v>
      </c>
      <c r="G32171">
        <v>260</v>
      </c>
      <c r="H32171" s="2">
        <v>0.524115</v>
      </c>
    </row>
    <row r="32172" spans="1:8" x14ac:dyDescent="0.25">
      <c r="A32172" s="1" t="s">
        <v>1151</v>
      </c>
      <c r="B32172" s="1" t="str">
        <f>_xlfn.CONCAT(SteamCharts[[#This Row],[month]],SteamCharts[[#This Row],[year]])</f>
        <v>November 2020</v>
      </c>
      <c r="C32172">
        <v>2020</v>
      </c>
      <c r="D32172" s="1" t="s">
        <v>11</v>
      </c>
      <c r="E32172" s="1">
        <v>206.95</v>
      </c>
      <c r="F32172" s="1">
        <v>11.32</v>
      </c>
      <c r="G32172">
        <v>561</v>
      </c>
      <c r="H32172" s="2">
        <v>0.36889499999999997</v>
      </c>
    </row>
    <row r="32173" spans="1:8" x14ac:dyDescent="0.25">
      <c r="A32173" s="1" t="s">
        <v>1151</v>
      </c>
      <c r="B32173" s="1" t="str">
        <f>_xlfn.CONCAT(SteamCharts[[#This Row],[month]],SteamCharts[[#This Row],[year]])</f>
        <v>October 2020</v>
      </c>
      <c r="C32173">
        <v>2020</v>
      </c>
      <c r="D32173" s="1" t="s">
        <v>12</v>
      </c>
      <c r="E32173" s="1">
        <v>195.64</v>
      </c>
      <c r="F32173" s="1">
        <v>74.48</v>
      </c>
      <c r="G32173">
        <v>577</v>
      </c>
      <c r="H32173" s="2">
        <v>0.33906399999999998</v>
      </c>
    </row>
    <row r="32174" spans="1:8" x14ac:dyDescent="0.25">
      <c r="A32174" s="1" t="s">
        <v>1151</v>
      </c>
      <c r="B32174" s="1" t="str">
        <f>_xlfn.CONCAT(SteamCharts[[#This Row],[month]],SteamCharts[[#This Row],[year]])</f>
        <v>September 2020</v>
      </c>
      <c r="C32174">
        <v>2020</v>
      </c>
      <c r="D32174" s="1" t="s">
        <v>13</v>
      </c>
      <c r="E32174" s="1">
        <v>121.16</v>
      </c>
      <c r="F32174" s="1">
        <v>-16.34</v>
      </c>
      <c r="G32174">
        <v>211</v>
      </c>
      <c r="H32174" s="2">
        <v>0.57421800000000001</v>
      </c>
    </row>
    <row r="32175" spans="1:8" x14ac:dyDescent="0.25">
      <c r="A32175" s="1" t="s">
        <v>1151</v>
      </c>
      <c r="B32175" s="1" t="str">
        <f>_xlfn.CONCAT(SteamCharts[[#This Row],[month]],SteamCharts[[#This Row],[year]])</f>
        <v>August 2020</v>
      </c>
      <c r="C32175">
        <v>2020</v>
      </c>
      <c r="D32175" s="1" t="s">
        <v>14</v>
      </c>
      <c r="E32175" s="1">
        <v>137.5</v>
      </c>
      <c r="F32175" s="1">
        <v>9.9700000000000006</v>
      </c>
      <c r="G32175">
        <v>208</v>
      </c>
      <c r="H32175" s="2">
        <v>0.66105800000000003</v>
      </c>
    </row>
    <row r="32176" spans="1:8" x14ac:dyDescent="0.25">
      <c r="A32176" s="1" t="s">
        <v>1151</v>
      </c>
      <c r="B32176" s="1" t="str">
        <f>_xlfn.CONCAT(SteamCharts[[#This Row],[month]],SteamCharts[[#This Row],[year]])</f>
        <v>July 2020</v>
      </c>
      <c r="C32176">
        <v>2020</v>
      </c>
      <c r="D32176" s="1" t="s">
        <v>15</v>
      </c>
      <c r="E32176" s="1">
        <v>127.52</v>
      </c>
      <c r="F32176" s="1">
        <v>-10.87</v>
      </c>
      <c r="G32176">
        <v>206</v>
      </c>
      <c r="H32176" s="2">
        <v>0.61902900000000005</v>
      </c>
    </row>
    <row r="32177" spans="1:8" x14ac:dyDescent="0.25">
      <c r="A32177" s="1" t="s">
        <v>1151</v>
      </c>
      <c r="B32177" s="1" t="str">
        <f>_xlfn.CONCAT(SteamCharts[[#This Row],[month]],SteamCharts[[#This Row],[year]])</f>
        <v>June 2020</v>
      </c>
      <c r="C32177">
        <v>2020</v>
      </c>
      <c r="D32177" s="1" t="s">
        <v>16</v>
      </c>
      <c r="E32177" s="1">
        <v>138.38999999999999</v>
      </c>
      <c r="F32177" s="1">
        <v>-29.43</v>
      </c>
      <c r="G32177">
        <v>247</v>
      </c>
      <c r="H32177" s="2">
        <v>0.56028299999999998</v>
      </c>
    </row>
    <row r="32178" spans="1:8" x14ac:dyDescent="0.25">
      <c r="A32178" s="1" t="s">
        <v>1151</v>
      </c>
      <c r="B32178" s="1" t="str">
        <f>_xlfn.CONCAT(SteamCharts[[#This Row],[month]],SteamCharts[[#This Row],[year]])</f>
        <v>May 2020</v>
      </c>
      <c r="C32178">
        <v>2020</v>
      </c>
      <c r="D32178" s="1" t="s">
        <v>17</v>
      </c>
      <c r="E32178" s="1">
        <v>167.81</v>
      </c>
      <c r="F32178" s="1">
        <v>-24.81</v>
      </c>
      <c r="G32178">
        <v>286</v>
      </c>
      <c r="H32178" s="2">
        <v>0.58674800000000005</v>
      </c>
    </row>
    <row r="32179" spans="1:8" x14ac:dyDescent="0.25">
      <c r="A32179" s="1" t="s">
        <v>1151</v>
      </c>
      <c r="B32179" s="1" t="str">
        <f>_xlfn.CONCAT(SteamCharts[[#This Row],[month]],SteamCharts[[#This Row],[year]])</f>
        <v>April 2020</v>
      </c>
      <c r="C32179">
        <v>2020</v>
      </c>
      <c r="D32179" s="1" t="s">
        <v>18</v>
      </c>
      <c r="E32179" s="1">
        <v>192.62</v>
      </c>
      <c r="F32179" s="1">
        <v>40.32</v>
      </c>
      <c r="G32179">
        <v>314</v>
      </c>
      <c r="H32179" s="2">
        <v>0.61343899999999996</v>
      </c>
    </row>
    <row r="32180" spans="1:8" x14ac:dyDescent="0.25">
      <c r="A32180" s="1" t="s">
        <v>1151</v>
      </c>
      <c r="B32180" s="1" t="str">
        <f>_xlfn.CONCAT(SteamCharts[[#This Row],[month]],SteamCharts[[#This Row],[year]])</f>
        <v>March 2020</v>
      </c>
      <c r="C32180">
        <v>2020</v>
      </c>
      <c r="D32180" s="1" t="s">
        <v>19</v>
      </c>
      <c r="E32180" s="1">
        <v>152.30000000000001</v>
      </c>
      <c r="F32180" s="1" t="s">
        <v>904</v>
      </c>
      <c r="G32180">
        <v>322</v>
      </c>
      <c r="H32180" s="2">
        <v>0.47298099999999998</v>
      </c>
    </row>
    <row r="32181" spans="1:8" x14ac:dyDescent="0.25">
      <c r="A32181" s="1" t="s">
        <v>1151</v>
      </c>
      <c r="B32181" s="1" t="str">
        <f>_xlfn.CONCAT(SteamCharts[[#This Row],[month]],SteamCharts[[#This Row],[year]])</f>
        <v>February 2020</v>
      </c>
      <c r="C32181">
        <v>2020</v>
      </c>
      <c r="D32181" s="1" t="s">
        <v>8</v>
      </c>
      <c r="E32181" s="1">
        <v>104.3</v>
      </c>
      <c r="F32181" s="1">
        <v>-2.16</v>
      </c>
      <c r="G32181">
        <v>216</v>
      </c>
      <c r="H32181" s="2">
        <v>0.48287000000000002</v>
      </c>
    </row>
    <row r="32182" spans="1:8" x14ac:dyDescent="0.25">
      <c r="A32182" s="1" t="s">
        <v>1151</v>
      </c>
      <c r="B32182" s="1" t="str">
        <f>_xlfn.CONCAT(SteamCharts[[#This Row],[month]],SteamCharts[[#This Row],[year]])</f>
        <v>January 2020</v>
      </c>
      <c r="C32182">
        <v>2020</v>
      </c>
      <c r="D32182" s="1" t="s">
        <v>9</v>
      </c>
      <c r="E32182" s="1">
        <v>106.46</v>
      </c>
      <c r="F32182" s="1">
        <v>-0.3</v>
      </c>
      <c r="G32182">
        <v>207</v>
      </c>
      <c r="H32182" s="2">
        <v>0.51429999999999998</v>
      </c>
    </row>
    <row r="32183" spans="1:8" x14ac:dyDescent="0.25">
      <c r="A32183" s="1" t="s">
        <v>1151</v>
      </c>
      <c r="B32183" s="1" t="str">
        <f>_xlfn.CONCAT(SteamCharts[[#This Row],[month]],SteamCharts[[#This Row],[year]])</f>
        <v>December 2019</v>
      </c>
      <c r="C32183">
        <v>2019</v>
      </c>
      <c r="D32183" s="1" t="s">
        <v>10</v>
      </c>
      <c r="E32183" s="1">
        <v>106.76</v>
      </c>
      <c r="F32183" s="1">
        <v>-19.87</v>
      </c>
      <c r="G32183">
        <v>231</v>
      </c>
      <c r="H32183" s="2">
        <v>0.46216499999999999</v>
      </c>
    </row>
    <row r="32184" spans="1:8" x14ac:dyDescent="0.25">
      <c r="A32184" s="1" t="s">
        <v>1151</v>
      </c>
      <c r="B32184" s="1" t="str">
        <f>_xlfn.CONCAT(SteamCharts[[#This Row],[month]],SteamCharts[[#This Row],[year]])</f>
        <v>November 2019</v>
      </c>
      <c r="C32184">
        <v>2019</v>
      </c>
      <c r="D32184" s="1" t="s">
        <v>11</v>
      </c>
      <c r="E32184" s="1">
        <v>126.62</v>
      </c>
      <c r="F32184" s="1" t="s">
        <v>618</v>
      </c>
      <c r="G32184">
        <v>329</v>
      </c>
      <c r="H32184" s="2">
        <v>0.38486300000000001</v>
      </c>
    </row>
    <row r="32185" spans="1:8" x14ac:dyDescent="0.25">
      <c r="A32185" s="1" t="s">
        <v>1151</v>
      </c>
      <c r="B32185" s="1" t="str">
        <f>_xlfn.CONCAT(SteamCharts[[#This Row],[month]],SteamCharts[[#This Row],[year]])</f>
        <v>October 2019</v>
      </c>
      <c r="C32185">
        <v>2019</v>
      </c>
      <c r="D32185" s="1" t="s">
        <v>12</v>
      </c>
      <c r="E32185" s="1">
        <v>85.62</v>
      </c>
      <c r="F32185" s="1">
        <v>10.02</v>
      </c>
      <c r="G32185">
        <v>232</v>
      </c>
      <c r="H32185" s="2">
        <v>0.36905199999999999</v>
      </c>
    </row>
    <row r="32186" spans="1:8" x14ac:dyDescent="0.25">
      <c r="A32186" s="1" t="s">
        <v>1151</v>
      </c>
      <c r="B32186" s="1" t="str">
        <f>_xlfn.CONCAT(SteamCharts[[#This Row],[month]],SteamCharts[[#This Row],[year]])</f>
        <v>September 2019</v>
      </c>
      <c r="C32186">
        <v>2019</v>
      </c>
      <c r="D32186" s="1" t="s">
        <v>13</v>
      </c>
      <c r="E32186" s="1">
        <v>75.61</v>
      </c>
      <c r="F32186" s="1">
        <v>-14.15</v>
      </c>
      <c r="G32186">
        <v>175</v>
      </c>
      <c r="H32186" s="2">
        <v>0.43205700000000002</v>
      </c>
    </row>
    <row r="32187" spans="1:8" x14ac:dyDescent="0.25">
      <c r="A32187" s="1" t="s">
        <v>1151</v>
      </c>
      <c r="B32187" s="1" t="str">
        <f>_xlfn.CONCAT(SteamCharts[[#This Row],[month]],SteamCharts[[#This Row],[year]])</f>
        <v>August 2019</v>
      </c>
      <c r="C32187">
        <v>2019</v>
      </c>
      <c r="D32187" s="1" t="s">
        <v>14</v>
      </c>
      <c r="E32187" s="1">
        <v>89.76</v>
      </c>
      <c r="F32187" s="1">
        <v>-2.31</v>
      </c>
      <c r="G32187">
        <v>168</v>
      </c>
      <c r="H32187" s="2">
        <v>0.53428600000000004</v>
      </c>
    </row>
    <row r="32188" spans="1:8" x14ac:dyDescent="0.25">
      <c r="A32188" s="1" t="s">
        <v>1151</v>
      </c>
      <c r="B32188" s="1" t="str">
        <f>_xlfn.CONCAT(SteamCharts[[#This Row],[month]],SteamCharts[[#This Row],[year]])</f>
        <v>July 2019</v>
      </c>
      <c r="C32188">
        <v>2019</v>
      </c>
      <c r="D32188" s="1" t="s">
        <v>15</v>
      </c>
      <c r="E32188" s="1">
        <v>92.07</v>
      </c>
      <c r="F32188" s="1">
        <v>8.9</v>
      </c>
      <c r="G32188">
        <v>164</v>
      </c>
      <c r="H32188" s="2">
        <v>0.56140199999999996</v>
      </c>
    </row>
    <row r="32189" spans="1:8" x14ac:dyDescent="0.25">
      <c r="A32189" s="1" t="s">
        <v>1151</v>
      </c>
      <c r="B32189" s="1" t="str">
        <f>_xlfn.CONCAT(SteamCharts[[#This Row],[month]],SteamCharts[[#This Row],[year]])</f>
        <v>June 2019</v>
      </c>
      <c r="C32189">
        <v>2019</v>
      </c>
      <c r="D32189" s="1" t="s">
        <v>16</v>
      </c>
      <c r="E32189" s="1">
        <v>83.17</v>
      </c>
      <c r="F32189" s="1">
        <v>10.220000000000001</v>
      </c>
      <c r="G32189">
        <v>163</v>
      </c>
      <c r="H32189" s="2">
        <v>0.51024499999999995</v>
      </c>
    </row>
    <row r="32190" spans="1:8" x14ac:dyDescent="0.25">
      <c r="A32190" s="1" t="s">
        <v>1151</v>
      </c>
      <c r="B32190" s="1" t="str">
        <f>_xlfn.CONCAT(SteamCharts[[#This Row],[month]],SteamCharts[[#This Row],[year]])</f>
        <v>May 2019</v>
      </c>
      <c r="C32190">
        <v>2019</v>
      </c>
      <c r="D32190" s="1" t="s">
        <v>17</v>
      </c>
      <c r="E32190" s="1">
        <v>72.94</v>
      </c>
      <c r="F32190" s="1">
        <v>-6.81</v>
      </c>
      <c r="G32190">
        <v>179</v>
      </c>
      <c r="H32190" s="2">
        <v>0.40748600000000001</v>
      </c>
    </row>
    <row r="32191" spans="1:8" x14ac:dyDescent="0.25">
      <c r="A32191" s="1" t="s">
        <v>1151</v>
      </c>
      <c r="B32191" s="1" t="str">
        <f>_xlfn.CONCAT(SteamCharts[[#This Row],[month]],SteamCharts[[#This Row],[year]])</f>
        <v>April 2019</v>
      </c>
      <c r="C32191">
        <v>2019</v>
      </c>
      <c r="D32191" s="1" t="s">
        <v>18</v>
      </c>
      <c r="E32191" s="1">
        <v>79.760000000000005</v>
      </c>
      <c r="F32191" s="1">
        <v>-1.61</v>
      </c>
      <c r="G32191">
        <v>190</v>
      </c>
      <c r="H32191" s="2">
        <v>0.41978900000000002</v>
      </c>
    </row>
    <row r="32192" spans="1:8" x14ac:dyDescent="0.25">
      <c r="A32192" s="1" t="s">
        <v>1151</v>
      </c>
      <c r="B32192" s="1" t="str">
        <f>_xlfn.CONCAT(SteamCharts[[#This Row],[month]],SteamCharts[[#This Row],[year]])</f>
        <v>March 2019</v>
      </c>
      <c r="C32192">
        <v>2019</v>
      </c>
      <c r="D32192" s="1" t="s">
        <v>19</v>
      </c>
      <c r="E32192" s="1">
        <v>81.37</v>
      </c>
      <c r="F32192" s="1">
        <v>3.54</v>
      </c>
      <c r="G32192">
        <v>173</v>
      </c>
      <c r="H32192" s="2">
        <v>0.47034700000000002</v>
      </c>
    </row>
    <row r="32193" spans="1:8" x14ac:dyDescent="0.25">
      <c r="A32193" s="1" t="s">
        <v>1151</v>
      </c>
      <c r="B32193" s="1" t="str">
        <f>_xlfn.CONCAT(SteamCharts[[#This Row],[month]],SteamCharts[[#This Row],[year]])</f>
        <v>February 2019</v>
      </c>
      <c r="C32193">
        <v>2019</v>
      </c>
      <c r="D32193" s="1" t="s">
        <v>8</v>
      </c>
      <c r="E32193" s="1">
        <v>77.83</v>
      </c>
      <c r="F32193" s="1">
        <v>-16.18</v>
      </c>
      <c r="G32193">
        <v>179</v>
      </c>
      <c r="H32193" s="2">
        <v>0.43480400000000002</v>
      </c>
    </row>
    <row r="32194" spans="1:8" x14ac:dyDescent="0.25">
      <c r="A32194" s="1" t="s">
        <v>1151</v>
      </c>
      <c r="B32194" s="1" t="str">
        <f>_xlfn.CONCAT(SteamCharts[[#This Row],[month]],SteamCharts[[#This Row],[year]])</f>
        <v>January 2019</v>
      </c>
      <c r="C32194">
        <v>2019</v>
      </c>
      <c r="D32194" s="1" t="s">
        <v>9</v>
      </c>
      <c r="E32194" s="1">
        <v>94.01</v>
      </c>
      <c r="F32194" s="1">
        <v>16.04</v>
      </c>
      <c r="G32194">
        <v>170</v>
      </c>
      <c r="H32194" s="2">
        <v>0.55300000000000005</v>
      </c>
    </row>
    <row r="32195" spans="1:8" x14ac:dyDescent="0.25">
      <c r="A32195" s="1" t="s">
        <v>1151</v>
      </c>
      <c r="B32195" s="1" t="str">
        <f>_xlfn.CONCAT(SteamCharts[[#This Row],[month]],SteamCharts[[#This Row],[year]])</f>
        <v>December 2018</v>
      </c>
      <c r="C32195">
        <v>2018</v>
      </c>
      <c r="D32195" s="1" t="s">
        <v>10</v>
      </c>
      <c r="E32195" s="1">
        <v>77.97</v>
      </c>
      <c r="F32195" s="1">
        <v>7.93</v>
      </c>
      <c r="G32195">
        <v>159</v>
      </c>
      <c r="H32195" s="2">
        <v>0.49037700000000001</v>
      </c>
    </row>
    <row r="32196" spans="1:8" x14ac:dyDescent="0.25">
      <c r="A32196" s="1" t="s">
        <v>1151</v>
      </c>
      <c r="B32196" s="1" t="str">
        <f>_xlfn.CONCAT(SteamCharts[[#This Row],[month]],SteamCharts[[#This Row],[year]])</f>
        <v>November 2018</v>
      </c>
      <c r="C32196">
        <v>2018</v>
      </c>
      <c r="D32196" s="1" t="s">
        <v>11</v>
      </c>
      <c r="E32196" s="1">
        <v>70.03</v>
      </c>
      <c r="F32196" s="1">
        <v>-3.31</v>
      </c>
      <c r="G32196">
        <v>160</v>
      </c>
      <c r="H32196" s="2">
        <v>0.43768800000000002</v>
      </c>
    </row>
    <row r="32197" spans="1:8" x14ac:dyDescent="0.25">
      <c r="A32197" s="1" t="s">
        <v>1151</v>
      </c>
      <c r="B32197" s="1" t="str">
        <f>_xlfn.CONCAT(SteamCharts[[#This Row],[month]],SteamCharts[[#This Row],[year]])</f>
        <v>October 2018</v>
      </c>
      <c r="C32197">
        <v>2018</v>
      </c>
      <c r="D32197" s="1" t="s">
        <v>12</v>
      </c>
      <c r="E32197" s="1">
        <v>73.34</v>
      </c>
      <c r="F32197" s="1">
        <v>-2.2599999999999998</v>
      </c>
      <c r="G32197">
        <v>174</v>
      </c>
      <c r="H32197" s="2">
        <v>0.42149399999999998</v>
      </c>
    </row>
    <row r="32198" spans="1:8" x14ac:dyDescent="0.25">
      <c r="A32198" s="1" t="s">
        <v>1151</v>
      </c>
      <c r="B32198" s="1" t="str">
        <f>_xlfn.CONCAT(SteamCharts[[#This Row],[month]],SteamCharts[[#This Row],[year]])</f>
        <v>September 2018</v>
      </c>
      <c r="C32198">
        <v>2018</v>
      </c>
      <c r="D32198" s="1" t="s">
        <v>13</v>
      </c>
      <c r="E32198" s="1">
        <v>75.599999999999994</v>
      </c>
      <c r="F32198" s="1">
        <v>-19.86</v>
      </c>
      <c r="G32198">
        <v>167</v>
      </c>
      <c r="H32198" s="2">
        <v>0.45269500000000001</v>
      </c>
    </row>
    <row r="32199" spans="1:8" x14ac:dyDescent="0.25">
      <c r="A32199" s="1" t="s">
        <v>1151</v>
      </c>
      <c r="B32199" s="1" t="str">
        <f>_xlfn.CONCAT(SteamCharts[[#This Row],[month]],SteamCharts[[#This Row],[year]])</f>
        <v>August 2018</v>
      </c>
      <c r="C32199">
        <v>2018</v>
      </c>
      <c r="D32199" s="1" t="s">
        <v>14</v>
      </c>
      <c r="E32199" s="1">
        <v>95.46</v>
      </c>
      <c r="F32199" s="1">
        <v>-19.079999999999998</v>
      </c>
      <c r="G32199">
        <v>184</v>
      </c>
      <c r="H32199" s="2">
        <v>0.51880400000000004</v>
      </c>
    </row>
    <row r="32200" spans="1:8" x14ac:dyDescent="0.25">
      <c r="A32200" s="1" t="s">
        <v>1151</v>
      </c>
      <c r="B32200" s="1" t="str">
        <f>_xlfn.CONCAT(SteamCharts[[#This Row],[month]],SteamCharts[[#This Row],[year]])</f>
        <v>July 2018</v>
      </c>
      <c r="C32200">
        <v>2018</v>
      </c>
      <c r="D32200" s="1" t="s">
        <v>15</v>
      </c>
      <c r="E32200" s="1">
        <v>114.54</v>
      </c>
      <c r="F32200" s="1">
        <v>5.66</v>
      </c>
      <c r="G32200">
        <v>192</v>
      </c>
      <c r="H32200" s="2">
        <v>0.59656200000000004</v>
      </c>
    </row>
    <row r="32201" spans="1:8" x14ac:dyDescent="0.25">
      <c r="A32201" s="1" t="s">
        <v>1151</v>
      </c>
      <c r="B32201" s="1" t="str">
        <f>_xlfn.CONCAT(SteamCharts[[#This Row],[month]],SteamCharts[[#This Row],[year]])</f>
        <v>June 2018</v>
      </c>
      <c r="C32201">
        <v>2018</v>
      </c>
      <c r="D32201" s="1" t="s">
        <v>16</v>
      </c>
      <c r="E32201" s="1">
        <v>108.88</v>
      </c>
      <c r="F32201" s="1">
        <v>8.81</v>
      </c>
      <c r="G32201">
        <v>219</v>
      </c>
      <c r="H32201" s="2">
        <v>0.49716900000000003</v>
      </c>
    </row>
    <row r="32202" spans="1:8" x14ac:dyDescent="0.25">
      <c r="A32202" s="1" t="s">
        <v>1151</v>
      </c>
      <c r="B32202" s="1" t="str">
        <f>_xlfn.CONCAT(SteamCharts[[#This Row],[month]],SteamCharts[[#This Row],[year]])</f>
        <v>May 2018</v>
      </c>
      <c r="C32202">
        <v>2018</v>
      </c>
      <c r="D32202" s="1" t="s">
        <v>17</v>
      </c>
      <c r="E32202" s="1">
        <v>100.07</v>
      </c>
      <c r="F32202" s="1">
        <v>6.99</v>
      </c>
      <c r="G32202">
        <v>198</v>
      </c>
      <c r="H32202" s="2">
        <v>0.50540399999999996</v>
      </c>
    </row>
    <row r="32203" spans="1:8" x14ac:dyDescent="0.25">
      <c r="A32203" s="1" t="s">
        <v>1151</v>
      </c>
      <c r="B32203" s="1" t="str">
        <f>_xlfn.CONCAT(SteamCharts[[#This Row],[month]],SteamCharts[[#This Row],[year]])</f>
        <v>April 2018</v>
      </c>
      <c r="C32203">
        <v>2018</v>
      </c>
      <c r="D32203" s="1" t="s">
        <v>18</v>
      </c>
      <c r="E32203" s="1">
        <v>93.08</v>
      </c>
      <c r="F32203" s="1">
        <v>0.26</v>
      </c>
      <c r="G32203">
        <v>220</v>
      </c>
      <c r="H32203" s="2">
        <v>0.42309099999999999</v>
      </c>
    </row>
    <row r="32204" spans="1:8" x14ac:dyDescent="0.25">
      <c r="A32204" s="1" t="s">
        <v>1151</v>
      </c>
      <c r="B32204" s="1" t="str">
        <f>_xlfn.CONCAT(SteamCharts[[#This Row],[month]],SteamCharts[[#This Row],[year]])</f>
        <v>March 2018</v>
      </c>
      <c r="C32204">
        <v>2018</v>
      </c>
      <c r="D32204" s="1" t="s">
        <v>19</v>
      </c>
      <c r="E32204" s="1">
        <v>92.82</v>
      </c>
      <c r="F32204" s="1">
        <v>-12.65</v>
      </c>
      <c r="G32204">
        <v>190</v>
      </c>
      <c r="H32204" s="2">
        <v>0.48852600000000002</v>
      </c>
    </row>
    <row r="32205" spans="1:8" x14ac:dyDescent="0.25">
      <c r="A32205" s="1" t="s">
        <v>1151</v>
      </c>
      <c r="B32205" s="1" t="str">
        <f>_xlfn.CONCAT(SteamCharts[[#This Row],[month]],SteamCharts[[#This Row],[year]])</f>
        <v>February 2018</v>
      </c>
      <c r="C32205">
        <v>2018</v>
      </c>
      <c r="D32205" s="1" t="s">
        <v>8</v>
      </c>
      <c r="E32205" s="1">
        <v>105.47</v>
      </c>
      <c r="F32205" s="1">
        <v>-14.93</v>
      </c>
      <c r="G32205">
        <v>237</v>
      </c>
      <c r="H32205" s="2">
        <v>0.445021</v>
      </c>
    </row>
    <row r="32206" spans="1:8" x14ac:dyDescent="0.25">
      <c r="A32206" s="1" t="s">
        <v>1151</v>
      </c>
      <c r="B32206" s="1" t="str">
        <f>_xlfn.CONCAT(SteamCharts[[#This Row],[month]],SteamCharts[[#This Row],[year]])</f>
        <v>January 2018</v>
      </c>
      <c r="C32206">
        <v>2018</v>
      </c>
      <c r="D32206" s="1" t="s">
        <v>9</v>
      </c>
      <c r="E32206" s="1">
        <v>120.4</v>
      </c>
      <c r="F32206" s="1">
        <v>18.11</v>
      </c>
      <c r="G32206">
        <v>235</v>
      </c>
      <c r="H32206" s="2">
        <v>0.51234000000000002</v>
      </c>
    </row>
    <row r="32207" spans="1:8" x14ac:dyDescent="0.25">
      <c r="A32207" s="1" t="s">
        <v>1151</v>
      </c>
      <c r="B32207" s="1" t="str">
        <f>_xlfn.CONCAT(SteamCharts[[#This Row],[month]],SteamCharts[[#This Row],[year]])</f>
        <v>December 2017</v>
      </c>
      <c r="C32207">
        <v>2017</v>
      </c>
      <c r="D32207" s="1" t="s">
        <v>10</v>
      </c>
      <c r="E32207" s="1">
        <v>102.3</v>
      </c>
      <c r="F32207" s="1">
        <v>11.06</v>
      </c>
      <c r="G32207">
        <v>205</v>
      </c>
      <c r="H32207" s="2">
        <v>0.49902400000000002</v>
      </c>
    </row>
    <row r="32208" spans="1:8" x14ac:dyDescent="0.25">
      <c r="A32208" s="1" t="s">
        <v>1151</v>
      </c>
      <c r="B32208" s="1" t="str">
        <f>_xlfn.CONCAT(SteamCharts[[#This Row],[month]],SteamCharts[[#This Row],[year]])</f>
        <v>November 2017</v>
      </c>
      <c r="C32208">
        <v>2017</v>
      </c>
      <c r="D32208" s="1" t="s">
        <v>11</v>
      </c>
      <c r="E32208" s="1">
        <v>91.24</v>
      </c>
      <c r="F32208" s="1">
        <v>-7.86</v>
      </c>
      <c r="G32208">
        <v>213</v>
      </c>
      <c r="H32208" s="2">
        <v>0.42835699999999999</v>
      </c>
    </row>
    <row r="32209" spans="1:8" x14ac:dyDescent="0.25">
      <c r="A32209" s="1" t="s">
        <v>1151</v>
      </c>
      <c r="B32209" s="1" t="str">
        <f>_xlfn.CONCAT(SteamCharts[[#This Row],[month]],SteamCharts[[#This Row],[year]])</f>
        <v>October 2017</v>
      </c>
      <c r="C32209">
        <v>2017</v>
      </c>
      <c r="D32209" s="1" t="s">
        <v>12</v>
      </c>
      <c r="E32209" s="1">
        <v>99.1</v>
      </c>
      <c r="F32209" s="1">
        <v>15.4</v>
      </c>
      <c r="G32209">
        <v>245</v>
      </c>
      <c r="H32209" s="2">
        <v>0.40449000000000002</v>
      </c>
    </row>
    <row r="32210" spans="1:8" x14ac:dyDescent="0.25">
      <c r="A32210" s="1" t="s">
        <v>1151</v>
      </c>
      <c r="B32210" s="1" t="str">
        <f>_xlfn.CONCAT(SteamCharts[[#This Row],[month]],SteamCharts[[#This Row],[year]])</f>
        <v>September 2017</v>
      </c>
      <c r="C32210">
        <v>2017</v>
      </c>
      <c r="D32210" s="1" t="s">
        <v>13</v>
      </c>
      <c r="E32210" s="1">
        <v>83.7</v>
      </c>
      <c r="F32210" s="1">
        <v>-18.82</v>
      </c>
      <c r="G32210">
        <v>186</v>
      </c>
      <c r="H32210" s="1" t="s">
        <v>586</v>
      </c>
    </row>
    <row r="32211" spans="1:8" x14ac:dyDescent="0.25">
      <c r="A32211" s="1" t="s">
        <v>1151</v>
      </c>
      <c r="B32211" s="1" t="str">
        <f>_xlfn.CONCAT(SteamCharts[[#This Row],[month]],SteamCharts[[#This Row],[year]])</f>
        <v>August 2017</v>
      </c>
      <c r="C32211">
        <v>2017</v>
      </c>
      <c r="D32211" s="1" t="s">
        <v>14</v>
      </c>
      <c r="E32211" s="1">
        <v>102.53</v>
      </c>
      <c r="F32211" s="1">
        <v>3.24</v>
      </c>
      <c r="G32211">
        <v>202</v>
      </c>
      <c r="H32211" s="2">
        <v>0.50757399999999997</v>
      </c>
    </row>
    <row r="32212" spans="1:8" x14ac:dyDescent="0.25">
      <c r="A32212" s="1" t="s">
        <v>1151</v>
      </c>
      <c r="B32212" s="1" t="str">
        <f>_xlfn.CONCAT(SteamCharts[[#This Row],[month]],SteamCharts[[#This Row],[year]])</f>
        <v>July 2017</v>
      </c>
      <c r="C32212">
        <v>2017</v>
      </c>
      <c r="D32212" s="1" t="s">
        <v>15</v>
      </c>
      <c r="E32212" s="1">
        <v>99.29</v>
      </c>
      <c r="F32212" s="1">
        <v>1.1000000000000001</v>
      </c>
      <c r="G32212">
        <v>156</v>
      </c>
      <c r="H32212" s="2">
        <v>0.63647399999999998</v>
      </c>
    </row>
    <row r="32213" spans="1:8" x14ac:dyDescent="0.25">
      <c r="A32213" s="1" t="s">
        <v>1151</v>
      </c>
      <c r="B32213" s="1" t="str">
        <f>_xlfn.CONCAT(SteamCharts[[#This Row],[month]],SteamCharts[[#This Row],[year]])</f>
        <v>June 2017</v>
      </c>
      <c r="C32213">
        <v>2017</v>
      </c>
      <c r="D32213" s="1" t="s">
        <v>16</v>
      </c>
      <c r="E32213" s="1">
        <v>98.19</v>
      </c>
      <c r="F32213" s="1">
        <v>4.49</v>
      </c>
      <c r="G32213">
        <v>187</v>
      </c>
      <c r="H32213" s="2">
        <v>0.52507999999999999</v>
      </c>
    </row>
    <row r="32214" spans="1:8" x14ac:dyDescent="0.25">
      <c r="A32214" s="1" t="s">
        <v>1151</v>
      </c>
      <c r="B32214" s="1" t="str">
        <f>_xlfn.CONCAT(SteamCharts[[#This Row],[month]],SteamCharts[[#This Row],[year]])</f>
        <v>May 2017</v>
      </c>
      <c r="C32214">
        <v>2017</v>
      </c>
      <c r="D32214" s="1" t="s">
        <v>17</v>
      </c>
      <c r="E32214" s="1">
        <v>93.7</v>
      </c>
      <c r="F32214" s="1">
        <v>-7.87</v>
      </c>
      <c r="G32214">
        <v>214</v>
      </c>
      <c r="H32214" s="2">
        <v>0.43785000000000002</v>
      </c>
    </row>
    <row r="32215" spans="1:8" x14ac:dyDescent="0.25">
      <c r="A32215" s="1" t="s">
        <v>1151</v>
      </c>
      <c r="B32215" s="1" t="str">
        <f>_xlfn.CONCAT(SteamCharts[[#This Row],[month]],SteamCharts[[#This Row],[year]])</f>
        <v>April 2017</v>
      </c>
      <c r="C32215">
        <v>2017</v>
      </c>
      <c r="D32215" s="1" t="s">
        <v>18</v>
      </c>
      <c r="E32215" s="1">
        <v>101.57</v>
      </c>
      <c r="F32215" s="1">
        <v>7.62</v>
      </c>
      <c r="G32215">
        <v>213</v>
      </c>
      <c r="H32215" s="2">
        <v>0.476854</v>
      </c>
    </row>
    <row r="32216" spans="1:8" x14ac:dyDescent="0.25">
      <c r="A32216" s="1" t="s">
        <v>1151</v>
      </c>
      <c r="B32216" s="1" t="str">
        <f>_xlfn.CONCAT(SteamCharts[[#This Row],[month]],SteamCharts[[#This Row],[year]])</f>
        <v>March 2017</v>
      </c>
      <c r="C32216">
        <v>2017</v>
      </c>
      <c r="D32216" s="1" t="s">
        <v>19</v>
      </c>
      <c r="E32216" s="1">
        <v>93.94</v>
      </c>
      <c r="F32216" s="1">
        <v>-14.88</v>
      </c>
      <c r="G32216">
        <v>210</v>
      </c>
      <c r="H32216" s="2">
        <v>0.44733299999999998</v>
      </c>
    </row>
    <row r="32217" spans="1:8" x14ac:dyDescent="0.25">
      <c r="A32217" s="1" t="s">
        <v>1151</v>
      </c>
      <c r="B32217" s="1" t="str">
        <f>_xlfn.CONCAT(SteamCharts[[#This Row],[month]],SteamCharts[[#This Row],[year]])</f>
        <v>February 2017</v>
      </c>
      <c r="C32217">
        <v>2017</v>
      </c>
      <c r="D32217" s="1" t="s">
        <v>8</v>
      </c>
      <c r="E32217" s="1">
        <v>108.83</v>
      </c>
      <c r="F32217" s="1">
        <v>-3.4</v>
      </c>
      <c r="G32217">
        <v>225</v>
      </c>
      <c r="H32217" s="2">
        <v>0.48368899999999998</v>
      </c>
    </row>
    <row r="32218" spans="1:8" x14ac:dyDescent="0.25">
      <c r="A32218" s="1" t="s">
        <v>1151</v>
      </c>
      <c r="B32218" s="1" t="str">
        <f>_xlfn.CONCAT(SteamCharts[[#This Row],[month]],SteamCharts[[#This Row],[year]])</f>
        <v>January 2017</v>
      </c>
      <c r="C32218">
        <v>2017</v>
      </c>
      <c r="D32218" s="1" t="s">
        <v>9</v>
      </c>
      <c r="E32218" s="1">
        <v>112.23</v>
      </c>
      <c r="F32218" s="1">
        <v>12.03</v>
      </c>
      <c r="G32218">
        <v>228</v>
      </c>
      <c r="H32218" s="2">
        <v>0.49223699999999998</v>
      </c>
    </row>
    <row r="32219" spans="1:8" x14ac:dyDescent="0.25">
      <c r="A32219" s="1" t="s">
        <v>1151</v>
      </c>
      <c r="B32219" s="1" t="str">
        <f>_xlfn.CONCAT(SteamCharts[[#This Row],[month]],SteamCharts[[#This Row],[year]])</f>
        <v>December 2016</v>
      </c>
      <c r="C32219">
        <v>2016</v>
      </c>
      <c r="D32219" s="1" t="s">
        <v>10</v>
      </c>
      <c r="E32219" s="1">
        <v>100.2</v>
      </c>
      <c r="F32219" s="1">
        <v>3.75</v>
      </c>
      <c r="G32219">
        <v>227</v>
      </c>
      <c r="H32219" s="2">
        <v>0.44141000000000002</v>
      </c>
    </row>
    <row r="32220" spans="1:8" x14ac:dyDescent="0.25">
      <c r="A32220" s="1" t="s">
        <v>1151</v>
      </c>
      <c r="B32220" s="1" t="str">
        <f>_xlfn.CONCAT(SteamCharts[[#This Row],[month]],SteamCharts[[#This Row],[year]])</f>
        <v>November 2016</v>
      </c>
      <c r="C32220">
        <v>2016</v>
      </c>
      <c r="D32220" s="1" t="s">
        <v>11</v>
      </c>
      <c r="E32220" s="1">
        <v>96.45</v>
      </c>
      <c r="F32220" s="1">
        <v>-9.19</v>
      </c>
      <c r="G32220">
        <v>275</v>
      </c>
      <c r="H32220" s="2">
        <v>0.35072700000000001</v>
      </c>
    </row>
    <row r="32221" spans="1:8" x14ac:dyDescent="0.25">
      <c r="A32221" s="1" t="s">
        <v>1151</v>
      </c>
      <c r="B32221" s="1" t="str">
        <f>_xlfn.CONCAT(SteamCharts[[#This Row],[month]],SteamCharts[[#This Row],[year]])</f>
        <v>October 2016</v>
      </c>
      <c r="C32221">
        <v>2016</v>
      </c>
      <c r="D32221" s="1" t="s">
        <v>12</v>
      </c>
      <c r="E32221" s="1">
        <v>105.64</v>
      </c>
      <c r="F32221" s="1">
        <v>5.7</v>
      </c>
      <c r="G32221">
        <v>220</v>
      </c>
      <c r="H32221" s="2">
        <v>0.480182</v>
      </c>
    </row>
    <row r="32222" spans="1:8" x14ac:dyDescent="0.25">
      <c r="A32222" s="1" t="s">
        <v>1151</v>
      </c>
      <c r="B32222" s="1" t="str">
        <f>_xlfn.CONCAT(SteamCharts[[#This Row],[month]],SteamCharts[[#This Row],[year]])</f>
        <v>September 2016</v>
      </c>
      <c r="C32222">
        <v>2016</v>
      </c>
      <c r="D32222" s="1" t="s">
        <v>13</v>
      </c>
      <c r="E32222" s="1">
        <v>99.94</v>
      </c>
      <c r="F32222" s="1">
        <v>-24.47</v>
      </c>
      <c r="G32222">
        <v>241</v>
      </c>
      <c r="H32222" s="2">
        <v>0.41468899999999997</v>
      </c>
    </row>
    <row r="32223" spans="1:8" x14ac:dyDescent="0.25">
      <c r="A32223" s="1" t="s">
        <v>1151</v>
      </c>
      <c r="B32223" s="1" t="str">
        <f>_xlfn.CONCAT(SteamCharts[[#This Row],[month]],SteamCharts[[#This Row],[year]])</f>
        <v>August 2016</v>
      </c>
      <c r="C32223">
        <v>2016</v>
      </c>
      <c r="D32223" s="1" t="s">
        <v>14</v>
      </c>
      <c r="E32223" s="1">
        <v>124.41</v>
      </c>
      <c r="F32223" s="1">
        <v>-10.83</v>
      </c>
      <c r="G32223">
        <v>225</v>
      </c>
      <c r="H32223" s="2">
        <v>0.55293300000000001</v>
      </c>
    </row>
    <row r="32224" spans="1:8" x14ac:dyDescent="0.25">
      <c r="A32224" s="1" t="s">
        <v>1151</v>
      </c>
      <c r="B32224" s="1" t="str">
        <f>_xlfn.CONCAT(SteamCharts[[#This Row],[month]],SteamCharts[[#This Row],[year]])</f>
        <v>July 2016</v>
      </c>
      <c r="C32224">
        <v>2016</v>
      </c>
      <c r="D32224" s="1" t="s">
        <v>15</v>
      </c>
      <c r="E32224" s="1">
        <v>135.22999999999999</v>
      </c>
      <c r="F32224" s="1">
        <v>4.34</v>
      </c>
      <c r="G32224">
        <v>230</v>
      </c>
      <c r="H32224" s="2">
        <v>0.58795699999999995</v>
      </c>
    </row>
    <row r="32225" spans="1:8" x14ac:dyDescent="0.25">
      <c r="A32225" s="1" t="s">
        <v>1151</v>
      </c>
      <c r="B32225" s="1" t="str">
        <f>_xlfn.CONCAT(SteamCharts[[#This Row],[month]],SteamCharts[[#This Row],[year]])</f>
        <v>June 2016</v>
      </c>
      <c r="C32225">
        <v>2016</v>
      </c>
      <c r="D32225" s="1" t="s">
        <v>16</v>
      </c>
      <c r="E32225" s="1">
        <v>130.9</v>
      </c>
      <c r="F32225" s="1">
        <v>17.39</v>
      </c>
      <c r="G32225">
        <v>257</v>
      </c>
      <c r="H32225" s="2">
        <v>0.50933899999999999</v>
      </c>
    </row>
    <row r="32226" spans="1:8" x14ac:dyDescent="0.25">
      <c r="A32226" s="1" t="s">
        <v>1151</v>
      </c>
      <c r="B32226" s="1" t="str">
        <f>_xlfn.CONCAT(SteamCharts[[#This Row],[month]],SteamCharts[[#This Row],[year]])</f>
        <v>May 2016</v>
      </c>
      <c r="C32226">
        <v>2016</v>
      </c>
      <c r="D32226" s="1" t="s">
        <v>17</v>
      </c>
      <c r="E32226" s="1">
        <v>113.51</v>
      </c>
      <c r="F32226" s="1">
        <v>4.8099999999999996</v>
      </c>
      <c r="G32226">
        <v>229</v>
      </c>
      <c r="H32226" s="2">
        <v>0.49567699999999998</v>
      </c>
    </row>
    <row r="32227" spans="1:8" x14ac:dyDescent="0.25">
      <c r="A32227" s="1" t="s">
        <v>1151</v>
      </c>
      <c r="B32227" s="1" t="str">
        <f>_xlfn.CONCAT(SteamCharts[[#This Row],[month]],SteamCharts[[#This Row],[year]])</f>
        <v>April 2016</v>
      </c>
      <c r="C32227">
        <v>2016</v>
      </c>
      <c r="D32227" s="1" t="s">
        <v>18</v>
      </c>
      <c r="E32227" s="1">
        <v>108.7</v>
      </c>
      <c r="F32227" s="1">
        <v>-11.44</v>
      </c>
      <c r="G32227">
        <v>244</v>
      </c>
      <c r="H32227" s="2">
        <v>0.445492</v>
      </c>
    </row>
    <row r="32228" spans="1:8" x14ac:dyDescent="0.25">
      <c r="A32228" s="1" t="s">
        <v>1151</v>
      </c>
      <c r="B32228" s="1" t="str">
        <f>_xlfn.CONCAT(SteamCharts[[#This Row],[month]],SteamCharts[[#This Row],[year]])</f>
        <v>March 2016</v>
      </c>
      <c r="C32228">
        <v>2016</v>
      </c>
      <c r="D32228" s="1" t="s">
        <v>19</v>
      </c>
      <c r="E32228" s="1">
        <v>120.14</v>
      </c>
      <c r="F32228" s="1">
        <v>0.56000000000000005</v>
      </c>
      <c r="G32228">
        <v>253</v>
      </c>
      <c r="H32228" s="2">
        <v>0.47486200000000001</v>
      </c>
    </row>
    <row r="32229" spans="1:8" x14ac:dyDescent="0.25">
      <c r="A32229" s="1" t="s">
        <v>1151</v>
      </c>
      <c r="B32229" s="1" t="str">
        <f>_xlfn.CONCAT(SteamCharts[[#This Row],[month]],SteamCharts[[#This Row],[year]])</f>
        <v>February 2016</v>
      </c>
      <c r="C32229">
        <v>2016</v>
      </c>
      <c r="D32229" s="1" t="s">
        <v>8</v>
      </c>
      <c r="E32229" s="1">
        <v>119.58</v>
      </c>
      <c r="F32229" s="1">
        <v>-7.97</v>
      </c>
      <c r="G32229">
        <v>248</v>
      </c>
      <c r="H32229" s="2">
        <v>0.48217700000000002</v>
      </c>
    </row>
    <row r="32230" spans="1:8" x14ac:dyDescent="0.25">
      <c r="A32230" s="1" t="s">
        <v>1151</v>
      </c>
      <c r="B32230" s="1" t="str">
        <f>_xlfn.CONCAT(SteamCharts[[#This Row],[month]],SteamCharts[[#This Row],[year]])</f>
        <v>January 2016</v>
      </c>
      <c r="C32230">
        <v>2016</v>
      </c>
      <c r="D32230" s="1" t="s">
        <v>9</v>
      </c>
      <c r="E32230" s="1">
        <v>127.54</v>
      </c>
      <c r="F32230" s="1">
        <v>17.11</v>
      </c>
      <c r="G32230">
        <v>252</v>
      </c>
      <c r="H32230" s="2">
        <v>0.50611099999999998</v>
      </c>
    </row>
    <row r="32231" spans="1:8" x14ac:dyDescent="0.25">
      <c r="A32231" s="1" t="s">
        <v>1151</v>
      </c>
      <c r="B32231" s="1" t="str">
        <f>_xlfn.CONCAT(SteamCharts[[#This Row],[month]],SteamCharts[[#This Row],[year]])</f>
        <v>December 2015</v>
      </c>
      <c r="C32231">
        <v>2015</v>
      </c>
      <c r="D32231" s="1" t="s">
        <v>10</v>
      </c>
      <c r="E32231" s="1">
        <v>110.43</v>
      </c>
      <c r="F32231" s="1">
        <v>5.52</v>
      </c>
      <c r="G32231">
        <v>248</v>
      </c>
      <c r="H32231" s="2">
        <v>0.44528200000000001</v>
      </c>
    </row>
    <row r="32232" spans="1:8" x14ac:dyDescent="0.25">
      <c r="A32232" s="1" t="s">
        <v>1151</v>
      </c>
      <c r="B32232" s="1" t="str">
        <f>_xlfn.CONCAT(SteamCharts[[#This Row],[month]],SteamCharts[[#This Row],[year]])</f>
        <v>November 2015</v>
      </c>
      <c r="C32232">
        <v>2015</v>
      </c>
      <c r="D32232" s="1" t="s">
        <v>11</v>
      </c>
      <c r="E32232" s="1">
        <v>104.91</v>
      </c>
      <c r="F32232" s="1">
        <v>-11.61</v>
      </c>
      <c r="G32232">
        <v>264</v>
      </c>
      <c r="H32232" s="2">
        <v>0.39738600000000002</v>
      </c>
    </row>
    <row r="32233" spans="1:8" x14ac:dyDescent="0.25">
      <c r="A32233" s="1" t="s">
        <v>1151</v>
      </c>
      <c r="B32233" s="1" t="str">
        <f>_xlfn.CONCAT(SteamCharts[[#This Row],[month]],SteamCharts[[#This Row],[year]])</f>
        <v>October 2015</v>
      </c>
      <c r="C32233">
        <v>2015</v>
      </c>
      <c r="D32233" s="1" t="s">
        <v>12</v>
      </c>
      <c r="E32233" s="1">
        <v>116.52</v>
      </c>
      <c r="F32233" s="1">
        <v>-10.99</v>
      </c>
      <c r="G32233">
        <v>257</v>
      </c>
      <c r="H32233" s="2">
        <v>0.45338499999999998</v>
      </c>
    </row>
    <row r="32234" spans="1:8" x14ac:dyDescent="0.25">
      <c r="A32234" s="1" t="s">
        <v>1151</v>
      </c>
      <c r="B32234" s="1" t="str">
        <f>_xlfn.CONCAT(SteamCharts[[#This Row],[month]],SteamCharts[[#This Row],[year]])</f>
        <v>September 2015</v>
      </c>
      <c r="C32234">
        <v>2015</v>
      </c>
      <c r="D32234" s="1" t="s">
        <v>13</v>
      </c>
      <c r="E32234" s="1">
        <v>127.51</v>
      </c>
      <c r="F32234" s="1">
        <v>-55.76</v>
      </c>
      <c r="G32234">
        <v>273</v>
      </c>
      <c r="H32234" s="2">
        <v>0.46706999999999999</v>
      </c>
    </row>
    <row r="32235" spans="1:8" x14ac:dyDescent="0.25">
      <c r="A32235" s="1" t="s">
        <v>1151</v>
      </c>
      <c r="B32235" s="1" t="str">
        <f>_xlfn.CONCAT(SteamCharts[[#This Row],[month]],SteamCharts[[#This Row],[year]])</f>
        <v>August 2015</v>
      </c>
      <c r="C32235">
        <v>2015</v>
      </c>
      <c r="D32235" s="1" t="s">
        <v>14</v>
      </c>
      <c r="E32235" s="1">
        <v>183.27</v>
      </c>
      <c r="F32235" s="1">
        <v>0.35</v>
      </c>
      <c r="G32235">
        <v>306</v>
      </c>
      <c r="H32235" s="2">
        <v>0.59892199999999995</v>
      </c>
    </row>
    <row r="32236" spans="1:8" x14ac:dyDescent="0.25">
      <c r="A32236" s="1" t="s">
        <v>1151</v>
      </c>
      <c r="B32236" s="1" t="str">
        <f>_xlfn.CONCAT(SteamCharts[[#This Row],[month]],SteamCharts[[#This Row],[year]])</f>
        <v>July 2015</v>
      </c>
      <c r="C32236">
        <v>2015</v>
      </c>
      <c r="D32236" s="1" t="s">
        <v>15</v>
      </c>
      <c r="E32236" s="1">
        <v>182.91</v>
      </c>
      <c r="F32236" s="1">
        <v>28.33</v>
      </c>
      <c r="G32236">
        <v>285</v>
      </c>
      <c r="H32236" s="2">
        <v>0.64178900000000005</v>
      </c>
    </row>
    <row r="32237" spans="1:8" x14ac:dyDescent="0.25">
      <c r="A32237" s="1" t="s">
        <v>1151</v>
      </c>
      <c r="B32237" s="1" t="str">
        <f>_xlfn.CONCAT(SteamCharts[[#This Row],[month]],SteamCharts[[#This Row],[year]])</f>
        <v>June 2015</v>
      </c>
      <c r="C32237">
        <v>2015</v>
      </c>
      <c r="D32237" s="1" t="s">
        <v>16</v>
      </c>
      <c r="E32237" s="1">
        <v>154.58000000000001</v>
      </c>
      <c r="F32237" s="1">
        <v>-3.32</v>
      </c>
      <c r="G32237">
        <v>299</v>
      </c>
      <c r="H32237" s="2">
        <v>0.51698999999999995</v>
      </c>
    </row>
    <row r="32238" spans="1:8" x14ac:dyDescent="0.25">
      <c r="A32238" s="1" t="s">
        <v>1151</v>
      </c>
      <c r="B32238" s="1" t="str">
        <f>_xlfn.CONCAT(SteamCharts[[#This Row],[month]],SteamCharts[[#This Row],[year]])</f>
        <v>May 2015</v>
      </c>
      <c r="C32238">
        <v>2015</v>
      </c>
      <c r="D32238" s="1" t="s">
        <v>17</v>
      </c>
      <c r="E32238" s="1">
        <v>157.9</v>
      </c>
      <c r="F32238" s="1">
        <v>7.39</v>
      </c>
      <c r="G32238">
        <v>323</v>
      </c>
      <c r="H32238" s="2">
        <v>0.48885400000000001</v>
      </c>
    </row>
    <row r="32239" spans="1:8" x14ac:dyDescent="0.25">
      <c r="A32239" s="1" t="s">
        <v>1151</v>
      </c>
      <c r="B32239" s="1" t="str">
        <f>_xlfn.CONCAT(SteamCharts[[#This Row],[month]],SteamCharts[[#This Row],[year]])</f>
        <v>April 2015</v>
      </c>
      <c r="C32239">
        <v>2015</v>
      </c>
      <c r="D32239" s="1" t="s">
        <v>18</v>
      </c>
      <c r="E32239" s="1">
        <v>150.51</v>
      </c>
      <c r="F32239" s="1">
        <v>-14.74</v>
      </c>
      <c r="G32239">
        <v>310</v>
      </c>
      <c r="H32239" s="2">
        <v>0.485516</v>
      </c>
    </row>
    <row r="32240" spans="1:8" x14ac:dyDescent="0.25">
      <c r="A32240" s="1" t="s">
        <v>1151</v>
      </c>
      <c r="B32240" s="1" t="str">
        <f>_xlfn.CONCAT(SteamCharts[[#This Row],[month]],SteamCharts[[#This Row],[year]])</f>
        <v>March 2015</v>
      </c>
      <c r="C32240">
        <v>2015</v>
      </c>
      <c r="D32240" s="1" t="s">
        <v>19</v>
      </c>
      <c r="E32240" s="1">
        <v>165.25</v>
      </c>
      <c r="F32240" s="1">
        <v>-31.52</v>
      </c>
      <c r="G32240">
        <v>355</v>
      </c>
      <c r="H32240" s="2">
        <v>0.46549299999999999</v>
      </c>
    </row>
    <row r="32241" spans="1:8" x14ac:dyDescent="0.25">
      <c r="A32241" s="1" t="s">
        <v>1151</v>
      </c>
      <c r="B32241" s="1" t="str">
        <f>_xlfn.CONCAT(SteamCharts[[#This Row],[month]],SteamCharts[[#This Row],[year]])</f>
        <v>February 2015</v>
      </c>
      <c r="C32241">
        <v>2015</v>
      </c>
      <c r="D32241" s="1" t="s">
        <v>8</v>
      </c>
      <c r="E32241" s="1">
        <v>196.78</v>
      </c>
      <c r="F32241" s="1">
        <v>26.44</v>
      </c>
      <c r="G32241">
        <v>401</v>
      </c>
      <c r="H32241" s="2">
        <v>0.49072300000000002</v>
      </c>
    </row>
    <row r="32242" spans="1:8" x14ac:dyDescent="0.25">
      <c r="A32242" s="1" t="s">
        <v>1151</v>
      </c>
      <c r="B32242" s="1" t="str">
        <f>_xlfn.CONCAT(SteamCharts[[#This Row],[month]],SteamCharts[[#This Row],[year]])</f>
        <v>January 2015</v>
      </c>
      <c r="C32242">
        <v>2015</v>
      </c>
      <c r="D32242" s="1" t="s">
        <v>9</v>
      </c>
      <c r="E32242" s="1">
        <v>170.33</v>
      </c>
      <c r="F32242" s="1">
        <v>39.880000000000003</v>
      </c>
      <c r="G32242">
        <v>430</v>
      </c>
      <c r="H32242" s="2">
        <v>0.39611600000000002</v>
      </c>
    </row>
    <row r="32243" spans="1:8" x14ac:dyDescent="0.25">
      <c r="A32243" s="1" t="s">
        <v>1151</v>
      </c>
      <c r="B32243" s="1" t="str">
        <f>_xlfn.CONCAT(SteamCharts[[#This Row],[month]],SteamCharts[[#This Row],[year]])</f>
        <v>December 2014</v>
      </c>
      <c r="C32243">
        <v>2014</v>
      </c>
      <c r="D32243" s="1" t="s">
        <v>10</v>
      </c>
      <c r="E32243" s="1">
        <v>130.44999999999999</v>
      </c>
      <c r="F32243" s="1">
        <v>-16.87</v>
      </c>
      <c r="G32243">
        <v>275</v>
      </c>
      <c r="H32243" s="2">
        <v>0.47436400000000001</v>
      </c>
    </row>
    <row r="32244" spans="1:8" x14ac:dyDescent="0.25">
      <c r="A32244" s="1" t="s">
        <v>1151</v>
      </c>
      <c r="B32244" s="1" t="str">
        <f>_xlfn.CONCAT(SteamCharts[[#This Row],[month]],SteamCharts[[#This Row],[year]])</f>
        <v>November 2014</v>
      </c>
      <c r="C32244">
        <v>2014</v>
      </c>
      <c r="D32244" s="1" t="s">
        <v>11</v>
      </c>
      <c r="E32244" s="1">
        <v>147.33000000000001</v>
      </c>
      <c r="F32244" s="1">
        <v>-17.649999999999999</v>
      </c>
      <c r="G32244">
        <v>362</v>
      </c>
      <c r="H32244" s="2">
        <v>0.40698899999999999</v>
      </c>
    </row>
    <row r="32245" spans="1:8" x14ac:dyDescent="0.25">
      <c r="A32245" s="1" t="s">
        <v>1151</v>
      </c>
      <c r="B32245" s="1" t="str">
        <f>_xlfn.CONCAT(SteamCharts[[#This Row],[month]],SteamCharts[[#This Row],[year]])</f>
        <v>October 2014</v>
      </c>
      <c r="C32245">
        <v>2014</v>
      </c>
      <c r="D32245" s="1" t="s">
        <v>12</v>
      </c>
      <c r="E32245" s="1">
        <v>164.98</v>
      </c>
      <c r="F32245" s="1">
        <v>15.94</v>
      </c>
      <c r="G32245">
        <v>394</v>
      </c>
      <c r="H32245" s="2">
        <v>0.41873100000000002</v>
      </c>
    </row>
    <row r="32246" spans="1:8" x14ac:dyDescent="0.25">
      <c r="A32246" s="1" t="s">
        <v>1151</v>
      </c>
      <c r="B32246" s="1" t="str">
        <f>_xlfn.CONCAT(SteamCharts[[#This Row],[month]],SteamCharts[[#This Row],[year]])</f>
        <v>September 2014</v>
      </c>
      <c r="C32246">
        <v>2014</v>
      </c>
      <c r="D32246" s="1" t="s">
        <v>13</v>
      </c>
      <c r="E32246" s="1">
        <v>149.04</v>
      </c>
      <c r="F32246" s="1">
        <v>-46.18</v>
      </c>
      <c r="G32246">
        <v>340</v>
      </c>
      <c r="H32246" s="2">
        <v>0.43835299999999999</v>
      </c>
    </row>
    <row r="32247" spans="1:8" x14ac:dyDescent="0.25">
      <c r="A32247" s="1" t="s">
        <v>1151</v>
      </c>
      <c r="B32247" s="1" t="str">
        <f>_xlfn.CONCAT(SteamCharts[[#This Row],[month]],SteamCharts[[#This Row],[year]])</f>
        <v>August 2014</v>
      </c>
      <c r="C32247">
        <v>2014</v>
      </c>
      <c r="D32247" s="1" t="s">
        <v>14</v>
      </c>
      <c r="E32247" s="1">
        <v>195.22</v>
      </c>
      <c r="F32247" s="1">
        <v>15.48</v>
      </c>
      <c r="G32247">
        <v>314</v>
      </c>
      <c r="H32247" s="2">
        <v>0.62172000000000005</v>
      </c>
    </row>
    <row r="32248" spans="1:8" x14ac:dyDescent="0.25">
      <c r="A32248" s="1" t="s">
        <v>1151</v>
      </c>
      <c r="B32248" s="1" t="str">
        <f>_xlfn.CONCAT(SteamCharts[[#This Row],[month]],SteamCharts[[#This Row],[year]])</f>
        <v>July 2014</v>
      </c>
      <c r="C32248">
        <v>2014</v>
      </c>
      <c r="D32248" s="1" t="s">
        <v>15</v>
      </c>
      <c r="E32248" s="1">
        <v>179.73</v>
      </c>
      <c r="F32248" s="1">
        <v>4.3099999999999996</v>
      </c>
      <c r="G32248">
        <v>284</v>
      </c>
      <c r="H32248" s="2">
        <v>0.63285199999999997</v>
      </c>
    </row>
    <row r="32249" spans="1:8" x14ac:dyDescent="0.25">
      <c r="A32249" s="1" t="s">
        <v>1151</v>
      </c>
      <c r="B32249" s="1" t="str">
        <f>_xlfn.CONCAT(SteamCharts[[#This Row],[month]],SteamCharts[[#This Row],[year]])</f>
        <v>June 2014</v>
      </c>
      <c r="C32249">
        <v>2014</v>
      </c>
      <c r="D32249" s="1" t="s">
        <v>16</v>
      </c>
      <c r="E32249" s="1">
        <v>175.42</v>
      </c>
      <c r="F32249" s="1">
        <v>-7.92</v>
      </c>
      <c r="G32249">
        <v>306</v>
      </c>
      <c r="H32249" s="2">
        <v>0.573268</v>
      </c>
    </row>
    <row r="32250" spans="1:8" x14ac:dyDescent="0.25">
      <c r="A32250" s="1" t="s">
        <v>1151</v>
      </c>
      <c r="B32250" s="1" t="str">
        <f>_xlfn.CONCAT(SteamCharts[[#This Row],[month]],SteamCharts[[#This Row],[year]])</f>
        <v>May 2014</v>
      </c>
      <c r="C32250">
        <v>2014</v>
      </c>
      <c r="D32250" s="1" t="s">
        <v>17</v>
      </c>
      <c r="E32250" s="1">
        <v>183.35</v>
      </c>
      <c r="F32250" s="1">
        <v>16.350000000000001</v>
      </c>
      <c r="G32250">
        <v>415</v>
      </c>
      <c r="H32250" s="2">
        <v>0.44180700000000001</v>
      </c>
    </row>
    <row r="32251" spans="1:8" x14ac:dyDescent="0.25">
      <c r="A32251" s="1" t="s">
        <v>1151</v>
      </c>
      <c r="B32251" s="1" t="str">
        <f>_xlfn.CONCAT(SteamCharts[[#This Row],[month]],SteamCharts[[#This Row],[year]])</f>
        <v>April 2014</v>
      </c>
      <c r="C32251">
        <v>2014</v>
      </c>
      <c r="D32251" s="1" t="s">
        <v>18</v>
      </c>
      <c r="E32251" s="1" t="s">
        <v>1152</v>
      </c>
      <c r="F32251" s="1">
        <v>21.22</v>
      </c>
      <c r="G32251">
        <v>346</v>
      </c>
      <c r="H32251" s="2">
        <v>0.482659</v>
      </c>
    </row>
    <row r="32252" spans="1:8" x14ac:dyDescent="0.25">
      <c r="A32252" s="1" t="s">
        <v>1151</v>
      </c>
      <c r="B32252" s="1" t="str">
        <f>_xlfn.CONCAT(SteamCharts[[#This Row],[month]],SteamCharts[[#This Row],[year]])</f>
        <v>March 2014</v>
      </c>
      <c r="C32252">
        <v>2014</v>
      </c>
      <c r="D32252" s="1" t="s">
        <v>19</v>
      </c>
      <c r="E32252" s="1">
        <v>145.78</v>
      </c>
      <c r="F32252" s="1">
        <v>-8.43</v>
      </c>
      <c r="G32252">
        <v>322</v>
      </c>
      <c r="H32252" s="2">
        <v>0.452733</v>
      </c>
    </row>
    <row r="32253" spans="1:8" x14ac:dyDescent="0.25">
      <c r="A32253" s="1" t="s">
        <v>1151</v>
      </c>
      <c r="B32253" s="1" t="str">
        <f>_xlfn.CONCAT(SteamCharts[[#This Row],[month]],SteamCharts[[#This Row],[year]])</f>
        <v>February 2014</v>
      </c>
      <c r="C32253">
        <v>2014</v>
      </c>
      <c r="D32253" s="1" t="s">
        <v>8</v>
      </c>
      <c r="E32253" s="1">
        <v>154.21</v>
      </c>
      <c r="F32253" s="1">
        <v>1.1599999999999999</v>
      </c>
      <c r="G32253">
        <v>304</v>
      </c>
      <c r="H32253" s="2">
        <v>0.50727</v>
      </c>
    </row>
    <row r="32254" spans="1:8" x14ac:dyDescent="0.25">
      <c r="A32254" s="1" t="s">
        <v>1151</v>
      </c>
      <c r="B32254" s="1" t="str">
        <f>_xlfn.CONCAT(SteamCharts[[#This Row],[month]],SteamCharts[[#This Row],[year]])</f>
        <v>January 2014</v>
      </c>
      <c r="C32254">
        <v>2014</v>
      </c>
      <c r="D32254" s="1" t="s">
        <v>9</v>
      </c>
      <c r="E32254" s="1">
        <v>153.05000000000001</v>
      </c>
      <c r="F32254" s="1">
        <v>22.28</v>
      </c>
      <c r="G32254">
        <v>311</v>
      </c>
      <c r="H32254" s="2">
        <v>0.492122</v>
      </c>
    </row>
    <row r="32255" spans="1:8" x14ac:dyDescent="0.25">
      <c r="A32255" s="1" t="s">
        <v>1151</v>
      </c>
      <c r="B32255" s="1" t="str">
        <f>_xlfn.CONCAT(SteamCharts[[#This Row],[month]],SteamCharts[[#This Row],[year]])</f>
        <v>December 2013</v>
      </c>
      <c r="C32255">
        <v>2013</v>
      </c>
      <c r="D32255" s="1" t="s">
        <v>10</v>
      </c>
      <c r="E32255" s="1">
        <v>130.76</v>
      </c>
      <c r="F32255" s="1">
        <v>9.7799999999999994</v>
      </c>
      <c r="G32255">
        <v>251</v>
      </c>
      <c r="H32255" s="2">
        <v>0.52095599999999997</v>
      </c>
    </row>
    <row r="32256" spans="1:8" x14ac:dyDescent="0.25">
      <c r="A32256" s="1" t="s">
        <v>1151</v>
      </c>
      <c r="B32256" s="1" t="str">
        <f>_xlfn.CONCAT(SteamCharts[[#This Row],[month]],SteamCharts[[#This Row],[year]])</f>
        <v>November 2013</v>
      </c>
      <c r="C32256">
        <v>2013</v>
      </c>
      <c r="D32256" s="1" t="s">
        <v>11</v>
      </c>
      <c r="E32256" s="1">
        <v>120.98</v>
      </c>
      <c r="F32256" s="1">
        <v>-18.68</v>
      </c>
      <c r="G32256">
        <v>266</v>
      </c>
      <c r="H32256" s="2">
        <v>0.45481199999999999</v>
      </c>
    </row>
    <row r="32257" spans="1:8" x14ac:dyDescent="0.25">
      <c r="A32257" s="1" t="s">
        <v>1151</v>
      </c>
      <c r="B32257" s="1" t="str">
        <f>_xlfn.CONCAT(SteamCharts[[#This Row],[month]],SteamCharts[[#This Row],[year]])</f>
        <v>October 2013</v>
      </c>
      <c r="C32257">
        <v>2013</v>
      </c>
      <c r="D32257" s="1" t="s">
        <v>12</v>
      </c>
      <c r="E32257" s="1">
        <v>139.66</v>
      </c>
      <c r="F32257" s="1">
        <v>-41.51</v>
      </c>
      <c r="G32257">
        <v>305</v>
      </c>
      <c r="H32257" s="2">
        <v>0.45790199999999998</v>
      </c>
    </row>
    <row r="32258" spans="1:8" x14ac:dyDescent="0.25">
      <c r="A32258" s="1" t="s">
        <v>1151</v>
      </c>
      <c r="B32258" s="1" t="str">
        <f>_xlfn.CONCAT(SteamCharts[[#This Row],[month]],SteamCharts[[#This Row],[year]])</f>
        <v>September 2013</v>
      </c>
      <c r="C32258">
        <v>2013</v>
      </c>
      <c r="D32258" s="1" t="s">
        <v>13</v>
      </c>
      <c r="E32258" s="1">
        <v>181.17</v>
      </c>
      <c r="F32258" s="1">
        <v>-62.16</v>
      </c>
      <c r="G32258">
        <v>439</v>
      </c>
      <c r="H32258" s="2">
        <v>0.412688</v>
      </c>
    </row>
    <row r="32259" spans="1:8" x14ac:dyDescent="0.25">
      <c r="A32259" s="1" t="s">
        <v>1151</v>
      </c>
      <c r="B32259" s="1" t="str">
        <f>_xlfn.CONCAT(SteamCharts[[#This Row],[month]],SteamCharts[[#This Row],[year]])</f>
        <v>August 2013</v>
      </c>
      <c r="C32259">
        <v>2013</v>
      </c>
      <c r="D32259" s="1" t="s">
        <v>14</v>
      </c>
      <c r="E32259" s="1">
        <v>243.33</v>
      </c>
      <c r="F32259" s="1">
        <v>-19.2</v>
      </c>
      <c r="G32259">
        <v>417</v>
      </c>
      <c r="H32259" s="2">
        <v>0.58352499999999996</v>
      </c>
    </row>
    <row r="32260" spans="1:8" x14ac:dyDescent="0.25">
      <c r="A32260" s="1" t="s">
        <v>1151</v>
      </c>
      <c r="B32260" s="1" t="str">
        <f>_xlfn.CONCAT(SteamCharts[[#This Row],[month]],SteamCharts[[#This Row],[year]])</f>
        <v>July 2013</v>
      </c>
      <c r="C32260">
        <v>2013</v>
      </c>
      <c r="D32260" s="1" t="s">
        <v>15</v>
      </c>
      <c r="E32260" s="1">
        <v>262.52999999999997</v>
      </c>
      <c r="F32260" s="1">
        <v>-52.88</v>
      </c>
      <c r="G32260">
        <v>438</v>
      </c>
      <c r="H32260" s="2">
        <v>0.59938400000000003</v>
      </c>
    </row>
    <row r="32261" spans="1:8" x14ac:dyDescent="0.25">
      <c r="A32261" s="1" t="s">
        <v>1151</v>
      </c>
      <c r="B32261" s="1" t="str">
        <f>_xlfn.CONCAT(SteamCharts[[#This Row],[month]],SteamCharts[[#This Row],[year]])</f>
        <v>June 2013</v>
      </c>
      <c r="C32261">
        <v>2013</v>
      </c>
      <c r="D32261" s="1" t="s">
        <v>16</v>
      </c>
      <c r="E32261" s="1">
        <v>315.41000000000003</v>
      </c>
      <c r="F32261" s="1">
        <v>-234.18</v>
      </c>
      <c r="G32261">
        <v>703</v>
      </c>
      <c r="H32261" s="2">
        <v>0.44866299999999998</v>
      </c>
    </row>
    <row r="32262" spans="1:8" x14ac:dyDescent="0.25">
      <c r="A32262" s="1" t="s">
        <v>1151</v>
      </c>
      <c r="B32262" s="1" t="str">
        <f>_xlfn.CONCAT(SteamCharts[[#This Row],[month]],SteamCharts[[#This Row],[year]])</f>
        <v>May 2013</v>
      </c>
      <c r="C32262">
        <v>2013</v>
      </c>
      <c r="D32262" s="1" t="s">
        <v>17</v>
      </c>
      <c r="E32262" s="1">
        <v>549.59</v>
      </c>
      <c r="F32262" s="1">
        <v>-783.36</v>
      </c>
      <c r="G32262">
        <v>1704</v>
      </c>
      <c r="H32262" s="2">
        <v>0.32252900000000001</v>
      </c>
    </row>
    <row r="32263" spans="1:8" x14ac:dyDescent="0.25">
      <c r="A32263" s="1" t="s">
        <v>1151</v>
      </c>
      <c r="B32263" s="1" t="str">
        <f>_xlfn.CONCAT(SteamCharts[[#This Row],[month]],SteamCharts[[#This Row],[year]])</f>
        <v>April 2013</v>
      </c>
      <c r="C32263">
        <v>2013</v>
      </c>
      <c r="D32263" s="1" t="s">
        <v>18</v>
      </c>
      <c r="E32263" s="1">
        <v>1332.95</v>
      </c>
      <c r="F32263" s="1" t="s">
        <v>24</v>
      </c>
      <c r="G32263">
        <v>3052</v>
      </c>
      <c r="H32263" s="2">
        <v>0.43674600000000002</v>
      </c>
    </row>
    <row r="32264" spans="1:8" x14ac:dyDescent="0.25">
      <c r="A32264" s="1" t="s">
        <v>1153</v>
      </c>
      <c r="B32264" s="1" t="str">
        <f>_xlfn.CONCAT(SteamCharts[[#This Row],[month]],SteamCharts[[#This Row],[year]])</f>
        <v>February 2021</v>
      </c>
      <c r="C32264">
        <v>2021</v>
      </c>
      <c r="D32264" s="1" t="s">
        <v>8</v>
      </c>
      <c r="E32264" s="1">
        <v>339.52</v>
      </c>
      <c r="F32264" s="1">
        <v>-88.38</v>
      </c>
      <c r="G32264">
        <v>833</v>
      </c>
      <c r="H32264" s="2">
        <v>0.40758699999999998</v>
      </c>
    </row>
    <row r="32265" spans="1:8" x14ac:dyDescent="0.25">
      <c r="A32265" s="1" t="s">
        <v>1153</v>
      </c>
      <c r="B32265" s="1" t="str">
        <f>_xlfn.CONCAT(SteamCharts[[#This Row],[month]],SteamCharts[[#This Row],[year]])</f>
        <v>January 2021</v>
      </c>
      <c r="C32265">
        <v>2021</v>
      </c>
      <c r="D32265" s="1" t="s">
        <v>9</v>
      </c>
      <c r="E32265" s="1">
        <v>427.9</v>
      </c>
      <c r="F32265" s="1">
        <v>-59.85</v>
      </c>
      <c r="G32265">
        <v>1010</v>
      </c>
      <c r="H32265" s="2">
        <v>0.42366300000000001</v>
      </c>
    </row>
    <row r="32266" spans="1:8" x14ac:dyDescent="0.25">
      <c r="A32266" s="1" t="s">
        <v>1153</v>
      </c>
      <c r="B32266" s="1" t="str">
        <f>_xlfn.CONCAT(SteamCharts[[#This Row],[month]],SteamCharts[[#This Row],[year]])</f>
        <v>December 2020</v>
      </c>
      <c r="C32266">
        <v>2020</v>
      </c>
      <c r="D32266" s="1" t="s">
        <v>10</v>
      </c>
      <c r="E32266" s="1">
        <v>487.75</v>
      </c>
      <c r="F32266" s="1">
        <v>234.21</v>
      </c>
      <c r="G32266">
        <v>1480</v>
      </c>
      <c r="H32266" s="2">
        <v>0.32956099999999999</v>
      </c>
    </row>
    <row r="32267" spans="1:8" x14ac:dyDescent="0.25">
      <c r="A32267" s="1" t="s">
        <v>1153</v>
      </c>
      <c r="B32267" s="1" t="str">
        <f>_xlfn.CONCAT(SteamCharts[[#This Row],[month]],SteamCharts[[#This Row],[year]])</f>
        <v>November 2020</v>
      </c>
      <c r="C32267">
        <v>2020</v>
      </c>
      <c r="D32267" s="1" t="s">
        <v>11</v>
      </c>
      <c r="E32267" s="1">
        <v>253.54</v>
      </c>
      <c r="F32267" s="1">
        <v>213.66</v>
      </c>
      <c r="G32267">
        <v>1204</v>
      </c>
      <c r="H32267" s="2">
        <v>0.21058099999999999</v>
      </c>
    </row>
    <row r="32268" spans="1:8" x14ac:dyDescent="0.25">
      <c r="A32268" s="1" t="s">
        <v>1153</v>
      </c>
      <c r="B32268" s="1" t="str">
        <f>_xlfn.CONCAT(SteamCharts[[#This Row],[month]],SteamCharts[[#This Row],[year]])</f>
        <v>October 2020</v>
      </c>
      <c r="C32268">
        <v>2020</v>
      </c>
      <c r="D32268" s="1" t="s">
        <v>12</v>
      </c>
      <c r="E32268" s="1">
        <v>39.880000000000003</v>
      </c>
      <c r="F32268" s="1">
        <v>-80.16</v>
      </c>
      <c r="G32268">
        <v>98</v>
      </c>
      <c r="H32268" s="2">
        <v>0.406939</v>
      </c>
    </row>
    <row r="32269" spans="1:8" x14ac:dyDescent="0.25">
      <c r="A32269" s="1" t="s">
        <v>1153</v>
      </c>
      <c r="B32269" s="1" t="str">
        <f>_xlfn.CONCAT(SteamCharts[[#This Row],[month]],SteamCharts[[#This Row],[year]])</f>
        <v>September 2020</v>
      </c>
      <c r="C32269">
        <v>2020</v>
      </c>
      <c r="D32269" s="1" t="s">
        <v>13</v>
      </c>
      <c r="E32269" s="1">
        <v>120.04</v>
      </c>
      <c r="F32269" s="1">
        <v>-28.31</v>
      </c>
      <c r="G32269">
        <v>397</v>
      </c>
      <c r="H32269" s="2">
        <v>0.30236800000000003</v>
      </c>
    </row>
    <row r="32270" spans="1:8" x14ac:dyDescent="0.25">
      <c r="A32270" s="1" t="s">
        <v>1153</v>
      </c>
      <c r="B32270" s="1" t="str">
        <f>_xlfn.CONCAT(SteamCharts[[#This Row],[month]],SteamCharts[[#This Row],[year]])</f>
        <v>August 2020</v>
      </c>
      <c r="C32270">
        <v>2020</v>
      </c>
      <c r="D32270" s="1" t="s">
        <v>14</v>
      </c>
      <c r="E32270" s="1">
        <v>148.35</v>
      </c>
      <c r="F32270" s="1">
        <v>40.33</v>
      </c>
      <c r="G32270">
        <v>327</v>
      </c>
      <c r="H32270" s="2">
        <v>0.45367000000000002</v>
      </c>
    </row>
    <row r="32271" spans="1:8" x14ac:dyDescent="0.25">
      <c r="A32271" s="1" t="s">
        <v>1153</v>
      </c>
      <c r="B32271" s="1" t="str">
        <f>_xlfn.CONCAT(SteamCharts[[#This Row],[month]],SteamCharts[[#This Row],[year]])</f>
        <v>July 2020</v>
      </c>
      <c r="C32271">
        <v>2020</v>
      </c>
      <c r="D32271" s="1" t="s">
        <v>15</v>
      </c>
      <c r="E32271" s="1">
        <v>108.02</v>
      </c>
      <c r="F32271" s="1">
        <v>0.66</v>
      </c>
      <c r="G32271">
        <v>354</v>
      </c>
      <c r="H32271" s="2">
        <v>0.305141</v>
      </c>
    </row>
    <row r="32272" spans="1:8" x14ac:dyDescent="0.25">
      <c r="A32272" s="1" t="s">
        <v>1153</v>
      </c>
      <c r="B32272" s="1" t="str">
        <f>_xlfn.CONCAT(SteamCharts[[#This Row],[month]],SteamCharts[[#This Row],[year]])</f>
        <v>June 2020</v>
      </c>
      <c r="C32272">
        <v>2020</v>
      </c>
      <c r="D32272" s="1" t="s">
        <v>16</v>
      </c>
      <c r="E32272" s="1">
        <v>107.36</v>
      </c>
      <c r="F32272" s="1">
        <v>-52.65</v>
      </c>
      <c r="G32272">
        <v>257</v>
      </c>
      <c r="H32272" s="2">
        <v>0.41774299999999998</v>
      </c>
    </row>
    <row r="32273" spans="1:8" x14ac:dyDescent="0.25">
      <c r="A32273" s="1" t="s">
        <v>1153</v>
      </c>
      <c r="B32273" s="1" t="str">
        <f>_xlfn.CONCAT(SteamCharts[[#This Row],[month]],SteamCharts[[#This Row],[year]])</f>
        <v>May 2020</v>
      </c>
      <c r="C32273">
        <v>2020</v>
      </c>
      <c r="D32273" s="1" t="s">
        <v>17</v>
      </c>
      <c r="E32273" s="1" t="s">
        <v>1154</v>
      </c>
      <c r="F32273" s="1">
        <v>-57.24</v>
      </c>
      <c r="G32273">
        <v>357</v>
      </c>
      <c r="H32273" s="2">
        <v>0.44817899999999999</v>
      </c>
    </row>
    <row r="32274" spans="1:8" x14ac:dyDescent="0.25">
      <c r="A32274" s="1" t="s">
        <v>1153</v>
      </c>
      <c r="B32274" s="1" t="str">
        <f>_xlfn.CONCAT(SteamCharts[[#This Row],[month]],SteamCharts[[#This Row],[year]])</f>
        <v>April 2020</v>
      </c>
      <c r="C32274">
        <v>2020</v>
      </c>
      <c r="D32274" s="1" t="s">
        <v>18</v>
      </c>
      <c r="E32274" s="1">
        <v>217.24</v>
      </c>
      <c r="F32274" s="1">
        <v>102.8</v>
      </c>
      <c r="G32274">
        <v>464</v>
      </c>
      <c r="H32274" s="2">
        <v>0.46819</v>
      </c>
    </row>
    <row r="32275" spans="1:8" x14ac:dyDescent="0.25">
      <c r="A32275" s="1" t="s">
        <v>1153</v>
      </c>
      <c r="B32275" s="1" t="str">
        <f>_xlfn.CONCAT(SteamCharts[[#This Row],[month]],SteamCharts[[#This Row],[year]])</f>
        <v>March 2020</v>
      </c>
      <c r="C32275">
        <v>2020</v>
      </c>
      <c r="D32275" s="1" t="s">
        <v>19</v>
      </c>
      <c r="E32275" s="1">
        <v>114.44</v>
      </c>
      <c r="F32275" s="1">
        <v>17.21</v>
      </c>
      <c r="G32275">
        <v>314</v>
      </c>
      <c r="H32275" s="2">
        <v>0.36445899999999998</v>
      </c>
    </row>
    <row r="32276" spans="1:8" x14ac:dyDescent="0.25">
      <c r="A32276" s="1" t="s">
        <v>1153</v>
      </c>
      <c r="B32276" s="1" t="str">
        <f>_xlfn.CONCAT(SteamCharts[[#This Row],[month]],SteamCharts[[#This Row],[year]])</f>
        <v>February 2020</v>
      </c>
      <c r="C32276">
        <v>2020</v>
      </c>
      <c r="D32276" s="1" t="s">
        <v>8</v>
      </c>
      <c r="E32276" s="1">
        <v>97.23</v>
      </c>
      <c r="F32276" s="1">
        <v>-2.94</v>
      </c>
      <c r="G32276">
        <v>198</v>
      </c>
      <c r="H32276" s="2">
        <v>0.49106100000000003</v>
      </c>
    </row>
    <row r="32277" spans="1:8" x14ac:dyDescent="0.25">
      <c r="A32277" s="1" t="s">
        <v>1153</v>
      </c>
      <c r="B32277" s="1" t="str">
        <f>_xlfn.CONCAT(SteamCharts[[#This Row],[month]],SteamCharts[[#This Row],[year]])</f>
        <v>January 2020</v>
      </c>
      <c r="C32277">
        <v>2020</v>
      </c>
      <c r="D32277" s="1" t="s">
        <v>9</v>
      </c>
      <c r="E32277" s="1">
        <v>100.16</v>
      </c>
      <c r="F32277" s="1">
        <v>27.24</v>
      </c>
      <c r="G32277">
        <v>226</v>
      </c>
      <c r="H32277" s="2">
        <v>0.44318600000000002</v>
      </c>
    </row>
    <row r="32278" spans="1:8" x14ac:dyDescent="0.25">
      <c r="A32278" s="1" t="s">
        <v>1153</v>
      </c>
      <c r="B32278" s="1" t="str">
        <f>_xlfn.CONCAT(SteamCharts[[#This Row],[month]],SteamCharts[[#This Row],[year]])</f>
        <v>December 2019</v>
      </c>
      <c r="C32278">
        <v>2019</v>
      </c>
      <c r="D32278" s="1" t="s">
        <v>10</v>
      </c>
      <c r="E32278" s="1">
        <v>72.930000000000007</v>
      </c>
      <c r="F32278" s="1">
        <v>-1.18</v>
      </c>
      <c r="G32278">
        <v>166</v>
      </c>
      <c r="H32278" s="2">
        <v>0.43933699999999998</v>
      </c>
    </row>
    <row r="32279" spans="1:8" x14ac:dyDescent="0.25">
      <c r="A32279" s="1" t="s">
        <v>1153</v>
      </c>
      <c r="B32279" s="1" t="str">
        <f>_xlfn.CONCAT(SteamCharts[[#This Row],[month]],SteamCharts[[#This Row],[year]])</f>
        <v>November 2019</v>
      </c>
      <c r="C32279">
        <v>2019</v>
      </c>
      <c r="D32279" s="1" t="s">
        <v>11</v>
      </c>
      <c r="E32279" s="1">
        <v>74.099999999999994</v>
      </c>
      <c r="F32279" s="1">
        <v>4.45</v>
      </c>
      <c r="G32279">
        <v>182</v>
      </c>
      <c r="H32279" s="2">
        <v>0.40714299999999998</v>
      </c>
    </row>
    <row r="32280" spans="1:8" x14ac:dyDescent="0.25">
      <c r="A32280" s="1" t="s">
        <v>1153</v>
      </c>
      <c r="B32280" s="1" t="str">
        <f>_xlfn.CONCAT(SteamCharts[[#This Row],[month]],SteamCharts[[#This Row],[year]])</f>
        <v>October 2019</v>
      </c>
      <c r="C32280">
        <v>2019</v>
      </c>
      <c r="D32280" s="1" t="s">
        <v>12</v>
      </c>
      <c r="E32280" s="1">
        <v>69.650000000000006</v>
      </c>
      <c r="F32280" s="1">
        <v>-7.1</v>
      </c>
      <c r="G32280">
        <v>165</v>
      </c>
      <c r="H32280" s="2">
        <v>0.42212100000000002</v>
      </c>
    </row>
    <row r="32281" spans="1:8" x14ac:dyDescent="0.25">
      <c r="A32281" s="1" t="s">
        <v>1153</v>
      </c>
      <c r="B32281" s="1" t="str">
        <f>_xlfn.CONCAT(SteamCharts[[#This Row],[month]],SteamCharts[[#This Row],[year]])</f>
        <v>September 2019</v>
      </c>
      <c r="C32281">
        <v>2019</v>
      </c>
      <c r="D32281" s="1" t="s">
        <v>13</v>
      </c>
      <c r="E32281" s="1">
        <v>76.760000000000005</v>
      </c>
      <c r="F32281" s="1">
        <v>-15.38</v>
      </c>
      <c r="G32281">
        <v>168</v>
      </c>
      <c r="H32281" s="2">
        <v>0.45690500000000001</v>
      </c>
    </row>
    <row r="32282" spans="1:8" x14ac:dyDescent="0.25">
      <c r="A32282" s="1" t="s">
        <v>1153</v>
      </c>
      <c r="B32282" s="1" t="str">
        <f>_xlfn.CONCAT(SteamCharts[[#This Row],[month]],SteamCharts[[#This Row],[year]])</f>
        <v>August 2019</v>
      </c>
      <c r="C32282">
        <v>2019</v>
      </c>
      <c r="D32282" s="1" t="s">
        <v>14</v>
      </c>
      <c r="E32282" s="1">
        <v>92.14</v>
      </c>
      <c r="F32282" s="1">
        <v>-13.31</v>
      </c>
      <c r="G32282">
        <v>166</v>
      </c>
      <c r="H32282" s="2">
        <v>0.55506</v>
      </c>
    </row>
    <row r="32283" spans="1:8" x14ac:dyDescent="0.25">
      <c r="A32283" s="1" t="s">
        <v>1153</v>
      </c>
      <c r="B32283" s="1" t="str">
        <f>_xlfn.CONCAT(SteamCharts[[#This Row],[month]],SteamCharts[[#This Row],[year]])</f>
        <v>July 2019</v>
      </c>
      <c r="C32283">
        <v>2019</v>
      </c>
      <c r="D32283" s="1" t="s">
        <v>15</v>
      </c>
      <c r="E32283" s="1">
        <v>105.44</v>
      </c>
      <c r="F32283" s="1">
        <v>-16.89</v>
      </c>
      <c r="G32283">
        <v>253</v>
      </c>
      <c r="H32283" s="2">
        <v>0.41675899999999999</v>
      </c>
    </row>
    <row r="32284" spans="1:8" x14ac:dyDescent="0.25">
      <c r="A32284" s="1" t="s">
        <v>1153</v>
      </c>
      <c r="B32284" s="1" t="str">
        <f>_xlfn.CONCAT(SteamCharts[[#This Row],[month]],SteamCharts[[#This Row],[year]])</f>
        <v>June 2019</v>
      </c>
      <c r="C32284">
        <v>2019</v>
      </c>
      <c r="D32284" s="1" t="s">
        <v>16</v>
      </c>
      <c r="E32284" s="1">
        <v>122.33</v>
      </c>
      <c r="F32284" s="1">
        <v>-10.69</v>
      </c>
      <c r="G32284">
        <v>287</v>
      </c>
      <c r="H32284" s="2">
        <v>0.42623699999999998</v>
      </c>
    </row>
    <row r="32285" spans="1:8" x14ac:dyDescent="0.25">
      <c r="A32285" s="1" t="s">
        <v>1153</v>
      </c>
      <c r="B32285" s="1" t="str">
        <f>_xlfn.CONCAT(SteamCharts[[#This Row],[month]],SteamCharts[[#This Row],[year]])</f>
        <v>May 2019</v>
      </c>
      <c r="C32285">
        <v>2019</v>
      </c>
      <c r="D32285" s="1" t="s">
        <v>17</v>
      </c>
      <c r="E32285" s="1">
        <v>133.02000000000001</v>
      </c>
      <c r="F32285" s="1">
        <v>-15.04</v>
      </c>
      <c r="G32285">
        <v>299</v>
      </c>
      <c r="H32285" s="2">
        <v>0.44488299999999997</v>
      </c>
    </row>
    <row r="32286" spans="1:8" x14ac:dyDescent="0.25">
      <c r="A32286" s="1" t="s">
        <v>1153</v>
      </c>
      <c r="B32286" s="1" t="str">
        <f>_xlfn.CONCAT(SteamCharts[[#This Row],[month]],SteamCharts[[#This Row],[year]])</f>
        <v>April 2019</v>
      </c>
      <c r="C32286">
        <v>2019</v>
      </c>
      <c r="D32286" s="1" t="s">
        <v>18</v>
      </c>
      <c r="E32286" s="1">
        <v>148.06</v>
      </c>
      <c r="F32286" s="1">
        <v>68.62</v>
      </c>
      <c r="G32286">
        <v>334</v>
      </c>
      <c r="H32286" s="2">
        <v>0.44329299999999999</v>
      </c>
    </row>
    <row r="32287" spans="1:8" x14ac:dyDescent="0.25">
      <c r="A32287" s="1" t="s">
        <v>1153</v>
      </c>
      <c r="B32287" s="1" t="str">
        <f>_xlfn.CONCAT(SteamCharts[[#This Row],[month]],SteamCharts[[#This Row],[year]])</f>
        <v>March 2019</v>
      </c>
      <c r="C32287">
        <v>2019</v>
      </c>
      <c r="D32287" s="1" t="s">
        <v>19</v>
      </c>
      <c r="E32287" s="1">
        <v>79.45</v>
      </c>
      <c r="F32287" s="1">
        <v>-19.62</v>
      </c>
      <c r="G32287">
        <v>200</v>
      </c>
      <c r="H32287" s="2">
        <v>0.39724999999999999</v>
      </c>
    </row>
    <row r="32288" spans="1:8" x14ac:dyDescent="0.25">
      <c r="A32288" s="1" t="s">
        <v>1153</v>
      </c>
      <c r="B32288" s="1" t="str">
        <f>_xlfn.CONCAT(SteamCharts[[#This Row],[month]],SteamCharts[[#This Row],[year]])</f>
        <v>February 2019</v>
      </c>
      <c r="C32288">
        <v>2019</v>
      </c>
      <c r="D32288" s="1" t="s">
        <v>8</v>
      </c>
      <c r="E32288" s="1">
        <v>99.07</v>
      </c>
      <c r="F32288" s="1">
        <v>-51.9</v>
      </c>
      <c r="G32288">
        <v>240</v>
      </c>
      <c r="H32288" s="2">
        <v>0.41279199999999999</v>
      </c>
    </row>
    <row r="32289" spans="1:8" x14ac:dyDescent="0.25">
      <c r="A32289" s="1" t="s">
        <v>1153</v>
      </c>
      <c r="B32289" s="1" t="str">
        <f>_xlfn.CONCAT(SteamCharts[[#This Row],[month]],SteamCharts[[#This Row],[year]])</f>
        <v>January 2019</v>
      </c>
      <c r="C32289">
        <v>2019</v>
      </c>
      <c r="D32289" s="1" t="s">
        <v>9</v>
      </c>
      <c r="E32289" s="1">
        <v>150.96</v>
      </c>
      <c r="F32289" s="1">
        <v>8.06</v>
      </c>
      <c r="G32289">
        <v>296</v>
      </c>
      <c r="H32289" s="1" t="s">
        <v>367</v>
      </c>
    </row>
    <row r="32290" spans="1:8" x14ac:dyDescent="0.25">
      <c r="A32290" s="1" t="s">
        <v>1153</v>
      </c>
      <c r="B32290" s="1" t="str">
        <f>_xlfn.CONCAT(SteamCharts[[#This Row],[month]],SteamCharts[[#This Row],[year]])</f>
        <v>December 2018</v>
      </c>
      <c r="C32290">
        <v>2018</v>
      </c>
      <c r="D32290" s="1" t="s">
        <v>10</v>
      </c>
      <c r="E32290" s="1">
        <v>142.91</v>
      </c>
      <c r="F32290" s="1">
        <v>-28.04</v>
      </c>
      <c r="G32290">
        <v>361</v>
      </c>
      <c r="H32290" s="2">
        <v>0.39587299999999997</v>
      </c>
    </row>
    <row r="32291" spans="1:8" x14ac:dyDescent="0.25">
      <c r="A32291" s="1" t="s">
        <v>1153</v>
      </c>
      <c r="B32291" s="1" t="str">
        <f>_xlfn.CONCAT(SteamCharts[[#This Row],[month]],SteamCharts[[#This Row],[year]])</f>
        <v>November 2018</v>
      </c>
      <c r="C32291">
        <v>2018</v>
      </c>
      <c r="D32291" s="1" t="s">
        <v>11</v>
      </c>
      <c r="E32291" s="1">
        <v>170.94</v>
      </c>
      <c r="F32291" s="1">
        <v>-32.21</v>
      </c>
      <c r="G32291">
        <v>456</v>
      </c>
      <c r="H32291" s="2">
        <v>0.37486799999999998</v>
      </c>
    </row>
    <row r="32292" spans="1:8" x14ac:dyDescent="0.25">
      <c r="A32292" s="1" t="s">
        <v>1153</v>
      </c>
      <c r="B32292" s="1" t="str">
        <f>_xlfn.CONCAT(SteamCharts[[#This Row],[month]],SteamCharts[[#This Row],[year]])</f>
        <v>October 2018</v>
      </c>
      <c r="C32292">
        <v>2018</v>
      </c>
      <c r="D32292" s="1" t="s">
        <v>12</v>
      </c>
      <c r="E32292" s="1">
        <v>203.16</v>
      </c>
      <c r="F32292" s="1">
        <v>9.39</v>
      </c>
      <c r="G32292">
        <v>575</v>
      </c>
      <c r="H32292" s="2">
        <v>0.35332200000000002</v>
      </c>
    </row>
    <row r="32293" spans="1:8" x14ac:dyDescent="0.25">
      <c r="A32293" s="1" t="s">
        <v>1153</v>
      </c>
      <c r="B32293" s="1" t="str">
        <f>_xlfn.CONCAT(SteamCharts[[#This Row],[month]],SteamCharts[[#This Row],[year]])</f>
        <v>September 2018</v>
      </c>
      <c r="C32293">
        <v>2018</v>
      </c>
      <c r="D32293" s="1" t="s">
        <v>13</v>
      </c>
      <c r="E32293" s="1">
        <v>193.77</v>
      </c>
      <c r="F32293" s="1">
        <v>-106.88</v>
      </c>
      <c r="G32293">
        <v>444</v>
      </c>
      <c r="H32293" s="2">
        <v>0.436419</v>
      </c>
    </row>
    <row r="32294" spans="1:8" x14ac:dyDescent="0.25">
      <c r="A32294" s="1" t="s">
        <v>1153</v>
      </c>
      <c r="B32294" s="1" t="str">
        <f>_xlfn.CONCAT(SteamCharts[[#This Row],[month]],SteamCharts[[#This Row],[year]])</f>
        <v>August 2018</v>
      </c>
      <c r="C32294">
        <v>2018</v>
      </c>
      <c r="D32294" s="1" t="s">
        <v>14</v>
      </c>
      <c r="E32294" s="1">
        <v>300.64</v>
      </c>
      <c r="F32294" s="1">
        <v>-649.15</v>
      </c>
      <c r="G32294">
        <v>701</v>
      </c>
      <c r="H32294" s="2">
        <v>0.428873</v>
      </c>
    </row>
    <row r="32295" spans="1:8" x14ac:dyDescent="0.25">
      <c r="A32295" s="1" t="s">
        <v>1153</v>
      </c>
      <c r="B32295" s="1" t="str">
        <f>_xlfn.CONCAT(SteamCharts[[#This Row],[month]],SteamCharts[[#This Row],[year]])</f>
        <v>July 2018</v>
      </c>
      <c r="C32295">
        <v>2018</v>
      </c>
      <c r="D32295" s="1" t="s">
        <v>15</v>
      </c>
      <c r="E32295" s="1">
        <v>949.79</v>
      </c>
      <c r="F32295" s="1">
        <v>-5045.82</v>
      </c>
      <c r="G32295">
        <v>2028</v>
      </c>
      <c r="H32295" s="2">
        <v>0.46833799999999998</v>
      </c>
    </row>
    <row r="32296" spans="1:8" x14ac:dyDescent="0.25">
      <c r="A32296" s="1" t="s">
        <v>1153</v>
      </c>
      <c r="B32296" s="1" t="str">
        <f>_xlfn.CONCAT(SteamCharts[[#This Row],[month]],SteamCharts[[#This Row],[year]])</f>
        <v>June 2018</v>
      </c>
      <c r="C32296">
        <v>2018</v>
      </c>
      <c r="D32296" s="1" t="s">
        <v>16</v>
      </c>
      <c r="E32296" s="1">
        <v>5995.62</v>
      </c>
      <c r="F32296" s="1" t="s">
        <v>24</v>
      </c>
      <c r="G32296">
        <v>29438</v>
      </c>
      <c r="H32296" s="2">
        <v>0.20366899999999999</v>
      </c>
    </row>
    <row r="32297" spans="1:8" x14ac:dyDescent="0.25">
      <c r="A32297" s="1" t="s">
        <v>1155</v>
      </c>
      <c r="B32297" s="1" t="str">
        <f>_xlfn.CONCAT(SteamCharts[[#This Row],[month]],SteamCharts[[#This Row],[year]])</f>
        <v>February 2021</v>
      </c>
      <c r="C32297">
        <v>2021</v>
      </c>
      <c r="D32297" s="1" t="s">
        <v>8</v>
      </c>
      <c r="E32297" s="1">
        <v>91.95</v>
      </c>
      <c r="F32297" s="1">
        <v>-17.13</v>
      </c>
      <c r="G32297">
        <v>282</v>
      </c>
      <c r="H32297" s="2">
        <v>0.32606400000000002</v>
      </c>
    </row>
    <row r="32298" spans="1:8" x14ac:dyDescent="0.25">
      <c r="A32298" s="1" t="s">
        <v>1155</v>
      </c>
      <c r="B32298" s="1" t="str">
        <f>_xlfn.CONCAT(SteamCharts[[#This Row],[month]],SteamCharts[[#This Row],[year]])</f>
        <v>January 2021</v>
      </c>
      <c r="C32298">
        <v>2021</v>
      </c>
      <c r="D32298" s="1" t="s">
        <v>9</v>
      </c>
      <c r="E32298" s="1">
        <v>109.08</v>
      </c>
      <c r="F32298" s="1">
        <v>13.36</v>
      </c>
      <c r="G32298">
        <v>355</v>
      </c>
      <c r="H32298" s="2">
        <v>0.30726799999999999</v>
      </c>
    </row>
    <row r="32299" spans="1:8" x14ac:dyDescent="0.25">
      <c r="A32299" s="1" t="s">
        <v>1155</v>
      </c>
      <c r="B32299" s="1" t="str">
        <f>_xlfn.CONCAT(SteamCharts[[#This Row],[month]],SteamCharts[[#This Row],[year]])</f>
        <v>December 2020</v>
      </c>
      <c r="C32299">
        <v>2020</v>
      </c>
      <c r="D32299" s="1" t="s">
        <v>10</v>
      </c>
      <c r="E32299" s="1">
        <v>95.72</v>
      </c>
      <c r="F32299" s="1">
        <v>2.52</v>
      </c>
      <c r="G32299">
        <v>281</v>
      </c>
      <c r="H32299" s="2">
        <v>0.34064100000000003</v>
      </c>
    </row>
    <row r="32300" spans="1:8" x14ac:dyDescent="0.25">
      <c r="A32300" s="1" t="s">
        <v>1155</v>
      </c>
      <c r="B32300" s="1" t="str">
        <f>_xlfn.CONCAT(SteamCharts[[#This Row],[month]],SteamCharts[[#This Row],[year]])</f>
        <v>November 2020</v>
      </c>
      <c r="C32300">
        <v>2020</v>
      </c>
      <c r="D32300" s="1" t="s">
        <v>11</v>
      </c>
      <c r="E32300" s="1">
        <v>93.19</v>
      </c>
      <c r="F32300" s="1">
        <v>19.95</v>
      </c>
      <c r="G32300">
        <v>285</v>
      </c>
      <c r="H32300" s="2">
        <v>0.32698199999999999</v>
      </c>
    </row>
    <row r="32301" spans="1:8" x14ac:dyDescent="0.25">
      <c r="A32301" s="1" t="s">
        <v>1155</v>
      </c>
      <c r="B32301" s="1" t="str">
        <f>_xlfn.CONCAT(SteamCharts[[#This Row],[month]],SteamCharts[[#This Row],[year]])</f>
        <v>October 2020</v>
      </c>
      <c r="C32301">
        <v>2020</v>
      </c>
      <c r="D32301" s="1" t="s">
        <v>12</v>
      </c>
      <c r="E32301" s="1">
        <v>73.25</v>
      </c>
      <c r="F32301" s="1">
        <v>-12.85</v>
      </c>
      <c r="G32301">
        <v>214</v>
      </c>
      <c r="H32301" s="2">
        <v>0.34228999999999998</v>
      </c>
    </row>
    <row r="32302" spans="1:8" x14ac:dyDescent="0.25">
      <c r="A32302" s="1" t="s">
        <v>1155</v>
      </c>
      <c r="B32302" s="1" t="str">
        <f>_xlfn.CONCAT(SteamCharts[[#This Row],[month]],SteamCharts[[#This Row],[year]])</f>
        <v>September 2020</v>
      </c>
      <c r="C32302">
        <v>2020</v>
      </c>
      <c r="D32302" s="1" t="s">
        <v>13</v>
      </c>
      <c r="E32302" s="1">
        <v>86.1</v>
      </c>
      <c r="F32302" s="1">
        <v>8.76</v>
      </c>
      <c r="G32302">
        <v>271</v>
      </c>
      <c r="H32302" s="2">
        <v>0.31771199999999999</v>
      </c>
    </row>
    <row r="32303" spans="1:8" x14ac:dyDescent="0.25">
      <c r="A32303" s="1" t="s">
        <v>1155</v>
      </c>
      <c r="B32303" s="1" t="str">
        <f>_xlfn.CONCAT(SteamCharts[[#This Row],[month]],SteamCharts[[#This Row],[year]])</f>
        <v>August 2020</v>
      </c>
      <c r="C32303">
        <v>2020</v>
      </c>
      <c r="D32303" s="1" t="s">
        <v>14</v>
      </c>
      <c r="E32303" s="1">
        <v>77.34</v>
      </c>
      <c r="F32303" s="1">
        <v>-26.52</v>
      </c>
      <c r="G32303">
        <v>192</v>
      </c>
      <c r="H32303" s="2">
        <v>0.40281299999999998</v>
      </c>
    </row>
    <row r="32304" spans="1:8" x14ac:dyDescent="0.25">
      <c r="A32304" s="1" t="s">
        <v>1155</v>
      </c>
      <c r="B32304" s="1" t="str">
        <f>_xlfn.CONCAT(SteamCharts[[#This Row],[month]],SteamCharts[[#This Row],[year]])</f>
        <v>July 2020</v>
      </c>
      <c r="C32304">
        <v>2020</v>
      </c>
      <c r="D32304" s="1" t="s">
        <v>15</v>
      </c>
      <c r="E32304" s="1">
        <v>103.85</v>
      </c>
      <c r="F32304" s="1">
        <v>2.34</v>
      </c>
      <c r="G32304">
        <v>279</v>
      </c>
      <c r="H32304" s="2">
        <v>0.372222</v>
      </c>
    </row>
    <row r="32305" spans="1:8" x14ac:dyDescent="0.25">
      <c r="A32305" s="1" t="s">
        <v>1155</v>
      </c>
      <c r="B32305" s="1" t="str">
        <f>_xlfn.CONCAT(SteamCharts[[#This Row],[month]],SteamCharts[[#This Row],[year]])</f>
        <v>June 2020</v>
      </c>
      <c r="C32305">
        <v>2020</v>
      </c>
      <c r="D32305" s="1" t="s">
        <v>16</v>
      </c>
      <c r="E32305" s="1">
        <v>101.51</v>
      </c>
      <c r="F32305" s="1">
        <v>-55.19</v>
      </c>
      <c r="G32305">
        <v>274</v>
      </c>
      <c r="H32305" s="2">
        <v>0.37047400000000003</v>
      </c>
    </row>
    <row r="32306" spans="1:8" x14ac:dyDescent="0.25">
      <c r="A32306" s="1" t="s">
        <v>1155</v>
      </c>
      <c r="B32306" s="1" t="str">
        <f>_xlfn.CONCAT(SteamCharts[[#This Row],[month]],SteamCharts[[#This Row],[year]])</f>
        <v>May 2020</v>
      </c>
      <c r="C32306">
        <v>2020</v>
      </c>
      <c r="D32306" s="1" t="s">
        <v>17</v>
      </c>
      <c r="E32306" s="1">
        <v>156.71</v>
      </c>
      <c r="F32306" s="1">
        <v>-14.95</v>
      </c>
      <c r="G32306">
        <v>538</v>
      </c>
      <c r="H32306" s="2">
        <v>0.29128300000000001</v>
      </c>
    </row>
    <row r="32307" spans="1:8" x14ac:dyDescent="0.25">
      <c r="A32307" s="1" t="s">
        <v>1155</v>
      </c>
      <c r="B32307" s="1" t="str">
        <f>_xlfn.CONCAT(SteamCharts[[#This Row],[month]],SteamCharts[[#This Row],[year]])</f>
        <v>April 2020</v>
      </c>
      <c r="C32307">
        <v>2020</v>
      </c>
      <c r="D32307" s="1" t="s">
        <v>18</v>
      </c>
      <c r="E32307" s="1">
        <v>171.65</v>
      </c>
      <c r="F32307" s="1">
        <v>33.409999999999997</v>
      </c>
      <c r="G32307">
        <v>447</v>
      </c>
      <c r="H32307" s="2">
        <v>0.38400400000000001</v>
      </c>
    </row>
    <row r="32308" spans="1:8" x14ac:dyDescent="0.25">
      <c r="A32308" s="1" t="s">
        <v>1155</v>
      </c>
      <c r="B32308" s="1" t="str">
        <f>_xlfn.CONCAT(SteamCharts[[#This Row],[month]],SteamCharts[[#This Row],[year]])</f>
        <v>March 2020</v>
      </c>
      <c r="C32308">
        <v>2020</v>
      </c>
      <c r="D32308" s="1" t="s">
        <v>19</v>
      </c>
      <c r="E32308" s="1">
        <v>138.24</v>
      </c>
      <c r="F32308" s="1">
        <v>36.07</v>
      </c>
      <c r="G32308">
        <v>578</v>
      </c>
      <c r="H32308" s="2">
        <v>0.23916999999999999</v>
      </c>
    </row>
    <row r="32309" spans="1:8" x14ac:dyDescent="0.25">
      <c r="A32309" s="1" t="s">
        <v>1155</v>
      </c>
      <c r="B32309" s="1" t="str">
        <f>_xlfn.CONCAT(SteamCharts[[#This Row],[month]],SteamCharts[[#This Row],[year]])</f>
        <v>February 2020</v>
      </c>
      <c r="C32309">
        <v>2020</v>
      </c>
      <c r="D32309" s="1" t="s">
        <v>8</v>
      </c>
      <c r="E32309" s="1">
        <v>102.18</v>
      </c>
      <c r="F32309" s="1">
        <v>2.94</v>
      </c>
      <c r="G32309">
        <v>315</v>
      </c>
      <c r="H32309" s="2">
        <v>0.32438099999999997</v>
      </c>
    </row>
    <row r="32310" spans="1:8" x14ac:dyDescent="0.25">
      <c r="A32310" s="1" t="s">
        <v>1155</v>
      </c>
      <c r="B32310" s="1" t="str">
        <f>_xlfn.CONCAT(SteamCharts[[#This Row],[month]],SteamCharts[[#This Row],[year]])</f>
        <v>January 2020</v>
      </c>
      <c r="C32310">
        <v>2020</v>
      </c>
      <c r="D32310" s="1" t="s">
        <v>9</v>
      </c>
      <c r="E32310" s="1">
        <v>99.24</v>
      </c>
      <c r="F32310" s="1">
        <v>-3.91</v>
      </c>
      <c r="G32310">
        <v>288</v>
      </c>
      <c r="H32310" s="2">
        <v>0.34458299999999997</v>
      </c>
    </row>
    <row r="32311" spans="1:8" x14ac:dyDescent="0.25">
      <c r="A32311" s="1" t="s">
        <v>1155</v>
      </c>
      <c r="B32311" s="1" t="str">
        <f>_xlfn.CONCAT(SteamCharts[[#This Row],[month]],SteamCharts[[#This Row],[year]])</f>
        <v>December 2019</v>
      </c>
      <c r="C32311">
        <v>2019</v>
      </c>
      <c r="D32311" s="1" t="s">
        <v>10</v>
      </c>
      <c r="E32311" s="1">
        <v>103.15</v>
      </c>
      <c r="F32311" s="1">
        <v>-12.73</v>
      </c>
      <c r="G32311">
        <v>269</v>
      </c>
      <c r="H32311" s="2">
        <v>0.38345699999999999</v>
      </c>
    </row>
    <row r="32312" spans="1:8" x14ac:dyDescent="0.25">
      <c r="A32312" s="1" t="s">
        <v>1155</v>
      </c>
      <c r="B32312" s="1" t="str">
        <f>_xlfn.CONCAT(SteamCharts[[#This Row],[month]],SteamCharts[[#This Row],[year]])</f>
        <v>November 2019</v>
      </c>
      <c r="C32312">
        <v>2019</v>
      </c>
      <c r="D32312" s="1" t="s">
        <v>11</v>
      </c>
      <c r="E32312" s="1">
        <v>115.87</v>
      </c>
      <c r="F32312" s="1">
        <v>33.24</v>
      </c>
      <c r="G32312">
        <v>339</v>
      </c>
      <c r="H32312" s="2">
        <v>0.34179900000000002</v>
      </c>
    </row>
    <row r="32313" spans="1:8" x14ac:dyDescent="0.25">
      <c r="A32313" s="1" t="s">
        <v>1155</v>
      </c>
      <c r="B32313" s="1" t="str">
        <f>_xlfn.CONCAT(SteamCharts[[#This Row],[month]],SteamCharts[[#This Row],[year]])</f>
        <v>October 2019</v>
      </c>
      <c r="C32313">
        <v>2019</v>
      </c>
      <c r="D32313" s="1" t="s">
        <v>12</v>
      </c>
      <c r="E32313" s="1">
        <v>82.63</v>
      </c>
      <c r="F32313" s="1">
        <v>9.99</v>
      </c>
      <c r="G32313">
        <v>328</v>
      </c>
      <c r="H32313" s="2">
        <v>0.25192100000000001</v>
      </c>
    </row>
    <row r="32314" spans="1:8" x14ac:dyDescent="0.25">
      <c r="A32314" s="1" t="s">
        <v>1155</v>
      </c>
      <c r="B32314" s="1" t="str">
        <f>_xlfn.CONCAT(SteamCharts[[#This Row],[month]],SteamCharts[[#This Row],[year]])</f>
        <v>September 2019</v>
      </c>
      <c r="C32314">
        <v>2019</v>
      </c>
      <c r="D32314" s="1" t="s">
        <v>13</v>
      </c>
      <c r="E32314" s="1">
        <v>72.64</v>
      </c>
      <c r="F32314" s="1">
        <v>-16.73</v>
      </c>
      <c r="G32314">
        <v>281</v>
      </c>
      <c r="H32314" s="2">
        <v>0.25850499999999998</v>
      </c>
    </row>
    <row r="32315" spans="1:8" x14ac:dyDescent="0.25">
      <c r="A32315" s="1" t="s">
        <v>1155</v>
      </c>
      <c r="B32315" s="1" t="str">
        <f>_xlfn.CONCAT(SteamCharts[[#This Row],[month]],SteamCharts[[#This Row],[year]])</f>
        <v>August 2019</v>
      </c>
      <c r="C32315">
        <v>2019</v>
      </c>
      <c r="D32315" s="1" t="s">
        <v>14</v>
      </c>
      <c r="E32315" s="1">
        <v>89.37</v>
      </c>
      <c r="F32315" s="1">
        <v>1.1499999999999999</v>
      </c>
      <c r="G32315">
        <v>276</v>
      </c>
      <c r="H32315" s="2">
        <v>0.32380399999999998</v>
      </c>
    </row>
    <row r="32316" spans="1:8" x14ac:dyDescent="0.25">
      <c r="A32316" s="1" t="s">
        <v>1155</v>
      </c>
      <c r="B32316" s="1" t="str">
        <f>_xlfn.CONCAT(SteamCharts[[#This Row],[month]],SteamCharts[[#This Row],[year]])</f>
        <v>July 2019</v>
      </c>
      <c r="C32316">
        <v>2019</v>
      </c>
      <c r="D32316" s="1" t="s">
        <v>15</v>
      </c>
      <c r="E32316" s="1">
        <v>88.22</v>
      </c>
      <c r="F32316" s="1">
        <v>-18.899999999999999</v>
      </c>
      <c r="G32316">
        <v>203</v>
      </c>
      <c r="H32316" s="2">
        <v>0.434581</v>
      </c>
    </row>
    <row r="32317" spans="1:8" x14ac:dyDescent="0.25">
      <c r="A32317" s="1" t="s">
        <v>1155</v>
      </c>
      <c r="B32317" s="1" t="str">
        <f>_xlfn.CONCAT(SteamCharts[[#This Row],[month]],SteamCharts[[#This Row],[year]])</f>
        <v>June 2019</v>
      </c>
      <c r="C32317">
        <v>2019</v>
      </c>
      <c r="D32317" s="1" t="s">
        <v>16</v>
      </c>
      <c r="E32317" s="1">
        <v>107.12</v>
      </c>
      <c r="F32317" s="1">
        <v>38.08</v>
      </c>
      <c r="G32317">
        <v>287</v>
      </c>
      <c r="H32317" s="2">
        <v>0.37324000000000002</v>
      </c>
    </row>
    <row r="32318" spans="1:8" x14ac:dyDescent="0.25">
      <c r="A32318" s="1" t="s">
        <v>1155</v>
      </c>
      <c r="B32318" s="1" t="str">
        <f>_xlfn.CONCAT(SteamCharts[[#This Row],[month]],SteamCharts[[#This Row],[year]])</f>
        <v>May 2019</v>
      </c>
      <c r="C32318">
        <v>2019</v>
      </c>
      <c r="D32318" s="1" t="s">
        <v>17</v>
      </c>
      <c r="E32318" s="1">
        <v>69.040000000000006</v>
      </c>
      <c r="F32318" s="1">
        <v>-18.47</v>
      </c>
      <c r="G32318">
        <v>169</v>
      </c>
      <c r="H32318" s="2">
        <v>0.40852100000000002</v>
      </c>
    </row>
    <row r="32319" spans="1:8" x14ac:dyDescent="0.25">
      <c r="A32319" s="1" t="s">
        <v>1155</v>
      </c>
      <c r="B32319" s="1" t="str">
        <f>_xlfn.CONCAT(SteamCharts[[#This Row],[month]],SteamCharts[[#This Row],[year]])</f>
        <v>April 2019</v>
      </c>
      <c r="C32319">
        <v>2019</v>
      </c>
      <c r="D32319" s="1" t="s">
        <v>18</v>
      </c>
      <c r="E32319" s="1">
        <v>87.51</v>
      </c>
      <c r="F32319" s="1">
        <v>-6.78</v>
      </c>
      <c r="G32319">
        <v>346</v>
      </c>
      <c r="H32319" s="2">
        <v>0.252919</v>
      </c>
    </row>
    <row r="32320" spans="1:8" x14ac:dyDescent="0.25">
      <c r="A32320" s="1" t="s">
        <v>1155</v>
      </c>
      <c r="B32320" s="1" t="str">
        <f>_xlfn.CONCAT(SteamCharts[[#This Row],[month]],SteamCharts[[#This Row],[year]])</f>
        <v>March 2019</v>
      </c>
      <c r="C32320">
        <v>2019</v>
      </c>
      <c r="D32320" s="1" t="s">
        <v>19</v>
      </c>
      <c r="E32320" s="1">
        <v>94.29</v>
      </c>
      <c r="F32320" s="1">
        <v>2.61</v>
      </c>
      <c r="G32320">
        <v>331</v>
      </c>
      <c r="H32320" s="2">
        <v>0.28486400000000001</v>
      </c>
    </row>
    <row r="32321" spans="1:8" x14ac:dyDescent="0.25">
      <c r="A32321" s="1" t="s">
        <v>1155</v>
      </c>
      <c r="B32321" s="1" t="str">
        <f>_xlfn.CONCAT(SteamCharts[[#This Row],[month]],SteamCharts[[#This Row],[year]])</f>
        <v>February 2019</v>
      </c>
      <c r="C32321">
        <v>2019</v>
      </c>
      <c r="D32321" s="1" t="s">
        <v>8</v>
      </c>
      <c r="E32321" s="1">
        <v>91.68</v>
      </c>
      <c r="F32321" s="1">
        <v>-22.82</v>
      </c>
      <c r="G32321">
        <v>243</v>
      </c>
      <c r="H32321" s="2">
        <v>0.37728400000000001</v>
      </c>
    </row>
    <row r="32322" spans="1:8" x14ac:dyDescent="0.25">
      <c r="A32322" s="1" t="s">
        <v>1155</v>
      </c>
      <c r="B32322" s="1" t="str">
        <f>_xlfn.CONCAT(SteamCharts[[#This Row],[month]],SteamCharts[[#This Row],[year]])</f>
        <v>January 2019</v>
      </c>
      <c r="C32322">
        <v>2019</v>
      </c>
      <c r="D32322" s="1" t="s">
        <v>9</v>
      </c>
      <c r="E32322" s="1">
        <v>114.5</v>
      </c>
      <c r="F32322" s="1">
        <v>4.68</v>
      </c>
      <c r="G32322">
        <v>357</v>
      </c>
      <c r="H32322" s="2">
        <v>0.32072800000000001</v>
      </c>
    </row>
    <row r="32323" spans="1:8" x14ac:dyDescent="0.25">
      <c r="A32323" s="1" t="s">
        <v>1155</v>
      </c>
      <c r="B32323" s="1" t="str">
        <f>_xlfn.CONCAT(SteamCharts[[#This Row],[month]],SteamCharts[[#This Row],[year]])</f>
        <v>December 2018</v>
      </c>
      <c r="C32323">
        <v>2018</v>
      </c>
      <c r="D32323" s="1" t="s">
        <v>10</v>
      </c>
      <c r="E32323" s="1">
        <v>109.82</v>
      </c>
      <c r="F32323" s="1">
        <v>-1.05</v>
      </c>
      <c r="G32323">
        <v>312</v>
      </c>
      <c r="H32323" s="2">
        <v>0.35198699999999999</v>
      </c>
    </row>
    <row r="32324" spans="1:8" x14ac:dyDescent="0.25">
      <c r="A32324" s="1" t="s">
        <v>1155</v>
      </c>
      <c r="B32324" s="1" t="str">
        <f>_xlfn.CONCAT(SteamCharts[[#This Row],[month]],SteamCharts[[#This Row],[year]])</f>
        <v>November 2018</v>
      </c>
      <c r="C32324">
        <v>2018</v>
      </c>
      <c r="D32324" s="1" t="s">
        <v>11</v>
      </c>
      <c r="E32324" s="1">
        <v>110.87</v>
      </c>
      <c r="F32324" s="1">
        <v>16.28</v>
      </c>
      <c r="G32324">
        <v>373</v>
      </c>
      <c r="H32324" s="2">
        <v>0.29723899999999998</v>
      </c>
    </row>
    <row r="32325" spans="1:8" x14ac:dyDescent="0.25">
      <c r="A32325" s="1" t="s">
        <v>1155</v>
      </c>
      <c r="B32325" s="1" t="str">
        <f>_xlfn.CONCAT(SteamCharts[[#This Row],[month]],SteamCharts[[#This Row],[year]])</f>
        <v>October 2018</v>
      </c>
      <c r="C32325">
        <v>2018</v>
      </c>
      <c r="D32325" s="1" t="s">
        <v>12</v>
      </c>
      <c r="E32325" s="1">
        <v>94.59</v>
      </c>
      <c r="F32325" s="1">
        <v>-10.74</v>
      </c>
      <c r="G32325">
        <v>320</v>
      </c>
      <c r="H32325" s="2">
        <v>0.29559400000000002</v>
      </c>
    </row>
    <row r="32326" spans="1:8" x14ac:dyDescent="0.25">
      <c r="A32326" s="1" t="s">
        <v>1155</v>
      </c>
      <c r="B32326" s="1" t="str">
        <f>_xlfn.CONCAT(SteamCharts[[#This Row],[month]],SteamCharts[[#This Row],[year]])</f>
        <v>September 2018</v>
      </c>
      <c r="C32326">
        <v>2018</v>
      </c>
      <c r="D32326" s="1" t="s">
        <v>13</v>
      </c>
      <c r="E32326" s="1">
        <v>105.33</v>
      </c>
      <c r="F32326" s="1">
        <v>-6.77</v>
      </c>
      <c r="G32326">
        <v>385</v>
      </c>
      <c r="H32326" s="2">
        <v>0.27358399999999999</v>
      </c>
    </row>
    <row r="32327" spans="1:8" x14ac:dyDescent="0.25">
      <c r="A32327" s="1" t="s">
        <v>1155</v>
      </c>
      <c r="B32327" s="1" t="str">
        <f>_xlfn.CONCAT(SteamCharts[[#This Row],[month]],SteamCharts[[#This Row],[year]])</f>
        <v>August 2018</v>
      </c>
      <c r="C32327">
        <v>2018</v>
      </c>
      <c r="D32327" s="1" t="s">
        <v>14</v>
      </c>
      <c r="E32327" s="1">
        <v>112.1</v>
      </c>
      <c r="F32327" s="1">
        <v>-14.6</v>
      </c>
      <c r="G32327">
        <v>307</v>
      </c>
      <c r="H32327" s="2">
        <v>0.365147</v>
      </c>
    </row>
    <row r="32328" spans="1:8" x14ac:dyDescent="0.25">
      <c r="A32328" s="1" t="s">
        <v>1155</v>
      </c>
      <c r="B32328" s="1" t="str">
        <f>_xlfn.CONCAT(SteamCharts[[#This Row],[month]],SteamCharts[[#This Row],[year]])</f>
        <v>July 2018</v>
      </c>
      <c r="C32328">
        <v>2018</v>
      </c>
      <c r="D32328" s="1" t="s">
        <v>15</v>
      </c>
      <c r="E32328" s="1">
        <v>126.71</v>
      </c>
      <c r="F32328" s="1">
        <v>-32.14</v>
      </c>
      <c r="G32328">
        <v>313</v>
      </c>
      <c r="H32328" s="2">
        <v>0.40482400000000002</v>
      </c>
    </row>
    <row r="32329" spans="1:8" x14ac:dyDescent="0.25">
      <c r="A32329" s="1" t="s">
        <v>1155</v>
      </c>
      <c r="B32329" s="1" t="str">
        <f>_xlfn.CONCAT(SteamCharts[[#This Row],[month]],SteamCharts[[#This Row],[year]])</f>
        <v>June 2018</v>
      </c>
      <c r="C32329">
        <v>2018</v>
      </c>
      <c r="D32329" s="1" t="s">
        <v>16</v>
      </c>
      <c r="E32329" s="1">
        <v>158.85</v>
      </c>
      <c r="F32329" s="1" t="s">
        <v>375</v>
      </c>
      <c r="G32329">
        <v>459</v>
      </c>
      <c r="H32329" s="2">
        <v>0.346078</v>
      </c>
    </row>
    <row r="32330" spans="1:8" x14ac:dyDescent="0.25">
      <c r="A32330" s="1" t="s">
        <v>1155</v>
      </c>
      <c r="B32330" s="1" t="str">
        <f>_xlfn.CONCAT(SteamCharts[[#This Row],[month]],SteamCharts[[#This Row],[year]])</f>
        <v>May 2018</v>
      </c>
      <c r="C32330">
        <v>2018</v>
      </c>
      <c r="D32330" s="1" t="s">
        <v>17</v>
      </c>
      <c r="E32330" s="1">
        <v>113.85</v>
      </c>
      <c r="F32330" s="1">
        <v>-5.48</v>
      </c>
      <c r="G32330">
        <v>263</v>
      </c>
      <c r="H32330" s="2">
        <v>0.43289</v>
      </c>
    </row>
    <row r="32331" spans="1:8" x14ac:dyDescent="0.25">
      <c r="A32331" s="1" t="s">
        <v>1155</v>
      </c>
      <c r="B32331" s="1" t="str">
        <f>_xlfn.CONCAT(SteamCharts[[#This Row],[month]],SteamCharts[[#This Row],[year]])</f>
        <v>April 2018</v>
      </c>
      <c r="C32331">
        <v>2018</v>
      </c>
      <c r="D32331" s="1" t="s">
        <v>18</v>
      </c>
      <c r="E32331" s="1">
        <v>119.33</v>
      </c>
      <c r="F32331" s="1">
        <v>-63.92</v>
      </c>
      <c r="G32331">
        <v>306</v>
      </c>
      <c r="H32331" s="2">
        <v>0.38996700000000001</v>
      </c>
    </row>
    <row r="32332" spans="1:8" x14ac:dyDescent="0.25">
      <c r="A32332" s="1" t="s">
        <v>1155</v>
      </c>
      <c r="B32332" s="1" t="str">
        <f>_xlfn.CONCAT(SteamCharts[[#This Row],[month]],SteamCharts[[#This Row],[year]])</f>
        <v>March 2018</v>
      </c>
      <c r="C32332">
        <v>2018</v>
      </c>
      <c r="D32332" s="1" t="s">
        <v>19</v>
      </c>
      <c r="E32332" s="1">
        <v>183.24</v>
      </c>
      <c r="F32332" s="1">
        <v>13.11</v>
      </c>
      <c r="G32332">
        <v>606</v>
      </c>
      <c r="H32332" s="2">
        <v>0.30237599999999998</v>
      </c>
    </row>
    <row r="32333" spans="1:8" x14ac:dyDescent="0.25">
      <c r="A32333" s="1" t="s">
        <v>1155</v>
      </c>
      <c r="B32333" s="1" t="str">
        <f>_xlfn.CONCAT(SteamCharts[[#This Row],[month]],SteamCharts[[#This Row],[year]])</f>
        <v>February 2018</v>
      </c>
      <c r="C32333">
        <v>2018</v>
      </c>
      <c r="D32333" s="1" t="s">
        <v>8</v>
      </c>
      <c r="E32333" s="1">
        <v>170.13</v>
      </c>
      <c r="F32333" s="1">
        <v>-57.31</v>
      </c>
      <c r="G32333">
        <v>430</v>
      </c>
      <c r="H32333" s="2">
        <v>0.39565099999999997</v>
      </c>
    </row>
    <row r="32334" spans="1:8" x14ac:dyDescent="0.25">
      <c r="A32334" s="1" t="s">
        <v>1155</v>
      </c>
      <c r="B32334" s="1" t="str">
        <f>_xlfn.CONCAT(SteamCharts[[#This Row],[month]],SteamCharts[[#This Row],[year]])</f>
        <v>January 2018</v>
      </c>
      <c r="C32334">
        <v>2018</v>
      </c>
      <c r="D32334" s="1" t="s">
        <v>9</v>
      </c>
      <c r="E32334" s="1">
        <v>227.44</v>
      </c>
      <c r="F32334" s="1">
        <v>38.83</v>
      </c>
      <c r="G32334">
        <v>675</v>
      </c>
      <c r="H32334" s="2">
        <v>0.33694800000000003</v>
      </c>
    </row>
    <row r="32335" spans="1:8" x14ac:dyDescent="0.25">
      <c r="A32335" s="1" t="s">
        <v>1155</v>
      </c>
      <c r="B32335" s="1" t="str">
        <f>_xlfn.CONCAT(SteamCharts[[#This Row],[month]],SteamCharts[[#This Row],[year]])</f>
        <v>December 2017</v>
      </c>
      <c r="C32335">
        <v>2017</v>
      </c>
      <c r="D32335" s="1" t="s">
        <v>10</v>
      </c>
      <c r="E32335" s="1">
        <v>188.6</v>
      </c>
      <c r="F32335" s="1">
        <v>32.47</v>
      </c>
      <c r="G32335">
        <v>495</v>
      </c>
      <c r="H32335" s="2">
        <v>0.38101000000000002</v>
      </c>
    </row>
    <row r="32336" spans="1:8" x14ac:dyDescent="0.25">
      <c r="A32336" s="1" t="s">
        <v>1155</v>
      </c>
      <c r="B32336" s="1" t="str">
        <f>_xlfn.CONCAT(SteamCharts[[#This Row],[month]],SteamCharts[[#This Row],[year]])</f>
        <v>November 2017</v>
      </c>
      <c r="C32336">
        <v>2017</v>
      </c>
      <c r="D32336" s="1" t="s">
        <v>11</v>
      </c>
      <c r="E32336" s="1">
        <v>156.13</v>
      </c>
      <c r="F32336" s="1">
        <v>25.56</v>
      </c>
      <c r="G32336">
        <v>451</v>
      </c>
      <c r="H32336" s="2">
        <v>0.34618599999999999</v>
      </c>
    </row>
    <row r="32337" spans="1:8" x14ac:dyDescent="0.25">
      <c r="A32337" s="1" t="s">
        <v>1155</v>
      </c>
      <c r="B32337" s="1" t="str">
        <f>_xlfn.CONCAT(SteamCharts[[#This Row],[month]],SteamCharts[[#This Row],[year]])</f>
        <v>October 2017</v>
      </c>
      <c r="C32337">
        <v>2017</v>
      </c>
      <c r="D32337" s="1" t="s">
        <v>12</v>
      </c>
      <c r="E32337" s="1">
        <v>130.57</v>
      </c>
      <c r="F32337" s="1">
        <v>6.38</v>
      </c>
      <c r="G32337">
        <v>451</v>
      </c>
      <c r="H32337" s="2">
        <v>0.28951199999999999</v>
      </c>
    </row>
    <row r="32338" spans="1:8" x14ac:dyDescent="0.25">
      <c r="A32338" s="1" t="s">
        <v>1155</v>
      </c>
      <c r="B32338" s="1" t="str">
        <f>_xlfn.CONCAT(SteamCharts[[#This Row],[month]],SteamCharts[[#This Row],[year]])</f>
        <v>September 2017</v>
      </c>
      <c r="C32338">
        <v>2017</v>
      </c>
      <c r="D32338" s="1" t="s">
        <v>13</v>
      </c>
      <c r="E32338" s="1">
        <v>124.19</v>
      </c>
      <c r="F32338" s="1">
        <v>-29.1</v>
      </c>
      <c r="G32338">
        <v>311</v>
      </c>
      <c r="H32338" s="2">
        <v>0.39932499999999999</v>
      </c>
    </row>
    <row r="32339" spans="1:8" x14ac:dyDescent="0.25">
      <c r="A32339" s="1" t="s">
        <v>1155</v>
      </c>
      <c r="B32339" s="1" t="str">
        <f>_xlfn.CONCAT(SteamCharts[[#This Row],[month]],SteamCharts[[#This Row],[year]])</f>
        <v>August 2017</v>
      </c>
      <c r="C32339">
        <v>2017</v>
      </c>
      <c r="D32339" s="1" t="s">
        <v>14</v>
      </c>
      <c r="E32339" s="1">
        <v>153.30000000000001</v>
      </c>
      <c r="F32339" s="1">
        <v>-40.270000000000003</v>
      </c>
      <c r="G32339">
        <v>519</v>
      </c>
      <c r="H32339" s="2">
        <v>0.29537600000000003</v>
      </c>
    </row>
    <row r="32340" spans="1:8" x14ac:dyDescent="0.25">
      <c r="A32340" s="1" t="s">
        <v>1155</v>
      </c>
      <c r="B32340" s="1" t="str">
        <f>_xlfn.CONCAT(SteamCharts[[#This Row],[month]],SteamCharts[[#This Row],[year]])</f>
        <v>July 2017</v>
      </c>
      <c r="C32340">
        <v>2017</v>
      </c>
      <c r="D32340" s="1" t="s">
        <v>15</v>
      </c>
      <c r="E32340" s="1">
        <v>193.56</v>
      </c>
      <c r="F32340" s="1">
        <v>-4.32</v>
      </c>
      <c r="G32340">
        <v>581</v>
      </c>
      <c r="H32340" s="2">
        <v>0.33315</v>
      </c>
    </row>
    <row r="32341" spans="1:8" x14ac:dyDescent="0.25">
      <c r="A32341" s="1" t="s">
        <v>1155</v>
      </c>
      <c r="B32341" s="1" t="str">
        <f>_xlfn.CONCAT(SteamCharts[[#This Row],[month]],SteamCharts[[#This Row],[year]])</f>
        <v>June 2017</v>
      </c>
      <c r="C32341">
        <v>2017</v>
      </c>
      <c r="D32341" s="1" t="s">
        <v>16</v>
      </c>
      <c r="E32341" s="1">
        <v>197.88</v>
      </c>
      <c r="F32341" s="1">
        <v>2.11</v>
      </c>
      <c r="G32341">
        <v>638</v>
      </c>
      <c r="H32341" s="2">
        <v>0.31015700000000002</v>
      </c>
    </row>
    <row r="32342" spans="1:8" x14ac:dyDescent="0.25">
      <c r="A32342" s="1" t="s">
        <v>1155</v>
      </c>
      <c r="B32342" s="1" t="str">
        <f>_xlfn.CONCAT(SteamCharts[[#This Row],[month]],SteamCharts[[#This Row],[year]])</f>
        <v>May 2017</v>
      </c>
      <c r="C32342">
        <v>2017</v>
      </c>
      <c r="D32342" s="1" t="s">
        <v>17</v>
      </c>
      <c r="E32342" s="1">
        <v>195.77</v>
      </c>
      <c r="F32342" s="1">
        <v>-19.55</v>
      </c>
      <c r="G32342">
        <v>683</v>
      </c>
      <c r="H32342" s="2">
        <v>0.28663300000000003</v>
      </c>
    </row>
    <row r="32343" spans="1:8" x14ac:dyDescent="0.25">
      <c r="A32343" s="1" t="s">
        <v>1155</v>
      </c>
      <c r="B32343" s="1" t="str">
        <f>_xlfn.CONCAT(SteamCharts[[#This Row],[month]],SteamCharts[[#This Row],[year]])</f>
        <v>April 2017</v>
      </c>
      <c r="C32343">
        <v>2017</v>
      </c>
      <c r="D32343" s="1" t="s">
        <v>18</v>
      </c>
      <c r="E32343" s="1">
        <v>215.33</v>
      </c>
      <c r="F32343" s="1">
        <v>79.47</v>
      </c>
      <c r="G32343">
        <v>858</v>
      </c>
      <c r="H32343" s="2">
        <v>0.250967</v>
      </c>
    </row>
    <row r="32344" spans="1:8" x14ac:dyDescent="0.25">
      <c r="A32344" s="1" t="s">
        <v>1155</v>
      </c>
      <c r="B32344" s="1" t="str">
        <f>_xlfn.CONCAT(SteamCharts[[#This Row],[month]],SteamCharts[[#This Row],[year]])</f>
        <v>March 2017</v>
      </c>
      <c r="C32344">
        <v>2017</v>
      </c>
      <c r="D32344" s="1" t="s">
        <v>19</v>
      </c>
      <c r="E32344" s="1">
        <v>135.86000000000001</v>
      </c>
      <c r="F32344" s="1">
        <v>-31.97</v>
      </c>
      <c r="G32344">
        <v>346</v>
      </c>
      <c r="H32344" s="2">
        <v>0.39265899999999998</v>
      </c>
    </row>
    <row r="32345" spans="1:8" x14ac:dyDescent="0.25">
      <c r="A32345" s="1" t="s">
        <v>1155</v>
      </c>
      <c r="B32345" s="1" t="str">
        <f>_xlfn.CONCAT(SteamCharts[[#This Row],[month]],SteamCharts[[#This Row],[year]])</f>
        <v>February 2017</v>
      </c>
      <c r="C32345">
        <v>2017</v>
      </c>
      <c r="D32345" s="1" t="s">
        <v>8</v>
      </c>
      <c r="E32345" s="1">
        <v>167.82</v>
      </c>
      <c r="F32345" s="1">
        <v>-85.44</v>
      </c>
      <c r="G32345">
        <v>380</v>
      </c>
      <c r="H32345" s="2">
        <v>0.44163200000000002</v>
      </c>
    </row>
    <row r="32346" spans="1:8" x14ac:dyDescent="0.25">
      <c r="A32346" s="1" t="s">
        <v>1155</v>
      </c>
      <c r="B32346" s="1" t="str">
        <f>_xlfn.CONCAT(SteamCharts[[#This Row],[month]],SteamCharts[[#This Row],[year]])</f>
        <v>January 2017</v>
      </c>
      <c r="C32346">
        <v>2017</v>
      </c>
      <c r="D32346" s="1" t="s">
        <v>9</v>
      </c>
      <c r="E32346" s="1">
        <v>253.26</v>
      </c>
      <c r="F32346" s="1">
        <v>43.28</v>
      </c>
      <c r="G32346">
        <v>784</v>
      </c>
      <c r="H32346" s="2">
        <v>0.32303599999999999</v>
      </c>
    </row>
    <row r="32347" spans="1:8" x14ac:dyDescent="0.25">
      <c r="A32347" s="1" t="s">
        <v>1155</v>
      </c>
      <c r="B32347" s="1" t="str">
        <f>_xlfn.CONCAT(SteamCharts[[#This Row],[month]],SteamCharts[[#This Row],[year]])</f>
        <v>December 2016</v>
      </c>
      <c r="C32347">
        <v>2016</v>
      </c>
      <c r="D32347" s="1" t="s">
        <v>10</v>
      </c>
      <c r="E32347" s="1">
        <v>209.98</v>
      </c>
      <c r="F32347" s="1">
        <v>34.25</v>
      </c>
      <c r="G32347">
        <v>729</v>
      </c>
      <c r="H32347" s="2">
        <v>0.28803800000000002</v>
      </c>
    </row>
    <row r="32348" spans="1:8" x14ac:dyDescent="0.25">
      <c r="A32348" s="1" t="s">
        <v>1155</v>
      </c>
      <c r="B32348" s="1" t="str">
        <f>_xlfn.CONCAT(SteamCharts[[#This Row],[month]],SteamCharts[[#This Row],[year]])</f>
        <v>November 2016</v>
      </c>
      <c r="C32348">
        <v>2016</v>
      </c>
      <c r="D32348" s="1" t="s">
        <v>11</v>
      </c>
      <c r="E32348" s="1">
        <v>175.73</v>
      </c>
      <c r="F32348" s="1">
        <v>23.36</v>
      </c>
      <c r="G32348">
        <v>574</v>
      </c>
      <c r="H32348" s="2">
        <v>0.30614999999999998</v>
      </c>
    </row>
    <row r="32349" spans="1:8" x14ac:dyDescent="0.25">
      <c r="A32349" s="1" t="s">
        <v>1155</v>
      </c>
      <c r="B32349" s="1" t="str">
        <f>_xlfn.CONCAT(SteamCharts[[#This Row],[month]],SteamCharts[[#This Row],[year]])</f>
        <v>October 2016</v>
      </c>
      <c r="C32349">
        <v>2016</v>
      </c>
      <c r="D32349" s="1" t="s">
        <v>12</v>
      </c>
      <c r="E32349" s="1">
        <v>152.36000000000001</v>
      </c>
      <c r="F32349" s="1">
        <v>-90.33</v>
      </c>
      <c r="G32349">
        <v>472</v>
      </c>
      <c r="H32349" s="2">
        <v>0.322797</v>
      </c>
    </row>
    <row r="32350" spans="1:8" x14ac:dyDescent="0.25">
      <c r="A32350" s="1" t="s">
        <v>1155</v>
      </c>
      <c r="B32350" s="1" t="str">
        <f>_xlfn.CONCAT(SteamCharts[[#This Row],[month]],SteamCharts[[#This Row],[year]])</f>
        <v>September 2016</v>
      </c>
      <c r="C32350">
        <v>2016</v>
      </c>
      <c r="D32350" s="1" t="s">
        <v>13</v>
      </c>
      <c r="E32350" s="1">
        <v>242.69</v>
      </c>
      <c r="F32350" s="1">
        <v>16.88</v>
      </c>
      <c r="G32350">
        <v>1065</v>
      </c>
      <c r="H32350" s="2">
        <v>0.227878</v>
      </c>
    </row>
    <row r="32351" spans="1:8" x14ac:dyDescent="0.25">
      <c r="A32351" s="1" t="s">
        <v>1155</v>
      </c>
      <c r="B32351" s="1" t="str">
        <f>_xlfn.CONCAT(SteamCharts[[#This Row],[month]],SteamCharts[[#This Row],[year]])</f>
        <v>August 2016</v>
      </c>
      <c r="C32351">
        <v>2016</v>
      </c>
      <c r="D32351" s="1" t="s">
        <v>14</v>
      </c>
      <c r="E32351" s="1">
        <v>225.82</v>
      </c>
      <c r="F32351" s="1">
        <v>-2.4900000000000002</v>
      </c>
      <c r="G32351">
        <v>814</v>
      </c>
      <c r="H32351" s="2">
        <v>0.27742</v>
      </c>
    </row>
    <row r="32352" spans="1:8" x14ac:dyDescent="0.25">
      <c r="A32352" s="1" t="s">
        <v>1155</v>
      </c>
      <c r="B32352" s="1" t="str">
        <f>_xlfn.CONCAT(SteamCharts[[#This Row],[month]],SteamCharts[[#This Row],[year]])</f>
        <v>July 2016</v>
      </c>
      <c r="C32352">
        <v>2016</v>
      </c>
      <c r="D32352" s="1" t="s">
        <v>15</v>
      </c>
      <c r="E32352" s="1">
        <v>228.31</v>
      </c>
      <c r="F32352" s="1">
        <v>23.71</v>
      </c>
      <c r="G32352">
        <v>601</v>
      </c>
      <c r="H32352" s="2">
        <v>0.379884</v>
      </c>
    </row>
    <row r="32353" spans="1:8" x14ac:dyDescent="0.25">
      <c r="A32353" s="1" t="s">
        <v>1155</v>
      </c>
      <c r="B32353" s="1" t="str">
        <f>_xlfn.CONCAT(SteamCharts[[#This Row],[month]],SteamCharts[[#This Row],[year]])</f>
        <v>June 2016</v>
      </c>
      <c r="C32353">
        <v>2016</v>
      </c>
      <c r="D32353" s="1" t="s">
        <v>16</v>
      </c>
      <c r="E32353" s="1">
        <v>204.59</v>
      </c>
      <c r="F32353" s="1">
        <v>-56.77</v>
      </c>
      <c r="G32353">
        <v>566</v>
      </c>
      <c r="H32353" s="2">
        <v>0.36146600000000001</v>
      </c>
    </row>
    <row r="32354" spans="1:8" x14ac:dyDescent="0.25">
      <c r="A32354" s="1" t="s">
        <v>1155</v>
      </c>
      <c r="B32354" s="1" t="str">
        <f>_xlfn.CONCAT(SteamCharts[[#This Row],[month]],SteamCharts[[#This Row],[year]])</f>
        <v>May 2016</v>
      </c>
      <c r="C32354">
        <v>2016</v>
      </c>
      <c r="D32354" s="1" t="s">
        <v>17</v>
      </c>
      <c r="E32354" s="1">
        <v>261.36</v>
      </c>
      <c r="F32354" s="1">
        <v>-21.94</v>
      </c>
      <c r="G32354">
        <v>721</v>
      </c>
      <c r="H32354" s="2">
        <v>0.36249700000000001</v>
      </c>
    </row>
    <row r="32355" spans="1:8" x14ac:dyDescent="0.25">
      <c r="A32355" s="1" t="s">
        <v>1155</v>
      </c>
      <c r="B32355" s="1" t="str">
        <f>_xlfn.CONCAT(SteamCharts[[#This Row],[month]],SteamCharts[[#This Row],[year]])</f>
        <v>April 2016</v>
      </c>
      <c r="C32355">
        <v>2016</v>
      </c>
      <c r="D32355" s="1" t="s">
        <v>18</v>
      </c>
      <c r="E32355" s="1">
        <v>283.31</v>
      </c>
      <c r="F32355" s="1">
        <v>105.27</v>
      </c>
      <c r="G32355">
        <v>1391</v>
      </c>
      <c r="H32355" s="2">
        <v>0.20367399999999999</v>
      </c>
    </row>
    <row r="32356" spans="1:8" x14ac:dyDescent="0.25">
      <c r="A32356" s="1" t="s">
        <v>1155</v>
      </c>
      <c r="B32356" s="1" t="str">
        <f>_xlfn.CONCAT(SteamCharts[[#This Row],[month]],SteamCharts[[#This Row],[year]])</f>
        <v>March 2016</v>
      </c>
      <c r="C32356">
        <v>2016</v>
      </c>
      <c r="D32356" s="1" t="s">
        <v>19</v>
      </c>
      <c r="E32356" s="1">
        <v>178.04</v>
      </c>
      <c r="F32356" s="1">
        <v>-60.22</v>
      </c>
      <c r="G32356">
        <v>390</v>
      </c>
      <c r="H32356" s="2">
        <v>0.456513</v>
      </c>
    </row>
    <row r="32357" spans="1:8" x14ac:dyDescent="0.25">
      <c r="A32357" s="1" t="s">
        <v>1155</v>
      </c>
      <c r="B32357" s="1" t="str">
        <f>_xlfn.CONCAT(SteamCharts[[#This Row],[month]],SteamCharts[[#This Row],[year]])</f>
        <v>February 2016</v>
      </c>
      <c r="C32357">
        <v>2016</v>
      </c>
      <c r="D32357" s="1" t="s">
        <v>8</v>
      </c>
      <c r="E32357" s="1">
        <v>238.26</v>
      </c>
      <c r="F32357" s="1">
        <v>-52.89</v>
      </c>
      <c r="G32357">
        <v>578</v>
      </c>
      <c r="H32357" s="2">
        <v>0.412215</v>
      </c>
    </row>
    <row r="32358" spans="1:8" x14ac:dyDescent="0.25">
      <c r="A32358" s="1" t="s">
        <v>1155</v>
      </c>
      <c r="B32358" s="1" t="str">
        <f>_xlfn.CONCAT(SteamCharts[[#This Row],[month]],SteamCharts[[#This Row],[year]])</f>
        <v>January 2016</v>
      </c>
      <c r="C32358">
        <v>2016</v>
      </c>
      <c r="D32358" s="1" t="s">
        <v>9</v>
      </c>
      <c r="E32358" s="1">
        <v>291.14999999999998</v>
      </c>
      <c r="F32358" s="1">
        <v>9.6199999999999992</v>
      </c>
      <c r="G32358">
        <v>861</v>
      </c>
      <c r="H32358" s="2">
        <v>0.33815299999999998</v>
      </c>
    </row>
    <row r="32359" spans="1:8" x14ac:dyDescent="0.25">
      <c r="A32359" s="1" t="s">
        <v>1155</v>
      </c>
      <c r="B32359" s="1" t="str">
        <f>_xlfn.CONCAT(SteamCharts[[#This Row],[month]],SteamCharts[[#This Row],[year]])</f>
        <v>December 2015</v>
      </c>
      <c r="C32359">
        <v>2015</v>
      </c>
      <c r="D32359" s="1" t="s">
        <v>10</v>
      </c>
      <c r="E32359" s="1">
        <v>281.52999999999997</v>
      </c>
      <c r="F32359" s="1">
        <v>39.549999999999997</v>
      </c>
      <c r="G32359">
        <v>855</v>
      </c>
      <c r="H32359" s="2">
        <v>0.32927499999999998</v>
      </c>
    </row>
    <row r="32360" spans="1:8" x14ac:dyDescent="0.25">
      <c r="A32360" s="1" t="s">
        <v>1155</v>
      </c>
      <c r="B32360" s="1" t="str">
        <f>_xlfn.CONCAT(SteamCharts[[#This Row],[month]],SteamCharts[[#This Row],[year]])</f>
        <v>November 2015</v>
      </c>
      <c r="C32360">
        <v>2015</v>
      </c>
      <c r="D32360" s="1" t="s">
        <v>11</v>
      </c>
      <c r="E32360" s="1">
        <v>241.98</v>
      </c>
      <c r="F32360" s="1">
        <v>-163.83000000000001</v>
      </c>
      <c r="G32360">
        <v>762</v>
      </c>
      <c r="H32360" s="2">
        <v>0.31755899999999998</v>
      </c>
    </row>
    <row r="32361" spans="1:8" x14ac:dyDescent="0.25">
      <c r="A32361" s="1" t="s">
        <v>1155</v>
      </c>
      <c r="B32361" s="1" t="str">
        <f>_xlfn.CONCAT(SteamCharts[[#This Row],[month]],SteamCharts[[#This Row],[year]])</f>
        <v>October 2015</v>
      </c>
      <c r="C32361">
        <v>2015</v>
      </c>
      <c r="D32361" s="1" t="s">
        <v>12</v>
      </c>
      <c r="E32361" s="1">
        <v>405.82</v>
      </c>
      <c r="F32361" s="1">
        <v>228.12</v>
      </c>
      <c r="G32361">
        <v>2139</v>
      </c>
      <c r="H32361" s="2">
        <v>0.189724</v>
      </c>
    </row>
    <row r="32362" spans="1:8" x14ac:dyDescent="0.25">
      <c r="A32362" s="1" t="s">
        <v>1155</v>
      </c>
      <c r="B32362" s="1" t="str">
        <f>_xlfn.CONCAT(SteamCharts[[#This Row],[month]],SteamCharts[[#This Row],[year]])</f>
        <v>September 2015</v>
      </c>
      <c r="C32362">
        <v>2015</v>
      </c>
      <c r="D32362" s="1" t="s">
        <v>13</v>
      </c>
      <c r="E32362" s="1">
        <v>177.7</v>
      </c>
      <c r="F32362" s="1">
        <v>-28.76</v>
      </c>
      <c r="G32362">
        <v>415</v>
      </c>
      <c r="H32362" s="2">
        <v>0.42819299999999999</v>
      </c>
    </row>
    <row r="32363" spans="1:8" x14ac:dyDescent="0.25">
      <c r="A32363" s="1" t="s">
        <v>1155</v>
      </c>
      <c r="B32363" s="1" t="str">
        <f>_xlfn.CONCAT(SteamCharts[[#This Row],[month]],SteamCharts[[#This Row],[year]])</f>
        <v>August 2015</v>
      </c>
      <c r="C32363">
        <v>2015</v>
      </c>
      <c r="D32363" s="1" t="s">
        <v>14</v>
      </c>
      <c r="E32363" s="1">
        <v>206.46</v>
      </c>
      <c r="F32363" s="1">
        <v>-38.909999999999997</v>
      </c>
      <c r="G32363">
        <v>379</v>
      </c>
      <c r="H32363" s="2">
        <v>0.54474900000000004</v>
      </c>
    </row>
    <row r="32364" spans="1:8" x14ac:dyDescent="0.25">
      <c r="A32364" s="1" t="s">
        <v>1155</v>
      </c>
      <c r="B32364" s="1" t="str">
        <f>_xlfn.CONCAT(SteamCharts[[#This Row],[month]],SteamCharts[[#This Row],[year]])</f>
        <v>July 2015</v>
      </c>
      <c r="C32364">
        <v>2015</v>
      </c>
      <c r="D32364" s="1" t="s">
        <v>15</v>
      </c>
      <c r="E32364" s="1">
        <v>245.37</v>
      </c>
      <c r="F32364" s="1">
        <v>-309.54000000000002</v>
      </c>
      <c r="G32364">
        <v>542</v>
      </c>
      <c r="H32364" s="2">
        <v>0.452712</v>
      </c>
    </row>
    <row r="32365" spans="1:8" x14ac:dyDescent="0.25">
      <c r="A32365" s="1" t="s">
        <v>1155</v>
      </c>
      <c r="B32365" s="1" t="str">
        <f>_xlfn.CONCAT(SteamCharts[[#This Row],[month]],SteamCharts[[#This Row],[year]])</f>
        <v>June 2015</v>
      </c>
      <c r="C32365">
        <v>2015</v>
      </c>
      <c r="D32365" s="1" t="s">
        <v>16</v>
      </c>
      <c r="E32365" s="1">
        <v>554.91</v>
      </c>
      <c r="F32365" s="1">
        <v>22.33</v>
      </c>
      <c r="G32365">
        <v>2255</v>
      </c>
      <c r="H32365" s="2">
        <v>0.24607999999999999</v>
      </c>
    </row>
    <row r="32366" spans="1:8" x14ac:dyDescent="0.25">
      <c r="A32366" s="1" t="s">
        <v>1155</v>
      </c>
      <c r="B32366" s="1" t="str">
        <f>_xlfn.CONCAT(SteamCharts[[#This Row],[month]],SteamCharts[[#This Row],[year]])</f>
        <v>May 2015</v>
      </c>
      <c r="C32366">
        <v>2015</v>
      </c>
      <c r="D32366" s="1" t="s">
        <v>17</v>
      </c>
      <c r="E32366" s="1">
        <v>532.58000000000004</v>
      </c>
      <c r="F32366" s="1">
        <v>231.53</v>
      </c>
      <c r="G32366">
        <v>1428</v>
      </c>
      <c r="H32366" s="2">
        <v>0.37295499999999998</v>
      </c>
    </row>
    <row r="32367" spans="1:8" x14ac:dyDescent="0.25">
      <c r="A32367" s="1" t="s">
        <v>1155</v>
      </c>
      <c r="B32367" s="1" t="str">
        <f>_xlfn.CONCAT(SteamCharts[[#This Row],[month]],SteamCharts[[#This Row],[year]])</f>
        <v>April 2015</v>
      </c>
      <c r="C32367">
        <v>2015</v>
      </c>
      <c r="D32367" s="1" t="s">
        <v>18</v>
      </c>
      <c r="E32367" s="1">
        <v>301.05</v>
      </c>
      <c r="F32367" s="1">
        <v>-243.61</v>
      </c>
      <c r="G32367">
        <v>721</v>
      </c>
      <c r="H32367" s="2">
        <v>0.417545</v>
      </c>
    </row>
    <row r="32368" spans="1:8" x14ac:dyDescent="0.25">
      <c r="A32368" s="1" t="s">
        <v>1155</v>
      </c>
      <c r="B32368" s="1" t="str">
        <f>_xlfn.CONCAT(SteamCharts[[#This Row],[month]],SteamCharts[[#This Row],[year]])</f>
        <v>March 2015</v>
      </c>
      <c r="C32368">
        <v>2015</v>
      </c>
      <c r="D32368" s="1" t="s">
        <v>19</v>
      </c>
      <c r="E32368" s="1">
        <v>544.66</v>
      </c>
      <c r="F32368" s="1">
        <v>161.91</v>
      </c>
      <c r="G32368">
        <v>2253</v>
      </c>
      <c r="H32368" s="2">
        <v>0.24174899999999999</v>
      </c>
    </row>
    <row r="32369" spans="1:8" x14ac:dyDescent="0.25">
      <c r="A32369" s="1" t="s">
        <v>1155</v>
      </c>
      <c r="B32369" s="1" t="str">
        <f>_xlfn.CONCAT(SteamCharts[[#This Row],[month]],SteamCharts[[#This Row],[year]])</f>
        <v>February 2015</v>
      </c>
      <c r="C32369">
        <v>2015</v>
      </c>
      <c r="D32369" s="1" t="s">
        <v>8</v>
      </c>
      <c r="E32369" s="1">
        <v>382.75</v>
      </c>
      <c r="F32369" s="1">
        <v>27.16</v>
      </c>
      <c r="G32369">
        <v>1576</v>
      </c>
      <c r="H32369" s="2">
        <v>0.24286199999999999</v>
      </c>
    </row>
    <row r="32370" spans="1:8" x14ac:dyDescent="0.25">
      <c r="A32370" s="1" t="s">
        <v>1155</v>
      </c>
      <c r="B32370" s="1" t="str">
        <f>_xlfn.CONCAT(SteamCharts[[#This Row],[month]],SteamCharts[[#This Row],[year]])</f>
        <v>January 2015</v>
      </c>
      <c r="C32370">
        <v>2015</v>
      </c>
      <c r="D32370" s="1" t="s">
        <v>9</v>
      </c>
      <c r="E32370" s="1">
        <v>355.59</v>
      </c>
      <c r="F32370" s="1">
        <v>-67.97</v>
      </c>
      <c r="G32370">
        <v>1061</v>
      </c>
      <c r="H32370" s="2">
        <v>0.335146</v>
      </c>
    </row>
    <row r="32371" spans="1:8" x14ac:dyDescent="0.25">
      <c r="A32371" s="1" t="s">
        <v>1155</v>
      </c>
      <c r="B32371" s="1" t="str">
        <f>_xlfn.CONCAT(SteamCharts[[#This Row],[month]],SteamCharts[[#This Row],[year]])</f>
        <v>December 2014</v>
      </c>
      <c r="C32371">
        <v>2014</v>
      </c>
      <c r="D32371" s="1" t="s">
        <v>10</v>
      </c>
      <c r="E32371" s="1">
        <v>423.56</v>
      </c>
      <c r="F32371" s="1">
        <v>92.7</v>
      </c>
      <c r="G32371">
        <v>1480</v>
      </c>
      <c r="H32371" s="2">
        <v>0.28618900000000003</v>
      </c>
    </row>
    <row r="32372" spans="1:8" x14ac:dyDescent="0.25">
      <c r="A32372" s="1" t="s">
        <v>1155</v>
      </c>
      <c r="B32372" s="1" t="str">
        <f>_xlfn.CONCAT(SteamCharts[[#This Row],[month]],SteamCharts[[#This Row],[year]])</f>
        <v>November 2014</v>
      </c>
      <c r="C32372">
        <v>2014</v>
      </c>
      <c r="D32372" s="1" t="s">
        <v>11</v>
      </c>
      <c r="E32372" s="1">
        <v>330.86</v>
      </c>
      <c r="F32372" s="1">
        <v>-227.41</v>
      </c>
      <c r="G32372">
        <v>1153</v>
      </c>
      <c r="H32372" s="2">
        <v>0.28695599999999999</v>
      </c>
    </row>
    <row r="32373" spans="1:8" x14ac:dyDescent="0.25">
      <c r="A32373" s="1" t="s">
        <v>1155</v>
      </c>
      <c r="B32373" s="1" t="str">
        <f>_xlfn.CONCAT(SteamCharts[[#This Row],[month]],SteamCharts[[#This Row],[year]])</f>
        <v>October 2014</v>
      </c>
      <c r="C32373">
        <v>2014</v>
      </c>
      <c r="D32373" s="1" t="s">
        <v>12</v>
      </c>
      <c r="E32373" s="1">
        <v>558.27</v>
      </c>
      <c r="F32373" s="1">
        <v>299.24</v>
      </c>
      <c r="G32373">
        <v>2767</v>
      </c>
      <c r="H32373" s="2">
        <v>0.20175999999999999</v>
      </c>
    </row>
    <row r="32374" spans="1:8" x14ac:dyDescent="0.25">
      <c r="A32374" s="1" t="s">
        <v>1155</v>
      </c>
      <c r="B32374" s="1" t="str">
        <f>_xlfn.CONCAT(SteamCharts[[#This Row],[month]],SteamCharts[[#This Row],[year]])</f>
        <v>September 2014</v>
      </c>
      <c r="C32374">
        <v>2014</v>
      </c>
      <c r="D32374" s="1" t="s">
        <v>13</v>
      </c>
      <c r="E32374" s="1">
        <v>259.02999999999997</v>
      </c>
      <c r="F32374" s="1">
        <v>-51.14</v>
      </c>
      <c r="G32374">
        <v>623</v>
      </c>
      <c r="H32374" s="2">
        <v>0.41577799999999998</v>
      </c>
    </row>
    <row r="32375" spans="1:8" x14ac:dyDescent="0.25">
      <c r="A32375" s="1" t="s">
        <v>1155</v>
      </c>
      <c r="B32375" s="1" t="str">
        <f>_xlfn.CONCAT(SteamCharts[[#This Row],[month]],SteamCharts[[#This Row],[year]])</f>
        <v>August 2014</v>
      </c>
      <c r="C32375">
        <v>2014</v>
      </c>
      <c r="D32375" s="1" t="s">
        <v>14</v>
      </c>
      <c r="E32375" s="1">
        <v>310.17</v>
      </c>
      <c r="F32375" s="1">
        <v>-146.13</v>
      </c>
      <c r="G32375">
        <v>554</v>
      </c>
      <c r="H32375" s="2">
        <v>0.55987399999999998</v>
      </c>
    </row>
    <row r="32376" spans="1:8" x14ac:dyDescent="0.25">
      <c r="A32376" s="1" t="s">
        <v>1155</v>
      </c>
      <c r="B32376" s="1" t="str">
        <f>_xlfn.CONCAT(SteamCharts[[#This Row],[month]],SteamCharts[[#This Row],[year]])</f>
        <v>July 2014</v>
      </c>
      <c r="C32376">
        <v>2014</v>
      </c>
      <c r="D32376" s="1" t="s">
        <v>15</v>
      </c>
      <c r="E32376" s="1">
        <v>456.3</v>
      </c>
      <c r="F32376" s="1">
        <v>-263.49</v>
      </c>
      <c r="G32376">
        <v>1016</v>
      </c>
      <c r="H32376" s="2">
        <v>0.44911400000000001</v>
      </c>
    </row>
    <row r="32377" spans="1:8" x14ac:dyDescent="0.25">
      <c r="A32377" s="1" t="s">
        <v>1155</v>
      </c>
      <c r="B32377" s="1" t="str">
        <f>_xlfn.CONCAT(SteamCharts[[#This Row],[month]],SteamCharts[[#This Row],[year]])</f>
        <v>June 2014</v>
      </c>
      <c r="C32377">
        <v>2014</v>
      </c>
      <c r="D32377" s="1" t="s">
        <v>16</v>
      </c>
      <c r="E32377" s="1">
        <v>719.79</v>
      </c>
      <c r="F32377" s="1">
        <v>255.68</v>
      </c>
      <c r="G32377">
        <v>3144</v>
      </c>
      <c r="H32377" s="2">
        <v>0.22894100000000001</v>
      </c>
    </row>
    <row r="32378" spans="1:8" x14ac:dyDescent="0.25">
      <c r="A32378" s="1" t="s">
        <v>1155</v>
      </c>
      <c r="B32378" s="1" t="str">
        <f>_xlfn.CONCAT(SteamCharts[[#This Row],[month]],SteamCharts[[#This Row],[year]])</f>
        <v>May 2014</v>
      </c>
      <c r="C32378">
        <v>2014</v>
      </c>
      <c r="D32378" s="1" t="s">
        <v>17</v>
      </c>
      <c r="E32378" s="1">
        <v>464.11</v>
      </c>
      <c r="F32378" s="1">
        <v>170.97</v>
      </c>
      <c r="G32378">
        <v>2366</v>
      </c>
      <c r="H32378" s="2">
        <v>0.196158</v>
      </c>
    </row>
    <row r="32379" spans="1:8" x14ac:dyDescent="0.25">
      <c r="A32379" s="1" t="s">
        <v>1155</v>
      </c>
      <c r="B32379" s="1" t="str">
        <f>_xlfn.CONCAT(SteamCharts[[#This Row],[month]],SteamCharts[[#This Row],[year]])</f>
        <v>April 2014</v>
      </c>
      <c r="C32379">
        <v>2014</v>
      </c>
      <c r="D32379" s="1" t="s">
        <v>18</v>
      </c>
      <c r="E32379" s="1">
        <v>293.14</v>
      </c>
      <c r="F32379" s="1">
        <v>-8.49</v>
      </c>
      <c r="G32379">
        <v>588</v>
      </c>
      <c r="H32379" s="2">
        <v>0.49853700000000001</v>
      </c>
    </row>
    <row r="32380" spans="1:8" x14ac:dyDescent="0.25">
      <c r="A32380" s="1" t="s">
        <v>1155</v>
      </c>
      <c r="B32380" s="1" t="str">
        <f>_xlfn.CONCAT(SteamCharts[[#This Row],[month]],SteamCharts[[#This Row],[year]])</f>
        <v>March 2014</v>
      </c>
      <c r="C32380">
        <v>2014</v>
      </c>
      <c r="D32380" s="1" t="s">
        <v>19</v>
      </c>
      <c r="E32380" s="1">
        <v>301.63</v>
      </c>
      <c r="F32380" s="1">
        <v>-70.13</v>
      </c>
      <c r="G32380">
        <v>679</v>
      </c>
      <c r="H32380" s="2">
        <v>0.44422699999999998</v>
      </c>
    </row>
    <row r="32381" spans="1:8" x14ac:dyDescent="0.25">
      <c r="A32381" s="1" t="s">
        <v>1155</v>
      </c>
      <c r="B32381" s="1" t="str">
        <f>_xlfn.CONCAT(SteamCharts[[#This Row],[month]],SteamCharts[[#This Row],[year]])</f>
        <v>February 2014</v>
      </c>
      <c r="C32381">
        <v>2014</v>
      </c>
      <c r="D32381" s="1" t="s">
        <v>8</v>
      </c>
      <c r="E32381" s="1">
        <v>371.75</v>
      </c>
      <c r="F32381" s="1">
        <v>-182.71</v>
      </c>
      <c r="G32381">
        <v>889</v>
      </c>
      <c r="H32381" s="2">
        <v>0.41816599999999998</v>
      </c>
    </row>
    <row r="32382" spans="1:8" x14ac:dyDescent="0.25">
      <c r="A32382" s="1" t="s">
        <v>1155</v>
      </c>
      <c r="B32382" s="1" t="str">
        <f>_xlfn.CONCAT(SteamCharts[[#This Row],[month]],SteamCharts[[#This Row],[year]])</f>
        <v>January 2014</v>
      </c>
      <c r="C32382">
        <v>2014</v>
      </c>
      <c r="D32382" s="1" t="s">
        <v>9</v>
      </c>
      <c r="E32382" s="1">
        <v>554.47</v>
      </c>
      <c r="F32382" s="1">
        <v>-760.22</v>
      </c>
      <c r="G32382">
        <v>1656</v>
      </c>
      <c r="H32382" s="2">
        <v>0.33482499999999998</v>
      </c>
    </row>
    <row r="32383" spans="1:8" x14ac:dyDescent="0.25">
      <c r="A32383" s="1" t="s">
        <v>1155</v>
      </c>
      <c r="B32383" s="1" t="str">
        <f>_xlfn.CONCAT(SteamCharts[[#This Row],[month]],SteamCharts[[#This Row],[year]])</f>
        <v>December 2013</v>
      </c>
      <c r="C32383">
        <v>2013</v>
      </c>
      <c r="D32383" s="1" t="s">
        <v>10</v>
      </c>
      <c r="E32383" s="1">
        <v>1314.68</v>
      </c>
      <c r="F32383" s="1">
        <v>117.4</v>
      </c>
      <c r="G32383">
        <v>3517</v>
      </c>
      <c r="H32383" s="2">
        <v>0.373807</v>
      </c>
    </row>
    <row r="32384" spans="1:8" x14ac:dyDescent="0.25">
      <c r="A32384" s="1" t="s">
        <v>1155</v>
      </c>
      <c r="B32384" s="1" t="str">
        <f>_xlfn.CONCAT(SteamCharts[[#This Row],[month]],SteamCharts[[#This Row],[year]])</f>
        <v>November 2013</v>
      </c>
      <c r="C32384">
        <v>2013</v>
      </c>
      <c r="D32384" s="1" t="s">
        <v>11</v>
      </c>
      <c r="E32384" s="1">
        <v>1197.28</v>
      </c>
      <c r="F32384" s="1">
        <v>846.96</v>
      </c>
      <c r="G32384">
        <v>9852</v>
      </c>
      <c r="H32384" s="2">
        <v>0.121527</v>
      </c>
    </row>
    <row r="32385" spans="1:8" x14ac:dyDescent="0.25">
      <c r="A32385" s="1" t="s">
        <v>1155</v>
      </c>
      <c r="B32385" s="1" t="str">
        <f>_xlfn.CONCAT(SteamCharts[[#This Row],[month]],SteamCharts[[#This Row],[year]])</f>
        <v>October 2013</v>
      </c>
      <c r="C32385">
        <v>2013</v>
      </c>
      <c r="D32385" s="1" t="s">
        <v>12</v>
      </c>
      <c r="E32385" s="1">
        <v>350.32</v>
      </c>
      <c r="F32385" s="1">
        <v>-114.3</v>
      </c>
      <c r="G32385">
        <v>3360</v>
      </c>
      <c r="H32385" s="2">
        <v>0.10426199999999999</v>
      </c>
    </row>
    <row r="32386" spans="1:8" x14ac:dyDescent="0.25">
      <c r="A32386" s="1" t="s">
        <v>1155</v>
      </c>
      <c r="B32386" s="1" t="str">
        <f>_xlfn.CONCAT(SteamCharts[[#This Row],[month]],SteamCharts[[#This Row],[year]])</f>
        <v>September 2013</v>
      </c>
      <c r="C32386">
        <v>2013</v>
      </c>
      <c r="D32386" s="1" t="s">
        <v>13</v>
      </c>
      <c r="E32386" s="1">
        <v>464.62</v>
      </c>
      <c r="F32386" s="1">
        <v>-40.22</v>
      </c>
      <c r="G32386">
        <v>1195</v>
      </c>
      <c r="H32386" s="2">
        <v>0.38880300000000001</v>
      </c>
    </row>
    <row r="32387" spans="1:8" x14ac:dyDescent="0.25">
      <c r="A32387" s="1" t="s">
        <v>1155</v>
      </c>
      <c r="B32387" s="1" t="str">
        <f>_xlfn.CONCAT(SteamCharts[[#This Row],[month]],SteamCharts[[#This Row],[year]])</f>
        <v>August 2013</v>
      </c>
      <c r="C32387">
        <v>2013</v>
      </c>
      <c r="D32387" s="1" t="s">
        <v>14</v>
      </c>
      <c r="E32387" s="1">
        <v>504.84</v>
      </c>
      <c r="F32387" s="1">
        <v>-614.72</v>
      </c>
      <c r="G32387">
        <v>1202</v>
      </c>
      <c r="H32387" s="1" t="s">
        <v>905</v>
      </c>
    </row>
    <row r="32388" spans="1:8" x14ac:dyDescent="0.25">
      <c r="A32388" s="1" t="s">
        <v>1155</v>
      </c>
      <c r="B32388" s="1" t="str">
        <f>_xlfn.CONCAT(SteamCharts[[#This Row],[month]],SteamCharts[[#This Row],[year]])</f>
        <v>July 2013</v>
      </c>
      <c r="C32388">
        <v>2013</v>
      </c>
      <c r="D32388" s="1" t="s">
        <v>15</v>
      </c>
      <c r="E32388" s="1">
        <v>1119.56</v>
      </c>
      <c r="F32388" s="1">
        <v>192.42</v>
      </c>
      <c r="G32388">
        <v>3785</v>
      </c>
      <c r="H32388" s="2">
        <v>0.29578900000000002</v>
      </c>
    </row>
    <row r="32389" spans="1:8" x14ac:dyDescent="0.25">
      <c r="A32389" s="1" t="s">
        <v>1155</v>
      </c>
      <c r="B32389" s="1" t="str">
        <f>_xlfn.CONCAT(SteamCharts[[#This Row],[month]],SteamCharts[[#This Row],[year]])</f>
        <v>June 2013</v>
      </c>
      <c r="C32389">
        <v>2013</v>
      </c>
      <c r="D32389" s="1" t="s">
        <v>16</v>
      </c>
      <c r="E32389" s="1">
        <v>927.14</v>
      </c>
      <c r="F32389" s="1">
        <v>438.89</v>
      </c>
      <c r="G32389">
        <v>7499</v>
      </c>
      <c r="H32389" s="2">
        <v>0.12363499999999999</v>
      </c>
    </row>
    <row r="32390" spans="1:8" x14ac:dyDescent="0.25">
      <c r="A32390" s="1" t="s">
        <v>1155</v>
      </c>
      <c r="B32390" s="1" t="str">
        <f>_xlfn.CONCAT(SteamCharts[[#This Row],[month]],SteamCharts[[#This Row],[year]])</f>
        <v>May 2013</v>
      </c>
      <c r="C32390">
        <v>2013</v>
      </c>
      <c r="D32390" s="1" t="s">
        <v>17</v>
      </c>
      <c r="E32390" s="1">
        <v>488.25</v>
      </c>
      <c r="F32390" s="1">
        <v>134.47999999999999</v>
      </c>
      <c r="G32390">
        <v>2898</v>
      </c>
      <c r="H32390" s="2">
        <v>0.16847799999999999</v>
      </c>
    </row>
    <row r="32391" spans="1:8" x14ac:dyDescent="0.25">
      <c r="A32391" s="1" t="s">
        <v>1155</v>
      </c>
      <c r="B32391" s="1" t="str">
        <f>_xlfn.CONCAT(SteamCharts[[#This Row],[month]],SteamCharts[[#This Row],[year]])</f>
        <v>April 2013</v>
      </c>
      <c r="C32391">
        <v>2013</v>
      </c>
      <c r="D32391" s="1" t="s">
        <v>18</v>
      </c>
      <c r="E32391" s="1">
        <v>353.77</v>
      </c>
      <c r="F32391" s="1">
        <v>-129.79</v>
      </c>
      <c r="G32391">
        <v>856</v>
      </c>
      <c r="H32391" s="2">
        <v>0.41328300000000001</v>
      </c>
    </row>
    <row r="32392" spans="1:8" x14ac:dyDescent="0.25">
      <c r="A32392" s="1" t="s">
        <v>1155</v>
      </c>
      <c r="B32392" s="1" t="str">
        <f>_xlfn.CONCAT(SteamCharts[[#This Row],[month]],SteamCharts[[#This Row],[year]])</f>
        <v>March 2013</v>
      </c>
      <c r="C32392">
        <v>2013</v>
      </c>
      <c r="D32392" s="1" t="s">
        <v>19</v>
      </c>
      <c r="E32392" s="1">
        <v>483.56</v>
      </c>
      <c r="F32392" s="1">
        <v>-5.94</v>
      </c>
      <c r="G32392">
        <v>1486</v>
      </c>
      <c r="H32392" s="2">
        <v>0.32540999999999998</v>
      </c>
    </row>
    <row r="32393" spans="1:8" x14ac:dyDescent="0.25">
      <c r="A32393" s="1" t="s">
        <v>1155</v>
      </c>
      <c r="B32393" s="1" t="str">
        <f>_xlfn.CONCAT(SteamCharts[[#This Row],[month]],SteamCharts[[#This Row],[year]])</f>
        <v>February 2013</v>
      </c>
      <c r="C32393">
        <v>2013</v>
      </c>
      <c r="D32393" s="1" t="s">
        <v>8</v>
      </c>
      <c r="E32393" s="1">
        <v>489.5</v>
      </c>
      <c r="F32393" s="1">
        <v>-1242.56</v>
      </c>
      <c r="G32393">
        <v>1280</v>
      </c>
      <c r="H32393" s="2">
        <v>0.38242199999999998</v>
      </c>
    </row>
    <row r="32394" spans="1:8" x14ac:dyDescent="0.25">
      <c r="A32394" s="1" t="s">
        <v>1155</v>
      </c>
      <c r="B32394" s="1" t="str">
        <f>_xlfn.CONCAT(SteamCharts[[#This Row],[month]],SteamCharts[[#This Row],[year]])</f>
        <v>January 2013</v>
      </c>
      <c r="C32394">
        <v>2013</v>
      </c>
      <c r="D32394" s="1" t="s">
        <v>9</v>
      </c>
      <c r="E32394" s="1">
        <v>1732.05</v>
      </c>
      <c r="F32394" s="1">
        <v>1240.6300000000001</v>
      </c>
      <c r="G32394">
        <v>11717</v>
      </c>
      <c r="H32394" s="2">
        <v>0.14782400000000001</v>
      </c>
    </row>
    <row r="32395" spans="1:8" x14ac:dyDescent="0.25">
      <c r="A32395" s="1" t="s">
        <v>1155</v>
      </c>
      <c r="B32395" s="1" t="str">
        <f>_xlfn.CONCAT(SteamCharts[[#This Row],[month]],SteamCharts[[#This Row],[year]])</f>
        <v>December 2012</v>
      </c>
      <c r="C32395">
        <v>2012</v>
      </c>
      <c r="D32395" s="1" t="s">
        <v>10</v>
      </c>
      <c r="E32395" s="1">
        <v>491.43</v>
      </c>
      <c r="F32395" s="1" t="s">
        <v>1156</v>
      </c>
      <c r="G32395">
        <v>1383</v>
      </c>
      <c r="H32395" s="2">
        <v>0.35533599999999999</v>
      </c>
    </row>
    <row r="32396" spans="1:8" x14ac:dyDescent="0.25">
      <c r="A32396" s="1" t="s">
        <v>1155</v>
      </c>
      <c r="B32396" s="1" t="str">
        <f>_xlfn.CONCAT(SteamCharts[[#This Row],[month]],SteamCharts[[#This Row],[year]])</f>
        <v>November 2012</v>
      </c>
      <c r="C32396">
        <v>2012</v>
      </c>
      <c r="D32396" s="1" t="s">
        <v>11</v>
      </c>
      <c r="E32396" s="1">
        <v>417.43</v>
      </c>
      <c r="F32396" s="1">
        <v>56.68</v>
      </c>
      <c r="G32396">
        <v>1504</v>
      </c>
      <c r="H32396" s="2">
        <v>0.27754699999999999</v>
      </c>
    </row>
    <row r="32397" spans="1:8" x14ac:dyDescent="0.25">
      <c r="A32397" s="1" t="s">
        <v>1155</v>
      </c>
      <c r="B32397" s="1" t="str">
        <f>_xlfn.CONCAT(SteamCharts[[#This Row],[month]],SteamCharts[[#This Row],[year]])</f>
        <v>October 2012</v>
      </c>
      <c r="C32397">
        <v>2012</v>
      </c>
      <c r="D32397" s="1" t="s">
        <v>12</v>
      </c>
      <c r="E32397" s="1">
        <v>360.75</v>
      </c>
      <c r="F32397" s="1">
        <v>-191.08</v>
      </c>
      <c r="G32397">
        <v>1155</v>
      </c>
      <c r="H32397" s="2">
        <v>0.312338</v>
      </c>
    </row>
    <row r="32398" spans="1:8" x14ac:dyDescent="0.25">
      <c r="A32398" s="1" t="s">
        <v>1155</v>
      </c>
      <c r="B32398" s="1" t="str">
        <f>_xlfn.CONCAT(SteamCharts[[#This Row],[month]],SteamCharts[[#This Row],[year]])</f>
        <v>September 2012</v>
      </c>
      <c r="C32398">
        <v>2012</v>
      </c>
      <c r="D32398" s="1" t="s">
        <v>13</v>
      </c>
      <c r="E32398" s="1">
        <v>551.83000000000004</v>
      </c>
      <c r="F32398" s="1">
        <v>-108.81</v>
      </c>
      <c r="G32398">
        <v>2866</v>
      </c>
      <c r="H32398" s="2">
        <v>0.19254399999999999</v>
      </c>
    </row>
    <row r="32399" spans="1:8" x14ac:dyDescent="0.25">
      <c r="A32399" s="1" t="s">
        <v>1155</v>
      </c>
      <c r="B32399" s="1" t="str">
        <f>_xlfn.CONCAT(SteamCharts[[#This Row],[month]],SteamCharts[[#This Row],[year]])</f>
        <v>August 2012</v>
      </c>
      <c r="C32399">
        <v>2012</v>
      </c>
      <c r="D32399" s="1" t="s">
        <v>14</v>
      </c>
      <c r="E32399" s="1">
        <v>660.64</v>
      </c>
      <c r="F32399" s="1">
        <v>-805.6</v>
      </c>
      <c r="G32399">
        <v>2512</v>
      </c>
      <c r="H32399" s="2">
        <v>0.26299400000000001</v>
      </c>
    </row>
    <row r="32400" spans="1:8" x14ac:dyDescent="0.25">
      <c r="A32400" s="1" t="s">
        <v>1155</v>
      </c>
      <c r="B32400" s="1" t="str">
        <f>_xlfn.CONCAT(SteamCharts[[#This Row],[month]],SteamCharts[[#This Row],[year]])</f>
        <v>July 2012</v>
      </c>
      <c r="C32400">
        <v>2012</v>
      </c>
      <c r="D32400" s="1" t="s">
        <v>15</v>
      </c>
      <c r="E32400" s="1">
        <v>1466.24</v>
      </c>
      <c r="F32400" s="1" t="s">
        <v>24</v>
      </c>
      <c r="G32400">
        <v>4201</v>
      </c>
      <c r="H32400" s="2">
        <v>0.349022</v>
      </c>
    </row>
    <row r="32401" spans="1:8" x14ac:dyDescent="0.25">
      <c r="A32401" s="1" t="s">
        <v>1157</v>
      </c>
      <c r="B32401" s="1" t="str">
        <f>_xlfn.CONCAT(SteamCharts[[#This Row],[month]],SteamCharts[[#This Row],[year]])</f>
        <v>February 2021</v>
      </c>
      <c r="C32401">
        <v>2021</v>
      </c>
      <c r="D32401" s="1" t="s">
        <v>8</v>
      </c>
      <c r="E32401" s="1">
        <v>885.42</v>
      </c>
      <c r="F32401" s="1">
        <v>207.58</v>
      </c>
      <c r="G32401">
        <v>2397</v>
      </c>
      <c r="H32401" s="2">
        <v>0.36938700000000002</v>
      </c>
    </row>
    <row r="32402" spans="1:8" x14ac:dyDescent="0.25">
      <c r="A32402" s="1" t="s">
        <v>1157</v>
      </c>
      <c r="B32402" s="1" t="str">
        <f>_xlfn.CONCAT(SteamCharts[[#This Row],[month]],SteamCharts[[#This Row],[year]])</f>
        <v>January 2021</v>
      </c>
      <c r="C32402">
        <v>2021</v>
      </c>
      <c r="D32402" s="1" t="s">
        <v>9</v>
      </c>
      <c r="E32402" s="1">
        <v>677.84</v>
      </c>
      <c r="F32402" s="1">
        <v>-145.85</v>
      </c>
      <c r="G32402">
        <v>1681</v>
      </c>
      <c r="H32402" s="2">
        <v>0.40323599999999998</v>
      </c>
    </row>
    <row r="32403" spans="1:8" x14ac:dyDescent="0.25">
      <c r="A32403" s="1" t="s">
        <v>1157</v>
      </c>
      <c r="B32403" s="1" t="str">
        <f>_xlfn.CONCAT(SteamCharts[[#This Row],[month]],SteamCharts[[#This Row],[year]])</f>
        <v>December 2020</v>
      </c>
      <c r="C32403">
        <v>2020</v>
      </c>
      <c r="D32403" s="1" t="s">
        <v>10</v>
      </c>
      <c r="E32403" s="1">
        <v>823.7</v>
      </c>
      <c r="F32403" s="1">
        <v>23.62</v>
      </c>
      <c r="G32403">
        <v>2309</v>
      </c>
      <c r="H32403" s="2">
        <v>0.35673500000000002</v>
      </c>
    </row>
    <row r="32404" spans="1:8" x14ac:dyDescent="0.25">
      <c r="A32404" s="1" t="s">
        <v>1157</v>
      </c>
      <c r="B32404" s="1" t="str">
        <f>_xlfn.CONCAT(SteamCharts[[#This Row],[month]],SteamCharts[[#This Row],[year]])</f>
        <v>November 2020</v>
      </c>
      <c r="C32404">
        <v>2020</v>
      </c>
      <c r="D32404" s="1" t="s">
        <v>11</v>
      </c>
      <c r="E32404" s="1">
        <v>800.08</v>
      </c>
      <c r="F32404" s="1">
        <v>161.02000000000001</v>
      </c>
      <c r="G32404">
        <v>2535</v>
      </c>
      <c r="H32404" s="2">
        <v>0.31561299999999998</v>
      </c>
    </row>
    <row r="32405" spans="1:8" x14ac:dyDescent="0.25">
      <c r="A32405" s="1" t="s">
        <v>1157</v>
      </c>
      <c r="B32405" s="1" t="str">
        <f>_xlfn.CONCAT(SteamCharts[[#This Row],[month]],SteamCharts[[#This Row],[year]])</f>
        <v>October 2020</v>
      </c>
      <c r="C32405">
        <v>2020</v>
      </c>
      <c r="D32405" s="1" t="s">
        <v>12</v>
      </c>
      <c r="E32405" s="1">
        <v>639.04999999999995</v>
      </c>
      <c r="F32405" s="1">
        <v>3.85</v>
      </c>
      <c r="G32405">
        <v>1285</v>
      </c>
      <c r="H32405" s="2">
        <v>0.49731500000000001</v>
      </c>
    </row>
    <row r="32406" spans="1:8" x14ac:dyDescent="0.25">
      <c r="A32406" s="1" t="s">
        <v>1157</v>
      </c>
      <c r="B32406" s="1" t="str">
        <f>_xlfn.CONCAT(SteamCharts[[#This Row],[month]],SteamCharts[[#This Row],[year]])</f>
        <v>September 2020</v>
      </c>
      <c r="C32406">
        <v>2020</v>
      </c>
      <c r="D32406" s="1" t="s">
        <v>13</v>
      </c>
      <c r="E32406" s="1">
        <v>635.21</v>
      </c>
      <c r="F32406" s="1">
        <v>-165.94</v>
      </c>
      <c r="G32406">
        <v>1472</v>
      </c>
      <c r="H32406" s="2">
        <v>0.431529</v>
      </c>
    </row>
    <row r="32407" spans="1:8" x14ac:dyDescent="0.25">
      <c r="A32407" s="1" t="s">
        <v>1157</v>
      </c>
      <c r="B32407" s="1" t="str">
        <f>_xlfn.CONCAT(SteamCharts[[#This Row],[month]],SteamCharts[[#This Row],[year]])</f>
        <v>August 2020</v>
      </c>
      <c r="C32407">
        <v>2020</v>
      </c>
      <c r="D32407" s="1" t="s">
        <v>14</v>
      </c>
      <c r="E32407" s="1">
        <v>801.15</v>
      </c>
      <c r="F32407" s="1">
        <v>-1209.92</v>
      </c>
      <c r="G32407">
        <v>1721</v>
      </c>
      <c r="H32407" s="2">
        <v>0.46551399999999998</v>
      </c>
    </row>
    <row r="32408" spans="1:8" x14ac:dyDescent="0.25">
      <c r="A32408" s="1" t="s">
        <v>1157</v>
      </c>
      <c r="B32408" s="1" t="str">
        <f>_xlfn.CONCAT(SteamCharts[[#This Row],[month]],SteamCharts[[#This Row],[year]])</f>
        <v>July 2020</v>
      </c>
      <c r="C32408">
        <v>2020</v>
      </c>
      <c r="D32408" s="1" t="s">
        <v>15</v>
      </c>
      <c r="E32408" s="1">
        <v>2011.07</v>
      </c>
      <c r="F32408" s="1">
        <v>1271.1500000000001</v>
      </c>
      <c r="G32408">
        <v>4809</v>
      </c>
      <c r="H32408" s="2">
        <v>0.41818899999999998</v>
      </c>
    </row>
    <row r="32409" spans="1:8" x14ac:dyDescent="0.25">
      <c r="A32409" s="1" t="s">
        <v>1157</v>
      </c>
      <c r="B32409" s="1" t="str">
        <f>_xlfn.CONCAT(SteamCharts[[#This Row],[month]],SteamCharts[[#This Row],[year]])</f>
        <v>June 2020</v>
      </c>
      <c r="C32409">
        <v>2020</v>
      </c>
      <c r="D32409" s="1" t="s">
        <v>16</v>
      </c>
      <c r="E32409" s="1">
        <v>739.92</v>
      </c>
      <c r="F32409" s="1">
        <v>84.55</v>
      </c>
      <c r="G32409">
        <v>2608</v>
      </c>
      <c r="H32409" s="2">
        <v>0.28371200000000002</v>
      </c>
    </row>
    <row r="32410" spans="1:8" x14ac:dyDescent="0.25">
      <c r="A32410" s="1" t="s">
        <v>1157</v>
      </c>
      <c r="B32410" s="1" t="str">
        <f>_xlfn.CONCAT(SteamCharts[[#This Row],[month]],SteamCharts[[#This Row],[year]])</f>
        <v>May 2020</v>
      </c>
      <c r="C32410">
        <v>2020</v>
      </c>
      <c r="D32410" s="1" t="s">
        <v>17</v>
      </c>
      <c r="E32410" s="1">
        <v>655.37</v>
      </c>
      <c r="F32410" s="1">
        <v>-267.31</v>
      </c>
      <c r="G32410">
        <v>1119</v>
      </c>
      <c r="H32410" s="2">
        <v>0.58567499999999995</v>
      </c>
    </row>
    <row r="32411" spans="1:8" x14ac:dyDescent="0.25">
      <c r="A32411" s="1" t="s">
        <v>1157</v>
      </c>
      <c r="B32411" s="1" t="str">
        <f>_xlfn.CONCAT(SteamCharts[[#This Row],[month]],SteamCharts[[#This Row],[year]])</f>
        <v>April 2020</v>
      </c>
      <c r="C32411">
        <v>2020</v>
      </c>
      <c r="D32411" s="1" t="s">
        <v>18</v>
      </c>
      <c r="E32411" s="1">
        <v>922.68</v>
      </c>
      <c r="F32411" s="1">
        <v>-504.67</v>
      </c>
      <c r="G32411">
        <v>2603</v>
      </c>
      <c r="H32411" s="2">
        <v>0.35446800000000001</v>
      </c>
    </row>
    <row r="32412" spans="1:8" x14ac:dyDescent="0.25">
      <c r="A32412" s="1" t="s">
        <v>1157</v>
      </c>
      <c r="B32412" s="1" t="str">
        <f>_xlfn.CONCAT(SteamCharts[[#This Row],[month]],SteamCharts[[#This Row],[year]])</f>
        <v>March 2020</v>
      </c>
      <c r="C32412">
        <v>2020</v>
      </c>
      <c r="D32412" s="1" t="s">
        <v>19</v>
      </c>
      <c r="E32412" s="1">
        <v>1427.35</v>
      </c>
      <c r="F32412" s="1">
        <v>160.47999999999999</v>
      </c>
      <c r="G32412">
        <v>3147</v>
      </c>
      <c r="H32412" s="2">
        <v>0.45355899999999999</v>
      </c>
    </row>
    <row r="32413" spans="1:8" x14ac:dyDescent="0.25">
      <c r="A32413" s="1" t="s">
        <v>1157</v>
      </c>
      <c r="B32413" s="1" t="str">
        <f>_xlfn.CONCAT(SteamCharts[[#This Row],[month]],SteamCharts[[#This Row],[year]])</f>
        <v>February 2020</v>
      </c>
      <c r="C32413">
        <v>2020</v>
      </c>
      <c r="D32413" s="1" t="s">
        <v>8</v>
      </c>
      <c r="E32413" s="1">
        <v>1266.8699999999999</v>
      </c>
      <c r="F32413" s="1">
        <v>240.89</v>
      </c>
      <c r="G32413">
        <v>3735</v>
      </c>
      <c r="H32413" s="2">
        <v>0.33918900000000002</v>
      </c>
    </row>
    <row r="32414" spans="1:8" x14ac:dyDescent="0.25">
      <c r="A32414" s="1" t="s">
        <v>1157</v>
      </c>
      <c r="B32414" s="1" t="str">
        <f>_xlfn.CONCAT(SteamCharts[[#This Row],[month]],SteamCharts[[#This Row],[year]])</f>
        <v>January 2020</v>
      </c>
      <c r="C32414">
        <v>2020</v>
      </c>
      <c r="D32414" s="1" t="s">
        <v>9</v>
      </c>
      <c r="E32414" s="1">
        <v>1025.97</v>
      </c>
      <c r="F32414" s="1">
        <v>73.52</v>
      </c>
      <c r="G32414">
        <v>2429</v>
      </c>
      <c r="H32414" s="2">
        <v>0.42238399999999998</v>
      </c>
    </row>
    <row r="32415" spans="1:8" x14ac:dyDescent="0.25">
      <c r="A32415" s="1" t="s">
        <v>1157</v>
      </c>
      <c r="B32415" s="1" t="str">
        <f>_xlfn.CONCAT(SteamCharts[[#This Row],[month]],SteamCharts[[#This Row],[year]])</f>
        <v>December 2019</v>
      </c>
      <c r="C32415">
        <v>2019</v>
      </c>
      <c r="D32415" s="1" t="s">
        <v>10</v>
      </c>
      <c r="E32415" s="1">
        <v>952.45</v>
      </c>
      <c r="F32415" s="1">
        <v>162.96</v>
      </c>
      <c r="G32415">
        <v>2060</v>
      </c>
      <c r="H32415" s="2">
        <v>0.46235399999999999</v>
      </c>
    </row>
    <row r="32416" spans="1:8" x14ac:dyDescent="0.25">
      <c r="A32416" s="1" t="s">
        <v>1157</v>
      </c>
      <c r="B32416" s="1" t="str">
        <f>_xlfn.CONCAT(SteamCharts[[#This Row],[month]],SteamCharts[[#This Row],[year]])</f>
        <v>November 2019</v>
      </c>
      <c r="C32416">
        <v>2019</v>
      </c>
      <c r="D32416" s="1" t="s">
        <v>11</v>
      </c>
      <c r="E32416" s="1">
        <v>789.49</v>
      </c>
      <c r="F32416" s="1">
        <v>149.22999999999999</v>
      </c>
      <c r="G32416">
        <v>2290</v>
      </c>
      <c r="H32416" s="2">
        <v>0.34475499999999998</v>
      </c>
    </row>
    <row r="32417" spans="1:8" x14ac:dyDescent="0.25">
      <c r="A32417" s="1" t="s">
        <v>1157</v>
      </c>
      <c r="B32417" s="1" t="str">
        <f>_xlfn.CONCAT(SteamCharts[[#This Row],[month]],SteamCharts[[#This Row],[year]])</f>
        <v>October 2019</v>
      </c>
      <c r="C32417">
        <v>2019</v>
      </c>
      <c r="D32417" s="1" t="s">
        <v>12</v>
      </c>
      <c r="E32417" s="1">
        <v>640.26</v>
      </c>
      <c r="F32417" s="1">
        <v>-202.9</v>
      </c>
      <c r="G32417">
        <v>1358</v>
      </c>
      <c r="H32417" s="2">
        <v>0.47147299999999998</v>
      </c>
    </row>
    <row r="32418" spans="1:8" x14ac:dyDescent="0.25">
      <c r="A32418" s="1" t="s">
        <v>1157</v>
      </c>
      <c r="B32418" s="1" t="str">
        <f>_xlfn.CONCAT(SteamCharts[[#This Row],[month]],SteamCharts[[#This Row],[year]])</f>
        <v>September 2019</v>
      </c>
      <c r="C32418">
        <v>2019</v>
      </c>
      <c r="D32418" s="1" t="s">
        <v>13</v>
      </c>
      <c r="E32418" s="1">
        <v>843.16</v>
      </c>
      <c r="F32418" s="1">
        <v>-90.94</v>
      </c>
      <c r="G32418">
        <v>2359</v>
      </c>
      <c r="H32418" s="2">
        <v>0.35742299999999999</v>
      </c>
    </row>
    <row r="32419" spans="1:8" x14ac:dyDescent="0.25">
      <c r="A32419" s="1" t="s">
        <v>1157</v>
      </c>
      <c r="B32419" s="1" t="str">
        <f>_xlfn.CONCAT(SteamCharts[[#This Row],[month]],SteamCharts[[#This Row],[year]])</f>
        <v>August 2019</v>
      </c>
      <c r="C32419">
        <v>2019</v>
      </c>
      <c r="D32419" s="1" t="s">
        <v>14</v>
      </c>
      <c r="E32419" s="1">
        <v>934.1</v>
      </c>
      <c r="F32419" s="1">
        <v>-1151.74</v>
      </c>
      <c r="G32419">
        <v>1772</v>
      </c>
      <c r="H32419" s="2">
        <v>0.52714399999999995</v>
      </c>
    </row>
    <row r="32420" spans="1:8" x14ac:dyDescent="0.25">
      <c r="A32420" s="1" t="s">
        <v>1157</v>
      </c>
      <c r="B32420" s="1" t="str">
        <f>_xlfn.CONCAT(SteamCharts[[#This Row],[month]],SteamCharts[[#This Row],[year]])</f>
        <v>July 2019</v>
      </c>
      <c r="C32420">
        <v>2019</v>
      </c>
      <c r="D32420" s="1" t="s">
        <v>15</v>
      </c>
      <c r="E32420" s="1">
        <v>2085.83</v>
      </c>
      <c r="F32420" s="1">
        <v>-400.46</v>
      </c>
      <c r="G32420">
        <v>5058</v>
      </c>
      <c r="H32420" s="2">
        <v>0.41238200000000003</v>
      </c>
    </row>
    <row r="32421" spans="1:8" x14ac:dyDescent="0.25">
      <c r="A32421" s="1" t="s">
        <v>1157</v>
      </c>
      <c r="B32421" s="1" t="str">
        <f>_xlfn.CONCAT(SteamCharts[[#This Row],[month]],SteamCharts[[#This Row],[year]])</f>
        <v>June 2019</v>
      </c>
      <c r="C32421">
        <v>2019</v>
      </c>
      <c r="D32421" s="1" t="s">
        <v>16</v>
      </c>
      <c r="E32421" s="1">
        <v>2486.3000000000002</v>
      </c>
      <c r="F32421" s="1">
        <v>1430.21</v>
      </c>
      <c r="G32421">
        <v>8016</v>
      </c>
      <c r="H32421" s="2">
        <v>0.31016700000000003</v>
      </c>
    </row>
    <row r="32422" spans="1:8" x14ac:dyDescent="0.25">
      <c r="A32422" s="1" t="s">
        <v>1157</v>
      </c>
      <c r="B32422" s="1" t="str">
        <f>_xlfn.CONCAT(SteamCharts[[#This Row],[month]],SteamCharts[[#This Row],[year]])</f>
        <v>May 2019</v>
      </c>
      <c r="C32422">
        <v>2019</v>
      </c>
      <c r="D32422" s="1" t="s">
        <v>17</v>
      </c>
      <c r="E32422" s="1">
        <v>1056.08</v>
      </c>
      <c r="F32422" s="1">
        <v>35.369999999999997</v>
      </c>
      <c r="G32422">
        <v>8125</v>
      </c>
      <c r="H32422" s="2">
        <v>0.12997900000000001</v>
      </c>
    </row>
    <row r="32423" spans="1:8" x14ac:dyDescent="0.25">
      <c r="A32423" s="1" t="s">
        <v>1157</v>
      </c>
      <c r="B32423" s="1" t="str">
        <f>_xlfn.CONCAT(SteamCharts[[#This Row],[month]],SteamCharts[[#This Row],[year]])</f>
        <v>April 2019</v>
      </c>
      <c r="C32423">
        <v>2019</v>
      </c>
      <c r="D32423" s="1" t="s">
        <v>18</v>
      </c>
      <c r="E32423" s="1">
        <v>1020.71</v>
      </c>
      <c r="F32423" s="1">
        <v>-738.82</v>
      </c>
      <c r="G32423">
        <v>3001</v>
      </c>
      <c r="H32423" s="2">
        <v>0.34012300000000001</v>
      </c>
    </row>
    <row r="32424" spans="1:8" x14ac:dyDescent="0.25">
      <c r="A32424" s="1" t="s">
        <v>1157</v>
      </c>
      <c r="B32424" s="1" t="str">
        <f>_xlfn.CONCAT(SteamCharts[[#This Row],[month]],SteamCharts[[#This Row],[year]])</f>
        <v>March 2019</v>
      </c>
      <c r="C32424">
        <v>2019</v>
      </c>
      <c r="D32424" s="1" t="s">
        <v>19</v>
      </c>
      <c r="E32424" s="1">
        <v>1759.54</v>
      </c>
      <c r="F32424" s="1">
        <v>381.22</v>
      </c>
      <c r="G32424">
        <v>9794</v>
      </c>
      <c r="H32424" s="2">
        <v>0.17965500000000001</v>
      </c>
    </row>
    <row r="32425" spans="1:8" x14ac:dyDescent="0.25">
      <c r="A32425" s="1" t="s">
        <v>1157</v>
      </c>
      <c r="B32425" s="1" t="str">
        <f>_xlfn.CONCAT(SteamCharts[[#This Row],[month]],SteamCharts[[#This Row],[year]])</f>
        <v>February 2019</v>
      </c>
      <c r="C32425">
        <v>2019</v>
      </c>
      <c r="D32425" s="1" t="s">
        <v>8</v>
      </c>
      <c r="E32425" s="1">
        <v>1378.31</v>
      </c>
      <c r="F32425" s="1">
        <v>200.86</v>
      </c>
      <c r="G32425">
        <v>4531</v>
      </c>
      <c r="H32425" s="2">
        <v>0.30419600000000002</v>
      </c>
    </row>
    <row r="32426" spans="1:8" x14ac:dyDescent="0.25">
      <c r="A32426" s="1" t="s">
        <v>1157</v>
      </c>
      <c r="B32426" s="1" t="str">
        <f>_xlfn.CONCAT(SteamCharts[[#This Row],[month]],SteamCharts[[#This Row],[year]])</f>
        <v>January 2019</v>
      </c>
      <c r="C32426">
        <v>2019</v>
      </c>
      <c r="D32426" s="1" t="s">
        <v>9</v>
      </c>
      <c r="E32426" s="1">
        <v>1177.45</v>
      </c>
      <c r="F32426" s="1">
        <v>242.75</v>
      </c>
      <c r="G32426">
        <v>3545</v>
      </c>
      <c r="H32426" s="2">
        <v>0.33214399999999999</v>
      </c>
    </row>
    <row r="32427" spans="1:8" x14ac:dyDescent="0.25">
      <c r="A32427" s="1" t="s">
        <v>1157</v>
      </c>
      <c r="B32427" s="1" t="str">
        <f>_xlfn.CONCAT(SteamCharts[[#This Row],[month]],SteamCharts[[#This Row],[year]])</f>
        <v>December 2018</v>
      </c>
      <c r="C32427">
        <v>2018</v>
      </c>
      <c r="D32427" s="1" t="s">
        <v>10</v>
      </c>
      <c r="E32427" s="1">
        <v>934.7</v>
      </c>
      <c r="F32427" s="1">
        <v>-2.06</v>
      </c>
      <c r="G32427">
        <v>2798</v>
      </c>
      <c r="H32427" s="2">
        <v>0.33406000000000002</v>
      </c>
    </row>
    <row r="32428" spans="1:8" x14ac:dyDescent="0.25">
      <c r="A32428" s="1" t="s">
        <v>1157</v>
      </c>
      <c r="B32428" s="1" t="str">
        <f>_xlfn.CONCAT(SteamCharts[[#This Row],[month]],SteamCharts[[#This Row],[year]])</f>
        <v>November 2018</v>
      </c>
      <c r="C32428">
        <v>2018</v>
      </c>
      <c r="D32428" s="1" t="s">
        <v>11</v>
      </c>
      <c r="E32428" s="1">
        <v>936.75</v>
      </c>
      <c r="F32428" s="1">
        <v>167.02</v>
      </c>
      <c r="G32428">
        <v>2797</v>
      </c>
      <c r="H32428" s="2">
        <v>0.33491199999999999</v>
      </c>
    </row>
    <row r="32429" spans="1:8" x14ac:dyDescent="0.25">
      <c r="A32429" s="1" t="s">
        <v>1157</v>
      </c>
      <c r="B32429" s="1" t="str">
        <f>_xlfn.CONCAT(SteamCharts[[#This Row],[month]],SteamCharts[[#This Row],[year]])</f>
        <v>October 2018</v>
      </c>
      <c r="C32429">
        <v>2018</v>
      </c>
      <c r="D32429" s="1" t="s">
        <v>12</v>
      </c>
      <c r="E32429" s="1">
        <v>769.73</v>
      </c>
      <c r="F32429" s="1">
        <v>334.49</v>
      </c>
      <c r="G32429">
        <v>5038</v>
      </c>
      <c r="H32429" s="2">
        <v>0.152785</v>
      </c>
    </row>
    <row r="32430" spans="1:8" x14ac:dyDescent="0.25">
      <c r="A32430" s="1" t="s">
        <v>1157</v>
      </c>
      <c r="B32430" s="1" t="str">
        <f>_xlfn.CONCAT(SteamCharts[[#This Row],[month]],SteamCharts[[#This Row],[year]])</f>
        <v>September 2018</v>
      </c>
      <c r="C32430">
        <v>2018</v>
      </c>
      <c r="D32430" s="1" t="s">
        <v>13</v>
      </c>
      <c r="E32430" s="1">
        <v>435.25</v>
      </c>
      <c r="F32430" s="1">
        <v>-117.89</v>
      </c>
      <c r="G32430">
        <v>847</v>
      </c>
      <c r="H32430" s="2">
        <v>0.513872</v>
      </c>
    </row>
    <row r="32431" spans="1:8" x14ac:dyDescent="0.25">
      <c r="A32431" s="1" t="s">
        <v>1157</v>
      </c>
      <c r="B32431" s="1" t="str">
        <f>_xlfn.CONCAT(SteamCharts[[#This Row],[month]],SteamCharts[[#This Row],[year]])</f>
        <v>August 2018</v>
      </c>
      <c r="C32431">
        <v>2018</v>
      </c>
      <c r="D32431" s="1" t="s">
        <v>14</v>
      </c>
      <c r="E32431" s="1">
        <v>553.14</v>
      </c>
      <c r="F32431" s="1">
        <v>-381.66</v>
      </c>
      <c r="G32431">
        <v>1010</v>
      </c>
      <c r="H32431" s="2">
        <v>0.54766300000000001</v>
      </c>
    </row>
    <row r="32432" spans="1:8" x14ac:dyDescent="0.25">
      <c r="A32432" s="1" t="s">
        <v>1157</v>
      </c>
      <c r="B32432" s="1" t="str">
        <f>_xlfn.CONCAT(SteamCharts[[#This Row],[month]],SteamCharts[[#This Row],[year]])</f>
        <v>July 2018</v>
      </c>
      <c r="C32432">
        <v>2018</v>
      </c>
      <c r="D32432" s="1" t="s">
        <v>15</v>
      </c>
      <c r="E32432" s="1">
        <v>934.8</v>
      </c>
      <c r="F32432" s="1">
        <v>64.63</v>
      </c>
      <c r="G32432">
        <v>2085</v>
      </c>
      <c r="H32432" s="2">
        <v>0.44834499999999999</v>
      </c>
    </row>
    <row r="32433" spans="1:8" x14ac:dyDescent="0.25">
      <c r="A32433" s="1" t="s">
        <v>1157</v>
      </c>
      <c r="B32433" s="1" t="str">
        <f>_xlfn.CONCAT(SteamCharts[[#This Row],[month]],SteamCharts[[#This Row],[year]])</f>
        <v>June 2018</v>
      </c>
      <c r="C32433">
        <v>2018</v>
      </c>
      <c r="D32433" s="1" t="s">
        <v>16</v>
      </c>
      <c r="E32433" s="1">
        <v>870.17</v>
      </c>
      <c r="F32433" s="1">
        <v>-551.41999999999996</v>
      </c>
      <c r="G32433">
        <v>2044</v>
      </c>
      <c r="H32433" s="2">
        <v>0.42571900000000001</v>
      </c>
    </row>
    <row r="32434" spans="1:8" x14ac:dyDescent="0.25">
      <c r="A32434" s="1" t="s">
        <v>1157</v>
      </c>
      <c r="B32434" s="1" t="str">
        <f>_xlfn.CONCAT(SteamCharts[[#This Row],[month]],SteamCharts[[#This Row],[year]])</f>
        <v>May 2018</v>
      </c>
      <c r="C32434">
        <v>2018</v>
      </c>
      <c r="D32434" s="1" t="s">
        <v>17</v>
      </c>
      <c r="E32434" s="1">
        <v>1421.59</v>
      </c>
      <c r="F32434" s="1">
        <v>676.51</v>
      </c>
      <c r="G32434">
        <v>4857</v>
      </c>
      <c r="H32434" s="2">
        <v>0.29268899999999998</v>
      </c>
    </row>
    <row r="32435" spans="1:8" x14ac:dyDescent="0.25">
      <c r="A32435" s="1" t="s">
        <v>1157</v>
      </c>
      <c r="B32435" s="1" t="str">
        <f>_xlfn.CONCAT(SteamCharts[[#This Row],[month]],SteamCharts[[#This Row],[year]])</f>
        <v>April 2018</v>
      </c>
      <c r="C32435">
        <v>2018</v>
      </c>
      <c r="D32435" s="1" t="s">
        <v>18</v>
      </c>
      <c r="E32435" s="1">
        <v>745.08</v>
      </c>
      <c r="F32435" s="1">
        <v>-289.89999999999998</v>
      </c>
      <c r="G32435">
        <v>1961</v>
      </c>
      <c r="H32435" s="2">
        <v>0.37994899999999998</v>
      </c>
    </row>
    <row r="32436" spans="1:8" x14ac:dyDescent="0.25">
      <c r="A32436" s="1" t="s">
        <v>1157</v>
      </c>
      <c r="B32436" s="1" t="str">
        <f>_xlfn.CONCAT(SteamCharts[[#This Row],[month]],SteamCharts[[#This Row],[year]])</f>
        <v>March 2018</v>
      </c>
      <c r="C32436">
        <v>2018</v>
      </c>
      <c r="D32436" s="1" t="s">
        <v>19</v>
      </c>
      <c r="E32436" s="1">
        <v>1034.97</v>
      </c>
      <c r="F32436" s="1">
        <v>-163.78</v>
      </c>
      <c r="G32436">
        <v>3900</v>
      </c>
      <c r="H32436" s="2">
        <v>0.26537699999999997</v>
      </c>
    </row>
    <row r="32437" spans="1:8" x14ac:dyDescent="0.25">
      <c r="A32437" s="1" t="s">
        <v>1157</v>
      </c>
      <c r="B32437" s="1" t="str">
        <f>_xlfn.CONCAT(SteamCharts[[#This Row],[month]],SteamCharts[[#This Row],[year]])</f>
        <v>February 2018</v>
      </c>
      <c r="C32437">
        <v>2018</v>
      </c>
      <c r="D32437" s="1" t="s">
        <v>8</v>
      </c>
      <c r="E32437" s="1">
        <v>1198.75</v>
      </c>
      <c r="F32437" s="1">
        <v>-699.5</v>
      </c>
      <c r="G32437">
        <v>3112</v>
      </c>
      <c r="H32437" s="2">
        <v>0.38520199999999999</v>
      </c>
    </row>
    <row r="32438" spans="1:8" x14ac:dyDescent="0.25">
      <c r="A32438" s="1" t="s">
        <v>1157</v>
      </c>
      <c r="B32438" s="1" t="str">
        <f>_xlfn.CONCAT(SteamCharts[[#This Row],[month]],SteamCharts[[#This Row],[year]])</f>
        <v>January 2018</v>
      </c>
      <c r="C32438">
        <v>2018</v>
      </c>
      <c r="D32438" s="1" t="s">
        <v>9</v>
      </c>
      <c r="E32438" s="1">
        <v>1898.25</v>
      </c>
      <c r="F32438" s="1">
        <v>438.34</v>
      </c>
      <c r="G32438">
        <v>4807</v>
      </c>
      <c r="H32438" s="2">
        <v>0.39489299999999999</v>
      </c>
    </row>
    <row r="32439" spans="1:8" x14ac:dyDescent="0.25">
      <c r="A32439" s="1" t="s">
        <v>1157</v>
      </c>
      <c r="B32439" s="1" t="str">
        <f>_xlfn.CONCAT(SteamCharts[[#This Row],[month]],SteamCharts[[#This Row],[year]])</f>
        <v>December 2017</v>
      </c>
      <c r="C32439">
        <v>2017</v>
      </c>
      <c r="D32439" s="1" t="s">
        <v>10</v>
      </c>
      <c r="E32439" s="1">
        <v>1459.91</v>
      </c>
      <c r="F32439" s="1">
        <v>464.59</v>
      </c>
      <c r="G32439">
        <v>3846</v>
      </c>
      <c r="H32439" s="2">
        <v>0.37959199999999998</v>
      </c>
    </row>
    <row r="32440" spans="1:8" x14ac:dyDescent="0.25">
      <c r="A32440" s="1" t="s">
        <v>1157</v>
      </c>
      <c r="B32440" s="1" t="str">
        <f>_xlfn.CONCAT(SteamCharts[[#This Row],[month]],SteamCharts[[#This Row],[year]])</f>
        <v>November 2017</v>
      </c>
      <c r="C32440">
        <v>2017</v>
      </c>
      <c r="D32440" s="1" t="s">
        <v>11</v>
      </c>
      <c r="E32440" s="1">
        <v>995.32</v>
      </c>
      <c r="F32440" s="1">
        <v>536.49</v>
      </c>
      <c r="G32440">
        <v>5866</v>
      </c>
      <c r="H32440" s="2">
        <v>0.16967599999999999</v>
      </c>
    </row>
    <row r="32441" spans="1:8" x14ac:dyDescent="0.25">
      <c r="A32441" s="1" t="s">
        <v>1157</v>
      </c>
      <c r="B32441" s="1" t="str">
        <f>_xlfn.CONCAT(SteamCharts[[#This Row],[month]],SteamCharts[[#This Row],[year]])</f>
        <v>October 2017</v>
      </c>
      <c r="C32441">
        <v>2017</v>
      </c>
      <c r="D32441" s="1" t="s">
        <v>12</v>
      </c>
      <c r="E32441" s="1">
        <v>458.83</v>
      </c>
      <c r="F32441" s="1">
        <v>-52.6</v>
      </c>
      <c r="G32441">
        <v>931</v>
      </c>
      <c r="H32441" s="2">
        <v>0.492836</v>
      </c>
    </row>
    <row r="32442" spans="1:8" x14ac:dyDescent="0.25">
      <c r="A32442" s="1" t="s">
        <v>1157</v>
      </c>
      <c r="B32442" s="1" t="str">
        <f>_xlfn.CONCAT(SteamCharts[[#This Row],[month]],SteamCharts[[#This Row],[year]])</f>
        <v>September 2017</v>
      </c>
      <c r="C32442">
        <v>2017</v>
      </c>
      <c r="D32442" s="1" t="s">
        <v>13</v>
      </c>
      <c r="E32442" s="1">
        <v>511.43</v>
      </c>
      <c r="F32442" s="1">
        <v>-155.25</v>
      </c>
      <c r="G32442">
        <v>966</v>
      </c>
      <c r="H32442" s="2">
        <v>0.52943099999999998</v>
      </c>
    </row>
    <row r="32443" spans="1:8" x14ac:dyDescent="0.25">
      <c r="A32443" s="1" t="s">
        <v>1157</v>
      </c>
      <c r="B32443" s="1" t="str">
        <f>_xlfn.CONCAT(SteamCharts[[#This Row],[month]],SteamCharts[[#This Row],[year]])</f>
        <v>August 2017</v>
      </c>
      <c r="C32443">
        <v>2017</v>
      </c>
      <c r="D32443" s="1" t="s">
        <v>14</v>
      </c>
      <c r="E32443" s="1">
        <v>666.68</v>
      </c>
      <c r="F32443" s="1">
        <v>-724.6</v>
      </c>
      <c r="G32443">
        <v>1231</v>
      </c>
      <c r="H32443" s="2">
        <v>0.54157599999999995</v>
      </c>
    </row>
    <row r="32444" spans="1:8" x14ac:dyDescent="0.25">
      <c r="A32444" s="1" t="s">
        <v>1157</v>
      </c>
      <c r="B32444" s="1" t="str">
        <f>_xlfn.CONCAT(SteamCharts[[#This Row],[month]],SteamCharts[[#This Row],[year]])</f>
        <v>July 2017</v>
      </c>
      <c r="C32444">
        <v>2017</v>
      </c>
      <c r="D32444" s="1" t="s">
        <v>15</v>
      </c>
      <c r="E32444" s="1">
        <v>1391.29</v>
      </c>
      <c r="F32444" s="1">
        <v>419.19</v>
      </c>
      <c r="G32444">
        <v>3291</v>
      </c>
      <c r="H32444" s="2">
        <v>0.42275600000000002</v>
      </c>
    </row>
    <row r="32445" spans="1:8" x14ac:dyDescent="0.25">
      <c r="A32445" s="1" t="s">
        <v>1157</v>
      </c>
      <c r="B32445" s="1" t="str">
        <f>_xlfn.CONCAT(SteamCharts[[#This Row],[month]],SteamCharts[[#This Row],[year]])</f>
        <v>June 2017</v>
      </c>
      <c r="C32445">
        <v>2017</v>
      </c>
      <c r="D32445" s="1" t="s">
        <v>16</v>
      </c>
      <c r="E32445" s="1">
        <v>972.1</v>
      </c>
      <c r="F32445" s="1">
        <v>313.38</v>
      </c>
      <c r="G32445">
        <v>3075</v>
      </c>
      <c r="H32445" s="2">
        <v>0.31613000000000002</v>
      </c>
    </row>
    <row r="32446" spans="1:8" x14ac:dyDescent="0.25">
      <c r="A32446" s="1" t="s">
        <v>1157</v>
      </c>
      <c r="B32446" s="1" t="str">
        <f>_xlfn.CONCAT(SteamCharts[[#This Row],[month]],SteamCharts[[#This Row],[year]])</f>
        <v>May 2017</v>
      </c>
      <c r="C32446">
        <v>2017</v>
      </c>
      <c r="D32446" s="1" t="s">
        <v>17</v>
      </c>
      <c r="E32446" s="1">
        <v>658.72</v>
      </c>
      <c r="F32446" s="1">
        <v>-279.33999999999997</v>
      </c>
      <c r="G32446">
        <v>1329</v>
      </c>
      <c r="H32446" s="2">
        <v>0.49565100000000001</v>
      </c>
    </row>
    <row r="32447" spans="1:8" x14ac:dyDescent="0.25">
      <c r="A32447" s="1" t="s">
        <v>1157</v>
      </c>
      <c r="B32447" s="1" t="str">
        <f>_xlfn.CONCAT(SteamCharts[[#This Row],[month]],SteamCharts[[#This Row],[year]])</f>
        <v>April 2017</v>
      </c>
      <c r="C32447">
        <v>2017</v>
      </c>
      <c r="D32447" s="1" t="s">
        <v>18</v>
      </c>
      <c r="E32447" s="1">
        <v>938.06</v>
      </c>
      <c r="F32447" s="1">
        <v>-109.75</v>
      </c>
      <c r="G32447">
        <v>2521</v>
      </c>
      <c r="H32447" s="2">
        <v>0.37209799999999998</v>
      </c>
    </row>
    <row r="32448" spans="1:8" x14ac:dyDescent="0.25">
      <c r="A32448" s="1" t="s">
        <v>1157</v>
      </c>
      <c r="B32448" s="1" t="str">
        <f>_xlfn.CONCAT(SteamCharts[[#This Row],[month]],SteamCharts[[#This Row],[year]])</f>
        <v>March 2017</v>
      </c>
      <c r="C32448">
        <v>2017</v>
      </c>
      <c r="D32448" s="1" t="s">
        <v>19</v>
      </c>
      <c r="E32448" s="1">
        <v>1047.81</v>
      </c>
      <c r="F32448" s="1">
        <v>-412.37</v>
      </c>
      <c r="G32448">
        <v>3524</v>
      </c>
      <c r="H32448" s="2">
        <v>0.29733500000000002</v>
      </c>
    </row>
    <row r="32449" spans="1:8" x14ac:dyDescent="0.25">
      <c r="A32449" s="1" t="s">
        <v>1157</v>
      </c>
      <c r="B32449" s="1" t="str">
        <f>_xlfn.CONCAT(SteamCharts[[#This Row],[month]],SteamCharts[[#This Row],[year]])</f>
        <v>February 2017</v>
      </c>
      <c r="C32449">
        <v>2017</v>
      </c>
      <c r="D32449" s="1" t="s">
        <v>8</v>
      </c>
      <c r="E32449" s="1">
        <v>1460.18</v>
      </c>
      <c r="F32449" s="1">
        <v>-2479.13</v>
      </c>
      <c r="G32449">
        <v>3283</v>
      </c>
      <c r="H32449" s="2">
        <v>0.44477</v>
      </c>
    </row>
    <row r="32450" spans="1:8" x14ac:dyDescent="0.25">
      <c r="A32450" s="1" t="s">
        <v>1157</v>
      </c>
      <c r="B32450" s="1" t="str">
        <f>_xlfn.CONCAT(SteamCharts[[#This Row],[month]],SteamCharts[[#This Row],[year]])</f>
        <v>January 2017</v>
      </c>
      <c r="C32450">
        <v>2017</v>
      </c>
      <c r="D32450" s="1" t="s">
        <v>9</v>
      </c>
      <c r="E32450" s="1">
        <v>3939.31</v>
      </c>
      <c r="F32450" s="1">
        <v>-1833.32</v>
      </c>
      <c r="G32450">
        <v>9932</v>
      </c>
      <c r="H32450" s="2">
        <v>0.39662799999999998</v>
      </c>
    </row>
    <row r="32451" spans="1:8" x14ac:dyDescent="0.25">
      <c r="A32451" s="1" t="s">
        <v>1157</v>
      </c>
      <c r="B32451" s="1" t="str">
        <f>_xlfn.CONCAT(SteamCharts[[#This Row],[month]],SteamCharts[[#This Row],[year]])</f>
        <v>December 2016</v>
      </c>
      <c r="C32451">
        <v>2016</v>
      </c>
      <c r="D32451" s="1" t="s">
        <v>10</v>
      </c>
      <c r="E32451" s="1">
        <v>5772.63</v>
      </c>
      <c r="F32451" s="1" t="s">
        <v>24</v>
      </c>
      <c r="G32451">
        <v>16644</v>
      </c>
      <c r="H32451" s="2">
        <v>0.346829</v>
      </c>
    </row>
    <row r="32452" spans="1:8" x14ac:dyDescent="0.25">
      <c r="A32452" s="1" t="s">
        <v>1158</v>
      </c>
      <c r="B32452" s="1" t="str">
        <f>_xlfn.CONCAT(SteamCharts[[#This Row],[month]],SteamCharts[[#This Row],[year]])</f>
        <v>February 2021</v>
      </c>
      <c r="C32452">
        <v>2021</v>
      </c>
      <c r="D32452" s="1" t="s">
        <v>8</v>
      </c>
      <c r="E32452" s="1">
        <v>333.89</v>
      </c>
      <c r="F32452" s="1">
        <v>-96.62</v>
      </c>
      <c r="G32452">
        <v>830</v>
      </c>
      <c r="H32452" s="2">
        <v>0.402277</v>
      </c>
    </row>
    <row r="32453" spans="1:8" x14ac:dyDescent="0.25">
      <c r="A32453" s="1" t="s">
        <v>1158</v>
      </c>
      <c r="B32453" s="1" t="str">
        <f>_xlfn.CONCAT(SteamCharts[[#This Row],[month]],SteamCharts[[#This Row],[year]])</f>
        <v>January 2021</v>
      </c>
      <c r="C32453">
        <v>2021</v>
      </c>
      <c r="D32453" s="1" t="s">
        <v>9</v>
      </c>
      <c r="E32453" s="1">
        <v>430.51</v>
      </c>
      <c r="F32453" s="1">
        <v>43.85</v>
      </c>
      <c r="G32453">
        <v>1233</v>
      </c>
      <c r="H32453" s="2">
        <v>0.349157</v>
      </c>
    </row>
    <row r="32454" spans="1:8" x14ac:dyDescent="0.25">
      <c r="A32454" s="1" t="s">
        <v>1158</v>
      </c>
      <c r="B32454" s="1" t="str">
        <f>_xlfn.CONCAT(SteamCharts[[#This Row],[month]],SteamCharts[[#This Row],[year]])</f>
        <v>December 2020</v>
      </c>
      <c r="C32454">
        <v>2020</v>
      </c>
      <c r="D32454" s="1" t="s">
        <v>10</v>
      </c>
      <c r="E32454" s="1">
        <v>386.66</v>
      </c>
      <c r="F32454" s="1">
        <v>99.59</v>
      </c>
      <c r="G32454">
        <v>1193</v>
      </c>
      <c r="H32454" s="2">
        <v>0.32410699999999998</v>
      </c>
    </row>
    <row r="32455" spans="1:8" x14ac:dyDescent="0.25">
      <c r="A32455" s="1" t="s">
        <v>1158</v>
      </c>
      <c r="B32455" s="1" t="str">
        <f>_xlfn.CONCAT(SteamCharts[[#This Row],[month]],SteamCharts[[#This Row],[year]])</f>
        <v>November 2020</v>
      </c>
      <c r="C32455">
        <v>2020</v>
      </c>
      <c r="D32455" s="1" t="s">
        <v>11</v>
      </c>
      <c r="E32455" s="1">
        <v>287.07</v>
      </c>
      <c r="F32455" s="1">
        <v>113.05</v>
      </c>
      <c r="G32455">
        <v>817</v>
      </c>
      <c r="H32455" s="2">
        <v>0.35137099999999999</v>
      </c>
    </row>
    <row r="32456" spans="1:8" x14ac:dyDescent="0.25">
      <c r="A32456" s="1" t="s">
        <v>1158</v>
      </c>
      <c r="B32456" s="1" t="str">
        <f>_xlfn.CONCAT(SteamCharts[[#This Row],[month]],SteamCharts[[#This Row],[year]])</f>
        <v>October 2020</v>
      </c>
      <c r="C32456">
        <v>2020</v>
      </c>
      <c r="D32456" s="1" t="s">
        <v>12</v>
      </c>
      <c r="E32456" s="1">
        <v>174.03</v>
      </c>
      <c r="F32456" s="1">
        <v>-6.34</v>
      </c>
      <c r="G32456">
        <v>619</v>
      </c>
      <c r="H32456" s="2">
        <v>0.28114699999999998</v>
      </c>
    </row>
    <row r="32457" spans="1:8" x14ac:dyDescent="0.25">
      <c r="A32457" s="1" t="s">
        <v>1158</v>
      </c>
      <c r="B32457" s="1" t="str">
        <f>_xlfn.CONCAT(SteamCharts[[#This Row],[month]],SteamCharts[[#This Row],[year]])</f>
        <v>September 2020</v>
      </c>
      <c r="C32457">
        <v>2020</v>
      </c>
      <c r="D32457" s="1" t="s">
        <v>13</v>
      </c>
      <c r="E32457" s="1">
        <v>180.37</v>
      </c>
      <c r="F32457" s="1">
        <v>-83.59</v>
      </c>
      <c r="G32457">
        <v>384</v>
      </c>
      <c r="H32457" s="2">
        <v>0.46971400000000002</v>
      </c>
    </row>
    <row r="32458" spans="1:8" x14ac:dyDescent="0.25">
      <c r="A32458" s="1" t="s">
        <v>1158</v>
      </c>
      <c r="B32458" s="1" t="str">
        <f>_xlfn.CONCAT(SteamCharts[[#This Row],[month]],SteamCharts[[#This Row],[year]])</f>
        <v>August 2020</v>
      </c>
      <c r="C32458">
        <v>2020</v>
      </c>
      <c r="D32458" s="1" t="s">
        <v>14</v>
      </c>
      <c r="E32458" s="1">
        <v>263.95999999999998</v>
      </c>
      <c r="F32458" s="1">
        <v>-52.49</v>
      </c>
      <c r="G32458">
        <v>588</v>
      </c>
      <c r="H32458" s="2">
        <v>0.44891199999999998</v>
      </c>
    </row>
    <row r="32459" spans="1:8" x14ac:dyDescent="0.25">
      <c r="A32459" s="1" t="s">
        <v>1158</v>
      </c>
      <c r="B32459" s="1" t="str">
        <f>_xlfn.CONCAT(SteamCharts[[#This Row],[month]],SteamCharts[[#This Row],[year]])</f>
        <v>July 2020</v>
      </c>
      <c r="C32459">
        <v>2020</v>
      </c>
      <c r="D32459" s="1" t="s">
        <v>15</v>
      </c>
      <c r="E32459" s="1">
        <v>316.45</v>
      </c>
      <c r="F32459" s="1">
        <v>45.63</v>
      </c>
      <c r="G32459">
        <v>715</v>
      </c>
      <c r="H32459" s="2">
        <v>0.44258700000000001</v>
      </c>
    </row>
    <row r="32460" spans="1:8" x14ac:dyDescent="0.25">
      <c r="A32460" s="1" t="s">
        <v>1158</v>
      </c>
      <c r="B32460" s="1" t="str">
        <f>_xlfn.CONCAT(SteamCharts[[#This Row],[month]],SteamCharts[[#This Row],[year]])</f>
        <v>June 2020</v>
      </c>
      <c r="C32460">
        <v>2020</v>
      </c>
      <c r="D32460" s="1" t="s">
        <v>16</v>
      </c>
      <c r="E32460" s="1">
        <v>270.82</v>
      </c>
      <c r="F32460" s="1">
        <v>-445.12</v>
      </c>
      <c r="G32460">
        <v>699</v>
      </c>
      <c r="H32460" s="2">
        <v>0.38743899999999998</v>
      </c>
    </row>
    <row r="32461" spans="1:8" x14ac:dyDescent="0.25">
      <c r="A32461" s="1" t="s">
        <v>1158</v>
      </c>
      <c r="B32461" s="1" t="str">
        <f>_xlfn.CONCAT(SteamCharts[[#This Row],[month]],SteamCharts[[#This Row],[year]])</f>
        <v>May 2020</v>
      </c>
      <c r="C32461">
        <v>2020</v>
      </c>
      <c r="D32461" s="1" t="s">
        <v>17</v>
      </c>
      <c r="E32461" s="1">
        <v>715.94</v>
      </c>
      <c r="F32461" s="1">
        <v>437.89</v>
      </c>
      <c r="G32461">
        <v>3521</v>
      </c>
      <c r="H32461" s="2">
        <v>0.20333399999999999</v>
      </c>
    </row>
    <row r="32462" spans="1:8" x14ac:dyDescent="0.25">
      <c r="A32462" s="1" t="s">
        <v>1158</v>
      </c>
      <c r="B32462" s="1" t="str">
        <f>_xlfn.CONCAT(SteamCharts[[#This Row],[month]],SteamCharts[[#This Row],[year]])</f>
        <v>April 2020</v>
      </c>
      <c r="C32462">
        <v>2020</v>
      </c>
      <c r="D32462" s="1" t="s">
        <v>18</v>
      </c>
      <c r="E32462" s="1">
        <v>278.05</v>
      </c>
      <c r="F32462" s="1">
        <v>-59.12</v>
      </c>
      <c r="G32462">
        <v>1186</v>
      </c>
      <c r="H32462" s="2">
        <v>0.23444400000000001</v>
      </c>
    </row>
    <row r="32463" spans="1:8" x14ac:dyDescent="0.25">
      <c r="A32463" s="1" t="s">
        <v>1158</v>
      </c>
      <c r="B32463" s="1" t="str">
        <f>_xlfn.CONCAT(SteamCharts[[#This Row],[month]],SteamCharts[[#This Row],[year]])</f>
        <v>March 2020</v>
      </c>
      <c r="C32463">
        <v>2020</v>
      </c>
      <c r="D32463" s="1" t="s">
        <v>19</v>
      </c>
      <c r="E32463" s="1">
        <v>337.17</v>
      </c>
      <c r="F32463" s="1">
        <v>160.41999999999999</v>
      </c>
      <c r="G32463">
        <v>927</v>
      </c>
      <c r="H32463" s="2">
        <v>0.36372199999999999</v>
      </c>
    </row>
    <row r="32464" spans="1:8" x14ac:dyDescent="0.25">
      <c r="A32464" s="1" t="s">
        <v>1158</v>
      </c>
      <c r="B32464" s="1" t="str">
        <f>_xlfn.CONCAT(SteamCharts[[#This Row],[month]],SteamCharts[[#This Row],[year]])</f>
        <v>February 2020</v>
      </c>
      <c r="C32464">
        <v>2020</v>
      </c>
      <c r="D32464" s="1" t="s">
        <v>8</v>
      </c>
      <c r="E32464" s="1">
        <v>176.75</v>
      </c>
      <c r="F32464" s="1">
        <v>-40.36</v>
      </c>
      <c r="G32464">
        <v>435</v>
      </c>
      <c r="H32464" s="2">
        <v>0.40632200000000002</v>
      </c>
    </row>
    <row r="32465" spans="1:8" x14ac:dyDescent="0.25">
      <c r="A32465" s="1" t="s">
        <v>1158</v>
      </c>
      <c r="B32465" s="1" t="str">
        <f>_xlfn.CONCAT(SteamCharts[[#This Row],[month]],SteamCharts[[#This Row],[year]])</f>
        <v>January 2020</v>
      </c>
      <c r="C32465">
        <v>2020</v>
      </c>
      <c r="D32465" s="1" t="s">
        <v>9</v>
      </c>
      <c r="E32465" s="1">
        <v>217.11</v>
      </c>
      <c r="F32465" s="1">
        <v>-11.37</v>
      </c>
      <c r="G32465">
        <v>546</v>
      </c>
      <c r="H32465" s="2">
        <v>0.39763700000000002</v>
      </c>
    </row>
    <row r="32466" spans="1:8" x14ac:dyDescent="0.25">
      <c r="A32466" s="1" t="s">
        <v>1158</v>
      </c>
      <c r="B32466" s="1" t="str">
        <f>_xlfn.CONCAT(SteamCharts[[#This Row],[month]],SteamCharts[[#This Row],[year]])</f>
        <v>December 2019</v>
      </c>
      <c r="C32466">
        <v>2019</v>
      </c>
      <c r="D32466" s="1" t="s">
        <v>10</v>
      </c>
      <c r="E32466" s="1">
        <v>228.48</v>
      </c>
      <c r="F32466" s="1">
        <v>79.150000000000006</v>
      </c>
      <c r="G32466">
        <v>627</v>
      </c>
      <c r="H32466" s="2">
        <v>0.364402</v>
      </c>
    </row>
    <row r="32467" spans="1:8" x14ac:dyDescent="0.25">
      <c r="A32467" s="1" t="s">
        <v>1158</v>
      </c>
      <c r="B32467" s="1" t="str">
        <f>_xlfn.CONCAT(SteamCharts[[#This Row],[month]],SteamCharts[[#This Row],[year]])</f>
        <v>November 2019</v>
      </c>
      <c r="C32467">
        <v>2019</v>
      </c>
      <c r="D32467" s="1" t="s">
        <v>11</v>
      </c>
      <c r="E32467" s="1">
        <v>149.33000000000001</v>
      </c>
      <c r="F32467" s="1">
        <v>48.38</v>
      </c>
      <c r="G32467">
        <v>521</v>
      </c>
      <c r="H32467" s="2">
        <v>0.28662199999999999</v>
      </c>
    </row>
    <row r="32468" spans="1:8" x14ac:dyDescent="0.25">
      <c r="A32468" s="1" t="s">
        <v>1158</v>
      </c>
      <c r="B32468" s="1" t="str">
        <f>_xlfn.CONCAT(SteamCharts[[#This Row],[month]],SteamCharts[[#This Row],[year]])</f>
        <v>October 2019</v>
      </c>
      <c r="C32468">
        <v>2019</v>
      </c>
      <c r="D32468" s="1" t="s">
        <v>12</v>
      </c>
      <c r="E32468" s="1">
        <v>100.95</v>
      </c>
      <c r="F32468" s="1">
        <v>-3.23</v>
      </c>
      <c r="G32468">
        <v>229</v>
      </c>
      <c r="H32468" s="2">
        <v>0.44083</v>
      </c>
    </row>
    <row r="32469" spans="1:8" x14ac:dyDescent="0.25">
      <c r="A32469" s="1" t="s">
        <v>1158</v>
      </c>
      <c r="B32469" s="1" t="str">
        <f>_xlfn.CONCAT(SteamCharts[[#This Row],[month]],SteamCharts[[#This Row],[year]])</f>
        <v>September 2019</v>
      </c>
      <c r="C32469">
        <v>2019</v>
      </c>
      <c r="D32469" s="1" t="s">
        <v>13</v>
      </c>
      <c r="E32469" s="1">
        <v>104.19</v>
      </c>
      <c r="F32469" s="1">
        <v>-28.49</v>
      </c>
      <c r="G32469">
        <v>266</v>
      </c>
      <c r="H32469" s="2">
        <v>0.39169199999999998</v>
      </c>
    </row>
    <row r="32470" spans="1:8" x14ac:dyDescent="0.25">
      <c r="A32470" s="1" t="s">
        <v>1158</v>
      </c>
      <c r="B32470" s="1" t="str">
        <f>_xlfn.CONCAT(SteamCharts[[#This Row],[month]],SteamCharts[[#This Row],[year]])</f>
        <v>August 2019</v>
      </c>
      <c r="C32470">
        <v>2019</v>
      </c>
      <c r="D32470" s="1" t="s">
        <v>14</v>
      </c>
      <c r="E32470" s="1">
        <v>132.68</v>
      </c>
      <c r="F32470" s="1">
        <v>-30.06</v>
      </c>
      <c r="G32470">
        <v>295</v>
      </c>
      <c r="H32470" s="2">
        <v>0.44976300000000002</v>
      </c>
    </row>
    <row r="32471" spans="1:8" x14ac:dyDescent="0.25">
      <c r="A32471" s="1" t="s">
        <v>1158</v>
      </c>
      <c r="B32471" s="1" t="str">
        <f>_xlfn.CONCAT(SteamCharts[[#This Row],[month]],SteamCharts[[#This Row],[year]])</f>
        <v>July 2019</v>
      </c>
      <c r="C32471">
        <v>2019</v>
      </c>
      <c r="D32471" s="1" t="s">
        <v>15</v>
      </c>
      <c r="E32471" s="1">
        <v>162.74</v>
      </c>
      <c r="F32471" s="1">
        <v>-40.72</v>
      </c>
      <c r="G32471">
        <v>332</v>
      </c>
      <c r="H32471" s="2">
        <v>0.49018099999999998</v>
      </c>
    </row>
    <row r="32472" spans="1:8" x14ac:dyDescent="0.25">
      <c r="A32472" s="1" t="s">
        <v>1158</v>
      </c>
      <c r="B32472" s="1" t="str">
        <f>_xlfn.CONCAT(SteamCharts[[#This Row],[month]],SteamCharts[[#This Row],[year]])</f>
        <v>June 2019</v>
      </c>
      <c r="C32472">
        <v>2019</v>
      </c>
      <c r="D32472" s="1" t="s">
        <v>16</v>
      </c>
      <c r="E32472" s="1">
        <v>203.46</v>
      </c>
      <c r="F32472" s="1">
        <v>-43.57</v>
      </c>
      <c r="G32472">
        <v>475</v>
      </c>
      <c r="H32472" s="2">
        <v>0.42833700000000002</v>
      </c>
    </row>
    <row r="32473" spans="1:8" x14ac:dyDescent="0.25">
      <c r="A32473" s="1" t="s">
        <v>1158</v>
      </c>
      <c r="B32473" s="1" t="str">
        <f>_xlfn.CONCAT(SteamCharts[[#This Row],[month]],SteamCharts[[#This Row],[year]])</f>
        <v>May 2019</v>
      </c>
      <c r="C32473">
        <v>2019</v>
      </c>
      <c r="D32473" s="1" t="s">
        <v>17</v>
      </c>
      <c r="E32473" s="1">
        <v>247.03</v>
      </c>
      <c r="F32473" s="1">
        <v>117.29</v>
      </c>
      <c r="G32473">
        <v>853</v>
      </c>
      <c r="H32473" s="2">
        <v>0.289601</v>
      </c>
    </row>
    <row r="32474" spans="1:8" x14ac:dyDescent="0.25">
      <c r="A32474" s="1" t="s">
        <v>1158</v>
      </c>
      <c r="B32474" s="1" t="str">
        <f>_xlfn.CONCAT(SteamCharts[[#This Row],[month]],SteamCharts[[#This Row],[year]])</f>
        <v>April 2019</v>
      </c>
      <c r="C32474">
        <v>2019</v>
      </c>
      <c r="D32474" s="1" t="s">
        <v>18</v>
      </c>
      <c r="E32474" s="1">
        <v>129.72999999999999</v>
      </c>
      <c r="F32474" s="1">
        <v>-1.76</v>
      </c>
      <c r="G32474">
        <v>279</v>
      </c>
      <c r="H32474" s="2">
        <v>0.46498200000000001</v>
      </c>
    </row>
    <row r="32475" spans="1:8" x14ac:dyDescent="0.25">
      <c r="A32475" s="1" t="s">
        <v>1158</v>
      </c>
      <c r="B32475" s="1" t="str">
        <f>_xlfn.CONCAT(SteamCharts[[#This Row],[month]],SteamCharts[[#This Row],[year]])</f>
        <v>March 2019</v>
      </c>
      <c r="C32475">
        <v>2019</v>
      </c>
      <c r="D32475" s="1" t="s">
        <v>19</v>
      </c>
      <c r="E32475" s="1">
        <v>131.5</v>
      </c>
      <c r="F32475" s="1">
        <v>-34.200000000000003</v>
      </c>
      <c r="G32475">
        <v>284</v>
      </c>
      <c r="H32475" s="2">
        <v>0.463028</v>
      </c>
    </row>
    <row r="32476" spans="1:8" x14ac:dyDescent="0.25">
      <c r="A32476" s="1" t="s">
        <v>1158</v>
      </c>
      <c r="B32476" s="1" t="str">
        <f>_xlfn.CONCAT(SteamCharts[[#This Row],[month]],SteamCharts[[#This Row],[year]])</f>
        <v>February 2019</v>
      </c>
      <c r="C32476">
        <v>2019</v>
      </c>
      <c r="D32476" s="1" t="s">
        <v>8</v>
      </c>
      <c r="E32476" s="1">
        <v>165.69</v>
      </c>
      <c r="F32476" s="1">
        <v>-19.63</v>
      </c>
      <c r="G32476">
        <v>440</v>
      </c>
      <c r="H32476" s="2">
        <v>0.37656800000000001</v>
      </c>
    </row>
    <row r="32477" spans="1:8" x14ac:dyDescent="0.25">
      <c r="A32477" s="1" t="s">
        <v>1158</v>
      </c>
      <c r="B32477" s="1" t="str">
        <f>_xlfn.CONCAT(SteamCharts[[#This Row],[month]],SteamCharts[[#This Row],[year]])</f>
        <v>January 2019</v>
      </c>
      <c r="C32477">
        <v>2019</v>
      </c>
      <c r="D32477" s="1" t="s">
        <v>9</v>
      </c>
      <c r="E32477" s="1">
        <v>185.32</v>
      </c>
      <c r="F32477" s="1">
        <v>-9.17</v>
      </c>
      <c r="G32477">
        <v>449</v>
      </c>
      <c r="H32477" s="2">
        <v>0.41273900000000002</v>
      </c>
    </row>
    <row r="32478" spans="1:8" x14ac:dyDescent="0.25">
      <c r="A32478" s="1" t="s">
        <v>1158</v>
      </c>
      <c r="B32478" s="1" t="str">
        <f>_xlfn.CONCAT(SteamCharts[[#This Row],[month]],SteamCharts[[#This Row],[year]])</f>
        <v>December 2018</v>
      </c>
      <c r="C32478">
        <v>2018</v>
      </c>
      <c r="D32478" s="1" t="s">
        <v>10</v>
      </c>
      <c r="E32478" s="1">
        <v>194.48</v>
      </c>
      <c r="F32478" s="1">
        <v>29.94</v>
      </c>
      <c r="G32478">
        <v>499</v>
      </c>
      <c r="H32478" s="2">
        <v>0.389739</v>
      </c>
    </row>
    <row r="32479" spans="1:8" x14ac:dyDescent="0.25">
      <c r="A32479" s="1" t="s">
        <v>1158</v>
      </c>
      <c r="B32479" s="1" t="str">
        <f>_xlfn.CONCAT(SteamCharts[[#This Row],[month]],SteamCharts[[#This Row],[year]])</f>
        <v>November 2018</v>
      </c>
      <c r="C32479">
        <v>2018</v>
      </c>
      <c r="D32479" s="1" t="s">
        <v>11</v>
      </c>
      <c r="E32479" s="1">
        <v>164.55</v>
      </c>
      <c r="F32479" s="1">
        <v>-10.27</v>
      </c>
      <c r="G32479">
        <v>424</v>
      </c>
      <c r="H32479" s="2">
        <v>0.38808999999999999</v>
      </c>
    </row>
    <row r="32480" spans="1:8" x14ac:dyDescent="0.25">
      <c r="A32480" s="1" t="s">
        <v>1158</v>
      </c>
      <c r="B32480" s="1" t="str">
        <f>_xlfn.CONCAT(SteamCharts[[#This Row],[month]],SteamCharts[[#This Row],[year]])</f>
        <v>October 2018</v>
      </c>
      <c r="C32480">
        <v>2018</v>
      </c>
      <c r="D32480" s="1" t="s">
        <v>12</v>
      </c>
      <c r="E32480" s="1">
        <v>174.82</v>
      </c>
      <c r="F32480" s="1">
        <v>-109.66</v>
      </c>
      <c r="G32480">
        <v>424</v>
      </c>
      <c r="H32480" s="2">
        <v>0.41231099999999998</v>
      </c>
    </row>
    <row r="32481" spans="1:8" x14ac:dyDescent="0.25">
      <c r="A32481" s="1" t="s">
        <v>1158</v>
      </c>
      <c r="B32481" s="1" t="str">
        <f>_xlfn.CONCAT(SteamCharts[[#This Row],[month]],SteamCharts[[#This Row],[year]])</f>
        <v>September 2018</v>
      </c>
      <c r="C32481">
        <v>2018</v>
      </c>
      <c r="D32481" s="1" t="s">
        <v>13</v>
      </c>
      <c r="E32481" s="1">
        <v>284.47000000000003</v>
      </c>
      <c r="F32481" s="1">
        <v>71.83</v>
      </c>
      <c r="G32481">
        <v>1028</v>
      </c>
      <c r="H32481" s="2">
        <v>0.27672200000000002</v>
      </c>
    </row>
    <row r="32482" spans="1:8" x14ac:dyDescent="0.25">
      <c r="A32482" s="1" t="s">
        <v>1158</v>
      </c>
      <c r="B32482" s="1" t="str">
        <f>_xlfn.CONCAT(SteamCharts[[#This Row],[month]],SteamCharts[[#This Row],[year]])</f>
        <v>August 2018</v>
      </c>
      <c r="C32482">
        <v>2018</v>
      </c>
      <c r="D32482" s="1" t="s">
        <v>14</v>
      </c>
      <c r="E32482" s="1">
        <v>212.65</v>
      </c>
      <c r="F32482" s="1">
        <v>-123.48</v>
      </c>
      <c r="G32482">
        <v>440</v>
      </c>
      <c r="H32482" s="2">
        <v>0.48329499999999997</v>
      </c>
    </row>
    <row r="32483" spans="1:8" x14ac:dyDescent="0.25">
      <c r="A32483" s="1" t="s">
        <v>1158</v>
      </c>
      <c r="B32483" s="1" t="str">
        <f>_xlfn.CONCAT(SteamCharts[[#This Row],[month]],SteamCharts[[#This Row],[year]])</f>
        <v>July 2018</v>
      </c>
      <c r="C32483">
        <v>2018</v>
      </c>
      <c r="D32483" s="1" t="s">
        <v>15</v>
      </c>
      <c r="E32483" s="1">
        <v>336.12</v>
      </c>
      <c r="F32483" s="1">
        <v>11.15</v>
      </c>
      <c r="G32483">
        <v>855</v>
      </c>
      <c r="H32483" s="2">
        <v>0.393123</v>
      </c>
    </row>
    <row r="32484" spans="1:8" x14ac:dyDescent="0.25">
      <c r="A32484" s="1" t="s">
        <v>1158</v>
      </c>
      <c r="B32484" s="1" t="str">
        <f>_xlfn.CONCAT(SteamCharts[[#This Row],[month]],SteamCharts[[#This Row],[year]])</f>
        <v>June 2018</v>
      </c>
      <c r="C32484">
        <v>2018</v>
      </c>
      <c r="D32484" s="1" t="s">
        <v>16</v>
      </c>
      <c r="E32484" s="1">
        <v>324.98</v>
      </c>
      <c r="F32484" s="1">
        <v>-40.53</v>
      </c>
      <c r="G32484">
        <v>907</v>
      </c>
      <c r="H32484" s="2">
        <v>0.35830200000000001</v>
      </c>
    </row>
    <row r="32485" spans="1:8" x14ac:dyDescent="0.25">
      <c r="A32485" s="1" t="s">
        <v>1158</v>
      </c>
      <c r="B32485" s="1" t="str">
        <f>_xlfn.CONCAT(SteamCharts[[#This Row],[month]],SteamCharts[[#This Row],[year]])</f>
        <v>May 2018</v>
      </c>
      <c r="C32485">
        <v>2018</v>
      </c>
      <c r="D32485" s="1" t="s">
        <v>17</v>
      </c>
      <c r="E32485" s="1">
        <v>365.51</v>
      </c>
      <c r="F32485" s="1">
        <v>157.30000000000001</v>
      </c>
      <c r="G32485">
        <v>1437</v>
      </c>
      <c r="H32485" s="2">
        <v>0.25435600000000003</v>
      </c>
    </row>
    <row r="32486" spans="1:8" x14ac:dyDescent="0.25">
      <c r="A32486" s="1" t="s">
        <v>1158</v>
      </c>
      <c r="B32486" s="1" t="str">
        <f>_xlfn.CONCAT(SteamCharts[[#This Row],[month]],SteamCharts[[#This Row],[year]])</f>
        <v>April 2018</v>
      </c>
      <c r="C32486">
        <v>2018</v>
      </c>
      <c r="D32486" s="1" t="s">
        <v>18</v>
      </c>
      <c r="E32486" s="1">
        <v>208.2</v>
      </c>
      <c r="F32486" s="1">
        <v>-32.520000000000003</v>
      </c>
      <c r="G32486">
        <v>448</v>
      </c>
      <c r="H32486" s="2">
        <v>0.46473199999999998</v>
      </c>
    </row>
    <row r="32487" spans="1:8" x14ac:dyDescent="0.25">
      <c r="A32487" s="1" t="s">
        <v>1158</v>
      </c>
      <c r="B32487" s="1" t="str">
        <f>_xlfn.CONCAT(SteamCharts[[#This Row],[month]],SteamCharts[[#This Row],[year]])</f>
        <v>March 2018</v>
      </c>
      <c r="C32487">
        <v>2018</v>
      </c>
      <c r="D32487" s="1" t="s">
        <v>19</v>
      </c>
      <c r="E32487" s="1">
        <v>240.72</v>
      </c>
      <c r="F32487" s="1">
        <v>-24.16</v>
      </c>
      <c r="G32487">
        <v>631</v>
      </c>
      <c r="H32487" s="2">
        <v>0.38149</v>
      </c>
    </row>
    <row r="32488" spans="1:8" x14ac:dyDescent="0.25">
      <c r="A32488" s="1" t="s">
        <v>1158</v>
      </c>
      <c r="B32488" s="1" t="str">
        <f>_xlfn.CONCAT(SteamCharts[[#This Row],[month]],SteamCharts[[#This Row],[year]])</f>
        <v>February 2018</v>
      </c>
      <c r="C32488">
        <v>2018</v>
      </c>
      <c r="D32488" s="1" t="s">
        <v>8</v>
      </c>
      <c r="E32488" s="1">
        <v>264.88</v>
      </c>
      <c r="F32488" s="1">
        <v>-54.61</v>
      </c>
      <c r="G32488">
        <v>579</v>
      </c>
      <c r="H32488" s="2">
        <v>0.457478</v>
      </c>
    </row>
    <row r="32489" spans="1:8" x14ac:dyDescent="0.25">
      <c r="A32489" s="1" t="s">
        <v>1158</v>
      </c>
      <c r="B32489" s="1" t="str">
        <f>_xlfn.CONCAT(SteamCharts[[#This Row],[month]],SteamCharts[[#This Row],[year]])</f>
        <v>January 2018</v>
      </c>
      <c r="C32489">
        <v>2018</v>
      </c>
      <c r="D32489" s="1" t="s">
        <v>9</v>
      </c>
      <c r="E32489" s="1">
        <v>319.49</v>
      </c>
      <c r="F32489" s="1">
        <v>-33.64</v>
      </c>
      <c r="G32489">
        <v>751</v>
      </c>
      <c r="H32489" s="2">
        <v>0.42541899999999999</v>
      </c>
    </row>
    <row r="32490" spans="1:8" x14ac:dyDescent="0.25">
      <c r="A32490" s="1" t="s">
        <v>1158</v>
      </c>
      <c r="B32490" s="1" t="str">
        <f>_xlfn.CONCAT(SteamCharts[[#This Row],[month]],SteamCharts[[#This Row],[year]])</f>
        <v>December 2017</v>
      </c>
      <c r="C32490">
        <v>2017</v>
      </c>
      <c r="D32490" s="1" t="s">
        <v>10</v>
      </c>
      <c r="E32490" s="1">
        <v>353.13</v>
      </c>
      <c r="F32490" s="1">
        <v>49.84</v>
      </c>
      <c r="G32490">
        <v>819</v>
      </c>
      <c r="H32490" s="2">
        <v>0.431172</v>
      </c>
    </row>
    <row r="32491" spans="1:8" x14ac:dyDescent="0.25">
      <c r="A32491" s="1" t="s">
        <v>1158</v>
      </c>
      <c r="B32491" s="1" t="str">
        <f>_xlfn.CONCAT(SteamCharts[[#This Row],[month]],SteamCharts[[#This Row],[year]])</f>
        <v>November 2017</v>
      </c>
      <c r="C32491">
        <v>2017</v>
      </c>
      <c r="D32491" s="1" t="s">
        <v>11</v>
      </c>
      <c r="E32491" s="1">
        <v>303.29000000000002</v>
      </c>
      <c r="F32491" s="1">
        <v>54.35</v>
      </c>
      <c r="G32491">
        <v>1019</v>
      </c>
      <c r="H32491" s="2">
        <v>0.29763499999999998</v>
      </c>
    </row>
    <row r="32492" spans="1:8" x14ac:dyDescent="0.25">
      <c r="A32492" s="1" t="s">
        <v>1158</v>
      </c>
      <c r="B32492" s="1" t="str">
        <f>_xlfn.CONCAT(SteamCharts[[#This Row],[month]],SteamCharts[[#This Row],[year]])</f>
        <v>October 2017</v>
      </c>
      <c r="C32492">
        <v>2017</v>
      </c>
      <c r="D32492" s="1" t="s">
        <v>12</v>
      </c>
      <c r="E32492" s="1">
        <v>248.94</v>
      </c>
      <c r="F32492" s="1">
        <v>-36.83</v>
      </c>
      <c r="G32492">
        <v>551</v>
      </c>
      <c r="H32492" s="2">
        <v>0.451797</v>
      </c>
    </row>
    <row r="32493" spans="1:8" x14ac:dyDescent="0.25">
      <c r="A32493" s="1" t="s">
        <v>1158</v>
      </c>
      <c r="B32493" s="1" t="str">
        <f>_xlfn.CONCAT(SteamCharts[[#This Row],[month]],SteamCharts[[#This Row],[year]])</f>
        <v>September 2017</v>
      </c>
      <c r="C32493">
        <v>2017</v>
      </c>
      <c r="D32493" s="1" t="s">
        <v>13</v>
      </c>
      <c r="E32493" s="1">
        <v>285.77999999999997</v>
      </c>
      <c r="F32493" s="1">
        <v>-93.87</v>
      </c>
      <c r="G32493">
        <v>617</v>
      </c>
      <c r="H32493" s="2">
        <v>0.46317700000000001</v>
      </c>
    </row>
    <row r="32494" spans="1:8" x14ac:dyDescent="0.25">
      <c r="A32494" s="1" t="s">
        <v>1158</v>
      </c>
      <c r="B32494" s="1" t="str">
        <f>_xlfn.CONCAT(SteamCharts[[#This Row],[month]],SteamCharts[[#This Row],[year]])</f>
        <v>August 2017</v>
      </c>
      <c r="C32494">
        <v>2017</v>
      </c>
      <c r="D32494" s="1" t="s">
        <v>14</v>
      </c>
      <c r="E32494" s="1">
        <v>379.64</v>
      </c>
      <c r="F32494" s="1">
        <v>-405.07</v>
      </c>
      <c r="G32494">
        <v>784</v>
      </c>
      <c r="H32494" s="2">
        <v>0.48423500000000003</v>
      </c>
    </row>
    <row r="32495" spans="1:8" x14ac:dyDescent="0.25">
      <c r="A32495" s="1" t="s">
        <v>1158</v>
      </c>
      <c r="B32495" s="1" t="str">
        <f>_xlfn.CONCAT(SteamCharts[[#This Row],[month]],SteamCharts[[#This Row],[year]])</f>
        <v>July 2017</v>
      </c>
      <c r="C32495">
        <v>2017</v>
      </c>
      <c r="D32495" s="1" t="s">
        <v>15</v>
      </c>
      <c r="E32495" s="1">
        <v>784.71</v>
      </c>
      <c r="F32495" s="1">
        <v>-106.45</v>
      </c>
      <c r="G32495">
        <v>2417</v>
      </c>
      <c r="H32495" s="2">
        <v>0.32466299999999998</v>
      </c>
    </row>
    <row r="32496" spans="1:8" x14ac:dyDescent="0.25">
      <c r="A32496" s="1" t="s">
        <v>1158</v>
      </c>
      <c r="B32496" s="1" t="str">
        <f>_xlfn.CONCAT(SteamCharts[[#This Row],[month]],SteamCharts[[#This Row],[year]])</f>
        <v>June 2017</v>
      </c>
      <c r="C32496">
        <v>2017</v>
      </c>
      <c r="D32496" s="1" t="s">
        <v>16</v>
      </c>
      <c r="E32496" s="1">
        <v>891.16</v>
      </c>
      <c r="F32496" s="1">
        <v>465.97</v>
      </c>
      <c r="G32496">
        <v>4797</v>
      </c>
      <c r="H32496" s="2">
        <v>0.18577399999999999</v>
      </c>
    </row>
    <row r="32497" spans="1:8" x14ac:dyDescent="0.25">
      <c r="A32497" s="1" t="s">
        <v>1158</v>
      </c>
      <c r="B32497" s="1" t="str">
        <f>_xlfn.CONCAT(SteamCharts[[#This Row],[month]],SteamCharts[[#This Row],[year]])</f>
        <v>May 2017</v>
      </c>
      <c r="C32497">
        <v>2017</v>
      </c>
      <c r="D32497" s="1" t="s">
        <v>17</v>
      </c>
      <c r="E32497" s="1">
        <v>425.19</v>
      </c>
      <c r="F32497" s="1">
        <v>125.73</v>
      </c>
      <c r="G32497">
        <v>1225</v>
      </c>
      <c r="H32497" s="2">
        <v>0.34709400000000001</v>
      </c>
    </row>
    <row r="32498" spans="1:8" x14ac:dyDescent="0.25">
      <c r="A32498" s="1" t="s">
        <v>1158</v>
      </c>
      <c r="B32498" s="1" t="str">
        <f>_xlfn.CONCAT(SteamCharts[[#This Row],[month]],SteamCharts[[#This Row],[year]])</f>
        <v>April 2017</v>
      </c>
      <c r="C32498">
        <v>2017</v>
      </c>
      <c r="D32498" s="1" t="s">
        <v>18</v>
      </c>
      <c r="E32498" s="1">
        <v>299.45999999999998</v>
      </c>
      <c r="F32498" s="1">
        <v>55.31</v>
      </c>
      <c r="G32498">
        <v>750</v>
      </c>
      <c r="H32498" s="2">
        <v>0.39928000000000002</v>
      </c>
    </row>
    <row r="32499" spans="1:8" x14ac:dyDescent="0.25">
      <c r="A32499" s="1" t="s">
        <v>1158</v>
      </c>
      <c r="B32499" s="1" t="str">
        <f>_xlfn.CONCAT(SteamCharts[[#This Row],[month]],SteamCharts[[#This Row],[year]])</f>
        <v>March 2017</v>
      </c>
      <c r="C32499">
        <v>2017</v>
      </c>
      <c r="D32499" s="1" t="s">
        <v>19</v>
      </c>
      <c r="E32499" s="1">
        <v>244.15</v>
      </c>
      <c r="F32499" s="1">
        <v>-62.02</v>
      </c>
      <c r="G32499">
        <v>545</v>
      </c>
      <c r="H32499" s="2">
        <v>0.44798199999999999</v>
      </c>
    </row>
    <row r="32500" spans="1:8" x14ac:dyDescent="0.25">
      <c r="A32500" s="1" t="s">
        <v>1158</v>
      </c>
      <c r="B32500" s="1" t="str">
        <f>_xlfn.CONCAT(SteamCharts[[#This Row],[month]],SteamCharts[[#This Row],[year]])</f>
        <v>February 2017</v>
      </c>
      <c r="C32500">
        <v>2017</v>
      </c>
      <c r="D32500" s="1" t="s">
        <v>8</v>
      </c>
      <c r="E32500" s="1">
        <v>306.17</v>
      </c>
      <c r="F32500" s="1">
        <v>-237.59</v>
      </c>
      <c r="G32500">
        <v>655</v>
      </c>
      <c r="H32500" s="2">
        <v>0.46743499999999999</v>
      </c>
    </row>
    <row r="32501" spans="1:8" x14ac:dyDescent="0.25">
      <c r="A32501" s="1" t="s">
        <v>1158</v>
      </c>
      <c r="B32501" s="1" t="str">
        <f>_xlfn.CONCAT(SteamCharts[[#This Row],[month]],SteamCharts[[#This Row],[year]])</f>
        <v>January 2017</v>
      </c>
      <c r="C32501">
        <v>2017</v>
      </c>
      <c r="D32501" s="1" t="s">
        <v>9</v>
      </c>
      <c r="E32501" s="1">
        <v>543.75</v>
      </c>
      <c r="F32501" s="1">
        <v>138.47</v>
      </c>
      <c r="G32501">
        <v>1849</v>
      </c>
      <c r="H32501" s="2">
        <v>0.29407800000000001</v>
      </c>
    </row>
    <row r="32502" spans="1:8" x14ac:dyDescent="0.25">
      <c r="A32502" s="1" t="s">
        <v>1158</v>
      </c>
      <c r="B32502" s="1" t="str">
        <f>_xlfn.CONCAT(SteamCharts[[#This Row],[month]],SteamCharts[[#This Row],[year]])</f>
        <v>December 2016</v>
      </c>
      <c r="C32502">
        <v>2016</v>
      </c>
      <c r="D32502" s="1" t="s">
        <v>10</v>
      </c>
      <c r="E32502" s="1">
        <v>405.28</v>
      </c>
      <c r="F32502" s="1">
        <v>149.6</v>
      </c>
      <c r="G32502">
        <v>2003</v>
      </c>
      <c r="H32502" s="2">
        <v>0.20233599999999999</v>
      </c>
    </row>
    <row r="32503" spans="1:8" x14ac:dyDescent="0.25">
      <c r="A32503" s="1" t="s">
        <v>1158</v>
      </c>
      <c r="B32503" s="1" t="str">
        <f>_xlfn.CONCAT(SteamCharts[[#This Row],[month]],SteamCharts[[#This Row],[year]])</f>
        <v>November 2016</v>
      </c>
      <c r="C32503">
        <v>2016</v>
      </c>
      <c r="D32503" s="1" t="s">
        <v>11</v>
      </c>
      <c r="E32503" s="1">
        <v>255.68</v>
      </c>
      <c r="F32503" s="1">
        <v>1.31</v>
      </c>
      <c r="G32503">
        <v>603</v>
      </c>
      <c r="H32503" s="2">
        <v>0.42401299999999997</v>
      </c>
    </row>
    <row r="32504" spans="1:8" x14ac:dyDescent="0.25">
      <c r="A32504" s="1" t="s">
        <v>1158</v>
      </c>
      <c r="B32504" s="1" t="str">
        <f>_xlfn.CONCAT(SteamCharts[[#This Row],[month]],SteamCharts[[#This Row],[year]])</f>
        <v>October 2016</v>
      </c>
      <c r="C32504">
        <v>2016</v>
      </c>
      <c r="D32504" s="1" t="s">
        <v>12</v>
      </c>
      <c r="E32504" s="1">
        <v>254.37</v>
      </c>
      <c r="F32504" s="1">
        <v>-50.65</v>
      </c>
      <c r="G32504">
        <v>560</v>
      </c>
      <c r="H32504" s="2">
        <v>0.45423200000000002</v>
      </c>
    </row>
    <row r="32505" spans="1:8" x14ac:dyDescent="0.25">
      <c r="A32505" s="1" t="s">
        <v>1158</v>
      </c>
      <c r="B32505" s="1" t="str">
        <f>_xlfn.CONCAT(SteamCharts[[#This Row],[month]],SteamCharts[[#This Row],[year]])</f>
        <v>September 2016</v>
      </c>
      <c r="C32505">
        <v>2016</v>
      </c>
      <c r="D32505" s="1" t="s">
        <v>13</v>
      </c>
      <c r="E32505" s="1">
        <v>305.02999999999997</v>
      </c>
      <c r="F32505" s="1">
        <v>-157.32</v>
      </c>
      <c r="G32505">
        <v>648</v>
      </c>
      <c r="H32505" s="2">
        <v>0.470725</v>
      </c>
    </row>
    <row r="32506" spans="1:8" x14ac:dyDescent="0.25">
      <c r="A32506" s="1" t="s">
        <v>1158</v>
      </c>
      <c r="B32506" s="1" t="str">
        <f>_xlfn.CONCAT(SteamCharts[[#This Row],[month]],SteamCharts[[#This Row],[year]])</f>
        <v>August 2016</v>
      </c>
      <c r="C32506">
        <v>2016</v>
      </c>
      <c r="D32506" s="1" t="s">
        <v>14</v>
      </c>
      <c r="E32506" s="1">
        <v>462.35</v>
      </c>
      <c r="F32506" s="1">
        <v>-481.07</v>
      </c>
      <c r="G32506">
        <v>923</v>
      </c>
      <c r="H32506" s="2">
        <v>0.50092099999999995</v>
      </c>
    </row>
    <row r="32507" spans="1:8" x14ac:dyDescent="0.25">
      <c r="A32507" s="1" t="s">
        <v>1158</v>
      </c>
      <c r="B32507" s="1" t="str">
        <f>_xlfn.CONCAT(SteamCharts[[#This Row],[month]],SteamCharts[[#This Row],[year]])</f>
        <v>July 2016</v>
      </c>
      <c r="C32507">
        <v>2016</v>
      </c>
      <c r="D32507" s="1" t="s">
        <v>15</v>
      </c>
      <c r="E32507" s="1">
        <v>943.41</v>
      </c>
      <c r="F32507" s="1">
        <v>266.92</v>
      </c>
      <c r="G32507">
        <v>3237</v>
      </c>
      <c r="H32507" s="2">
        <v>0.29144599999999998</v>
      </c>
    </row>
    <row r="32508" spans="1:8" x14ac:dyDescent="0.25">
      <c r="A32508" s="1" t="s">
        <v>1158</v>
      </c>
      <c r="B32508" s="1" t="str">
        <f>_xlfn.CONCAT(SteamCharts[[#This Row],[month]],SteamCharts[[#This Row],[year]])</f>
        <v>June 2016</v>
      </c>
      <c r="C32508">
        <v>2016</v>
      </c>
      <c r="D32508" s="1" t="s">
        <v>16</v>
      </c>
      <c r="E32508" s="1">
        <v>676.5</v>
      </c>
      <c r="F32508" s="1">
        <v>365.64</v>
      </c>
      <c r="G32508">
        <v>3441</v>
      </c>
      <c r="H32508" s="2">
        <v>0.1966</v>
      </c>
    </row>
    <row r="32509" spans="1:8" x14ac:dyDescent="0.25">
      <c r="A32509" s="1" t="s">
        <v>1158</v>
      </c>
      <c r="B32509" s="1" t="str">
        <f>_xlfn.CONCAT(SteamCharts[[#This Row],[month]],SteamCharts[[#This Row],[year]])</f>
        <v>May 2016</v>
      </c>
      <c r="C32509">
        <v>2016</v>
      </c>
      <c r="D32509" s="1" t="s">
        <v>17</v>
      </c>
      <c r="E32509" s="1">
        <v>310.85000000000002</v>
      </c>
      <c r="F32509" s="1">
        <v>-71.27</v>
      </c>
      <c r="G32509">
        <v>678</v>
      </c>
      <c r="H32509" s="2">
        <v>0.45848100000000003</v>
      </c>
    </row>
    <row r="32510" spans="1:8" x14ac:dyDescent="0.25">
      <c r="A32510" s="1" t="s">
        <v>1158</v>
      </c>
      <c r="B32510" s="1" t="str">
        <f>_xlfn.CONCAT(SteamCharts[[#This Row],[month]],SteamCharts[[#This Row],[year]])</f>
        <v>April 2016</v>
      </c>
      <c r="C32510">
        <v>2016</v>
      </c>
      <c r="D32510" s="1" t="s">
        <v>18</v>
      </c>
      <c r="E32510" s="1">
        <v>382.13</v>
      </c>
      <c r="F32510" s="1">
        <v>-50.02</v>
      </c>
      <c r="G32510">
        <v>796</v>
      </c>
      <c r="H32510" s="2">
        <v>0.48006300000000002</v>
      </c>
    </row>
    <row r="32511" spans="1:8" x14ac:dyDescent="0.25">
      <c r="A32511" s="1" t="s">
        <v>1158</v>
      </c>
      <c r="B32511" s="1" t="str">
        <f>_xlfn.CONCAT(SteamCharts[[#This Row],[month]],SteamCharts[[#This Row],[year]])</f>
        <v>March 2016</v>
      </c>
      <c r="C32511">
        <v>2016</v>
      </c>
      <c r="D32511" s="1" t="s">
        <v>19</v>
      </c>
      <c r="E32511" s="1">
        <v>432.14</v>
      </c>
      <c r="F32511" s="1">
        <v>-93.55</v>
      </c>
      <c r="G32511">
        <v>892</v>
      </c>
      <c r="H32511" s="2">
        <v>0.484462</v>
      </c>
    </row>
    <row r="32512" spans="1:8" x14ac:dyDescent="0.25">
      <c r="A32512" s="1" t="s">
        <v>1158</v>
      </c>
      <c r="B32512" s="1" t="str">
        <f>_xlfn.CONCAT(SteamCharts[[#This Row],[month]],SteamCharts[[#This Row],[year]])</f>
        <v>February 2016</v>
      </c>
      <c r="C32512">
        <v>2016</v>
      </c>
      <c r="D32512" s="1" t="s">
        <v>8</v>
      </c>
      <c r="E32512" s="1">
        <v>525.69000000000005</v>
      </c>
      <c r="F32512" s="1">
        <v>42.23</v>
      </c>
      <c r="G32512">
        <v>1570</v>
      </c>
      <c r="H32512" s="2">
        <v>0.33483400000000002</v>
      </c>
    </row>
    <row r="32513" spans="1:8" x14ac:dyDescent="0.25">
      <c r="A32513" s="1" t="s">
        <v>1158</v>
      </c>
      <c r="B32513" s="1" t="str">
        <f>_xlfn.CONCAT(SteamCharts[[#This Row],[month]],SteamCharts[[#This Row],[year]])</f>
        <v>January 2016</v>
      </c>
      <c r="C32513">
        <v>2016</v>
      </c>
      <c r="D32513" s="1" t="s">
        <v>9</v>
      </c>
      <c r="E32513" s="1">
        <v>483.46</v>
      </c>
      <c r="F32513" s="1">
        <v>1.49</v>
      </c>
      <c r="G32513">
        <v>1110</v>
      </c>
      <c r="H32513" s="2">
        <v>0.43554999999999999</v>
      </c>
    </row>
    <row r="32514" spans="1:8" x14ac:dyDescent="0.25">
      <c r="A32514" s="1" t="s">
        <v>1158</v>
      </c>
      <c r="B32514" s="1" t="str">
        <f>_xlfn.CONCAT(SteamCharts[[#This Row],[month]],SteamCharts[[#This Row],[year]])</f>
        <v>December 2015</v>
      </c>
      <c r="C32514">
        <v>2015</v>
      </c>
      <c r="D32514" s="1" t="s">
        <v>10</v>
      </c>
      <c r="E32514" s="1">
        <v>481.98</v>
      </c>
      <c r="F32514" s="1">
        <v>74.69</v>
      </c>
      <c r="G32514">
        <v>1116</v>
      </c>
      <c r="H32514" s="2">
        <v>0.43188199999999999</v>
      </c>
    </row>
    <row r="32515" spans="1:8" x14ac:dyDescent="0.25">
      <c r="A32515" s="1" t="s">
        <v>1158</v>
      </c>
      <c r="B32515" s="1" t="str">
        <f>_xlfn.CONCAT(SteamCharts[[#This Row],[month]],SteamCharts[[#This Row],[year]])</f>
        <v>November 2015</v>
      </c>
      <c r="C32515">
        <v>2015</v>
      </c>
      <c r="D32515" s="1" t="s">
        <v>11</v>
      </c>
      <c r="E32515" s="1">
        <v>407.29</v>
      </c>
      <c r="F32515" s="1">
        <v>-1220.31</v>
      </c>
      <c r="G32515">
        <v>875</v>
      </c>
      <c r="H32515" s="2">
        <v>0.465474</v>
      </c>
    </row>
    <row r="32516" spans="1:8" x14ac:dyDescent="0.25">
      <c r="A32516" s="1" t="s">
        <v>1158</v>
      </c>
      <c r="B32516" s="1" t="str">
        <f>_xlfn.CONCAT(SteamCharts[[#This Row],[month]],SteamCharts[[#This Row],[year]])</f>
        <v>October 2015</v>
      </c>
      <c r="C32516">
        <v>2015</v>
      </c>
      <c r="D32516" s="1" t="s">
        <v>12</v>
      </c>
      <c r="E32516" s="1">
        <v>1627.6</v>
      </c>
      <c r="F32516" s="1">
        <v>1356.11</v>
      </c>
      <c r="G32516">
        <v>17131</v>
      </c>
      <c r="H32516" s="2">
        <v>9.5008999999999996E-2</v>
      </c>
    </row>
    <row r="32517" spans="1:8" x14ac:dyDescent="0.25">
      <c r="A32517" s="1" t="s">
        <v>1158</v>
      </c>
      <c r="B32517" s="1" t="str">
        <f>_xlfn.CONCAT(SteamCharts[[#This Row],[month]],SteamCharts[[#This Row],[year]])</f>
        <v>September 2015</v>
      </c>
      <c r="C32517">
        <v>2015</v>
      </c>
      <c r="D32517" s="1" t="s">
        <v>13</v>
      </c>
      <c r="E32517" s="1">
        <v>271.49</v>
      </c>
      <c r="F32517" s="1">
        <v>-107.14</v>
      </c>
      <c r="G32517">
        <v>587</v>
      </c>
      <c r="H32517" s="2">
        <v>0.46250400000000003</v>
      </c>
    </row>
    <row r="32518" spans="1:8" x14ac:dyDescent="0.25">
      <c r="A32518" s="1" t="s">
        <v>1158</v>
      </c>
      <c r="B32518" s="1" t="str">
        <f>_xlfn.CONCAT(SteamCharts[[#This Row],[month]],SteamCharts[[#This Row],[year]])</f>
        <v>August 2015</v>
      </c>
      <c r="C32518">
        <v>2015</v>
      </c>
      <c r="D32518" s="1" t="s">
        <v>14</v>
      </c>
      <c r="E32518" s="1">
        <v>378.63</v>
      </c>
      <c r="F32518" s="1">
        <v>-108.4</v>
      </c>
      <c r="G32518">
        <v>739</v>
      </c>
      <c r="H32518" s="2">
        <v>0.512355</v>
      </c>
    </row>
    <row r="32519" spans="1:8" x14ac:dyDescent="0.25">
      <c r="A32519" s="1" t="s">
        <v>1158</v>
      </c>
      <c r="B32519" s="1" t="str">
        <f>_xlfn.CONCAT(SteamCharts[[#This Row],[month]],SteamCharts[[#This Row],[year]])</f>
        <v>July 2015</v>
      </c>
      <c r="C32519">
        <v>2015</v>
      </c>
      <c r="D32519" s="1" t="s">
        <v>15</v>
      </c>
      <c r="E32519" s="1">
        <v>487.03</v>
      </c>
      <c r="F32519" s="1">
        <v>-290.25</v>
      </c>
      <c r="G32519">
        <v>969</v>
      </c>
      <c r="H32519" s="2">
        <v>0.50261100000000003</v>
      </c>
    </row>
    <row r="32520" spans="1:8" x14ac:dyDescent="0.25">
      <c r="A32520" s="1" t="s">
        <v>1158</v>
      </c>
      <c r="B32520" s="1" t="str">
        <f>_xlfn.CONCAT(SteamCharts[[#This Row],[month]],SteamCharts[[#This Row],[year]])</f>
        <v>June 2015</v>
      </c>
      <c r="C32520">
        <v>2015</v>
      </c>
      <c r="D32520" s="1" t="s">
        <v>16</v>
      </c>
      <c r="E32520" s="1">
        <v>777.28</v>
      </c>
      <c r="F32520" s="1">
        <v>360.39</v>
      </c>
      <c r="G32520">
        <v>4086</v>
      </c>
      <c r="H32520" s="2">
        <v>0.19023000000000001</v>
      </c>
    </row>
    <row r="32521" spans="1:8" x14ac:dyDescent="0.25">
      <c r="A32521" s="1" t="s">
        <v>1158</v>
      </c>
      <c r="B32521" s="1" t="str">
        <f>_xlfn.CONCAT(SteamCharts[[#This Row],[month]],SteamCharts[[#This Row],[year]])</f>
        <v>May 2015</v>
      </c>
      <c r="C32521">
        <v>2015</v>
      </c>
      <c r="D32521" s="1" t="s">
        <v>17</v>
      </c>
      <c r="E32521" s="1">
        <v>416.89</v>
      </c>
      <c r="F32521" s="1">
        <v>38.18</v>
      </c>
      <c r="G32521">
        <v>1314</v>
      </c>
      <c r="H32521" s="2">
        <v>0.31726799999999999</v>
      </c>
    </row>
    <row r="32522" spans="1:8" x14ac:dyDescent="0.25">
      <c r="A32522" s="1" t="s">
        <v>1158</v>
      </c>
      <c r="B32522" s="1" t="str">
        <f>_xlfn.CONCAT(SteamCharts[[#This Row],[month]],SteamCharts[[#This Row],[year]])</f>
        <v>April 2015</v>
      </c>
      <c r="C32522">
        <v>2015</v>
      </c>
      <c r="D32522" s="1" t="s">
        <v>18</v>
      </c>
      <c r="E32522" s="1">
        <v>378.72</v>
      </c>
      <c r="F32522" s="1">
        <v>-83.87</v>
      </c>
      <c r="G32522">
        <v>795</v>
      </c>
      <c r="H32522" s="2">
        <v>0.47637699999999999</v>
      </c>
    </row>
    <row r="32523" spans="1:8" x14ac:dyDescent="0.25">
      <c r="A32523" s="1" t="s">
        <v>1158</v>
      </c>
      <c r="B32523" s="1" t="str">
        <f>_xlfn.CONCAT(SteamCharts[[#This Row],[month]],SteamCharts[[#This Row],[year]])</f>
        <v>March 2015</v>
      </c>
      <c r="C32523">
        <v>2015</v>
      </c>
      <c r="D32523" s="1" t="s">
        <v>19</v>
      </c>
      <c r="E32523" s="1">
        <v>462.59</v>
      </c>
      <c r="F32523" s="1">
        <v>-259.05</v>
      </c>
      <c r="G32523">
        <v>1006</v>
      </c>
      <c r="H32523" s="2">
        <v>0.45983099999999999</v>
      </c>
    </row>
    <row r="32524" spans="1:8" x14ac:dyDescent="0.25">
      <c r="A32524" s="1" t="s">
        <v>1158</v>
      </c>
      <c r="B32524" s="1" t="str">
        <f>_xlfn.CONCAT(SteamCharts[[#This Row],[month]],SteamCharts[[#This Row],[year]])</f>
        <v>February 2015</v>
      </c>
      <c r="C32524">
        <v>2015</v>
      </c>
      <c r="D32524" s="1" t="s">
        <v>8</v>
      </c>
      <c r="E32524" s="1">
        <v>721.63</v>
      </c>
      <c r="F32524" s="1">
        <v>13.89</v>
      </c>
      <c r="G32524">
        <v>2467</v>
      </c>
      <c r="H32524" s="2">
        <v>0.29251300000000002</v>
      </c>
    </row>
    <row r="32525" spans="1:8" x14ac:dyDescent="0.25">
      <c r="A32525" s="1" t="s">
        <v>1158</v>
      </c>
      <c r="B32525" s="1" t="str">
        <f>_xlfn.CONCAT(SteamCharts[[#This Row],[month]],SteamCharts[[#This Row],[year]])</f>
        <v>January 2015</v>
      </c>
      <c r="C32525">
        <v>2015</v>
      </c>
      <c r="D32525" s="1" t="s">
        <v>9</v>
      </c>
      <c r="E32525" s="1">
        <v>707.74</v>
      </c>
      <c r="F32525" s="1">
        <v>-152.94</v>
      </c>
      <c r="G32525">
        <v>1858</v>
      </c>
      <c r="H32525" s="2">
        <v>0.380915</v>
      </c>
    </row>
    <row r="32526" spans="1:8" x14ac:dyDescent="0.25">
      <c r="A32526" s="1" t="s">
        <v>1158</v>
      </c>
      <c r="B32526" s="1" t="str">
        <f>_xlfn.CONCAT(SteamCharts[[#This Row],[month]],SteamCharts[[#This Row],[year]])</f>
        <v>December 2014</v>
      </c>
      <c r="C32526">
        <v>2014</v>
      </c>
      <c r="D32526" s="1" t="s">
        <v>10</v>
      </c>
      <c r="E32526" s="1">
        <v>860.68</v>
      </c>
      <c r="F32526" s="1">
        <v>295.44</v>
      </c>
      <c r="G32526">
        <v>3461</v>
      </c>
      <c r="H32526" s="2">
        <v>0.24868000000000001</v>
      </c>
    </row>
    <row r="32527" spans="1:8" x14ac:dyDescent="0.25">
      <c r="A32527" s="1" t="s">
        <v>1158</v>
      </c>
      <c r="B32527" s="1" t="str">
        <f>_xlfn.CONCAT(SteamCharts[[#This Row],[month]],SteamCharts[[#This Row],[year]])</f>
        <v>November 2014</v>
      </c>
      <c r="C32527">
        <v>2014</v>
      </c>
      <c r="D32527" s="1" t="s">
        <v>11</v>
      </c>
      <c r="E32527" s="1">
        <v>565.24</v>
      </c>
      <c r="F32527" s="1">
        <v>75.959999999999994</v>
      </c>
      <c r="G32527">
        <v>2439</v>
      </c>
      <c r="H32527" s="2">
        <v>0.23175100000000001</v>
      </c>
    </row>
    <row r="32528" spans="1:8" x14ac:dyDescent="0.25">
      <c r="A32528" s="1" t="s">
        <v>1158</v>
      </c>
      <c r="B32528" s="1" t="str">
        <f>_xlfn.CONCAT(SteamCharts[[#This Row],[month]],SteamCharts[[#This Row],[year]])</f>
        <v>October 2014</v>
      </c>
      <c r="C32528">
        <v>2014</v>
      </c>
      <c r="D32528" s="1" t="s">
        <v>12</v>
      </c>
      <c r="E32528" s="1">
        <v>489.28</v>
      </c>
      <c r="F32528" s="1">
        <v>209.54</v>
      </c>
      <c r="G32528">
        <v>2161</v>
      </c>
      <c r="H32528" s="2">
        <v>0.226414</v>
      </c>
    </row>
    <row r="32529" spans="1:8" x14ac:dyDescent="0.25">
      <c r="A32529" s="1" t="s">
        <v>1158</v>
      </c>
      <c r="B32529" s="1" t="str">
        <f>_xlfn.CONCAT(SteamCharts[[#This Row],[month]],SteamCharts[[#This Row],[year]])</f>
        <v>September 2014</v>
      </c>
      <c r="C32529">
        <v>2014</v>
      </c>
      <c r="D32529" s="1" t="s">
        <v>13</v>
      </c>
      <c r="E32529" s="1">
        <v>279.74</v>
      </c>
      <c r="F32529" s="1">
        <v>-117.13</v>
      </c>
      <c r="G32529">
        <v>778</v>
      </c>
      <c r="H32529" s="2">
        <v>0.35956300000000002</v>
      </c>
    </row>
    <row r="32530" spans="1:8" x14ac:dyDescent="0.25">
      <c r="A32530" s="1" t="s">
        <v>1158</v>
      </c>
      <c r="B32530" s="1" t="str">
        <f>_xlfn.CONCAT(SteamCharts[[#This Row],[month]],SteamCharts[[#This Row],[year]])</f>
        <v>August 2014</v>
      </c>
      <c r="C32530">
        <v>2014</v>
      </c>
      <c r="D32530" s="1" t="s">
        <v>14</v>
      </c>
      <c r="E32530" s="1">
        <v>396.87</v>
      </c>
      <c r="F32530" s="1">
        <v>182.44</v>
      </c>
      <c r="G32530">
        <v>934</v>
      </c>
      <c r="H32530" s="2">
        <v>0.42491400000000001</v>
      </c>
    </row>
    <row r="32531" spans="1:8" x14ac:dyDescent="0.25">
      <c r="A32531" s="1" t="s">
        <v>1158</v>
      </c>
      <c r="B32531" s="1" t="str">
        <f>_xlfn.CONCAT(SteamCharts[[#This Row],[month]],SteamCharts[[#This Row],[year]])</f>
        <v>July 2014</v>
      </c>
      <c r="C32531">
        <v>2014</v>
      </c>
      <c r="D32531" s="1" t="s">
        <v>15</v>
      </c>
      <c r="E32531" s="1">
        <v>214.43</v>
      </c>
      <c r="F32531" s="1">
        <v>74.48</v>
      </c>
      <c r="G32531">
        <v>792</v>
      </c>
      <c r="H32531" s="2">
        <v>0.27074500000000001</v>
      </c>
    </row>
    <row r="32532" spans="1:8" x14ac:dyDescent="0.25">
      <c r="A32532" s="1" t="s">
        <v>1158</v>
      </c>
      <c r="B32532" s="1" t="str">
        <f>_xlfn.CONCAT(SteamCharts[[#This Row],[month]],SteamCharts[[#This Row],[year]])</f>
        <v>June 2014</v>
      </c>
      <c r="C32532">
        <v>2014</v>
      </c>
      <c r="D32532" s="1" t="s">
        <v>16</v>
      </c>
      <c r="E32532" s="1">
        <v>139.94999999999999</v>
      </c>
      <c r="F32532" s="1">
        <v>33.22</v>
      </c>
      <c r="G32532">
        <v>413</v>
      </c>
      <c r="H32532" s="2">
        <v>0.338862</v>
      </c>
    </row>
    <row r="32533" spans="1:8" x14ac:dyDescent="0.25">
      <c r="A32533" s="1" t="s">
        <v>1158</v>
      </c>
      <c r="B32533" s="1" t="str">
        <f>_xlfn.CONCAT(SteamCharts[[#This Row],[month]],SteamCharts[[#This Row],[year]])</f>
        <v>May 2014</v>
      </c>
      <c r="C32533">
        <v>2014</v>
      </c>
      <c r="D32533" s="1" t="s">
        <v>17</v>
      </c>
      <c r="E32533" s="1">
        <v>106.73</v>
      </c>
      <c r="F32533" s="1">
        <v>18.5</v>
      </c>
      <c r="G32533">
        <v>249</v>
      </c>
      <c r="H32533" s="2">
        <v>0.42863499999999999</v>
      </c>
    </row>
    <row r="32534" spans="1:8" x14ac:dyDescent="0.25">
      <c r="A32534" s="1" t="s">
        <v>1158</v>
      </c>
      <c r="B32534" s="1" t="str">
        <f>_xlfn.CONCAT(SteamCharts[[#This Row],[month]],SteamCharts[[#This Row],[year]])</f>
        <v>April 2014</v>
      </c>
      <c r="C32534">
        <v>2014</v>
      </c>
      <c r="D32534" s="1" t="s">
        <v>18</v>
      </c>
      <c r="E32534" s="1">
        <v>88.23</v>
      </c>
      <c r="F32534" s="1">
        <v>36.65</v>
      </c>
      <c r="G32534">
        <v>238</v>
      </c>
      <c r="H32534" s="2">
        <v>0.37071399999999999</v>
      </c>
    </row>
    <row r="32535" spans="1:8" x14ac:dyDescent="0.25">
      <c r="A32535" s="1" t="s">
        <v>1158</v>
      </c>
      <c r="B32535" s="1" t="str">
        <f>_xlfn.CONCAT(SteamCharts[[#This Row],[month]],SteamCharts[[#This Row],[year]])</f>
        <v>March 2014</v>
      </c>
      <c r="C32535">
        <v>2014</v>
      </c>
      <c r="D32535" s="1" t="s">
        <v>19</v>
      </c>
      <c r="E32535" s="1">
        <v>51.58</v>
      </c>
      <c r="F32535" s="1">
        <v>-16.149999999999999</v>
      </c>
      <c r="G32535">
        <v>160</v>
      </c>
      <c r="H32535" s="2">
        <v>0.32237500000000002</v>
      </c>
    </row>
    <row r="32536" spans="1:8" x14ac:dyDescent="0.25">
      <c r="A32536" s="1" t="s">
        <v>1158</v>
      </c>
      <c r="B32536" s="1" t="str">
        <f>_xlfn.CONCAT(SteamCharts[[#This Row],[month]],SteamCharts[[#This Row],[year]])</f>
        <v>February 2014</v>
      </c>
      <c r="C32536">
        <v>2014</v>
      </c>
      <c r="D32536" s="1" t="s">
        <v>8</v>
      </c>
      <c r="E32536" s="1">
        <v>67.72</v>
      </c>
      <c r="F32536" s="1">
        <v>-9.81</v>
      </c>
      <c r="G32536">
        <v>430</v>
      </c>
      <c r="H32536" s="2">
        <v>0.15748799999999999</v>
      </c>
    </row>
    <row r="32537" spans="1:8" x14ac:dyDescent="0.25">
      <c r="A32537" s="1" t="s">
        <v>1158</v>
      </c>
      <c r="B32537" s="1" t="str">
        <f>_xlfn.CONCAT(SteamCharts[[#This Row],[month]],SteamCharts[[#This Row],[year]])</f>
        <v>January 2014</v>
      </c>
      <c r="C32537">
        <v>2014</v>
      </c>
      <c r="D32537" s="1" t="s">
        <v>9</v>
      </c>
      <c r="E32537" s="1">
        <v>77.540000000000006</v>
      </c>
      <c r="F32537" s="1">
        <v>-29.38</v>
      </c>
      <c r="G32537">
        <v>285</v>
      </c>
      <c r="H32537" s="2">
        <v>0.27206999999999998</v>
      </c>
    </row>
    <row r="32538" spans="1:8" x14ac:dyDescent="0.25">
      <c r="A32538" s="1" t="s">
        <v>1158</v>
      </c>
      <c r="B32538" s="1" t="str">
        <f>_xlfn.CONCAT(SteamCharts[[#This Row],[month]],SteamCharts[[#This Row],[year]])</f>
        <v>December 2013</v>
      </c>
      <c r="C32538">
        <v>2013</v>
      </c>
      <c r="D32538" s="1" t="s">
        <v>10</v>
      </c>
      <c r="E32538" s="1">
        <v>106.92</v>
      </c>
      <c r="F32538" s="1">
        <v>51.93</v>
      </c>
      <c r="G32538">
        <v>528</v>
      </c>
      <c r="H32538" s="2">
        <v>0.20250000000000001</v>
      </c>
    </row>
    <row r="32539" spans="1:8" x14ac:dyDescent="0.25">
      <c r="A32539" s="1" t="s">
        <v>1158</v>
      </c>
      <c r="B32539" s="1" t="str">
        <f>_xlfn.CONCAT(SteamCharts[[#This Row],[month]],SteamCharts[[#This Row],[year]])</f>
        <v>November 2013</v>
      </c>
      <c r="C32539">
        <v>2013</v>
      </c>
      <c r="D32539" s="1" t="s">
        <v>11</v>
      </c>
      <c r="E32539" s="1">
        <v>54.99</v>
      </c>
      <c r="F32539" s="1" t="s">
        <v>24</v>
      </c>
      <c r="G32539">
        <v>164</v>
      </c>
      <c r="H32539" s="2">
        <v>0.33530500000000002</v>
      </c>
    </row>
    <row r="32540" spans="1:8" x14ac:dyDescent="0.25">
      <c r="A32540" s="1" t="s">
        <v>1159</v>
      </c>
      <c r="B32540" s="1" t="str">
        <f>_xlfn.CONCAT(SteamCharts[[#This Row],[month]],SteamCharts[[#This Row],[year]])</f>
        <v>February 2021</v>
      </c>
      <c r="C32540">
        <v>2021</v>
      </c>
      <c r="D32540" s="1" t="s">
        <v>8</v>
      </c>
      <c r="E32540" s="1">
        <v>210.11</v>
      </c>
      <c r="F32540" s="1">
        <v>-11.59</v>
      </c>
      <c r="G32540">
        <v>384</v>
      </c>
      <c r="H32540" s="2">
        <v>0.54716100000000001</v>
      </c>
    </row>
    <row r="32541" spans="1:8" x14ac:dyDescent="0.25">
      <c r="A32541" s="1" t="s">
        <v>1159</v>
      </c>
      <c r="B32541" s="1" t="str">
        <f>_xlfn.CONCAT(SteamCharts[[#This Row],[month]],SteamCharts[[#This Row],[year]])</f>
        <v>January 2021</v>
      </c>
      <c r="C32541">
        <v>2021</v>
      </c>
      <c r="D32541" s="1" t="s">
        <v>9</v>
      </c>
      <c r="E32541" s="1">
        <v>221.71</v>
      </c>
      <c r="F32541" s="1">
        <v>26.7</v>
      </c>
      <c r="G32541">
        <v>410</v>
      </c>
      <c r="H32541" s="2">
        <v>0.54075600000000001</v>
      </c>
    </row>
    <row r="32542" spans="1:8" x14ac:dyDescent="0.25">
      <c r="A32542" s="1" t="s">
        <v>1159</v>
      </c>
      <c r="B32542" s="1" t="str">
        <f>_xlfn.CONCAT(SteamCharts[[#This Row],[month]],SteamCharts[[#This Row],[year]])</f>
        <v>December 2020</v>
      </c>
      <c r="C32542">
        <v>2020</v>
      </c>
      <c r="D32542" s="1" t="s">
        <v>10</v>
      </c>
      <c r="E32542" s="1" t="s">
        <v>1160</v>
      </c>
      <c r="F32542" s="1">
        <v>-6.23</v>
      </c>
      <c r="G32542">
        <v>370</v>
      </c>
      <c r="H32542" s="2">
        <v>0.52702700000000002</v>
      </c>
    </row>
    <row r="32543" spans="1:8" x14ac:dyDescent="0.25">
      <c r="A32543" s="1" t="s">
        <v>1159</v>
      </c>
      <c r="B32543" s="1" t="str">
        <f>_xlfn.CONCAT(SteamCharts[[#This Row],[month]],SteamCharts[[#This Row],[year]])</f>
        <v>November 2020</v>
      </c>
      <c r="C32543">
        <v>2020</v>
      </c>
      <c r="D32543" s="1" t="s">
        <v>11</v>
      </c>
      <c r="E32543" s="1">
        <v>201.24</v>
      </c>
      <c r="F32543" s="1">
        <v>19.420000000000002</v>
      </c>
      <c r="G32543">
        <v>392</v>
      </c>
      <c r="H32543" s="2">
        <v>0.51336700000000002</v>
      </c>
    </row>
    <row r="32544" spans="1:8" x14ac:dyDescent="0.25">
      <c r="A32544" s="1" t="s">
        <v>1159</v>
      </c>
      <c r="B32544" s="1" t="str">
        <f>_xlfn.CONCAT(SteamCharts[[#This Row],[month]],SteamCharts[[#This Row],[year]])</f>
        <v>October 2020</v>
      </c>
      <c r="C32544">
        <v>2020</v>
      </c>
      <c r="D32544" s="1" t="s">
        <v>12</v>
      </c>
      <c r="E32544" s="1">
        <v>181.81</v>
      </c>
      <c r="F32544" s="1">
        <v>-1.75</v>
      </c>
      <c r="G32544">
        <v>340</v>
      </c>
      <c r="H32544" s="2">
        <v>0.53473499999999996</v>
      </c>
    </row>
    <row r="32545" spans="1:8" x14ac:dyDescent="0.25">
      <c r="A32545" s="1" t="s">
        <v>1159</v>
      </c>
      <c r="B32545" s="1" t="str">
        <f>_xlfn.CONCAT(SteamCharts[[#This Row],[month]],SteamCharts[[#This Row],[year]])</f>
        <v>September 2020</v>
      </c>
      <c r="C32545">
        <v>2020</v>
      </c>
      <c r="D32545" s="1" t="s">
        <v>13</v>
      </c>
      <c r="E32545" s="1">
        <v>183.56</v>
      </c>
      <c r="F32545" s="1">
        <v>-22.74</v>
      </c>
      <c r="G32545">
        <v>333</v>
      </c>
      <c r="H32545" s="2">
        <v>0.55123100000000003</v>
      </c>
    </row>
    <row r="32546" spans="1:8" x14ac:dyDescent="0.25">
      <c r="A32546" s="1" t="s">
        <v>1159</v>
      </c>
      <c r="B32546" s="1" t="str">
        <f>_xlfn.CONCAT(SteamCharts[[#This Row],[month]],SteamCharts[[#This Row],[year]])</f>
        <v>August 2020</v>
      </c>
      <c r="C32546">
        <v>2020</v>
      </c>
      <c r="D32546" s="1" t="s">
        <v>14</v>
      </c>
      <c r="E32546" s="1">
        <v>206.3</v>
      </c>
      <c r="F32546" s="1">
        <v>-12.05</v>
      </c>
      <c r="G32546">
        <v>371</v>
      </c>
      <c r="H32546" s="2">
        <v>0.55606500000000003</v>
      </c>
    </row>
    <row r="32547" spans="1:8" x14ac:dyDescent="0.25">
      <c r="A32547" s="1" t="s">
        <v>1159</v>
      </c>
      <c r="B32547" s="1" t="str">
        <f>_xlfn.CONCAT(SteamCharts[[#This Row],[month]],SteamCharts[[#This Row],[year]])</f>
        <v>July 2020</v>
      </c>
      <c r="C32547">
        <v>2020</v>
      </c>
      <c r="D32547" s="1" t="s">
        <v>15</v>
      </c>
      <c r="E32547" s="1">
        <v>218.35</v>
      </c>
      <c r="F32547" s="1">
        <v>-18.04</v>
      </c>
      <c r="G32547">
        <v>390</v>
      </c>
      <c r="H32547" s="2">
        <v>0.55987200000000004</v>
      </c>
    </row>
    <row r="32548" spans="1:8" x14ac:dyDescent="0.25">
      <c r="A32548" s="1" t="s">
        <v>1159</v>
      </c>
      <c r="B32548" s="1" t="str">
        <f>_xlfn.CONCAT(SteamCharts[[#This Row],[month]],SteamCharts[[#This Row],[year]])</f>
        <v>June 2020</v>
      </c>
      <c r="C32548">
        <v>2020</v>
      </c>
      <c r="D32548" s="1" t="s">
        <v>16</v>
      </c>
      <c r="E32548" s="1">
        <v>236.39</v>
      </c>
      <c r="F32548" s="1">
        <v>-39.049999999999997</v>
      </c>
      <c r="G32548">
        <v>424</v>
      </c>
      <c r="H32548" s="2">
        <v>0.55752400000000002</v>
      </c>
    </row>
    <row r="32549" spans="1:8" x14ac:dyDescent="0.25">
      <c r="A32549" s="1" t="s">
        <v>1159</v>
      </c>
      <c r="B32549" s="1" t="str">
        <f>_xlfn.CONCAT(SteamCharts[[#This Row],[month]],SteamCharts[[#This Row],[year]])</f>
        <v>May 2020</v>
      </c>
      <c r="C32549">
        <v>2020</v>
      </c>
      <c r="D32549" s="1" t="s">
        <v>17</v>
      </c>
      <c r="E32549" s="1">
        <v>275.43</v>
      </c>
      <c r="F32549" s="1">
        <v>-26.36</v>
      </c>
      <c r="G32549">
        <v>502</v>
      </c>
      <c r="H32549" s="2">
        <v>0.54866499999999996</v>
      </c>
    </row>
    <row r="32550" spans="1:8" x14ac:dyDescent="0.25">
      <c r="A32550" s="1" t="s">
        <v>1159</v>
      </c>
      <c r="B32550" s="1" t="str">
        <f>_xlfn.CONCAT(SteamCharts[[#This Row],[month]],SteamCharts[[#This Row],[year]])</f>
        <v>April 2020</v>
      </c>
      <c r="C32550">
        <v>2020</v>
      </c>
      <c r="D32550" s="1" t="s">
        <v>18</v>
      </c>
      <c r="E32550" s="1">
        <v>301.79000000000002</v>
      </c>
      <c r="F32550" s="1">
        <v>53.33</v>
      </c>
      <c r="G32550">
        <v>569</v>
      </c>
      <c r="H32550" s="2">
        <v>0.53038700000000005</v>
      </c>
    </row>
    <row r="32551" spans="1:8" x14ac:dyDescent="0.25">
      <c r="A32551" s="1" t="s">
        <v>1159</v>
      </c>
      <c r="B32551" s="1" t="str">
        <f>_xlfn.CONCAT(SteamCharts[[#This Row],[month]],SteamCharts[[#This Row],[year]])</f>
        <v>March 2020</v>
      </c>
      <c r="C32551">
        <v>2020</v>
      </c>
      <c r="D32551" s="1" t="s">
        <v>19</v>
      </c>
      <c r="E32551" s="1">
        <v>248.46</v>
      </c>
      <c r="F32551" s="1">
        <v>63.31</v>
      </c>
      <c r="G32551">
        <v>561</v>
      </c>
      <c r="H32551" s="2">
        <v>0.442888</v>
      </c>
    </row>
    <row r="32552" spans="1:8" x14ac:dyDescent="0.25">
      <c r="A32552" s="1" t="s">
        <v>1159</v>
      </c>
      <c r="B32552" s="1" t="str">
        <f>_xlfn.CONCAT(SteamCharts[[#This Row],[month]],SteamCharts[[#This Row],[year]])</f>
        <v>February 2020</v>
      </c>
      <c r="C32552">
        <v>2020</v>
      </c>
      <c r="D32552" s="1" t="s">
        <v>8</v>
      </c>
      <c r="E32552" s="1">
        <v>185.15</v>
      </c>
      <c r="F32552" s="1">
        <v>1.1499999999999999</v>
      </c>
      <c r="G32552">
        <v>357</v>
      </c>
      <c r="H32552" s="2">
        <v>0.51862699999999995</v>
      </c>
    </row>
    <row r="32553" spans="1:8" x14ac:dyDescent="0.25">
      <c r="A32553" s="1" t="s">
        <v>1159</v>
      </c>
      <c r="B32553" s="1" t="str">
        <f>_xlfn.CONCAT(SteamCharts[[#This Row],[month]],SteamCharts[[#This Row],[year]])</f>
        <v>January 2020</v>
      </c>
      <c r="C32553">
        <v>2020</v>
      </c>
      <c r="D32553" s="1" t="s">
        <v>9</v>
      </c>
      <c r="E32553" s="1">
        <v>183.99</v>
      </c>
      <c r="F32553" s="1">
        <v>7.85</v>
      </c>
      <c r="G32553">
        <v>342</v>
      </c>
      <c r="H32553" s="2">
        <v>0.53798199999999996</v>
      </c>
    </row>
    <row r="32554" spans="1:8" x14ac:dyDescent="0.25">
      <c r="A32554" s="1" t="s">
        <v>1159</v>
      </c>
      <c r="B32554" s="1" t="str">
        <f>_xlfn.CONCAT(SteamCharts[[#This Row],[month]],SteamCharts[[#This Row],[year]])</f>
        <v>December 2019</v>
      </c>
      <c r="C32554">
        <v>2019</v>
      </c>
      <c r="D32554" s="1" t="s">
        <v>10</v>
      </c>
      <c r="E32554" s="1">
        <v>176.15</v>
      </c>
      <c r="F32554" s="1">
        <v>-11.49</v>
      </c>
      <c r="G32554">
        <v>323</v>
      </c>
      <c r="H32554" s="2">
        <v>0.54535599999999995</v>
      </c>
    </row>
    <row r="32555" spans="1:8" x14ac:dyDescent="0.25">
      <c r="A32555" s="1" t="s">
        <v>1159</v>
      </c>
      <c r="B32555" s="1" t="str">
        <f>_xlfn.CONCAT(SteamCharts[[#This Row],[month]],SteamCharts[[#This Row],[year]])</f>
        <v>November 2019</v>
      </c>
      <c r="C32555">
        <v>2019</v>
      </c>
      <c r="D32555" s="1" t="s">
        <v>11</v>
      </c>
      <c r="E32555" s="1">
        <v>187.64</v>
      </c>
      <c r="F32555" s="1">
        <v>4.3099999999999996</v>
      </c>
      <c r="G32555">
        <v>368</v>
      </c>
      <c r="H32555" s="2">
        <v>0.50989099999999998</v>
      </c>
    </row>
    <row r="32556" spans="1:8" x14ac:dyDescent="0.25">
      <c r="A32556" s="1" t="s">
        <v>1159</v>
      </c>
      <c r="B32556" s="1" t="str">
        <f>_xlfn.CONCAT(SteamCharts[[#This Row],[month]],SteamCharts[[#This Row],[year]])</f>
        <v>October 2019</v>
      </c>
      <c r="C32556">
        <v>2019</v>
      </c>
      <c r="D32556" s="1" t="s">
        <v>12</v>
      </c>
      <c r="E32556" s="1">
        <v>183.33</v>
      </c>
      <c r="F32556" s="1">
        <v>-0.61</v>
      </c>
      <c r="G32556">
        <v>388</v>
      </c>
      <c r="H32556" s="2">
        <v>0.47249999999999998</v>
      </c>
    </row>
    <row r="32557" spans="1:8" x14ac:dyDescent="0.25">
      <c r="A32557" s="1" t="s">
        <v>1159</v>
      </c>
      <c r="B32557" s="1" t="str">
        <f>_xlfn.CONCAT(SteamCharts[[#This Row],[month]],SteamCharts[[#This Row],[year]])</f>
        <v>September 2019</v>
      </c>
      <c r="C32557">
        <v>2019</v>
      </c>
      <c r="D32557" s="1" t="s">
        <v>13</v>
      </c>
      <c r="E32557" s="1">
        <v>183.94</v>
      </c>
      <c r="F32557" s="1">
        <v>-15.16</v>
      </c>
      <c r="G32557">
        <v>379</v>
      </c>
      <c r="H32557" s="2">
        <v>0.48532999999999998</v>
      </c>
    </row>
    <row r="32558" spans="1:8" x14ac:dyDescent="0.25">
      <c r="A32558" s="1" t="s">
        <v>1159</v>
      </c>
      <c r="B32558" s="1" t="str">
        <f>_xlfn.CONCAT(SteamCharts[[#This Row],[month]],SteamCharts[[#This Row],[year]])</f>
        <v>August 2019</v>
      </c>
      <c r="C32558">
        <v>2019</v>
      </c>
      <c r="D32558" s="1" t="s">
        <v>14</v>
      </c>
      <c r="E32558" s="1">
        <v>199.1</v>
      </c>
      <c r="F32558" s="1">
        <v>-8.65</v>
      </c>
      <c r="G32558">
        <v>369</v>
      </c>
      <c r="H32558" s="2">
        <v>0.53956599999999999</v>
      </c>
    </row>
    <row r="32559" spans="1:8" x14ac:dyDescent="0.25">
      <c r="A32559" s="1" t="s">
        <v>1159</v>
      </c>
      <c r="B32559" s="1" t="str">
        <f>_xlfn.CONCAT(SteamCharts[[#This Row],[month]],SteamCharts[[#This Row],[year]])</f>
        <v>July 2019</v>
      </c>
      <c r="C32559">
        <v>2019</v>
      </c>
      <c r="D32559" s="1" t="s">
        <v>15</v>
      </c>
      <c r="E32559" s="1">
        <v>207.74</v>
      </c>
      <c r="F32559" s="1">
        <v>-20.36</v>
      </c>
      <c r="G32559">
        <v>381</v>
      </c>
      <c r="H32559" s="2">
        <v>0.54524899999999998</v>
      </c>
    </row>
    <row r="32560" spans="1:8" x14ac:dyDescent="0.25">
      <c r="A32560" s="1" t="s">
        <v>1159</v>
      </c>
      <c r="B32560" s="1" t="str">
        <f>_xlfn.CONCAT(SteamCharts[[#This Row],[month]],SteamCharts[[#This Row],[year]])</f>
        <v>June 2019</v>
      </c>
      <c r="C32560">
        <v>2019</v>
      </c>
      <c r="D32560" s="1" t="s">
        <v>16</v>
      </c>
      <c r="E32560" s="1">
        <v>228.11</v>
      </c>
      <c r="F32560" s="1">
        <v>10.69</v>
      </c>
      <c r="G32560">
        <v>389</v>
      </c>
      <c r="H32560" s="2">
        <v>0.58640099999999995</v>
      </c>
    </row>
    <row r="32561" spans="1:8" x14ac:dyDescent="0.25">
      <c r="A32561" s="1" t="s">
        <v>1159</v>
      </c>
      <c r="B32561" s="1" t="str">
        <f>_xlfn.CONCAT(SteamCharts[[#This Row],[month]],SteamCharts[[#This Row],[year]])</f>
        <v>May 2019</v>
      </c>
      <c r="C32561">
        <v>2019</v>
      </c>
      <c r="D32561" s="1" t="s">
        <v>17</v>
      </c>
      <c r="E32561" s="1">
        <v>217.42</v>
      </c>
      <c r="F32561" s="1">
        <v>3.47</v>
      </c>
      <c r="G32561">
        <v>417</v>
      </c>
      <c r="H32561" s="2">
        <v>0.52139100000000005</v>
      </c>
    </row>
    <row r="32562" spans="1:8" x14ac:dyDescent="0.25">
      <c r="A32562" s="1" t="s">
        <v>1159</v>
      </c>
      <c r="B32562" s="1" t="str">
        <f>_xlfn.CONCAT(SteamCharts[[#This Row],[month]],SteamCharts[[#This Row],[year]])</f>
        <v>April 2019</v>
      </c>
      <c r="C32562">
        <v>2019</v>
      </c>
      <c r="D32562" s="1" t="s">
        <v>18</v>
      </c>
      <c r="E32562" s="1">
        <v>213.95</v>
      </c>
      <c r="F32562" s="1">
        <v>-9.64</v>
      </c>
      <c r="G32562">
        <v>440</v>
      </c>
      <c r="H32562" s="2">
        <v>0.48625000000000002</v>
      </c>
    </row>
    <row r="32563" spans="1:8" x14ac:dyDescent="0.25">
      <c r="A32563" s="1" t="s">
        <v>1159</v>
      </c>
      <c r="B32563" s="1" t="str">
        <f>_xlfn.CONCAT(SteamCharts[[#This Row],[month]],SteamCharts[[#This Row],[year]])</f>
        <v>March 2019</v>
      </c>
      <c r="C32563">
        <v>2019</v>
      </c>
      <c r="D32563" s="1" t="s">
        <v>19</v>
      </c>
      <c r="E32563" s="1">
        <v>223.58</v>
      </c>
      <c r="F32563" s="1">
        <v>-7.7</v>
      </c>
      <c r="G32563">
        <v>448</v>
      </c>
      <c r="H32563" s="2">
        <v>0.49906299999999998</v>
      </c>
    </row>
    <row r="32564" spans="1:8" x14ac:dyDescent="0.25">
      <c r="A32564" s="1" t="s">
        <v>1159</v>
      </c>
      <c r="B32564" s="1" t="str">
        <f>_xlfn.CONCAT(SteamCharts[[#This Row],[month]],SteamCharts[[#This Row],[year]])</f>
        <v>February 2019</v>
      </c>
      <c r="C32564">
        <v>2019</v>
      </c>
      <c r="D32564" s="1" t="s">
        <v>8</v>
      </c>
      <c r="E32564" s="1">
        <v>231.29</v>
      </c>
      <c r="F32564" s="1">
        <v>-26.73</v>
      </c>
      <c r="G32564">
        <v>494</v>
      </c>
      <c r="H32564" s="2">
        <v>0.468198</v>
      </c>
    </row>
    <row r="32565" spans="1:8" x14ac:dyDescent="0.25">
      <c r="A32565" s="1" t="s">
        <v>1159</v>
      </c>
      <c r="B32565" s="1" t="str">
        <f>_xlfn.CONCAT(SteamCharts[[#This Row],[month]],SteamCharts[[#This Row],[year]])</f>
        <v>January 2019</v>
      </c>
      <c r="C32565">
        <v>2019</v>
      </c>
      <c r="D32565" s="1" t="s">
        <v>9</v>
      </c>
      <c r="E32565" s="1">
        <v>258.02</v>
      </c>
      <c r="F32565" s="1">
        <v>4.57</v>
      </c>
      <c r="G32565">
        <v>477</v>
      </c>
      <c r="H32565" s="2">
        <v>0.54092200000000001</v>
      </c>
    </row>
    <row r="32566" spans="1:8" x14ac:dyDescent="0.25">
      <c r="A32566" s="1" t="s">
        <v>1159</v>
      </c>
      <c r="B32566" s="1" t="str">
        <f>_xlfn.CONCAT(SteamCharts[[#This Row],[month]],SteamCharts[[#This Row],[year]])</f>
        <v>December 2018</v>
      </c>
      <c r="C32566">
        <v>2018</v>
      </c>
      <c r="D32566" s="1" t="s">
        <v>10</v>
      </c>
      <c r="E32566" s="1">
        <v>253.44</v>
      </c>
      <c r="F32566" s="1">
        <v>-4.5999999999999996</v>
      </c>
      <c r="G32566">
        <v>496</v>
      </c>
      <c r="H32566" s="2">
        <v>0.51096799999999998</v>
      </c>
    </row>
    <row r="32567" spans="1:8" x14ac:dyDescent="0.25">
      <c r="A32567" s="1" t="s">
        <v>1159</v>
      </c>
      <c r="B32567" s="1" t="str">
        <f>_xlfn.CONCAT(SteamCharts[[#This Row],[month]],SteamCharts[[#This Row],[year]])</f>
        <v>November 2018</v>
      </c>
      <c r="C32567">
        <v>2018</v>
      </c>
      <c r="D32567" s="1" t="s">
        <v>11</v>
      </c>
      <c r="E32567" s="1">
        <v>258.05</v>
      </c>
      <c r="F32567" s="1">
        <v>-8.14</v>
      </c>
      <c r="G32567">
        <v>506</v>
      </c>
      <c r="H32567" s="2">
        <v>0.50997999999999999</v>
      </c>
    </row>
    <row r="32568" spans="1:8" x14ac:dyDescent="0.25">
      <c r="A32568" s="1" t="s">
        <v>1159</v>
      </c>
      <c r="B32568" s="1" t="str">
        <f>_xlfn.CONCAT(SteamCharts[[#This Row],[month]],SteamCharts[[#This Row],[year]])</f>
        <v>October 2018</v>
      </c>
      <c r="C32568">
        <v>2018</v>
      </c>
      <c r="D32568" s="1" t="s">
        <v>12</v>
      </c>
      <c r="E32568" s="1">
        <v>266.19</v>
      </c>
      <c r="F32568" s="1">
        <v>-34.07</v>
      </c>
      <c r="G32568">
        <v>508</v>
      </c>
      <c r="H32568" s="2">
        <v>0.52399600000000002</v>
      </c>
    </row>
    <row r="32569" spans="1:8" x14ac:dyDescent="0.25">
      <c r="A32569" s="1" t="s">
        <v>1159</v>
      </c>
      <c r="B32569" s="1" t="str">
        <f>_xlfn.CONCAT(SteamCharts[[#This Row],[month]],SteamCharts[[#This Row],[year]])</f>
        <v>September 2018</v>
      </c>
      <c r="C32569">
        <v>2018</v>
      </c>
      <c r="D32569" s="1" t="s">
        <v>13</v>
      </c>
      <c r="E32569" s="1">
        <v>300.26</v>
      </c>
      <c r="F32569" s="1">
        <v>-38.85</v>
      </c>
      <c r="G32569">
        <v>566</v>
      </c>
      <c r="H32569" s="2">
        <v>0.53049500000000005</v>
      </c>
    </row>
    <row r="32570" spans="1:8" x14ac:dyDescent="0.25">
      <c r="A32570" s="1" t="s">
        <v>1159</v>
      </c>
      <c r="B32570" s="1" t="str">
        <f>_xlfn.CONCAT(SteamCharts[[#This Row],[month]],SteamCharts[[#This Row],[year]])</f>
        <v>August 2018</v>
      </c>
      <c r="C32570">
        <v>2018</v>
      </c>
      <c r="D32570" s="1" t="s">
        <v>14</v>
      </c>
      <c r="E32570" s="1">
        <v>339.12</v>
      </c>
      <c r="F32570" s="1">
        <v>-34.090000000000003</v>
      </c>
      <c r="G32570">
        <v>592</v>
      </c>
      <c r="H32570" s="2">
        <v>0.57283799999999996</v>
      </c>
    </row>
    <row r="32571" spans="1:8" x14ac:dyDescent="0.25">
      <c r="A32571" s="1" t="s">
        <v>1159</v>
      </c>
      <c r="B32571" s="1" t="str">
        <f>_xlfn.CONCAT(SteamCharts[[#This Row],[month]],SteamCharts[[#This Row],[year]])</f>
        <v>July 2018</v>
      </c>
      <c r="C32571">
        <v>2018</v>
      </c>
      <c r="D32571" s="1" t="s">
        <v>15</v>
      </c>
      <c r="E32571" s="1">
        <v>373.2</v>
      </c>
      <c r="F32571" s="1">
        <v>10.48</v>
      </c>
      <c r="G32571">
        <v>661</v>
      </c>
      <c r="H32571" s="2">
        <v>0.56459899999999996</v>
      </c>
    </row>
    <row r="32572" spans="1:8" x14ac:dyDescent="0.25">
      <c r="A32572" s="1" t="s">
        <v>1159</v>
      </c>
      <c r="B32572" s="1" t="str">
        <f>_xlfn.CONCAT(SteamCharts[[#This Row],[month]],SteamCharts[[#This Row],[year]])</f>
        <v>June 2018</v>
      </c>
      <c r="C32572">
        <v>2018</v>
      </c>
      <c r="D32572" s="1" t="s">
        <v>16</v>
      </c>
      <c r="E32572" s="1">
        <v>362.73</v>
      </c>
      <c r="F32572" s="1">
        <v>-6.26</v>
      </c>
      <c r="G32572">
        <v>638</v>
      </c>
      <c r="H32572" s="2">
        <v>0.56854199999999999</v>
      </c>
    </row>
    <row r="32573" spans="1:8" x14ac:dyDescent="0.25">
      <c r="A32573" s="1" t="s">
        <v>1159</v>
      </c>
      <c r="B32573" s="1" t="str">
        <f>_xlfn.CONCAT(SteamCharts[[#This Row],[month]],SteamCharts[[#This Row],[year]])</f>
        <v>May 2018</v>
      </c>
      <c r="C32573">
        <v>2018</v>
      </c>
      <c r="D32573" s="1" t="s">
        <v>17</v>
      </c>
      <c r="E32573" s="1">
        <v>368.99</v>
      </c>
      <c r="F32573" s="1">
        <v>-2.46</v>
      </c>
      <c r="G32573">
        <v>755</v>
      </c>
      <c r="H32573" s="2">
        <v>0.488728</v>
      </c>
    </row>
    <row r="32574" spans="1:8" x14ac:dyDescent="0.25">
      <c r="A32574" s="1" t="s">
        <v>1159</v>
      </c>
      <c r="B32574" s="1" t="str">
        <f>_xlfn.CONCAT(SteamCharts[[#This Row],[month]],SteamCharts[[#This Row],[year]])</f>
        <v>April 2018</v>
      </c>
      <c r="C32574">
        <v>2018</v>
      </c>
      <c r="D32574" s="1" t="s">
        <v>18</v>
      </c>
      <c r="E32574" s="1">
        <v>371.44</v>
      </c>
      <c r="F32574" s="1">
        <v>-33.270000000000003</v>
      </c>
      <c r="G32574">
        <v>710</v>
      </c>
      <c r="H32574" s="2">
        <v>0.52315500000000004</v>
      </c>
    </row>
    <row r="32575" spans="1:8" x14ac:dyDescent="0.25">
      <c r="A32575" s="1" t="s">
        <v>1159</v>
      </c>
      <c r="B32575" s="1" t="str">
        <f>_xlfn.CONCAT(SteamCharts[[#This Row],[month]],SteamCharts[[#This Row],[year]])</f>
        <v>March 2018</v>
      </c>
      <c r="C32575">
        <v>2018</v>
      </c>
      <c r="D32575" s="1" t="s">
        <v>19</v>
      </c>
      <c r="E32575" s="1">
        <v>404.72</v>
      </c>
      <c r="F32575" s="1">
        <v>-14.32</v>
      </c>
      <c r="G32575">
        <v>747</v>
      </c>
      <c r="H32575" s="2">
        <v>0.541794</v>
      </c>
    </row>
    <row r="32576" spans="1:8" x14ac:dyDescent="0.25">
      <c r="A32576" s="1" t="s">
        <v>1159</v>
      </c>
      <c r="B32576" s="1" t="str">
        <f>_xlfn.CONCAT(SteamCharts[[#This Row],[month]],SteamCharts[[#This Row],[year]])</f>
        <v>February 2018</v>
      </c>
      <c r="C32576">
        <v>2018</v>
      </c>
      <c r="D32576" s="1" t="s">
        <v>8</v>
      </c>
      <c r="E32576" s="1">
        <v>419.04</v>
      </c>
      <c r="F32576" s="1">
        <v>3.15</v>
      </c>
      <c r="G32576">
        <v>1334</v>
      </c>
      <c r="H32576" s="2">
        <v>0.31412299999999999</v>
      </c>
    </row>
    <row r="32577" spans="1:8" x14ac:dyDescent="0.25">
      <c r="A32577" s="1" t="s">
        <v>1159</v>
      </c>
      <c r="B32577" s="1" t="str">
        <f>_xlfn.CONCAT(SteamCharts[[#This Row],[month]],SteamCharts[[#This Row],[year]])</f>
        <v>January 2018</v>
      </c>
      <c r="C32577">
        <v>2018</v>
      </c>
      <c r="D32577" s="1" t="s">
        <v>9</v>
      </c>
      <c r="E32577" s="1">
        <v>415.89</v>
      </c>
      <c r="F32577" s="1">
        <v>-48.08</v>
      </c>
      <c r="G32577">
        <v>797</v>
      </c>
      <c r="H32577" s="2">
        <v>0.52181900000000003</v>
      </c>
    </row>
    <row r="32578" spans="1:8" x14ac:dyDescent="0.25">
      <c r="A32578" s="1" t="s">
        <v>1159</v>
      </c>
      <c r="B32578" s="1" t="str">
        <f>_xlfn.CONCAT(SteamCharts[[#This Row],[month]],SteamCharts[[#This Row],[year]])</f>
        <v>December 2017</v>
      </c>
      <c r="C32578">
        <v>2017</v>
      </c>
      <c r="D32578" s="1" t="s">
        <v>10</v>
      </c>
      <c r="E32578" s="1">
        <v>463.97</v>
      </c>
      <c r="F32578" s="1">
        <v>1.4</v>
      </c>
      <c r="G32578">
        <v>950</v>
      </c>
      <c r="H32578" s="2">
        <v>0.48838900000000002</v>
      </c>
    </row>
    <row r="32579" spans="1:8" x14ac:dyDescent="0.25">
      <c r="A32579" s="1" t="s">
        <v>1159</v>
      </c>
      <c r="B32579" s="1" t="str">
        <f>_xlfn.CONCAT(SteamCharts[[#This Row],[month]],SteamCharts[[#This Row],[year]])</f>
        <v>November 2017</v>
      </c>
      <c r="C32579">
        <v>2017</v>
      </c>
      <c r="D32579" s="1" t="s">
        <v>11</v>
      </c>
      <c r="E32579" s="1">
        <v>462.58</v>
      </c>
      <c r="F32579" s="1">
        <v>-94.8</v>
      </c>
      <c r="G32579">
        <v>950</v>
      </c>
      <c r="H32579" s="2">
        <v>0.48692600000000003</v>
      </c>
    </row>
    <row r="32580" spans="1:8" x14ac:dyDescent="0.25">
      <c r="A32580" s="1" t="s">
        <v>1159</v>
      </c>
      <c r="B32580" s="1" t="str">
        <f>_xlfn.CONCAT(SteamCharts[[#This Row],[month]],SteamCharts[[#This Row],[year]])</f>
        <v>October 2017</v>
      </c>
      <c r="C32580">
        <v>2017</v>
      </c>
      <c r="D32580" s="1" t="s">
        <v>12</v>
      </c>
      <c r="E32580" s="1">
        <v>557.37</v>
      </c>
      <c r="F32580" s="1">
        <v>-4.9800000000000004</v>
      </c>
      <c r="G32580">
        <v>1292</v>
      </c>
      <c r="H32580" s="2">
        <v>0.43140099999999998</v>
      </c>
    </row>
    <row r="32581" spans="1:8" x14ac:dyDescent="0.25">
      <c r="A32581" s="1" t="s">
        <v>1159</v>
      </c>
      <c r="B32581" s="1" t="str">
        <f>_xlfn.CONCAT(SteamCharts[[#This Row],[month]],SteamCharts[[#This Row],[year]])</f>
        <v>September 2017</v>
      </c>
      <c r="C32581">
        <v>2017</v>
      </c>
      <c r="D32581" s="1" t="s">
        <v>13</v>
      </c>
      <c r="E32581" s="1">
        <v>562.35</v>
      </c>
      <c r="F32581" s="1">
        <v>-157.93</v>
      </c>
      <c r="G32581">
        <v>1110</v>
      </c>
      <c r="H32581" s="2">
        <v>0.50662200000000002</v>
      </c>
    </row>
    <row r="32582" spans="1:8" x14ac:dyDescent="0.25">
      <c r="A32582" s="1" t="s">
        <v>1159</v>
      </c>
      <c r="B32582" s="1" t="str">
        <f>_xlfn.CONCAT(SteamCharts[[#This Row],[month]],SteamCharts[[#This Row],[year]])</f>
        <v>August 2017</v>
      </c>
      <c r="C32582">
        <v>2017</v>
      </c>
      <c r="D32582" s="1" t="s">
        <v>14</v>
      </c>
      <c r="E32582" s="1">
        <v>720.29</v>
      </c>
      <c r="F32582" s="1">
        <v>-167.97</v>
      </c>
      <c r="G32582">
        <v>1229</v>
      </c>
      <c r="H32582" s="2">
        <v>0.58607799999999999</v>
      </c>
    </row>
    <row r="32583" spans="1:8" x14ac:dyDescent="0.25">
      <c r="A32583" s="1" t="s">
        <v>1159</v>
      </c>
      <c r="B32583" s="1" t="str">
        <f>_xlfn.CONCAT(SteamCharts[[#This Row],[month]],SteamCharts[[#This Row],[year]])</f>
        <v>July 2017</v>
      </c>
      <c r="C32583">
        <v>2017</v>
      </c>
      <c r="D32583" s="1" t="s">
        <v>15</v>
      </c>
      <c r="E32583" s="1">
        <v>888.26</v>
      </c>
      <c r="F32583" s="1">
        <v>-462.97</v>
      </c>
      <c r="G32583">
        <v>1553</v>
      </c>
      <c r="H32583" s="2">
        <v>0.57196400000000003</v>
      </c>
    </row>
    <row r="32584" spans="1:8" x14ac:dyDescent="0.25">
      <c r="A32584" s="1" t="s">
        <v>1159</v>
      </c>
      <c r="B32584" s="1" t="str">
        <f>_xlfn.CONCAT(SteamCharts[[#This Row],[month]],SteamCharts[[#This Row],[year]])</f>
        <v>June 2017</v>
      </c>
      <c r="C32584">
        <v>2017</v>
      </c>
      <c r="D32584" s="1" t="s">
        <v>16</v>
      </c>
      <c r="E32584" s="1">
        <v>1351.22</v>
      </c>
      <c r="F32584" s="1">
        <v>187.7</v>
      </c>
      <c r="G32584">
        <v>3036</v>
      </c>
      <c r="H32584" s="2">
        <v>0.44506600000000002</v>
      </c>
    </row>
    <row r="32585" spans="1:8" x14ac:dyDescent="0.25">
      <c r="A32585" s="1" t="s">
        <v>1159</v>
      </c>
      <c r="B32585" s="1" t="str">
        <f>_xlfn.CONCAT(SteamCharts[[#This Row],[month]],SteamCharts[[#This Row],[year]])</f>
        <v>May 2017</v>
      </c>
      <c r="C32585">
        <v>2017</v>
      </c>
      <c r="D32585" s="1" t="s">
        <v>17</v>
      </c>
      <c r="E32585" s="1">
        <v>1163.52</v>
      </c>
      <c r="F32585" s="1">
        <v>769.22</v>
      </c>
      <c r="G32585">
        <v>4569</v>
      </c>
      <c r="H32585" s="2">
        <v>0.25465500000000002</v>
      </c>
    </row>
    <row r="32586" spans="1:8" x14ac:dyDescent="0.25">
      <c r="A32586" s="1" t="s">
        <v>1159</v>
      </c>
      <c r="B32586" s="1" t="str">
        <f>_xlfn.CONCAT(SteamCharts[[#This Row],[month]],SteamCharts[[#This Row],[year]])</f>
        <v>April 2017</v>
      </c>
      <c r="C32586">
        <v>2017</v>
      </c>
      <c r="D32586" s="1" t="s">
        <v>18</v>
      </c>
      <c r="E32586" s="1">
        <v>394.31</v>
      </c>
      <c r="F32586" s="1">
        <v>-83.43</v>
      </c>
      <c r="G32586">
        <v>1127</v>
      </c>
      <c r="H32586" s="2">
        <v>0.34987600000000002</v>
      </c>
    </row>
    <row r="32587" spans="1:8" x14ac:dyDescent="0.25">
      <c r="A32587" s="1" t="s">
        <v>1159</v>
      </c>
      <c r="B32587" s="1" t="str">
        <f>_xlfn.CONCAT(SteamCharts[[#This Row],[month]],SteamCharts[[#This Row],[year]])</f>
        <v>March 2017</v>
      </c>
      <c r="C32587">
        <v>2017</v>
      </c>
      <c r="D32587" s="1" t="s">
        <v>19</v>
      </c>
      <c r="E32587" s="1">
        <v>477.73</v>
      </c>
      <c r="F32587" s="1">
        <v>92.94</v>
      </c>
      <c r="G32587">
        <v>1094</v>
      </c>
      <c r="H32587" s="2">
        <v>0.43668200000000001</v>
      </c>
    </row>
    <row r="32588" spans="1:8" x14ac:dyDescent="0.25">
      <c r="A32588" s="1" t="s">
        <v>1159</v>
      </c>
      <c r="B32588" s="1" t="str">
        <f>_xlfn.CONCAT(SteamCharts[[#This Row],[month]],SteamCharts[[#This Row],[year]])</f>
        <v>February 2017</v>
      </c>
      <c r="C32588">
        <v>2017</v>
      </c>
      <c r="D32588" s="1" t="s">
        <v>8</v>
      </c>
      <c r="E32588" s="1">
        <v>384.79</v>
      </c>
      <c r="F32588" s="1">
        <v>-234.22</v>
      </c>
      <c r="G32588">
        <v>790</v>
      </c>
      <c r="H32588" s="2">
        <v>0.48707600000000001</v>
      </c>
    </row>
    <row r="32589" spans="1:8" x14ac:dyDescent="0.25">
      <c r="A32589" s="1" t="s">
        <v>1159</v>
      </c>
      <c r="B32589" s="1" t="str">
        <f>_xlfn.CONCAT(SteamCharts[[#This Row],[month]],SteamCharts[[#This Row],[year]])</f>
        <v>January 2017</v>
      </c>
      <c r="C32589">
        <v>2017</v>
      </c>
      <c r="D32589" s="1" t="s">
        <v>9</v>
      </c>
      <c r="E32589" s="1">
        <v>619.01</v>
      </c>
      <c r="F32589" s="1">
        <v>242.87</v>
      </c>
      <c r="G32589">
        <v>2179</v>
      </c>
      <c r="H32589" s="2">
        <v>0.28408</v>
      </c>
    </row>
    <row r="32590" spans="1:8" x14ac:dyDescent="0.25">
      <c r="A32590" s="1" t="s">
        <v>1159</v>
      </c>
      <c r="B32590" s="1" t="str">
        <f>_xlfn.CONCAT(SteamCharts[[#This Row],[month]],SteamCharts[[#This Row],[year]])</f>
        <v>December 2016</v>
      </c>
      <c r="C32590">
        <v>2016</v>
      </c>
      <c r="D32590" s="1" t="s">
        <v>10</v>
      </c>
      <c r="E32590" s="1">
        <v>376.15</v>
      </c>
      <c r="F32590" s="1">
        <v>27.92</v>
      </c>
      <c r="G32590">
        <v>773</v>
      </c>
      <c r="H32590" s="2">
        <v>0.48661100000000002</v>
      </c>
    </row>
    <row r="32591" spans="1:8" x14ac:dyDescent="0.25">
      <c r="A32591" s="1" t="s">
        <v>1159</v>
      </c>
      <c r="B32591" s="1" t="str">
        <f>_xlfn.CONCAT(SteamCharts[[#This Row],[month]],SteamCharts[[#This Row],[year]])</f>
        <v>November 2016</v>
      </c>
      <c r="C32591">
        <v>2016</v>
      </c>
      <c r="D32591" s="1" t="s">
        <v>11</v>
      </c>
      <c r="E32591" s="1">
        <v>348.23</v>
      </c>
      <c r="F32591" s="1">
        <v>15.81</v>
      </c>
      <c r="G32591">
        <v>695</v>
      </c>
      <c r="H32591" s="2">
        <v>0.50105</v>
      </c>
    </row>
    <row r="32592" spans="1:8" x14ac:dyDescent="0.25">
      <c r="A32592" s="1" t="s">
        <v>1159</v>
      </c>
      <c r="B32592" s="1" t="str">
        <f>_xlfn.CONCAT(SteamCharts[[#This Row],[month]],SteamCharts[[#This Row],[year]])</f>
        <v>October 2016</v>
      </c>
      <c r="C32592">
        <v>2016</v>
      </c>
      <c r="D32592" s="1" t="s">
        <v>12</v>
      </c>
      <c r="E32592" s="1">
        <v>332.42</v>
      </c>
      <c r="F32592" s="1">
        <v>-30.57</v>
      </c>
      <c r="G32592">
        <v>640</v>
      </c>
      <c r="H32592" s="2">
        <v>0.51940600000000003</v>
      </c>
    </row>
    <row r="32593" spans="1:8" x14ac:dyDescent="0.25">
      <c r="A32593" s="1" t="s">
        <v>1159</v>
      </c>
      <c r="B32593" s="1" t="str">
        <f>_xlfn.CONCAT(SteamCharts[[#This Row],[month]],SteamCharts[[#This Row],[year]])</f>
        <v>September 2016</v>
      </c>
      <c r="C32593">
        <v>2016</v>
      </c>
      <c r="D32593" s="1" t="s">
        <v>13</v>
      </c>
      <c r="E32593" s="1">
        <v>362.99</v>
      </c>
      <c r="F32593" s="1">
        <v>-26.05</v>
      </c>
      <c r="G32593">
        <v>675</v>
      </c>
      <c r="H32593" s="2">
        <v>0.53776299999999999</v>
      </c>
    </row>
    <row r="32594" spans="1:8" x14ac:dyDescent="0.25">
      <c r="A32594" s="1" t="s">
        <v>1159</v>
      </c>
      <c r="B32594" s="1" t="str">
        <f>_xlfn.CONCAT(SteamCharts[[#This Row],[month]],SteamCharts[[#This Row],[year]])</f>
        <v>August 2016</v>
      </c>
      <c r="C32594">
        <v>2016</v>
      </c>
      <c r="D32594" s="1" t="s">
        <v>14</v>
      </c>
      <c r="E32594" s="1">
        <v>389.04</v>
      </c>
      <c r="F32594" s="1">
        <v>-118.61</v>
      </c>
      <c r="G32594">
        <v>683</v>
      </c>
      <c r="H32594" s="2">
        <v>0.56960500000000003</v>
      </c>
    </row>
    <row r="32595" spans="1:8" x14ac:dyDescent="0.25">
      <c r="A32595" s="1" t="s">
        <v>1159</v>
      </c>
      <c r="B32595" s="1" t="str">
        <f>_xlfn.CONCAT(SteamCharts[[#This Row],[month]],SteamCharts[[#This Row],[year]])</f>
        <v>July 2016</v>
      </c>
      <c r="C32595">
        <v>2016</v>
      </c>
      <c r="D32595" s="1" t="s">
        <v>15</v>
      </c>
      <c r="E32595" s="1">
        <v>507.64</v>
      </c>
      <c r="F32595" s="1">
        <v>57.46</v>
      </c>
      <c r="G32595">
        <v>1032</v>
      </c>
      <c r="H32595" s="2">
        <v>0.49189899999999998</v>
      </c>
    </row>
    <row r="32596" spans="1:8" x14ac:dyDescent="0.25">
      <c r="A32596" s="1" t="s">
        <v>1159</v>
      </c>
      <c r="B32596" s="1" t="str">
        <f>_xlfn.CONCAT(SteamCharts[[#This Row],[month]],SteamCharts[[#This Row],[year]])</f>
        <v>June 2016</v>
      </c>
      <c r="C32596">
        <v>2016</v>
      </c>
      <c r="D32596" s="1" t="s">
        <v>16</v>
      </c>
      <c r="E32596" s="1">
        <v>450.18</v>
      </c>
      <c r="F32596" s="1">
        <v>-33.03</v>
      </c>
      <c r="G32596">
        <v>891</v>
      </c>
      <c r="H32596" s="2">
        <v>0.50525299999999995</v>
      </c>
    </row>
    <row r="32597" spans="1:8" x14ac:dyDescent="0.25">
      <c r="A32597" s="1" t="s">
        <v>1159</v>
      </c>
      <c r="B32597" s="1" t="str">
        <f>_xlfn.CONCAT(SteamCharts[[#This Row],[month]],SteamCharts[[#This Row],[year]])</f>
        <v>May 2016</v>
      </c>
      <c r="C32597">
        <v>2016</v>
      </c>
      <c r="D32597" s="1" t="s">
        <v>17</v>
      </c>
      <c r="E32597" s="1">
        <v>483.22</v>
      </c>
      <c r="F32597" s="1">
        <v>-93.09</v>
      </c>
      <c r="G32597">
        <v>974</v>
      </c>
      <c r="H32597" s="2">
        <v>0.49611899999999998</v>
      </c>
    </row>
    <row r="32598" spans="1:8" x14ac:dyDescent="0.25">
      <c r="A32598" s="1" t="s">
        <v>1159</v>
      </c>
      <c r="B32598" s="1" t="str">
        <f>_xlfn.CONCAT(SteamCharts[[#This Row],[month]],SteamCharts[[#This Row],[year]])</f>
        <v>April 2016</v>
      </c>
      <c r="C32598">
        <v>2016</v>
      </c>
      <c r="D32598" s="1" t="s">
        <v>18</v>
      </c>
      <c r="E32598" s="1">
        <v>576.30999999999995</v>
      </c>
      <c r="F32598" s="1">
        <v>-574.30999999999995</v>
      </c>
      <c r="G32598">
        <v>1142</v>
      </c>
      <c r="H32598" s="2">
        <v>0.50465000000000004</v>
      </c>
    </row>
    <row r="32599" spans="1:8" x14ac:dyDescent="0.25">
      <c r="A32599" s="1" t="s">
        <v>1159</v>
      </c>
      <c r="B32599" s="1" t="str">
        <f>_xlfn.CONCAT(SteamCharts[[#This Row],[month]],SteamCharts[[#This Row],[year]])</f>
        <v>March 2016</v>
      </c>
      <c r="C32599">
        <v>2016</v>
      </c>
      <c r="D32599" s="1" t="s">
        <v>19</v>
      </c>
      <c r="E32599" s="1">
        <v>1150.6199999999999</v>
      </c>
      <c r="F32599" s="1">
        <v>505.57</v>
      </c>
      <c r="G32599">
        <v>4666</v>
      </c>
      <c r="H32599" s="2">
        <v>0.24659700000000001</v>
      </c>
    </row>
    <row r="32600" spans="1:8" x14ac:dyDescent="0.25">
      <c r="A32600" s="1" t="s">
        <v>1159</v>
      </c>
      <c r="B32600" s="1" t="str">
        <f>_xlfn.CONCAT(SteamCharts[[#This Row],[month]],SteamCharts[[#This Row],[year]])</f>
        <v>February 2016</v>
      </c>
      <c r="C32600">
        <v>2016</v>
      </c>
      <c r="D32600" s="1" t="s">
        <v>8</v>
      </c>
      <c r="E32600" s="1">
        <v>645.04999999999995</v>
      </c>
      <c r="F32600" s="1">
        <v>-18.399999999999999</v>
      </c>
      <c r="G32600">
        <v>1309</v>
      </c>
      <c r="H32600" s="2">
        <v>0.49278100000000002</v>
      </c>
    </row>
    <row r="32601" spans="1:8" x14ac:dyDescent="0.25">
      <c r="A32601" s="1" t="s">
        <v>1159</v>
      </c>
      <c r="B32601" s="1" t="str">
        <f>_xlfn.CONCAT(SteamCharts[[#This Row],[month]],SteamCharts[[#This Row],[year]])</f>
        <v>January 2016</v>
      </c>
      <c r="C32601">
        <v>2016</v>
      </c>
      <c r="D32601" s="1" t="s">
        <v>9</v>
      </c>
      <c r="E32601" s="1">
        <v>663.45</v>
      </c>
      <c r="F32601" s="1">
        <v>-31.11</v>
      </c>
      <c r="G32601">
        <v>1275</v>
      </c>
      <c r="H32601" s="2">
        <v>0.52035299999999995</v>
      </c>
    </row>
    <row r="32602" spans="1:8" x14ac:dyDescent="0.25">
      <c r="A32602" s="1" t="s">
        <v>1159</v>
      </c>
      <c r="B32602" s="1" t="str">
        <f>_xlfn.CONCAT(SteamCharts[[#This Row],[month]],SteamCharts[[#This Row],[year]])</f>
        <v>December 2015</v>
      </c>
      <c r="C32602">
        <v>2015</v>
      </c>
      <c r="D32602" s="1" t="s">
        <v>10</v>
      </c>
      <c r="E32602" s="1">
        <v>694.56</v>
      </c>
      <c r="F32602" s="1">
        <v>23.43</v>
      </c>
      <c r="G32602">
        <v>1313</v>
      </c>
      <c r="H32602" s="2">
        <v>0.52898699999999999</v>
      </c>
    </row>
    <row r="32603" spans="1:8" x14ac:dyDescent="0.25">
      <c r="A32603" s="1" t="s">
        <v>1159</v>
      </c>
      <c r="B32603" s="1" t="str">
        <f>_xlfn.CONCAT(SteamCharts[[#This Row],[month]],SteamCharts[[#This Row],[year]])</f>
        <v>November 2015</v>
      </c>
      <c r="C32603">
        <v>2015</v>
      </c>
      <c r="D32603" s="1" t="s">
        <v>11</v>
      </c>
      <c r="E32603" s="1">
        <v>671.13</v>
      </c>
      <c r="F32603" s="1">
        <v>-15.07</v>
      </c>
      <c r="G32603">
        <v>1529</v>
      </c>
      <c r="H32603" s="2">
        <v>0.43893399999999999</v>
      </c>
    </row>
    <row r="32604" spans="1:8" x14ac:dyDescent="0.25">
      <c r="A32604" s="1" t="s">
        <v>1159</v>
      </c>
      <c r="B32604" s="1" t="str">
        <f>_xlfn.CONCAT(SteamCharts[[#This Row],[month]],SteamCharts[[#This Row],[year]])</f>
        <v>October 2015</v>
      </c>
      <c r="C32604">
        <v>2015</v>
      </c>
      <c r="D32604" s="1" t="s">
        <v>12</v>
      </c>
      <c r="E32604" s="1">
        <v>686.2</v>
      </c>
      <c r="F32604" s="1">
        <v>-35.03</v>
      </c>
      <c r="G32604">
        <v>1625</v>
      </c>
      <c r="H32604" s="2">
        <v>0.42227700000000001</v>
      </c>
    </row>
    <row r="32605" spans="1:8" x14ac:dyDescent="0.25">
      <c r="A32605" s="1" t="s">
        <v>1159</v>
      </c>
      <c r="B32605" s="1" t="str">
        <f>_xlfn.CONCAT(SteamCharts[[#This Row],[month]],SteamCharts[[#This Row],[year]])</f>
        <v>September 2015</v>
      </c>
      <c r="C32605">
        <v>2015</v>
      </c>
      <c r="D32605" s="1" t="s">
        <v>13</v>
      </c>
      <c r="E32605" s="1">
        <v>721.22</v>
      </c>
      <c r="F32605" s="1">
        <v>15.67</v>
      </c>
      <c r="G32605">
        <v>1664</v>
      </c>
      <c r="H32605" s="2">
        <v>0.433425</v>
      </c>
    </row>
    <row r="32606" spans="1:8" x14ac:dyDescent="0.25">
      <c r="A32606" s="1" t="s">
        <v>1159</v>
      </c>
      <c r="B32606" s="1" t="str">
        <f>_xlfn.CONCAT(SteamCharts[[#This Row],[month]],SteamCharts[[#This Row],[year]])</f>
        <v>August 2015</v>
      </c>
      <c r="C32606">
        <v>2015</v>
      </c>
      <c r="D32606" s="1" t="s">
        <v>14</v>
      </c>
      <c r="E32606" s="1">
        <v>705.55</v>
      </c>
      <c r="F32606" s="1">
        <v>-150.6</v>
      </c>
      <c r="G32606">
        <v>1184</v>
      </c>
      <c r="H32606" s="2">
        <v>0.59590399999999999</v>
      </c>
    </row>
    <row r="32607" spans="1:8" x14ac:dyDescent="0.25">
      <c r="A32607" s="1" t="s">
        <v>1159</v>
      </c>
      <c r="B32607" s="1" t="str">
        <f>_xlfn.CONCAT(SteamCharts[[#This Row],[month]],SteamCharts[[#This Row],[year]])</f>
        <v>July 2015</v>
      </c>
      <c r="C32607">
        <v>2015</v>
      </c>
      <c r="D32607" s="1" t="s">
        <v>15</v>
      </c>
      <c r="E32607" s="1">
        <v>856.15</v>
      </c>
      <c r="F32607" s="1">
        <v>-17.899999999999999</v>
      </c>
      <c r="G32607">
        <v>2078</v>
      </c>
      <c r="H32607" s="2">
        <v>0.41200700000000001</v>
      </c>
    </row>
    <row r="32608" spans="1:8" x14ac:dyDescent="0.25">
      <c r="A32608" s="1" t="s">
        <v>1159</v>
      </c>
      <c r="B32608" s="1" t="str">
        <f>_xlfn.CONCAT(SteamCharts[[#This Row],[month]],SteamCharts[[#This Row],[year]])</f>
        <v>June 2015</v>
      </c>
      <c r="C32608">
        <v>2015</v>
      </c>
      <c r="D32608" s="1" t="s">
        <v>16</v>
      </c>
      <c r="E32608" s="1">
        <v>874.05</v>
      </c>
      <c r="F32608" s="1">
        <v>-6.07</v>
      </c>
      <c r="G32608">
        <v>1930</v>
      </c>
      <c r="H32608" s="2">
        <v>0.452876</v>
      </c>
    </row>
    <row r="32609" spans="1:8" x14ac:dyDescent="0.25">
      <c r="A32609" s="1" t="s">
        <v>1159</v>
      </c>
      <c r="B32609" s="1" t="str">
        <f>_xlfn.CONCAT(SteamCharts[[#This Row],[month]],SteamCharts[[#This Row],[year]])</f>
        <v>May 2015</v>
      </c>
      <c r="C32609">
        <v>2015</v>
      </c>
      <c r="D32609" s="1" t="s">
        <v>17</v>
      </c>
      <c r="E32609" s="1">
        <v>880.12</v>
      </c>
      <c r="F32609" s="1">
        <v>180.98</v>
      </c>
      <c r="G32609">
        <v>2420</v>
      </c>
      <c r="H32609" s="2">
        <v>0.36368600000000001</v>
      </c>
    </row>
    <row r="32610" spans="1:8" x14ac:dyDescent="0.25">
      <c r="A32610" s="1" t="s">
        <v>1159</v>
      </c>
      <c r="B32610" s="1" t="str">
        <f>_xlfn.CONCAT(SteamCharts[[#This Row],[month]],SteamCharts[[#This Row],[year]])</f>
        <v>April 2015</v>
      </c>
      <c r="C32610">
        <v>2015</v>
      </c>
      <c r="D32610" s="1" t="s">
        <v>18</v>
      </c>
      <c r="E32610" s="1">
        <v>699.13</v>
      </c>
      <c r="F32610" s="1">
        <v>-143.53</v>
      </c>
      <c r="G32610">
        <v>1335</v>
      </c>
      <c r="H32610" s="2">
        <v>0.52369299999999996</v>
      </c>
    </row>
    <row r="32611" spans="1:8" x14ac:dyDescent="0.25">
      <c r="A32611" s="1" t="s">
        <v>1159</v>
      </c>
      <c r="B32611" s="1" t="str">
        <f>_xlfn.CONCAT(SteamCharts[[#This Row],[month]],SteamCharts[[#This Row],[year]])</f>
        <v>March 2015</v>
      </c>
      <c r="C32611">
        <v>2015</v>
      </c>
      <c r="D32611" s="1" t="s">
        <v>19</v>
      </c>
      <c r="E32611" s="1">
        <v>842.66</v>
      </c>
      <c r="F32611" s="1">
        <v>-3.32</v>
      </c>
      <c r="G32611">
        <v>1701</v>
      </c>
      <c r="H32611" s="2">
        <v>0.49539100000000003</v>
      </c>
    </row>
    <row r="32612" spans="1:8" x14ac:dyDescent="0.25">
      <c r="A32612" s="1" t="s">
        <v>1159</v>
      </c>
      <c r="B32612" s="1" t="str">
        <f>_xlfn.CONCAT(SteamCharts[[#This Row],[month]],SteamCharts[[#This Row],[year]])</f>
        <v>February 2015</v>
      </c>
      <c r="C32612">
        <v>2015</v>
      </c>
      <c r="D32612" s="1" t="s">
        <v>8</v>
      </c>
      <c r="E32612" s="1">
        <v>845.98</v>
      </c>
      <c r="F32612" s="1">
        <v>-191.76</v>
      </c>
      <c r="G32612">
        <v>1584</v>
      </c>
      <c r="H32612" s="2">
        <v>0.53407800000000005</v>
      </c>
    </row>
    <row r="32613" spans="1:8" x14ac:dyDescent="0.25">
      <c r="A32613" s="1" t="s">
        <v>1159</v>
      </c>
      <c r="B32613" s="1" t="str">
        <f>_xlfn.CONCAT(SteamCharts[[#This Row],[month]],SteamCharts[[#This Row],[year]])</f>
        <v>January 2015</v>
      </c>
      <c r="C32613">
        <v>2015</v>
      </c>
      <c r="D32613" s="1" t="s">
        <v>9</v>
      </c>
      <c r="E32613" s="1">
        <v>1037.74</v>
      </c>
      <c r="F32613" s="1">
        <v>-127.82</v>
      </c>
      <c r="G32613">
        <v>2149</v>
      </c>
      <c r="H32613" s="2">
        <v>0.48289399999999999</v>
      </c>
    </row>
    <row r="32614" spans="1:8" x14ac:dyDescent="0.25">
      <c r="A32614" s="1" t="s">
        <v>1159</v>
      </c>
      <c r="B32614" s="1" t="str">
        <f>_xlfn.CONCAT(SteamCharts[[#This Row],[month]],SteamCharts[[#This Row],[year]])</f>
        <v>December 2014</v>
      </c>
      <c r="C32614">
        <v>2014</v>
      </c>
      <c r="D32614" s="1" t="s">
        <v>10</v>
      </c>
      <c r="E32614" s="1">
        <v>1165.56</v>
      </c>
      <c r="F32614" s="1">
        <v>211.85</v>
      </c>
      <c r="G32614">
        <v>3514</v>
      </c>
      <c r="H32614" s="2">
        <v>0.33168999999999998</v>
      </c>
    </row>
    <row r="32615" spans="1:8" x14ac:dyDescent="0.25">
      <c r="A32615" s="1" t="s">
        <v>1159</v>
      </c>
      <c r="B32615" s="1" t="str">
        <f>_xlfn.CONCAT(SteamCharts[[#This Row],[month]],SteamCharts[[#This Row],[year]])</f>
        <v>November 2014</v>
      </c>
      <c r="C32615">
        <v>2014</v>
      </c>
      <c r="D32615" s="1" t="s">
        <v>11</v>
      </c>
      <c r="E32615" s="1">
        <v>953.71</v>
      </c>
      <c r="F32615" s="1">
        <v>-443.58</v>
      </c>
      <c r="G32615">
        <v>2280</v>
      </c>
      <c r="H32615" s="2">
        <v>0.418294</v>
      </c>
    </row>
    <row r="32616" spans="1:8" x14ac:dyDescent="0.25">
      <c r="A32616" s="1" t="s">
        <v>1159</v>
      </c>
      <c r="B32616" s="1" t="str">
        <f>_xlfn.CONCAT(SteamCharts[[#This Row],[month]],SteamCharts[[#This Row],[year]])</f>
        <v>October 2014</v>
      </c>
      <c r="C32616">
        <v>2014</v>
      </c>
      <c r="D32616" s="1" t="s">
        <v>12</v>
      </c>
      <c r="E32616" s="1">
        <v>1397.29</v>
      </c>
      <c r="F32616" s="1">
        <v>489.4</v>
      </c>
      <c r="G32616">
        <v>7198</v>
      </c>
      <c r="H32616" s="2">
        <v>0.19412199999999999</v>
      </c>
    </row>
    <row r="32617" spans="1:8" x14ac:dyDescent="0.25">
      <c r="A32617" s="1" t="s">
        <v>1159</v>
      </c>
      <c r="B32617" s="1" t="str">
        <f>_xlfn.CONCAT(SteamCharts[[#This Row],[month]],SteamCharts[[#This Row],[year]])</f>
        <v>September 2014</v>
      </c>
      <c r="C32617">
        <v>2014</v>
      </c>
      <c r="D32617" s="1" t="s">
        <v>13</v>
      </c>
      <c r="E32617" s="1">
        <v>907.89</v>
      </c>
      <c r="F32617" s="1">
        <v>-247.28</v>
      </c>
      <c r="G32617">
        <v>2097</v>
      </c>
      <c r="H32617" s="2">
        <v>0.43294700000000003</v>
      </c>
    </row>
    <row r="32618" spans="1:8" x14ac:dyDescent="0.25">
      <c r="A32618" s="1" t="s">
        <v>1159</v>
      </c>
      <c r="B32618" s="1" t="str">
        <f>_xlfn.CONCAT(SteamCharts[[#This Row],[month]],SteamCharts[[#This Row],[year]])</f>
        <v>August 2014</v>
      </c>
      <c r="C32618">
        <v>2014</v>
      </c>
      <c r="D32618" s="1" t="s">
        <v>14</v>
      </c>
      <c r="E32618" s="1">
        <v>1155.17</v>
      </c>
      <c r="F32618" s="1">
        <v>-9.91</v>
      </c>
      <c r="G32618">
        <v>2513</v>
      </c>
      <c r="H32618" s="2">
        <v>0.45967799999999998</v>
      </c>
    </row>
    <row r="32619" spans="1:8" x14ac:dyDescent="0.25">
      <c r="A32619" s="1" t="s">
        <v>1159</v>
      </c>
      <c r="B32619" s="1" t="str">
        <f>_xlfn.CONCAT(SteamCharts[[#This Row],[month]],SteamCharts[[#This Row],[year]])</f>
        <v>July 2014</v>
      </c>
      <c r="C32619">
        <v>2014</v>
      </c>
      <c r="D32619" s="1" t="s">
        <v>15</v>
      </c>
      <c r="E32619" s="1">
        <v>1165.0899999999999</v>
      </c>
      <c r="F32619" s="1">
        <v>-443.09</v>
      </c>
      <c r="G32619">
        <v>2608</v>
      </c>
      <c r="H32619" s="2">
        <v>0.446737</v>
      </c>
    </row>
    <row r="32620" spans="1:8" x14ac:dyDescent="0.25">
      <c r="A32620" s="1" t="s">
        <v>1159</v>
      </c>
      <c r="B32620" s="1" t="str">
        <f>_xlfn.CONCAT(SteamCharts[[#This Row],[month]],SteamCharts[[#This Row],[year]])</f>
        <v>June 2014</v>
      </c>
      <c r="C32620">
        <v>2014</v>
      </c>
      <c r="D32620" s="1" t="s">
        <v>16</v>
      </c>
      <c r="E32620" s="1">
        <v>1608.18</v>
      </c>
      <c r="F32620" s="1">
        <v>504.35</v>
      </c>
      <c r="G32620">
        <v>5432</v>
      </c>
      <c r="H32620" s="2">
        <v>0.29605700000000001</v>
      </c>
    </row>
    <row r="32621" spans="1:8" x14ac:dyDescent="0.25">
      <c r="A32621" s="1" t="s">
        <v>1159</v>
      </c>
      <c r="B32621" s="1" t="str">
        <f>_xlfn.CONCAT(SteamCharts[[#This Row],[month]],SteamCharts[[#This Row],[year]])</f>
        <v>May 2014</v>
      </c>
      <c r="C32621">
        <v>2014</v>
      </c>
      <c r="D32621" s="1" t="s">
        <v>17</v>
      </c>
      <c r="E32621" s="1">
        <v>1103.83</v>
      </c>
      <c r="F32621" s="1">
        <v>342.82</v>
      </c>
      <c r="G32621">
        <v>2361</v>
      </c>
      <c r="H32621" s="2">
        <v>0.467526</v>
      </c>
    </row>
    <row r="32622" spans="1:8" x14ac:dyDescent="0.25">
      <c r="A32622" s="1" t="s">
        <v>1159</v>
      </c>
      <c r="B32622" s="1" t="str">
        <f>_xlfn.CONCAT(SteamCharts[[#This Row],[month]],SteamCharts[[#This Row],[year]])</f>
        <v>April 2014</v>
      </c>
      <c r="C32622">
        <v>2014</v>
      </c>
      <c r="D32622" s="1" t="s">
        <v>18</v>
      </c>
      <c r="E32622" s="1">
        <v>761.01</v>
      </c>
      <c r="F32622" s="1">
        <v>118.56</v>
      </c>
      <c r="G32622">
        <v>1689</v>
      </c>
      <c r="H32622" s="2">
        <v>0.45056800000000002</v>
      </c>
    </row>
    <row r="32623" spans="1:8" x14ac:dyDescent="0.25">
      <c r="A32623" s="1" t="s">
        <v>1159</v>
      </c>
      <c r="B32623" s="1" t="str">
        <f>_xlfn.CONCAT(SteamCharts[[#This Row],[month]],SteamCharts[[#This Row],[year]])</f>
        <v>March 2014</v>
      </c>
      <c r="C32623">
        <v>2014</v>
      </c>
      <c r="D32623" s="1" t="s">
        <v>19</v>
      </c>
      <c r="E32623" s="1">
        <v>642.45000000000005</v>
      </c>
      <c r="F32623" s="1">
        <v>-59.55</v>
      </c>
      <c r="G32623">
        <v>1368</v>
      </c>
      <c r="H32623" s="2">
        <v>0.46962700000000002</v>
      </c>
    </row>
    <row r="32624" spans="1:8" x14ac:dyDescent="0.25">
      <c r="A32624" s="1" t="s">
        <v>1159</v>
      </c>
      <c r="B32624" s="1" t="str">
        <f>_xlfn.CONCAT(SteamCharts[[#This Row],[month]],SteamCharts[[#This Row],[year]])</f>
        <v>February 2014</v>
      </c>
      <c r="C32624">
        <v>2014</v>
      </c>
      <c r="D32624" s="1" t="s">
        <v>8</v>
      </c>
      <c r="E32624" s="1">
        <v>702.01</v>
      </c>
      <c r="F32624" s="1">
        <v>-178.43</v>
      </c>
      <c r="G32624">
        <v>1388</v>
      </c>
      <c r="H32624" s="2">
        <v>0.50577099999999997</v>
      </c>
    </row>
    <row r="32625" spans="1:8" x14ac:dyDescent="0.25">
      <c r="A32625" s="1" t="s">
        <v>1159</v>
      </c>
      <c r="B32625" s="1" t="str">
        <f>_xlfn.CONCAT(SteamCharts[[#This Row],[month]],SteamCharts[[#This Row],[year]])</f>
        <v>January 2014</v>
      </c>
      <c r="C32625">
        <v>2014</v>
      </c>
      <c r="D32625" s="1" t="s">
        <v>9</v>
      </c>
      <c r="E32625" s="1">
        <v>880.44</v>
      </c>
      <c r="F32625" s="1">
        <v>-98.23</v>
      </c>
      <c r="G32625">
        <v>1702</v>
      </c>
      <c r="H32625" s="2">
        <v>0.51729700000000001</v>
      </c>
    </row>
    <row r="32626" spans="1:8" x14ac:dyDescent="0.25">
      <c r="A32626" s="1" t="s">
        <v>1159</v>
      </c>
      <c r="B32626" s="1" t="str">
        <f>_xlfn.CONCAT(SteamCharts[[#This Row],[month]],SteamCharts[[#This Row],[year]])</f>
        <v>December 2013</v>
      </c>
      <c r="C32626">
        <v>2013</v>
      </c>
      <c r="D32626" s="1" t="s">
        <v>10</v>
      </c>
      <c r="E32626" s="1">
        <v>978.67</v>
      </c>
      <c r="F32626" s="1">
        <v>185.01</v>
      </c>
      <c r="G32626">
        <v>2657</v>
      </c>
      <c r="H32626" s="2">
        <v>0.368336</v>
      </c>
    </row>
    <row r="32627" spans="1:8" x14ac:dyDescent="0.25">
      <c r="A32627" s="1" t="s">
        <v>1159</v>
      </c>
      <c r="B32627" s="1" t="str">
        <f>_xlfn.CONCAT(SteamCharts[[#This Row],[month]],SteamCharts[[#This Row],[year]])</f>
        <v>November 2013</v>
      </c>
      <c r="C32627">
        <v>2013</v>
      </c>
      <c r="D32627" s="1" t="s">
        <v>11</v>
      </c>
      <c r="E32627" s="1">
        <v>793.65</v>
      </c>
      <c r="F32627" s="1">
        <v>-179.75</v>
      </c>
      <c r="G32627">
        <v>1512</v>
      </c>
      <c r="H32627" s="2">
        <v>0.52490099999999995</v>
      </c>
    </row>
    <row r="32628" spans="1:8" x14ac:dyDescent="0.25">
      <c r="A32628" s="1" t="s">
        <v>1159</v>
      </c>
      <c r="B32628" s="1" t="str">
        <f>_xlfn.CONCAT(SteamCharts[[#This Row],[month]],SteamCharts[[#This Row],[year]])</f>
        <v>October 2013</v>
      </c>
      <c r="C32628">
        <v>2013</v>
      </c>
      <c r="D32628" s="1" t="s">
        <v>12</v>
      </c>
      <c r="E32628" s="1">
        <v>973.41</v>
      </c>
      <c r="F32628" s="1">
        <v>-1455.59</v>
      </c>
      <c r="G32628">
        <v>2073</v>
      </c>
      <c r="H32628" s="2">
        <v>0.46956599999999998</v>
      </c>
    </row>
    <row r="32629" spans="1:8" x14ac:dyDescent="0.25">
      <c r="A32629" s="1" t="s">
        <v>1159</v>
      </c>
      <c r="B32629" s="1" t="str">
        <f>_xlfn.CONCAT(SteamCharts[[#This Row],[month]],SteamCharts[[#This Row],[year]])</f>
        <v>September 2013</v>
      </c>
      <c r="C32629">
        <v>2013</v>
      </c>
      <c r="D32629" s="1" t="s">
        <v>13</v>
      </c>
      <c r="E32629" s="1" t="s">
        <v>1161</v>
      </c>
      <c r="F32629" s="1">
        <v>1313.92</v>
      </c>
      <c r="G32629">
        <v>12050</v>
      </c>
      <c r="H32629" s="2">
        <v>0.20157700000000001</v>
      </c>
    </row>
    <row r="32630" spans="1:8" x14ac:dyDescent="0.25">
      <c r="A32630" s="1" t="s">
        <v>1159</v>
      </c>
      <c r="B32630" s="1" t="str">
        <f>_xlfn.CONCAT(SteamCharts[[#This Row],[month]],SteamCharts[[#This Row],[year]])</f>
        <v>August 2013</v>
      </c>
      <c r="C32630">
        <v>2013</v>
      </c>
      <c r="D32630" s="1" t="s">
        <v>14</v>
      </c>
      <c r="E32630" s="1">
        <v>1115.08</v>
      </c>
      <c r="F32630" s="1">
        <v>-331.26</v>
      </c>
      <c r="G32630">
        <v>1967</v>
      </c>
      <c r="H32630" s="2">
        <v>0.56689400000000001</v>
      </c>
    </row>
    <row r="32631" spans="1:8" x14ac:dyDescent="0.25">
      <c r="A32631" s="1" t="s">
        <v>1159</v>
      </c>
      <c r="B32631" s="1" t="str">
        <f>_xlfn.CONCAT(SteamCharts[[#This Row],[month]],SteamCharts[[#This Row],[year]])</f>
        <v>July 2013</v>
      </c>
      <c r="C32631">
        <v>2013</v>
      </c>
      <c r="D32631" s="1" t="s">
        <v>15</v>
      </c>
      <c r="E32631" s="1">
        <v>1446.34</v>
      </c>
      <c r="F32631" s="1">
        <v>-129.06</v>
      </c>
      <c r="G32631">
        <v>7332</v>
      </c>
      <c r="H32631" s="2">
        <v>0.19726399999999999</v>
      </c>
    </row>
    <row r="32632" spans="1:8" x14ac:dyDescent="0.25">
      <c r="A32632" s="1" t="s">
        <v>1159</v>
      </c>
      <c r="B32632" s="1" t="str">
        <f>_xlfn.CONCAT(SteamCharts[[#This Row],[month]],SteamCharts[[#This Row],[year]])</f>
        <v>June 2013</v>
      </c>
      <c r="C32632">
        <v>2013</v>
      </c>
      <c r="D32632" s="1" t="s">
        <v>16</v>
      </c>
      <c r="E32632" s="1">
        <v>1575.4</v>
      </c>
      <c r="F32632" s="1">
        <v>928.23</v>
      </c>
      <c r="G32632">
        <v>3800</v>
      </c>
      <c r="H32632" s="2">
        <v>0.41457899999999998</v>
      </c>
    </row>
    <row r="32633" spans="1:8" x14ac:dyDescent="0.25">
      <c r="A32633" s="1" t="s">
        <v>1159</v>
      </c>
      <c r="B32633" s="1" t="str">
        <f>_xlfn.CONCAT(SteamCharts[[#This Row],[month]],SteamCharts[[#This Row],[year]])</f>
        <v>May 2013</v>
      </c>
      <c r="C32633">
        <v>2013</v>
      </c>
      <c r="D32633" s="1" t="s">
        <v>17</v>
      </c>
      <c r="E32633" s="1">
        <v>647.16999999999996</v>
      </c>
      <c r="F32633" s="1">
        <v>22.83</v>
      </c>
      <c r="G32633">
        <v>3241</v>
      </c>
      <c r="H32633" s="2">
        <v>0.199682</v>
      </c>
    </row>
    <row r="32634" spans="1:8" x14ac:dyDescent="0.25">
      <c r="A32634" s="1" t="s">
        <v>1159</v>
      </c>
      <c r="B32634" s="1" t="str">
        <f>_xlfn.CONCAT(SteamCharts[[#This Row],[month]],SteamCharts[[#This Row],[year]])</f>
        <v>April 2013</v>
      </c>
      <c r="C32634">
        <v>2013</v>
      </c>
      <c r="D32634" s="1" t="s">
        <v>18</v>
      </c>
      <c r="E32634" s="1">
        <v>624.34</v>
      </c>
      <c r="F32634" s="1">
        <v>-163.52000000000001</v>
      </c>
      <c r="G32634">
        <v>1281</v>
      </c>
      <c r="H32634" s="2">
        <v>0.48738500000000001</v>
      </c>
    </row>
    <row r="32635" spans="1:8" x14ac:dyDescent="0.25">
      <c r="A32635" s="1" t="s">
        <v>1159</v>
      </c>
      <c r="B32635" s="1" t="str">
        <f>_xlfn.CONCAT(SteamCharts[[#This Row],[month]],SteamCharts[[#This Row],[year]])</f>
        <v>March 2013</v>
      </c>
      <c r="C32635">
        <v>2013</v>
      </c>
      <c r="D32635" s="1" t="s">
        <v>19</v>
      </c>
      <c r="E32635" s="1">
        <v>787.85</v>
      </c>
      <c r="F32635" s="1">
        <v>-77.66</v>
      </c>
      <c r="G32635">
        <v>1966</v>
      </c>
      <c r="H32635" s="2">
        <v>0.40073799999999998</v>
      </c>
    </row>
    <row r="32636" spans="1:8" x14ac:dyDescent="0.25">
      <c r="A32636" s="1" t="s">
        <v>1159</v>
      </c>
      <c r="B32636" s="1" t="str">
        <f>_xlfn.CONCAT(SteamCharts[[#This Row],[month]],SteamCharts[[#This Row],[year]])</f>
        <v>February 2013</v>
      </c>
      <c r="C32636">
        <v>2013</v>
      </c>
      <c r="D32636" s="1" t="s">
        <v>8</v>
      </c>
      <c r="E32636" s="1">
        <v>865.51</v>
      </c>
      <c r="F32636" s="1">
        <v>-272.66000000000003</v>
      </c>
      <c r="G32636">
        <v>2130</v>
      </c>
      <c r="H32636" s="2">
        <v>0.40634300000000001</v>
      </c>
    </row>
    <row r="32637" spans="1:8" x14ac:dyDescent="0.25">
      <c r="A32637" s="1" t="s">
        <v>1159</v>
      </c>
      <c r="B32637" s="1" t="str">
        <f>_xlfn.CONCAT(SteamCharts[[#This Row],[month]],SteamCharts[[#This Row],[year]])</f>
        <v>January 2013</v>
      </c>
      <c r="C32637">
        <v>2013</v>
      </c>
      <c r="D32637" s="1" t="s">
        <v>9</v>
      </c>
      <c r="E32637" s="1">
        <v>1138.17</v>
      </c>
      <c r="F32637" s="1">
        <v>131.44999999999999</v>
      </c>
      <c r="G32637">
        <v>3992</v>
      </c>
      <c r="H32637" s="2">
        <v>0.28511300000000001</v>
      </c>
    </row>
    <row r="32638" spans="1:8" x14ac:dyDescent="0.25">
      <c r="A32638" s="1" t="s">
        <v>1159</v>
      </c>
      <c r="B32638" s="1" t="str">
        <f>_xlfn.CONCAT(SteamCharts[[#This Row],[month]],SteamCharts[[#This Row],[year]])</f>
        <v>December 2012</v>
      </c>
      <c r="C32638">
        <v>2012</v>
      </c>
      <c r="D32638" s="1" t="s">
        <v>10</v>
      </c>
      <c r="E32638" s="1">
        <v>1006.72</v>
      </c>
      <c r="F32638" s="1">
        <v>-198.72</v>
      </c>
      <c r="G32638">
        <v>2858</v>
      </c>
      <c r="H32638" s="2">
        <v>0.352246</v>
      </c>
    </row>
    <row r="32639" spans="1:8" x14ac:dyDescent="0.25">
      <c r="A32639" s="1" t="s">
        <v>1159</v>
      </c>
      <c r="B32639" s="1" t="str">
        <f>_xlfn.CONCAT(SteamCharts[[#This Row],[month]],SteamCharts[[#This Row],[year]])</f>
        <v>November 2012</v>
      </c>
      <c r="C32639">
        <v>2012</v>
      </c>
      <c r="D32639" s="1" t="s">
        <v>11</v>
      </c>
      <c r="E32639" s="1">
        <v>1205.44</v>
      </c>
      <c r="F32639" s="1">
        <v>847.65</v>
      </c>
      <c r="G32639">
        <v>7983</v>
      </c>
      <c r="H32639" s="2">
        <v>0.151001</v>
      </c>
    </row>
    <row r="32640" spans="1:8" x14ac:dyDescent="0.25">
      <c r="A32640" s="1" t="s">
        <v>1159</v>
      </c>
      <c r="B32640" s="1" t="str">
        <f>_xlfn.CONCAT(SteamCharts[[#This Row],[month]],SteamCharts[[#This Row],[year]])</f>
        <v>October 2012</v>
      </c>
      <c r="C32640">
        <v>2012</v>
      </c>
      <c r="D32640" s="1" t="s">
        <v>12</v>
      </c>
      <c r="E32640" s="1">
        <v>357.78</v>
      </c>
      <c r="F32640" s="1">
        <v>19.47</v>
      </c>
      <c r="G32640">
        <v>1135</v>
      </c>
      <c r="H32640" s="2">
        <v>0.31522499999999998</v>
      </c>
    </row>
    <row r="32641" spans="1:8" x14ac:dyDescent="0.25">
      <c r="A32641" s="1" t="s">
        <v>1159</v>
      </c>
      <c r="B32641" s="1" t="str">
        <f>_xlfn.CONCAT(SteamCharts[[#This Row],[month]],SteamCharts[[#This Row],[year]])</f>
        <v>September 2012</v>
      </c>
      <c r="C32641">
        <v>2012</v>
      </c>
      <c r="D32641" s="1" t="s">
        <v>13</v>
      </c>
      <c r="E32641" s="1">
        <v>338.31</v>
      </c>
      <c r="F32641" s="1">
        <v>-417.44</v>
      </c>
      <c r="G32641">
        <v>847</v>
      </c>
      <c r="H32641" s="2">
        <v>0.39942100000000003</v>
      </c>
    </row>
    <row r="32642" spans="1:8" x14ac:dyDescent="0.25">
      <c r="A32642" s="1" t="s">
        <v>1159</v>
      </c>
      <c r="B32642" s="1" t="str">
        <f>_xlfn.CONCAT(SteamCharts[[#This Row],[month]],SteamCharts[[#This Row],[year]])</f>
        <v>August 2012</v>
      </c>
      <c r="C32642">
        <v>2012</v>
      </c>
      <c r="D32642" s="1" t="s">
        <v>14</v>
      </c>
      <c r="E32642" s="1">
        <v>755.75</v>
      </c>
      <c r="F32642" s="1" t="s">
        <v>24</v>
      </c>
      <c r="G32642">
        <v>1971</v>
      </c>
      <c r="H32642" s="2">
        <v>0.38343500000000003</v>
      </c>
    </row>
    <row r="32643" spans="1:8" x14ac:dyDescent="0.25">
      <c r="A32643" s="1" t="s">
        <v>1162</v>
      </c>
      <c r="B32643" s="1" t="str">
        <f>_xlfn.CONCAT(SteamCharts[[#This Row],[month]],SteamCharts[[#This Row],[year]])</f>
        <v>February 2021</v>
      </c>
      <c r="C32643">
        <v>2021</v>
      </c>
      <c r="D32643" s="1" t="s">
        <v>8</v>
      </c>
      <c r="E32643" s="1">
        <v>430.44</v>
      </c>
      <c r="F32643" s="1">
        <v>58.05</v>
      </c>
      <c r="G32643">
        <v>1006</v>
      </c>
      <c r="H32643" s="2">
        <v>0.427873</v>
      </c>
    </row>
    <row r="32644" spans="1:8" x14ac:dyDescent="0.25">
      <c r="A32644" s="1" t="s">
        <v>1162</v>
      </c>
      <c r="B32644" s="1" t="str">
        <f>_xlfn.CONCAT(SteamCharts[[#This Row],[month]],SteamCharts[[#This Row],[year]])</f>
        <v>January 2021</v>
      </c>
      <c r="C32644">
        <v>2021</v>
      </c>
      <c r="D32644" s="1" t="s">
        <v>9</v>
      </c>
      <c r="E32644" s="1">
        <v>372.38</v>
      </c>
      <c r="F32644" s="1">
        <v>6.09</v>
      </c>
      <c r="G32644">
        <v>823</v>
      </c>
      <c r="H32644" s="2">
        <v>0.45246700000000001</v>
      </c>
    </row>
    <row r="32645" spans="1:8" x14ac:dyDescent="0.25">
      <c r="A32645" s="1" t="s">
        <v>1162</v>
      </c>
      <c r="B32645" s="1" t="str">
        <f>_xlfn.CONCAT(SteamCharts[[#This Row],[month]],SteamCharts[[#This Row],[year]])</f>
        <v>December 2020</v>
      </c>
      <c r="C32645">
        <v>2020</v>
      </c>
      <c r="D32645" s="1" t="s">
        <v>10</v>
      </c>
      <c r="E32645" s="1">
        <v>366.29</v>
      </c>
      <c r="F32645" s="1">
        <v>22.24</v>
      </c>
      <c r="G32645">
        <v>759</v>
      </c>
      <c r="H32645" s="2">
        <v>0.48259600000000002</v>
      </c>
    </row>
    <row r="32646" spans="1:8" x14ac:dyDescent="0.25">
      <c r="A32646" s="1" t="s">
        <v>1162</v>
      </c>
      <c r="B32646" s="1" t="str">
        <f>_xlfn.CONCAT(SteamCharts[[#This Row],[month]],SteamCharts[[#This Row],[year]])</f>
        <v>November 2020</v>
      </c>
      <c r="C32646">
        <v>2020</v>
      </c>
      <c r="D32646" s="1" t="s">
        <v>11</v>
      </c>
      <c r="E32646" s="1">
        <v>344.05</v>
      </c>
      <c r="F32646" s="1">
        <v>-35.26</v>
      </c>
      <c r="G32646">
        <v>681</v>
      </c>
      <c r="H32646" s="2">
        <v>0.50521300000000002</v>
      </c>
    </row>
    <row r="32647" spans="1:8" x14ac:dyDescent="0.25">
      <c r="A32647" s="1" t="s">
        <v>1162</v>
      </c>
      <c r="B32647" s="1" t="str">
        <f>_xlfn.CONCAT(SteamCharts[[#This Row],[month]],SteamCharts[[#This Row],[year]])</f>
        <v>October 2020</v>
      </c>
      <c r="C32647">
        <v>2020</v>
      </c>
      <c r="D32647" s="1" t="s">
        <v>12</v>
      </c>
      <c r="E32647" s="1">
        <v>379.31</v>
      </c>
      <c r="F32647" s="1">
        <v>-101.97</v>
      </c>
      <c r="G32647">
        <v>789</v>
      </c>
      <c r="H32647" s="2">
        <v>0.48074800000000001</v>
      </c>
    </row>
    <row r="32648" spans="1:8" x14ac:dyDescent="0.25">
      <c r="A32648" s="1" t="s">
        <v>1162</v>
      </c>
      <c r="B32648" s="1" t="str">
        <f>_xlfn.CONCAT(SteamCharts[[#This Row],[month]],SteamCharts[[#This Row],[year]])</f>
        <v>September 2020</v>
      </c>
      <c r="C32648">
        <v>2020</v>
      </c>
      <c r="D32648" s="1" t="s">
        <v>13</v>
      </c>
      <c r="E32648" s="1">
        <v>481.29</v>
      </c>
      <c r="F32648" s="1">
        <v>6.77</v>
      </c>
      <c r="G32648">
        <v>1083</v>
      </c>
      <c r="H32648" s="2">
        <v>0.44440400000000002</v>
      </c>
    </row>
    <row r="32649" spans="1:8" x14ac:dyDescent="0.25">
      <c r="A32649" s="1" t="s">
        <v>1162</v>
      </c>
      <c r="B32649" s="1" t="str">
        <f>_xlfn.CONCAT(SteamCharts[[#This Row],[month]],SteamCharts[[#This Row],[year]])</f>
        <v>August 2020</v>
      </c>
      <c r="C32649">
        <v>2020</v>
      </c>
      <c r="D32649" s="1" t="s">
        <v>14</v>
      </c>
      <c r="E32649" s="1">
        <v>474.51</v>
      </c>
      <c r="F32649" s="1">
        <v>67.849999999999994</v>
      </c>
      <c r="G32649">
        <v>1357</v>
      </c>
      <c r="H32649" s="2">
        <v>0.34967599999999999</v>
      </c>
    </row>
    <row r="32650" spans="1:8" x14ac:dyDescent="0.25">
      <c r="A32650" s="1" t="s">
        <v>1162</v>
      </c>
      <c r="B32650" s="1" t="str">
        <f>_xlfn.CONCAT(SteamCharts[[#This Row],[month]],SteamCharts[[#This Row],[year]])</f>
        <v>July 2020</v>
      </c>
      <c r="C32650">
        <v>2020</v>
      </c>
      <c r="D32650" s="1" t="s">
        <v>15</v>
      </c>
      <c r="E32650" s="1">
        <v>406.66</v>
      </c>
      <c r="F32650" s="1">
        <v>109.58</v>
      </c>
      <c r="G32650">
        <v>725</v>
      </c>
      <c r="H32650" s="2">
        <v>0.56091000000000002</v>
      </c>
    </row>
    <row r="32651" spans="1:8" x14ac:dyDescent="0.25">
      <c r="A32651" s="1" t="s">
        <v>1162</v>
      </c>
      <c r="B32651" s="1" t="str">
        <f>_xlfn.CONCAT(SteamCharts[[#This Row],[month]],SteamCharts[[#This Row],[year]])</f>
        <v>June 2020</v>
      </c>
      <c r="C32651">
        <v>2020</v>
      </c>
      <c r="D32651" s="1" t="s">
        <v>16</v>
      </c>
      <c r="E32651" s="1">
        <v>297.08</v>
      </c>
      <c r="F32651" s="1">
        <v>-10.71</v>
      </c>
      <c r="G32651">
        <v>691</v>
      </c>
      <c r="H32651" s="2">
        <v>0.42992799999999998</v>
      </c>
    </row>
    <row r="32652" spans="1:8" x14ac:dyDescent="0.25">
      <c r="A32652" s="1" t="s">
        <v>1162</v>
      </c>
      <c r="B32652" s="1" t="str">
        <f>_xlfn.CONCAT(SteamCharts[[#This Row],[month]],SteamCharts[[#This Row],[year]])</f>
        <v>May 2020</v>
      </c>
      <c r="C32652">
        <v>2020</v>
      </c>
      <c r="D32652" s="1" t="s">
        <v>17</v>
      </c>
      <c r="E32652" s="1">
        <v>307.8</v>
      </c>
      <c r="F32652" s="1">
        <v>-113.89</v>
      </c>
      <c r="G32652">
        <v>559</v>
      </c>
      <c r="H32652" s="2">
        <v>0.55062599999999995</v>
      </c>
    </row>
    <row r="32653" spans="1:8" x14ac:dyDescent="0.25">
      <c r="A32653" s="1" t="s">
        <v>1162</v>
      </c>
      <c r="B32653" s="1" t="str">
        <f>_xlfn.CONCAT(SteamCharts[[#This Row],[month]],SteamCharts[[#This Row],[year]])</f>
        <v>April 2020</v>
      </c>
      <c r="C32653">
        <v>2020</v>
      </c>
      <c r="D32653" s="1" t="s">
        <v>18</v>
      </c>
      <c r="E32653" s="1">
        <v>421.69</v>
      </c>
      <c r="F32653" s="1">
        <v>120.25</v>
      </c>
      <c r="G32653">
        <v>909</v>
      </c>
      <c r="H32653" s="2">
        <v>0.46390500000000001</v>
      </c>
    </row>
    <row r="32654" spans="1:8" x14ac:dyDescent="0.25">
      <c r="A32654" s="1" t="s">
        <v>1162</v>
      </c>
      <c r="B32654" s="1" t="str">
        <f>_xlfn.CONCAT(SteamCharts[[#This Row],[month]],SteamCharts[[#This Row],[year]])</f>
        <v>March 2020</v>
      </c>
      <c r="C32654">
        <v>2020</v>
      </c>
      <c r="D32654" s="1" t="s">
        <v>19</v>
      </c>
      <c r="E32654" s="1">
        <v>301.44</v>
      </c>
      <c r="F32654" s="1">
        <v>39.01</v>
      </c>
      <c r="G32654">
        <v>598</v>
      </c>
      <c r="H32654" s="2">
        <v>0.50407999999999997</v>
      </c>
    </row>
    <row r="32655" spans="1:8" x14ac:dyDescent="0.25">
      <c r="A32655" s="1" t="s">
        <v>1162</v>
      </c>
      <c r="B32655" s="1" t="str">
        <f>_xlfn.CONCAT(SteamCharts[[#This Row],[month]],SteamCharts[[#This Row],[year]])</f>
        <v>February 2020</v>
      </c>
      <c r="C32655">
        <v>2020</v>
      </c>
      <c r="D32655" s="1" t="s">
        <v>8</v>
      </c>
      <c r="E32655" s="1">
        <v>262.42</v>
      </c>
      <c r="F32655" s="1">
        <v>-26.86</v>
      </c>
      <c r="G32655">
        <v>473</v>
      </c>
      <c r="H32655" s="2">
        <v>0.55479900000000004</v>
      </c>
    </row>
    <row r="32656" spans="1:8" x14ac:dyDescent="0.25">
      <c r="A32656" s="1" t="s">
        <v>1162</v>
      </c>
      <c r="B32656" s="1" t="str">
        <f>_xlfn.CONCAT(SteamCharts[[#This Row],[month]],SteamCharts[[#This Row],[year]])</f>
        <v>January 2020</v>
      </c>
      <c r="C32656">
        <v>2020</v>
      </c>
      <c r="D32656" s="1" t="s">
        <v>9</v>
      </c>
      <c r="E32656" s="1">
        <v>289.27999999999997</v>
      </c>
      <c r="F32656" s="1">
        <v>-29.93</v>
      </c>
      <c r="G32656">
        <v>608</v>
      </c>
      <c r="H32656" s="2">
        <v>0.47578900000000002</v>
      </c>
    </row>
    <row r="32657" spans="1:8" x14ac:dyDescent="0.25">
      <c r="A32657" s="1" t="s">
        <v>1162</v>
      </c>
      <c r="B32657" s="1" t="str">
        <f>_xlfn.CONCAT(SteamCharts[[#This Row],[month]],SteamCharts[[#This Row],[year]])</f>
        <v>December 2019</v>
      </c>
      <c r="C32657">
        <v>2019</v>
      </c>
      <c r="D32657" s="1" t="s">
        <v>10</v>
      </c>
      <c r="E32657" s="1">
        <v>319.20999999999998</v>
      </c>
      <c r="F32657" s="1">
        <v>-57.89</v>
      </c>
      <c r="G32657">
        <v>611</v>
      </c>
      <c r="H32657" s="2">
        <v>0.52243899999999999</v>
      </c>
    </row>
    <row r="32658" spans="1:8" x14ac:dyDescent="0.25">
      <c r="A32658" s="1" t="s">
        <v>1162</v>
      </c>
      <c r="B32658" s="1" t="str">
        <f>_xlfn.CONCAT(SteamCharts[[#This Row],[month]],SteamCharts[[#This Row],[year]])</f>
        <v>November 2019</v>
      </c>
      <c r="C32658">
        <v>2019</v>
      </c>
      <c r="D32658" s="1" t="s">
        <v>11</v>
      </c>
      <c r="E32658" s="1">
        <v>377.11</v>
      </c>
      <c r="F32658" s="1">
        <v>-6.77</v>
      </c>
      <c r="G32658">
        <v>865</v>
      </c>
      <c r="H32658" s="2">
        <v>0.43596499999999999</v>
      </c>
    </row>
    <row r="32659" spans="1:8" x14ac:dyDescent="0.25">
      <c r="A32659" s="1" t="s">
        <v>1162</v>
      </c>
      <c r="B32659" s="1" t="str">
        <f>_xlfn.CONCAT(SteamCharts[[#This Row],[month]],SteamCharts[[#This Row],[year]])</f>
        <v>October 2019</v>
      </c>
      <c r="C32659">
        <v>2019</v>
      </c>
      <c r="D32659" s="1" t="s">
        <v>12</v>
      </c>
      <c r="E32659" s="1">
        <v>383.88</v>
      </c>
      <c r="F32659" s="1">
        <v>73.38</v>
      </c>
      <c r="G32659">
        <v>804</v>
      </c>
      <c r="H32659" s="2">
        <v>0.47746300000000003</v>
      </c>
    </row>
    <row r="32660" spans="1:8" x14ac:dyDescent="0.25">
      <c r="A32660" s="1" t="s">
        <v>1162</v>
      </c>
      <c r="B32660" s="1" t="str">
        <f>_xlfn.CONCAT(SteamCharts[[#This Row],[month]],SteamCharts[[#This Row],[year]])</f>
        <v>September 2019</v>
      </c>
      <c r="C32660">
        <v>2019</v>
      </c>
      <c r="D32660" s="1" t="s">
        <v>13</v>
      </c>
      <c r="E32660" s="1">
        <v>310.5</v>
      </c>
      <c r="F32660" s="1">
        <v>59.07</v>
      </c>
      <c r="G32660">
        <v>819</v>
      </c>
      <c r="H32660" s="2">
        <v>0.37912099999999999</v>
      </c>
    </row>
    <row r="32661" spans="1:8" x14ac:dyDescent="0.25">
      <c r="A32661" s="1" t="s">
        <v>1162</v>
      </c>
      <c r="B32661" s="1" t="str">
        <f>_xlfn.CONCAT(SteamCharts[[#This Row],[month]],SteamCharts[[#This Row],[year]])</f>
        <v>August 2019</v>
      </c>
      <c r="C32661">
        <v>2019</v>
      </c>
      <c r="D32661" s="1" t="s">
        <v>14</v>
      </c>
      <c r="E32661" s="1">
        <v>251.43</v>
      </c>
      <c r="F32661" s="1">
        <v>-68.98</v>
      </c>
      <c r="G32661">
        <v>482</v>
      </c>
      <c r="H32661" s="2">
        <v>0.52163899999999996</v>
      </c>
    </row>
    <row r="32662" spans="1:8" x14ac:dyDescent="0.25">
      <c r="A32662" s="1" t="s">
        <v>1162</v>
      </c>
      <c r="B32662" s="1" t="str">
        <f>_xlfn.CONCAT(SteamCharts[[#This Row],[month]],SteamCharts[[#This Row],[year]])</f>
        <v>July 2019</v>
      </c>
      <c r="C32662">
        <v>2019</v>
      </c>
      <c r="D32662" s="1" t="s">
        <v>15</v>
      </c>
      <c r="E32662" s="1">
        <v>320.41000000000003</v>
      </c>
      <c r="F32662" s="1">
        <v>65.11</v>
      </c>
      <c r="G32662">
        <v>604</v>
      </c>
      <c r="H32662" s="2">
        <v>0.53047999999999995</v>
      </c>
    </row>
    <row r="32663" spans="1:8" x14ac:dyDescent="0.25">
      <c r="A32663" s="1" t="s">
        <v>1162</v>
      </c>
      <c r="B32663" s="1" t="str">
        <f>_xlfn.CONCAT(SteamCharts[[#This Row],[month]],SteamCharts[[#This Row],[year]])</f>
        <v>June 2019</v>
      </c>
      <c r="C32663">
        <v>2019</v>
      </c>
      <c r="D32663" s="1" t="s">
        <v>16</v>
      </c>
      <c r="E32663" s="1">
        <v>255.29</v>
      </c>
      <c r="F32663" s="1">
        <v>32.79</v>
      </c>
      <c r="G32663">
        <v>594</v>
      </c>
      <c r="H32663" s="2">
        <v>0.42978100000000002</v>
      </c>
    </row>
    <row r="32664" spans="1:8" x14ac:dyDescent="0.25">
      <c r="A32664" s="1" t="s">
        <v>1162</v>
      </c>
      <c r="B32664" s="1" t="str">
        <f>_xlfn.CONCAT(SteamCharts[[#This Row],[month]],SteamCharts[[#This Row],[year]])</f>
        <v>May 2019</v>
      </c>
      <c r="C32664">
        <v>2019</v>
      </c>
      <c r="D32664" s="1" t="s">
        <v>17</v>
      </c>
      <c r="E32664" s="1">
        <v>222.5</v>
      </c>
      <c r="F32664" s="1">
        <v>-0.55000000000000004</v>
      </c>
      <c r="G32664">
        <v>459</v>
      </c>
      <c r="H32664" s="2">
        <v>0.48474899999999999</v>
      </c>
    </row>
    <row r="32665" spans="1:8" x14ac:dyDescent="0.25">
      <c r="A32665" s="1" t="s">
        <v>1162</v>
      </c>
      <c r="B32665" s="1" t="str">
        <f>_xlfn.CONCAT(SteamCharts[[#This Row],[month]],SteamCharts[[#This Row],[year]])</f>
        <v>April 2019</v>
      </c>
      <c r="C32665">
        <v>2019</v>
      </c>
      <c r="D32665" s="1" t="s">
        <v>18</v>
      </c>
      <c r="E32665" s="1">
        <v>223.06</v>
      </c>
      <c r="F32665" s="1">
        <v>-18.27</v>
      </c>
      <c r="G32665">
        <v>451</v>
      </c>
      <c r="H32665" s="2">
        <v>0.49458999999999997</v>
      </c>
    </row>
    <row r="32666" spans="1:8" x14ac:dyDescent="0.25">
      <c r="A32666" s="1" t="s">
        <v>1162</v>
      </c>
      <c r="B32666" s="1" t="str">
        <f>_xlfn.CONCAT(SteamCharts[[#This Row],[month]],SteamCharts[[#This Row],[year]])</f>
        <v>March 2019</v>
      </c>
      <c r="C32666">
        <v>2019</v>
      </c>
      <c r="D32666" s="1" t="s">
        <v>19</v>
      </c>
      <c r="E32666" s="1">
        <v>241.33</v>
      </c>
      <c r="F32666" s="1">
        <v>-24.49</v>
      </c>
      <c r="G32666">
        <v>483</v>
      </c>
      <c r="H32666" s="2">
        <v>0.49964799999999998</v>
      </c>
    </row>
    <row r="32667" spans="1:8" x14ac:dyDescent="0.25">
      <c r="A32667" s="1" t="s">
        <v>1162</v>
      </c>
      <c r="B32667" s="1" t="str">
        <f>_xlfn.CONCAT(SteamCharts[[#This Row],[month]],SteamCharts[[#This Row],[year]])</f>
        <v>February 2019</v>
      </c>
      <c r="C32667">
        <v>2019</v>
      </c>
      <c r="D32667" s="1" t="s">
        <v>8</v>
      </c>
      <c r="E32667" s="1">
        <v>265.82</v>
      </c>
      <c r="F32667" s="1">
        <v>-61.06</v>
      </c>
      <c r="G32667">
        <v>564</v>
      </c>
      <c r="H32667" s="2">
        <v>0.47131200000000001</v>
      </c>
    </row>
    <row r="32668" spans="1:8" x14ac:dyDescent="0.25">
      <c r="A32668" s="1" t="s">
        <v>1162</v>
      </c>
      <c r="B32668" s="1" t="str">
        <f>_xlfn.CONCAT(SteamCharts[[#This Row],[month]],SteamCharts[[#This Row],[year]])</f>
        <v>January 2019</v>
      </c>
      <c r="C32668">
        <v>2019</v>
      </c>
      <c r="D32668" s="1" t="s">
        <v>9</v>
      </c>
      <c r="E32668" s="1">
        <v>326.88</v>
      </c>
      <c r="F32668" s="1">
        <v>-36.090000000000003</v>
      </c>
      <c r="G32668">
        <v>684</v>
      </c>
      <c r="H32668" s="2">
        <v>0.47789500000000001</v>
      </c>
    </row>
    <row r="32669" spans="1:8" x14ac:dyDescent="0.25">
      <c r="A32669" s="1" t="s">
        <v>1162</v>
      </c>
      <c r="B32669" s="1" t="str">
        <f>_xlfn.CONCAT(SteamCharts[[#This Row],[month]],SteamCharts[[#This Row],[year]])</f>
        <v>December 2018</v>
      </c>
      <c r="C32669">
        <v>2018</v>
      </c>
      <c r="D32669" s="1" t="s">
        <v>10</v>
      </c>
      <c r="E32669" s="1">
        <v>362.97</v>
      </c>
      <c r="F32669" s="1">
        <v>-36.39</v>
      </c>
      <c r="G32669">
        <v>718</v>
      </c>
      <c r="H32669" s="2">
        <v>0.50552900000000001</v>
      </c>
    </row>
    <row r="32670" spans="1:8" x14ac:dyDescent="0.25">
      <c r="A32670" s="1" t="s">
        <v>1162</v>
      </c>
      <c r="B32670" s="1" t="str">
        <f>_xlfn.CONCAT(SteamCharts[[#This Row],[month]],SteamCharts[[#This Row],[year]])</f>
        <v>November 2018</v>
      </c>
      <c r="C32670">
        <v>2018</v>
      </c>
      <c r="D32670" s="1" t="s">
        <v>11</v>
      </c>
      <c r="E32670" s="1">
        <v>399.36</v>
      </c>
      <c r="F32670" s="1">
        <v>-59.04</v>
      </c>
      <c r="G32670">
        <v>1010</v>
      </c>
      <c r="H32670" s="2">
        <v>0.39540599999999998</v>
      </c>
    </row>
    <row r="32671" spans="1:8" x14ac:dyDescent="0.25">
      <c r="A32671" s="1" t="s">
        <v>1162</v>
      </c>
      <c r="B32671" s="1" t="str">
        <f>_xlfn.CONCAT(SteamCharts[[#This Row],[month]],SteamCharts[[#This Row],[year]])</f>
        <v>October 2018</v>
      </c>
      <c r="C32671">
        <v>2018</v>
      </c>
      <c r="D32671" s="1" t="s">
        <v>12</v>
      </c>
      <c r="E32671" s="1">
        <v>458.4</v>
      </c>
      <c r="F32671" s="1">
        <v>96.37</v>
      </c>
      <c r="G32671">
        <v>993</v>
      </c>
      <c r="H32671" s="2">
        <v>0.46163100000000001</v>
      </c>
    </row>
    <row r="32672" spans="1:8" x14ac:dyDescent="0.25">
      <c r="A32672" s="1" t="s">
        <v>1162</v>
      </c>
      <c r="B32672" s="1" t="str">
        <f>_xlfn.CONCAT(SteamCharts[[#This Row],[month]],SteamCharts[[#This Row],[year]])</f>
        <v>September 2018</v>
      </c>
      <c r="C32672">
        <v>2018</v>
      </c>
      <c r="D32672" s="1" t="s">
        <v>13</v>
      </c>
      <c r="E32672" s="1">
        <v>362.03</v>
      </c>
      <c r="F32672" s="1">
        <v>-9.99</v>
      </c>
      <c r="G32672">
        <v>1308</v>
      </c>
      <c r="H32672" s="2">
        <v>0.276781</v>
      </c>
    </row>
    <row r="32673" spans="1:8" x14ac:dyDescent="0.25">
      <c r="A32673" s="1" t="s">
        <v>1162</v>
      </c>
      <c r="B32673" s="1" t="str">
        <f>_xlfn.CONCAT(SteamCharts[[#This Row],[month]],SteamCharts[[#This Row],[year]])</f>
        <v>August 2018</v>
      </c>
      <c r="C32673">
        <v>2018</v>
      </c>
      <c r="D32673" s="1" t="s">
        <v>14</v>
      </c>
      <c r="E32673" s="1">
        <v>372.03</v>
      </c>
      <c r="F32673" s="1">
        <v>33.619999999999997</v>
      </c>
      <c r="G32673">
        <v>851</v>
      </c>
      <c r="H32673" s="2">
        <v>0.437168</v>
      </c>
    </row>
    <row r="32674" spans="1:8" x14ac:dyDescent="0.25">
      <c r="A32674" s="1" t="s">
        <v>1162</v>
      </c>
      <c r="B32674" s="1" t="str">
        <f>_xlfn.CONCAT(SteamCharts[[#This Row],[month]],SteamCharts[[#This Row],[year]])</f>
        <v>July 2018</v>
      </c>
      <c r="C32674">
        <v>2018</v>
      </c>
      <c r="D32674" s="1" t="s">
        <v>15</v>
      </c>
      <c r="E32674" s="1">
        <v>338.41</v>
      </c>
      <c r="F32674" s="1">
        <v>62.9</v>
      </c>
      <c r="G32674">
        <v>616</v>
      </c>
      <c r="H32674" s="2">
        <v>0.54936700000000005</v>
      </c>
    </row>
    <row r="32675" spans="1:8" x14ac:dyDescent="0.25">
      <c r="A32675" s="1" t="s">
        <v>1162</v>
      </c>
      <c r="B32675" s="1" t="str">
        <f>_xlfn.CONCAT(SteamCharts[[#This Row],[month]],SteamCharts[[#This Row],[year]])</f>
        <v>June 2018</v>
      </c>
      <c r="C32675">
        <v>2018</v>
      </c>
      <c r="D32675" s="1" t="s">
        <v>16</v>
      </c>
      <c r="E32675" s="1">
        <v>275.51</v>
      </c>
      <c r="F32675" s="1">
        <v>39.46</v>
      </c>
      <c r="G32675">
        <v>633</v>
      </c>
      <c r="H32675" s="2">
        <v>0.43524499999999999</v>
      </c>
    </row>
    <row r="32676" spans="1:8" x14ac:dyDescent="0.25">
      <c r="A32676" s="1" t="s">
        <v>1162</v>
      </c>
      <c r="B32676" s="1" t="str">
        <f>_xlfn.CONCAT(SteamCharts[[#This Row],[month]],SteamCharts[[#This Row],[year]])</f>
        <v>May 2018</v>
      </c>
      <c r="C32676">
        <v>2018</v>
      </c>
      <c r="D32676" s="1" t="s">
        <v>17</v>
      </c>
      <c r="E32676" s="1">
        <v>236.05</v>
      </c>
      <c r="F32676" s="1">
        <v>-8.58</v>
      </c>
      <c r="G32676">
        <v>455</v>
      </c>
      <c r="H32676" s="2">
        <v>0.518791</v>
      </c>
    </row>
    <row r="32677" spans="1:8" x14ac:dyDescent="0.25">
      <c r="A32677" s="1" t="s">
        <v>1162</v>
      </c>
      <c r="B32677" s="1" t="str">
        <f>_xlfn.CONCAT(SteamCharts[[#This Row],[month]],SteamCharts[[#This Row],[year]])</f>
        <v>April 2018</v>
      </c>
      <c r="C32677">
        <v>2018</v>
      </c>
      <c r="D32677" s="1" t="s">
        <v>18</v>
      </c>
      <c r="E32677" s="1">
        <v>244.63</v>
      </c>
      <c r="F32677" s="1">
        <v>-71.22</v>
      </c>
      <c r="G32677">
        <v>496</v>
      </c>
      <c r="H32677" s="2">
        <v>0.49320599999999998</v>
      </c>
    </row>
    <row r="32678" spans="1:8" x14ac:dyDescent="0.25">
      <c r="A32678" s="1" t="s">
        <v>1162</v>
      </c>
      <c r="B32678" s="1" t="str">
        <f>_xlfn.CONCAT(SteamCharts[[#This Row],[month]],SteamCharts[[#This Row],[year]])</f>
        <v>March 2018</v>
      </c>
      <c r="C32678">
        <v>2018</v>
      </c>
      <c r="D32678" s="1" t="s">
        <v>19</v>
      </c>
      <c r="E32678" s="1">
        <v>315.85000000000002</v>
      </c>
      <c r="F32678" s="1">
        <v>32.9</v>
      </c>
      <c r="G32678">
        <v>751</v>
      </c>
      <c r="H32678" s="2">
        <v>0.42057299999999997</v>
      </c>
    </row>
    <row r="32679" spans="1:8" x14ac:dyDescent="0.25">
      <c r="A32679" s="1" t="s">
        <v>1162</v>
      </c>
      <c r="B32679" s="1" t="str">
        <f>_xlfn.CONCAT(SteamCharts[[#This Row],[month]],SteamCharts[[#This Row],[year]])</f>
        <v>February 2018</v>
      </c>
      <c r="C32679">
        <v>2018</v>
      </c>
      <c r="D32679" s="1" t="s">
        <v>8</v>
      </c>
      <c r="E32679" s="1">
        <v>282.95</v>
      </c>
      <c r="F32679" s="1">
        <v>-67.489999999999995</v>
      </c>
      <c r="G32679">
        <v>589</v>
      </c>
      <c r="H32679" s="2">
        <v>0.48038999999999998</v>
      </c>
    </row>
    <row r="32680" spans="1:8" x14ac:dyDescent="0.25">
      <c r="A32680" s="1" t="s">
        <v>1162</v>
      </c>
      <c r="B32680" s="1" t="str">
        <f>_xlfn.CONCAT(SteamCharts[[#This Row],[month]],SteamCharts[[#This Row],[year]])</f>
        <v>January 2018</v>
      </c>
      <c r="C32680">
        <v>2018</v>
      </c>
      <c r="D32680" s="1" t="s">
        <v>9</v>
      </c>
      <c r="E32680" s="1">
        <v>350.44</v>
      </c>
      <c r="F32680" s="1">
        <v>-33.64</v>
      </c>
      <c r="G32680">
        <v>730</v>
      </c>
      <c r="H32680" s="2">
        <v>0.48005500000000001</v>
      </c>
    </row>
    <row r="32681" spans="1:8" x14ac:dyDescent="0.25">
      <c r="A32681" s="1" t="s">
        <v>1162</v>
      </c>
      <c r="B32681" s="1" t="str">
        <f>_xlfn.CONCAT(SteamCharts[[#This Row],[month]],SteamCharts[[#This Row],[year]])</f>
        <v>December 2017</v>
      </c>
      <c r="C32681">
        <v>2017</v>
      </c>
      <c r="D32681" s="1" t="s">
        <v>10</v>
      </c>
      <c r="E32681" s="1">
        <v>384.08</v>
      </c>
      <c r="F32681" s="1">
        <v>59.69</v>
      </c>
      <c r="G32681">
        <v>723</v>
      </c>
      <c r="H32681" s="2">
        <v>0.53123100000000001</v>
      </c>
    </row>
    <row r="32682" spans="1:8" x14ac:dyDescent="0.25">
      <c r="A32682" s="1" t="s">
        <v>1162</v>
      </c>
      <c r="B32682" s="1" t="str">
        <f>_xlfn.CONCAT(SteamCharts[[#This Row],[month]],SteamCharts[[#This Row],[year]])</f>
        <v>November 2017</v>
      </c>
      <c r="C32682">
        <v>2017</v>
      </c>
      <c r="D32682" s="1" t="s">
        <v>11</v>
      </c>
      <c r="E32682" s="1">
        <v>324.39</v>
      </c>
      <c r="F32682" s="1">
        <v>-25.04</v>
      </c>
      <c r="G32682">
        <v>693</v>
      </c>
      <c r="H32682" s="2">
        <v>0.46809499999999998</v>
      </c>
    </row>
    <row r="32683" spans="1:8" x14ac:dyDescent="0.25">
      <c r="A32683" s="1" t="s">
        <v>1162</v>
      </c>
      <c r="B32683" s="1" t="str">
        <f>_xlfn.CONCAT(SteamCharts[[#This Row],[month]],SteamCharts[[#This Row],[year]])</f>
        <v>October 2017</v>
      </c>
      <c r="C32683">
        <v>2017</v>
      </c>
      <c r="D32683" s="1" t="s">
        <v>12</v>
      </c>
      <c r="E32683" s="1">
        <v>349.43</v>
      </c>
      <c r="F32683" s="1">
        <v>54.75</v>
      </c>
      <c r="G32683">
        <v>818</v>
      </c>
      <c r="H32683" s="2">
        <v>0.427176</v>
      </c>
    </row>
    <row r="32684" spans="1:8" x14ac:dyDescent="0.25">
      <c r="A32684" s="1" t="s">
        <v>1162</v>
      </c>
      <c r="B32684" s="1" t="str">
        <f>_xlfn.CONCAT(SteamCharts[[#This Row],[month]],SteamCharts[[#This Row],[year]])</f>
        <v>September 2017</v>
      </c>
      <c r="C32684">
        <v>2017</v>
      </c>
      <c r="D32684" s="1" t="s">
        <v>13</v>
      </c>
      <c r="E32684" s="1">
        <v>294.68</v>
      </c>
      <c r="F32684" s="1" t="s">
        <v>1163</v>
      </c>
      <c r="G32684">
        <v>691</v>
      </c>
      <c r="H32684" s="2">
        <v>0.426454</v>
      </c>
    </row>
    <row r="32685" spans="1:8" x14ac:dyDescent="0.25">
      <c r="A32685" s="1" t="s">
        <v>1162</v>
      </c>
      <c r="B32685" s="1" t="str">
        <f>_xlfn.CONCAT(SteamCharts[[#This Row],[month]],SteamCharts[[#This Row],[year]])</f>
        <v>August 2017</v>
      </c>
      <c r="C32685">
        <v>2017</v>
      </c>
      <c r="D32685" s="1" t="s">
        <v>14</v>
      </c>
      <c r="E32685" s="1">
        <v>406.68</v>
      </c>
      <c r="F32685" s="1">
        <v>-33.01</v>
      </c>
      <c r="G32685">
        <v>816</v>
      </c>
      <c r="H32685" s="2">
        <v>0.49838199999999999</v>
      </c>
    </row>
    <row r="32686" spans="1:8" x14ac:dyDescent="0.25">
      <c r="A32686" s="1" t="s">
        <v>1162</v>
      </c>
      <c r="B32686" s="1" t="str">
        <f>_xlfn.CONCAT(SteamCharts[[#This Row],[month]],SteamCharts[[#This Row],[year]])</f>
        <v>July 2017</v>
      </c>
      <c r="C32686">
        <v>2017</v>
      </c>
      <c r="D32686" s="1" t="s">
        <v>15</v>
      </c>
      <c r="E32686" s="1">
        <v>439.7</v>
      </c>
      <c r="F32686" s="1">
        <v>56.96</v>
      </c>
      <c r="G32686">
        <v>949</v>
      </c>
      <c r="H32686" s="2">
        <v>0.46333000000000002</v>
      </c>
    </row>
    <row r="32687" spans="1:8" x14ac:dyDescent="0.25">
      <c r="A32687" s="1" t="s">
        <v>1162</v>
      </c>
      <c r="B32687" s="1" t="str">
        <f>_xlfn.CONCAT(SteamCharts[[#This Row],[month]],SteamCharts[[#This Row],[year]])</f>
        <v>June 2017</v>
      </c>
      <c r="C32687">
        <v>2017</v>
      </c>
      <c r="D32687" s="1" t="s">
        <v>16</v>
      </c>
      <c r="E32687" s="1">
        <v>382.73</v>
      </c>
      <c r="F32687" s="1">
        <v>5.21</v>
      </c>
      <c r="G32687">
        <v>758</v>
      </c>
      <c r="H32687" s="2">
        <v>0.50492099999999995</v>
      </c>
    </row>
    <row r="32688" spans="1:8" x14ac:dyDescent="0.25">
      <c r="A32688" s="1" t="s">
        <v>1162</v>
      </c>
      <c r="B32688" s="1" t="str">
        <f>_xlfn.CONCAT(SteamCharts[[#This Row],[month]],SteamCharts[[#This Row],[year]])</f>
        <v>May 2017</v>
      </c>
      <c r="C32688">
        <v>2017</v>
      </c>
      <c r="D32688" s="1" t="s">
        <v>17</v>
      </c>
      <c r="E32688" s="1">
        <v>377.52</v>
      </c>
      <c r="F32688" s="1">
        <v>34.44</v>
      </c>
      <c r="G32688">
        <v>936</v>
      </c>
      <c r="H32688" s="2">
        <v>0.403333</v>
      </c>
    </row>
    <row r="32689" spans="1:8" x14ac:dyDescent="0.25">
      <c r="A32689" s="1" t="s">
        <v>1162</v>
      </c>
      <c r="B32689" s="1" t="str">
        <f>_xlfn.CONCAT(SteamCharts[[#This Row],[month]],SteamCharts[[#This Row],[year]])</f>
        <v>April 2017</v>
      </c>
      <c r="C32689">
        <v>2017</v>
      </c>
      <c r="D32689" s="1" t="s">
        <v>18</v>
      </c>
      <c r="E32689" s="1">
        <v>343.08</v>
      </c>
      <c r="F32689" s="1">
        <v>53.14</v>
      </c>
      <c r="G32689">
        <v>1058</v>
      </c>
      <c r="H32689" s="2">
        <v>0.324272</v>
      </c>
    </row>
    <row r="32690" spans="1:8" x14ac:dyDescent="0.25">
      <c r="A32690" s="1" t="s">
        <v>1162</v>
      </c>
      <c r="B32690" s="1" t="str">
        <f>_xlfn.CONCAT(SteamCharts[[#This Row],[month]],SteamCharts[[#This Row],[year]])</f>
        <v>March 2017</v>
      </c>
      <c r="C32690">
        <v>2017</v>
      </c>
      <c r="D32690" s="1" t="s">
        <v>19</v>
      </c>
      <c r="E32690" s="1">
        <v>289.94</v>
      </c>
      <c r="F32690" s="1">
        <v>-59.56</v>
      </c>
      <c r="G32690">
        <v>638</v>
      </c>
      <c r="H32690" s="2">
        <v>0.45445099999999999</v>
      </c>
    </row>
    <row r="32691" spans="1:8" x14ac:dyDescent="0.25">
      <c r="A32691" s="1" t="s">
        <v>1162</v>
      </c>
      <c r="B32691" s="1" t="str">
        <f>_xlfn.CONCAT(SteamCharts[[#This Row],[month]],SteamCharts[[#This Row],[year]])</f>
        <v>February 2017</v>
      </c>
      <c r="C32691">
        <v>2017</v>
      </c>
      <c r="D32691" s="1" t="s">
        <v>8</v>
      </c>
      <c r="E32691" s="1">
        <v>349.5</v>
      </c>
      <c r="F32691" s="1">
        <v>-97.05</v>
      </c>
      <c r="G32691">
        <v>669</v>
      </c>
      <c r="H32691" s="2">
        <v>0.52242200000000005</v>
      </c>
    </row>
    <row r="32692" spans="1:8" x14ac:dyDescent="0.25">
      <c r="A32692" s="1" t="s">
        <v>1162</v>
      </c>
      <c r="B32692" s="1" t="str">
        <f>_xlfn.CONCAT(SteamCharts[[#This Row],[month]],SteamCharts[[#This Row],[year]])</f>
        <v>January 2017</v>
      </c>
      <c r="C32692">
        <v>2017</v>
      </c>
      <c r="D32692" s="1" t="s">
        <v>9</v>
      </c>
      <c r="E32692" s="1">
        <v>446.55</v>
      </c>
      <c r="F32692" s="1">
        <v>4.29</v>
      </c>
      <c r="G32692">
        <v>965</v>
      </c>
      <c r="H32692" s="2">
        <v>0.46274599999999999</v>
      </c>
    </row>
    <row r="32693" spans="1:8" x14ac:dyDescent="0.25">
      <c r="A32693" s="1" t="s">
        <v>1162</v>
      </c>
      <c r="B32693" s="1" t="str">
        <f>_xlfn.CONCAT(SteamCharts[[#This Row],[month]],SteamCharts[[#This Row],[year]])</f>
        <v>December 2016</v>
      </c>
      <c r="C32693">
        <v>2016</v>
      </c>
      <c r="D32693" s="1" t="s">
        <v>10</v>
      </c>
      <c r="E32693" s="1">
        <v>442.25</v>
      </c>
      <c r="F32693" s="1">
        <v>12.81</v>
      </c>
      <c r="G32693">
        <v>933</v>
      </c>
      <c r="H32693" s="2">
        <v>0.47400900000000001</v>
      </c>
    </row>
    <row r="32694" spans="1:8" x14ac:dyDescent="0.25">
      <c r="A32694" s="1" t="s">
        <v>1162</v>
      </c>
      <c r="B32694" s="1" t="str">
        <f>_xlfn.CONCAT(SteamCharts[[#This Row],[month]],SteamCharts[[#This Row],[year]])</f>
        <v>November 2016</v>
      </c>
      <c r="C32694">
        <v>2016</v>
      </c>
      <c r="D32694" s="1" t="s">
        <v>11</v>
      </c>
      <c r="E32694" s="1">
        <v>429.44</v>
      </c>
      <c r="F32694" s="1">
        <v>-36.01</v>
      </c>
      <c r="G32694">
        <v>900</v>
      </c>
      <c r="H32694" s="2">
        <v>0.47715600000000002</v>
      </c>
    </row>
    <row r="32695" spans="1:8" x14ac:dyDescent="0.25">
      <c r="A32695" s="1" t="s">
        <v>1162</v>
      </c>
      <c r="B32695" s="1" t="str">
        <f>_xlfn.CONCAT(SteamCharts[[#This Row],[month]],SteamCharts[[#This Row],[year]])</f>
        <v>October 2016</v>
      </c>
      <c r="C32695">
        <v>2016</v>
      </c>
      <c r="D32695" s="1" t="s">
        <v>12</v>
      </c>
      <c r="E32695" s="1">
        <v>465.45</v>
      </c>
      <c r="F32695" s="1">
        <v>-174.27</v>
      </c>
      <c r="G32695">
        <v>1092</v>
      </c>
      <c r="H32695" s="2">
        <v>0.426236</v>
      </c>
    </row>
    <row r="32696" spans="1:8" x14ac:dyDescent="0.25">
      <c r="A32696" s="1" t="s">
        <v>1162</v>
      </c>
      <c r="B32696" s="1" t="str">
        <f>_xlfn.CONCAT(SteamCharts[[#This Row],[month]],SteamCharts[[#This Row],[year]])</f>
        <v>September 2016</v>
      </c>
      <c r="C32696">
        <v>2016</v>
      </c>
      <c r="D32696" s="1" t="s">
        <v>13</v>
      </c>
      <c r="E32696" s="1">
        <v>639.72</v>
      </c>
      <c r="F32696" s="1">
        <v>-92.01</v>
      </c>
      <c r="G32696">
        <v>1873</v>
      </c>
      <c r="H32696" s="2">
        <v>0.34154800000000002</v>
      </c>
    </row>
    <row r="32697" spans="1:8" x14ac:dyDescent="0.25">
      <c r="A32697" s="1" t="s">
        <v>1162</v>
      </c>
      <c r="B32697" s="1" t="str">
        <f>_xlfn.CONCAT(SteamCharts[[#This Row],[month]],SteamCharts[[#This Row],[year]])</f>
        <v>August 2016</v>
      </c>
      <c r="C32697">
        <v>2016</v>
      </c>
      <c r="D32697" s="1" t="s">
        <v>14</v>
      </c>
      <c r="E32697" s="1">
        <v>731.73</v>
      </c>
      <c r="F32697" s="1">
        <v>167.51</v>
      </c>
      <c r="G32697">
        <v>1585</v>
      </c>
      <c r="H32697" s="2">
        <v>0.46165899999999999</v>
      </c>
    </row>
    <row r="32698" spans="1:8" x14ac:dyDescent="0.25">
      <c r="A32698" s="1" t="s">
        <v>1162</v>
      </c>
      <c r="B32698" s="1" t="str">
        <f>_xlfn.CONCAT(SteamCharts[[#This Row],[month]],SteamCharts[[#This Row],[year]])</f>
        <v>July 2016</v>
      </c>
      <c r="C32698">
        <v>2016</v>
      </c>
      <c r="D32698" s="1" t="s">
        <v>15</v>
      </c>
      <c r="E32698" s="1">
        <v>564.22</v>
      </c>
      <c r="F32698" s="1">
        <v>162.25</v>
      </c>
      <c r="G32698">
        <v>1132</v>
      </c>
      <c r="H32698" s="2">
        <v>0.49842799999999998</v>
      </c>
    </row>
    <row r="32699" spans="1:8" x14ac:dyDescent="0.25">
      <c r="A32699" s="1" t="s">
        <v>1162</v>
      </c>
      <c r="B32699" s="1" t="str">
        <f>_xlfn.CONCAT(SteamCharts[[#This Row],[month]],SteamCharts[[#This Row],[year]])</f>
        <v>June 2016</v>
      </c>
      <c r="C32699">
        <v>2016</v>
      </c>
      <c r="D32699" s="1" t="s">
        <v>16</v>
      </c>
      <c r="E32699" s="1">
        <v>401.98</v>
      </c>
      <c r="F32699" s="1">
        <v>3.84</v>
      </c>
      <c r="G32699">
        <v>845</v>
      </c>
      <c r="H32699" s="2">
        <v>0.47571600000000003</v>
      </c>
    </row>
    <row r="32700" spans="1:8" x14ac:dyDescent="0.25">
      <c r="A32700" s="1" t="s">
        <v>1162</v>
      </c>
      <c r="B32700" s="1" t="str">
        <f>_xlfn.CONCAT(SteamCharts[[#This Row],[month]],SteamCharts[[#This Row],[year]])</f>
        <v>May 2016</v>
      </c>
      <c r="C32700">
        <v>2016</v>
      </c>
      <c r="D32700" s="1" t="s">
        <v>17</v>
      </c>
      <c r="E32700" s="1">
        <v>398.14</v>
      </c>
      <c r="F32700" s="1">
        <v>-110.87</v>
      </c>
      <c r="G32700">
        <v>845</v>
      </c>
      <c r="H32700" s="2">
        <v>0.47117199999999998</v>
      </c>
    </row>
    <row r="32701" spans="1:8" x14ac:dyDescent="0.25">
      <c r="A32701" s="1" t="s">
        <v>1162</v>
      </c>
      <c r="B32701" s="1" t="str">
        <f>_xlfn.CONCAT(SteamCharts[[#This Row],[month]],SteamCharts[[#This Row],[year]])</f>
        <v>April 2016</v>
      </c>
      <c r="C32701">
        <v>2016</v>
      </c>
      <c r="D32701" s="1" t="s">
        <v>18</v>
      </c>
      <c r="E32701" s="1">
        <v>509.01</v>
      </c>
      <c r="F32701" s="1">
        <v>13.99</v>
      </c>
      <c r="G32701">
        <v>1115</v>
      </c>
      <c r="H32701" s="2">
        <v>0.456511</v>
      </c>
    </row>
    <row r="32702" spans="1:8" x14ac:dyDescent="0.25">
      <c r="A32702" s="1" t="s">
        <v>1162</v>
      </c>
      <c r="B32702" s="1" t="str">
        <f>_xlfn.CONCAT(SteamCharts[[#This Row],[month]],SteamCharts[[#This Row],[year]])</f>
        <v>March 2016</v>
      </c>
      <c r="C32702">
        <v>2016</v>
      </c>
      <c r="D32702" s="1" t="s">
        <v>19</v>
      </c>
      <c r="E32702" s="1">
        <v>495.02</v>
      </c>
      <c r="F32702" s="1">
        <v>-25.73</v>
      </c>
      <c r="G32702">
        <v>1194</v>
      </c>
      <c r="H32702" s="2">
        <v>0.41459000000000001</v>
      </c>
    </row>
    <row r="32703" spans="1:8" x14ac:dyDescent="0.25">
      <c r="A32703" s="1" t="s">
        <v>1162</v>
      </c>
      <c r="B32703" s="1" t="str">
        <f>_xlfn.CONCAT(SteamCharts[[#This Row],[month]],SteamCharts[[#This Row],[year]])</f>
        <v>February 2016</v>
      </c>
      <c r="C32703">
        <v>2016</v>
      </c>
      <c r="D32703" s="1" t="s">
        <v>8</v>
      </c>
      <c r="E32703" s="1">
        <v>520.75</v>
      </c>
      <c r="F32703" s="1">
        <v>-143.01</v>
      </c>
      <c r="G32703">
        <v>1075</v>
      </c>
      <c r="H32703" s="2">
        <v>0.48441899999999999</v>
      </c>
    </row>
    <row r="32704" spans="1:8" x14ac:dyDescent="0.25">
      <c r="A32704" s="1" t="s">
        <v>1162</v>
      </c>
      <c r="B32704" s="1" t="str">
        <f>_xlfn.CONCAT(SteamCharts[[#This Row],[month]],SteamCharts[[#This Row],[year]])</f>
        <v>January 2016</v>
      </c>
      <c r="C32704">
        <v>2016</v>
      </c>
      <c r="D32704" s="1" t="s">
        <v>9</v>
      </c>
      <c r="E32704" s="1">
        <v>663.76</v>
      </c>
      <c r="F32704" s="1">
        <v>46.12</v>
      </c>
      <c r="G32704">
        <v>1598</v>
      </c>
      <c r="H32704" s="2">
        <v>0.41536899999999999</v>
      </c>
    </row>
    <row r="32705" spans="1:8" x14ac:dyDescent="0.25">
      <c r="A32705" s="1" t="s">
        <v>1162</v>
      </c>
      <c r="B32705" s="1" t="str">
        <f>_xlfn.CONCAT(SteamCharts[[#This Row],[month]],SteamCharts[[#This Row],[year]])</f>
        <v>December 2015</v>
      </c>
      <c r="C32705">
        <v>2015</v>
      </c>
      <c r="D32705" s="1" t="s">
        <v>10</v>
      </c>
      <c r="E32705" s="1">
        <v>617.64</v>
      </c>
      <c r="F32705" s="1">
        <v>31.97</v>
      </c>
      <c r="G32705">
        <v>1299</v>
      </c>
      <c r="H32705" s="2">
        <v>0.47547299999999998</v>
      </c>
    </row>
    <row r="32706" spans="1:8" x14ac:dyDescent="0.25">
      <c r="A32706" s="1" t="s">
        <v>1162</v>
      </c>
      <c r="B32706" s="1" t="str">
        <f>_xlfn.CONCAT(SteamCharts[[#This Row],[month]],SteamCharts[[#This Row],[year]])</f>
        <v>November 2015</v>
      </c>
      <c r="C32706">
        <v>2015</v>
      </c>
      <c r="D32706" s="1" t="s">
        <v>11</v>
      </c>
      <c r="E32706" s="1">
        <v>585.66999999999996</v>
      </c>
      <c r="F32706" s="1">
        <v>-63.54</v>
      </c>
      <c r="G32706">
        <v>1564</v>
      </c>
      <c r="H32706" s="2">
        <v>0.374469</v>
      </c>
    </row>
    <row r="32707" spans="1:8" x14ac:dyDescent="0.25">
      <c r="A32707" s="1" t="s">
        <v>1162</v>
      </c>
      <c r="B32707" s="1" t="str">
        <f>_xlfn.CONCAT(SteamCharts[[#This Row],[month]],SteamCharts[[#This Row],[year]])</f>
        <v>October 2015</v>
      </c>
      <c r="C32707">
        <v>2015</v>
      </c>
      <c r="D32707" s="1" t="s">
        <v>12</v>
      </c>
      <c r="E32707" s="1">
        <v>649.21</v>
      </c>
      <c r="F32707" s="1">
        <v>-183.85</v>
      </c>
      <c r="G32707">
        <v>1464</v>
      </c>
      <c r="H32707" s="2">
        <v>0.44344899999999998</v>
      </c>
    </row>
    <row r="32708" spans="1:8" x14ac:dyDescent="0.25">
      <c r="A32708" s="1" t="s">
        <v>1162</v>
      </c>
      <c r="B32708" s="1" t="str">
        <f>_xlfn.CONCAT(SteamCharts[[#This Row],[month]],SteamCharts[[#This Row],[year]])</f>
        <v>September 2015</v>
      </c>
      <c r="C32708">
        <v>2015</v>
      </c>
      <c r="D32708" s="1" t="s">
        <v>13</v>
      </c>
      <c r="E32708" s="1">
        <v>833.06</v>
      </c>
      <c r="F32708" s="1">
        <v>123.29</v>
      </c>
      <c r="G32708">
        <v>2803</v>
      </c>
      <c r="H32708" s="2">
        <v>0.29720299999999999</v>
      </c>
    </row>
    <row r="32709" spans="1:8" x14ac:dyDescent="0.25">
      <c r="A32709" s="1" t="s">
        <v>1162</v>
      </c>
      <c r="B32709" s="1" t="str">
        <f>_xlfn.CONCAT(SteamCharts[[#This Row],[month]],SteamCharts[[#This Row],[year]])</f>
        <v>August 2015</v>
      </c>
      <c r="C32709">
        <v>2015</v>
      </c>
      <c r="D32709" s="1" t="s">
        <v>14</v>
      </c>
      <c r="E32709" s="1">
        <v>709.77</v>
      </c>
      <c r="F32709" s="1">
        <v>-464.34</v>
      </c>
      <c r="G32709">
        <v>1405</v>
      </c>
      <c r="H32709" s="2">
        <v>0.50517400000000001</v>
      </c>
    </row>
    <row r="32710" spans="1:8" x14ac:dyDescent="0.25">
      <c r="A32710" s="1" t="s">
        <v>1162</v>
      </c>
      <c r="B32710" s="1" t="str">
        <f>_xlfn.CONCAT(SteamCharts[[#This Row],[month]],SteamCharts[[#This Row],[year]])</f>
        <v>July 2015</v>
      </c>
      <c r="C32710">
        <v>2015</v>
      </c>
      <c r="D32710" s="1" t="s">
        <v>15</v>
      </c>
      <c r="E32710" s="1">
        <v>1174.1199999999999</v>
      </c>
      <c r="F32710" s="1">
        <v>-205.88</v>
      </c>
      <c r="G32710">
        <v>2299</v>
      </c>
      <c r="H32710" s="2">
        <v>0.51070899999999997</v>
      </c>
    </row>
    <row r="32711" spans="1:8" x14ac:dyDescent="0.25">
      <c r="A32711" s="1" t="s">
        <v>1162</v>
      </c>
      <c r="B32711" s="1" t="str">
        <f>_xlfn.CONCAT(SteamCharts[[#This Row],[month]],SteamCharts[[#This Row],[year]])</f>
        <v>June 2015</v>
      </c>
      <c r="C32711">
        <v>2015</v>
      </c>
      <c r="D32711" s="1" t="s">
        <v>16</v>
      </c>
      <c r="E32711" s="1" t="s">
        <v>1164</v>
      </c>
      <c r="F32711" s="1">
        <v>316.66000000000003</v>
      </c>
      <c r="G32711">
        <v>2963</v>
      </c>
      <c r="H32711" s="2">
        <v>0.46574399999999999</v>
      </c>
    </row>
    <row r="32712" spans="1:8" x14ac:dyDescent="0.25">
      <c r="A32712" s="1" t="s">
        <v>1162</v>
      </c>
      <c r="B32712" s="1" t="str">
        <f>_xlfn.CONCAT(SteamCharts[[#This Row],[month]],SteamCharts[[#This Row],[year]])</f>
        <v>May 2015</v>
      </c>
      <c r="C32712">
        <v>2015</v>
      </c>
      <c r="D32712" s="1" t="s">
        <v>17</v>
      </c>
      <c r="E32712" s="1">
        <v>1063.3499999999999</v>
      </c>
      <c r="F32712" s="1">
        <v>457.11</v>
      </c>
      <c r="G32712">
        <v>4099</v>
      </c>
      <c r="H32712" s="2">
        <v>0.25941700000000001</v>
      </c>
    </row>
    <row r="32713" spans="1:8" x14ac:dyDescent="0.25">
      <c r="A32713" s="1" t="s">
        <v>1162</v>
      </c>
      <c r="B32713" s="1" t="str">
        <f>_xlfn.CONCAT(SteamCharts[[#This Row],[month]],SteamCharts[[#This Row],[year]])</f>
        <v>April 2015</v>
      </c>
      <c r="C32713">
        <v>2015</v>
      </c>
      <c r="D32713" s="1" t="s">
        <v>18</v>
      </c>
      <c r="E32713" s="1">
        <v>606.24</v>
      </c>
      <c r="F32713" s="1">
        <v>-58.07</v>
      </c>
      <c r="G32713">
        <v>1228</v>
      </c>
      <c r="H32713" s="2">
        <v>0.49368099999999998</v>
      </c>
    </row>
    <row r="32714" spans="1:8" x14ac:dyDescent="0.25">
      <c r="A32714" s="1" t="s">
        <v>1162</v>
      </c>
      <c r="B32714" s="1" t="str">
        <f>_xlfn.CONCAT(SteamCharts[[#This Row],[month]],SteamCharts[[#This Row],[year]])</f>
        <v>March 2015</v>
      </c>
      <c r="C32714">
        <v>2015</v>
      </c>
      <c r="D32714" s="1" t="s">
        <v>19</v>
      </c>
      <c r="E32714" s="1">
        <v>664.31</v>
      </c>
      <c r="F32714" s="1">
        <v>-37.68</v>
      </c>
      <c r="G32714">
        <v>1426</v>
      </c>
      <c r="H32714" s="2">
        <v>0.46585599999999999</v>
      </c>
    </row>
    <row r="32715" spans="1:8" x14ac:dyDescent="0.25">
      <c r="A32715" s="1" t="s">
        <v>1162</v>
      </c>
      <c r="B32715" s="1" t="str">
        <f>_xlfn.CONCAT(SteamCharts[[#This Row],[month]],SteamCharts[[#This Row],[year]])</f>
        <v>February 2015</v>
      </c>
      <c r="C32715">
        <v>2015</v>
      </c>
      <c r="D32715" s="1" t="s">
        <v>8</v>
      </c>
      <c r="E32715" s="1">
        <v>701.98</v>
      </c>
      <c r="F32715" s="1">
        <v>-247.3</v>
      </c>
      <c r="G32715">
        <v>1379</v>
      </c>
      <c r="H32715" s="2">
        <v>0.50905</v>
      </c>
    </row>
    <row r="32716" spans="1:8" x14ac:dyDescent="0.25">
      <c r="A32716" s="1" t="s">
        <v>1162</v>
      </c>
      <c r="B32716" s="1" t="str">
        <f>_xlfn.CONCAT(SteamCharts[[#This Row],[month]],SteamCharts[[#This Row],[year]])</f>
        <v>January 2015</v>
      </c>
      <c r="C32716">
        <v>2015</v>
      </c>
      <c r="D32716" s="1" t="s">
        <v>9</v>
      </c>
      <c r="E32716" s="1">
        <v>949.28</v>
      </c>
      <c r="F32716" s="1">
        <v>-515.89</v>
      </c>
      <c r="G32716">
        <v>2244</v>
      </c>
      <c r="H32716" s="2">
        <v>0.42303000000000002</v>
      </c>
    </row>
    <row r="32717" spans="1:8" x14ac:dyDescent="0.25">
      <c r="A32717" s="1" t="s">
        <v>1162</v>
      </c>
      <c r="B32717" s="1" t="str">
        <f>_xlfn.CONCAT(SteamCharts[[#This Row],[month]],SteamCharts[[#This Row],[year]])</f>
        <v>December 2014</v>
      </c>
      <c r="C32717">
        <v>2014</v>
      </c>
      <c r="D32717" s="1" t="s">
        <v>10</v>
      </c>
      <c r="E32717" s="1">
        <v>1465.17</v>
      </c>
      <c r="F32717" s="1">
        <v>622.86</v>
      </c>
      <c r="G32717">
        <v>3575</v>
      </c>
      <c r="H32717" s="2">
        <v>0.40983799999999998</v>
      </c>
    </row>
    <row r="32718" spans="1:8" x14ac:dyDescent="0.25">
      <c r="A32718" s="1" t="s">
        <v>1162</v>
      </c>
      <c r="B32718" s="1" t="str">
        <f>_xlfn.CONCAT(SteamCharts[[#This Row],[month]],SteamCharts[[#This Row],[year]])</f>
        <v>November 2014</v>
      </c>
      <c r="C32718">
        <v>2014</v>
      </c>
      <c r="D32718" s="1" t="s">
        <v>11</v>
      </c>
      <c r="E32718" s="1">
        <v>842.31</v>
      </c>
      <c r="F32718" s="1">
        <v>-91.26</v>
      </c>
      <c r="G32718">
        <v>3323</v>
      </c>
      <c r="H32718" s="2">
        <v>0.25347900000000001</v>
      </c>
    </row>
    <row r="32719" spans="1:8" x14ac:dyDescent="0.25">
      <c r="A32719" s="1" t="s">
        <v>1162</v>
      </c>
      <c r="B32719" s="1" t="str">
        <f>_xlfn.CONCAT(SteamCharts[[#This Row],[month]],SteamCharts[[#This Row],[year]])</f>
        <v>October 2014</v>
      </c>
      <c r="C32719">
        <v>2014</v>
      </c>
      <c r="D32719" s="1" t="s">
        <v>12</v>
      </c>
      <c r="E32719" s="1">
        <v>933.57</v>
      </c>
      <c r="F32719" s="1">
        <v>-258.52</v>
      </c>
      <c r="G32719">
        <v>2162</v>
      </c>
      <c r="H32719" s="2">
        <v>0.431809</v>
      </c>
    </row>
    <row r="32720" spans="1:8" x14ac:dyDescent="0.25">
      <c r="A32720" s="1" t="s">
        <v>1162</v>
      </c>
      <c r="B32720" s="1" t="str">
        <f>_xlfn.CONCAT(SteamCharts[[#This Row],[month]],SteamCharts[[#This Row],[year]])</f>
        <v>September 2014</v>
      </c>
      <c r="C32720">
        <v>2014</v>
      </c>
      <c r="D32720" s="1" t="s">
        <v>13</v>
      </c>
      <c r="E32720" s="1">
        <v>1192.0899999999999</v>
      </c>
      <c r="F32720" s="1">
        <v>310.44</v>
      </c>
      <c r="G32720">
        <v>4207</v>
      </c>
      <c r="H32720" s="2">
        <v>0.28335900000000003</v>
      </c>
    </row>
    <row r="32721" spans="1:8" x14ac:dyDescent="0.25">
      <c r="A32721" s="1" t="s">
        <v>1162</v>
      </c>
      <c r="B32721" s="1" t="str">
        <f>_xlfn.CONCAT(SteamCharts[[#This Row],[month]],SteamCharts[[#This Row],[year]])</f>
        <v>August 2014</v>
      </c>
      <c r="C32721">
        <v>2014</v>
      </c>
      <c r="D32721" s="1" t="s">
        <v>14</v>
      </c>
      <c r="E32721" s="1">
        <v>881.65</v>
      </c>
      <c r="F32721" s="1">
        <v>-582.02</v>
      </c>
      <c r="G32721">
        <v>1691</v>
      </c>
      <c r="H32721" s="2">
        <v>0.52137800000000001</v>
      </c>
    </row>
    <row r="32722" spans="1:8" x14ac:dyDescent="0.25">
      <c r="A32722" s="1" t="s">
        <v>1162</v>
      </c>
      <c r="B32722" s="1" t="str">
        <f>_xlfn.CONCAT(SteamCharts[[#This Row],[month]],SteamCharts[[#This Row],[year]])</f>
        <v>July 2014</v>
      </c>
      <c r="C32722">
        <v>2014</v>
      </c>
      <c r="D32722" s="1" t="s">
        <v>15</v>
      </c>
      <c r="E32722" s="1">
        <v>1463.67</v>
      </c>
      <c r="F32722" s="1">
        <v>136.56</v>
      </c>
      <c r="G32722">
        <v>3778</v>
      </c>
      <c r="H32722" s="2">
        <v>0.38741900000000001</v>
      </c>
    </row>
    <row r="32723" spans="1:8" x14ac:dyDescent="0.25">
      <c r="A32723" s="1" t="s">
        <v>1162</v>
      </c>
      <c r="B32723" s="1" t="str">
        <f>_xlfn.CONCAT(SteamCharts[[#This Row],[month]],SteamCharts[[#This Row],[year]])</f>
        <v>June 2014</v>
      </c>
      <c r="C32723">
        <v>2014</v>
      </c>
      <c r="D32723" s="1" t="s">
        <v>16</v>
      </c>
      <c r="E32723" s="1">
        <v>1327.11</v>
      </c>
      <c r="F32723" s="1">
        <v>224.67</v>
      </c>
      <c r="G32723">
        <v>4452</v>
      </c>
      <c r="H32723" s="2">
        <v>0.298093</v>
      </c>
    </row>
    <row r="32724" spans="1:8" x14ac:dyDescent="0.25">
      <c r="A32724" s="1" t="s">
        <v>1162</v>
      </c>
      <c r="B32724" s="1" t="str">
        <f>_xlfn.CONCAT(SteamCharts[[#This Row],[month]],SteamCharts[[#This Row],[year]])</f>
        <v>May 2014</v>
      </c>
      <c r="C32724">
        <v>2014</v>
      </c>
      <c r="D32724" s="1" t="s">
        <v>17</v>
      </c>
      <c r="E32724" s="1">
        <v>1102.43</v>
      </c>
      <c r="F32724" s="1">
        <v>-927.62</v>
      </c>
      <c r="G32724">
        <v>2225</v>
      </c>
      <c r="H32724" s="2">
        <v>0.49547400000000003</v>
      </c>
    </row>
    <row r="32725" spans="1:8" x14ac:dyDescent="0.25">
      <c r="A32725" s="1" t="s">
        <v>1162</v>
      </c>
      <c r="B32725" s="1" t="str">
        <f>_xlfn.CONCAT(SteamCharts[[#This Row],[month]],SteamCharts[[#This Row],[year]])</f>
        <v>April 2014</v>
      </c>
      <c r="C32725">
        <v>2014</v>
      </c>
      <c r="D32725" s="1" t="s">
        <v>18</v>
      </c>
      <c r="E32725" s="1">
        <v>2030.06</v>
      </c>
      <c r="F32725" s="1">
        <v>802.47</v>
      </c>
      <c r="G32725">
        <v>5117</v>
      </c>
      <c r="H32725" s="2">
        <v>0.396729</v>
      </c>
    </row>
    <row r="32726" spans="1:8" x14ac:dyDescent="0.25">
      <c r="A32726" s="1" t="s">
        <v>1162</v>
      </c>
      <c r="B32726" s="1" t="str">
        <f>_xlfn.CONCAT(SteamCharts[[#This Row],[month]],SteamCharts[[#This Row],[year]])</f>
        <v>March 2014</v>
      </c>
      <c r="C32726">
        <v>2014</v>
      </c>
      <c r="D32726" s="1" t="s">
        <v>19</v>
      </c>
      <c r="E32726" s="1">
        <v>1227.5899999999999</v>
      </c>
      <c r="F32726" s="1">
        <v>290.5</v>
      </c>
      <c r="G32726">
        <v>8009</v>
      </c>
      <c r="H32726" s="2">
        <v>0.153276</v>
      </c>
    </row>
    <row r="32727" spans="1:8" x14ac:dyDescent="0.25">
      <c r="A32727" s="1" t="s">
        <v>1162</v>
      </c>
      <c r="B32727" s="1" t="str">
        <f>_xlfn.CONCAT(SteamCharts[[#This Row],[month]],SteamCharts[[#This Row],[year]])</f>
        <v>February 2014</v>
      </c>
      <c r="C32727">
        <v>2014</v>
      </c>
      <c r="D32727" s="1" t="s">
        <v>8</v>
      </c>
      <c r="E32727" s="1">
        <v>937.09</v>
      </c>
      <c r="F32727" s="1">
        <v>-699.59</v>
      </c>
      <c r="G32727">
        <v>2014</v>
      </c>
      <c r="H32727" s="2">
        <v>0.46528799999999998</v>
      </c>
    </row>
    <row r="32728" spans="1:8" x14ac:dyDescent="0.25">
      <c r="A32728" s="1" t="s">
        <v>1162</v>
      </c>
      <c r="B32728" s="1" t="str">
        <f>_xlfn.CONCAT(SteamCharts[[#This Row],[month]],SteamCharts[[#This Row],[year]])</f>
        <v>January 2014</v>
      </c>
      <c r="C32728">
        <v>2014</v>
      </c>
      <c r="D32728" s="1" t="s">
        <v>9</v>
      </c>
      <c r="E32728" s="1">
        <v>1636.68</v>
      </c>
      <c r="F32728" s="1">
        <v>-349.25</v>
      </c>
      <c r="G32728">
        <v>4130</v>
      </c>
      <c r="H32728" s="2">
        <v>0.396291</v>
      </c>
    </row>
    <row r="32729" spans="1:8" x14ac:dyDescent="0.25">
      <c r="A32729" s="1" t="s">
        <v>1162</v>
      </c>
      <c r="B32729" s="1" t="str">
        <f>_xlfn.CONCAT(SteamCharts[[#This Row],[month]],SteamCharts[[#This Row],[year]])</f>
        <v>December 2013</v>
      </c>
      <c r="C32729">
        <v>2013</v>
      </c>
      <c r="D32729" s="1" t="s">
        <v>10</v>
      </c>
      <c r="E32729" s="1">
        <v>1985.94</v>
      </c>
      <c r="F32729" s="1">
        <v>-1606.95</v>
      </c>
      <c r="G32729">
        <v>4394</v>
      </c>
      <c r="H32729" s="2">
        <v>0.45196599999999998</v>
      </c>
    </row>
    <row r="32730" spans="1:8" x14ac:dyDescent="0.25">
      <c r="A32730" s="1" t="s">
        <v>1162</v>
      </c>
      <c r="B32730" s="1" t="str">
        <f>_xlfn.CONCAT(SteamCharts[[#This Row],[month]],SteamCharts[[#This Row],[year]])</f>
        <v>November 2013</v>
      </c>
      <c r="C32730">
        <v>2013</v>
      </c>
      <c r="D32730" s="1" t="s">
        <v>11</v>
      </c>
      <c r="E32730" s="1">
        <v>3592.88</v>
      </c>
      <c r="F32730" s="1">
        <v>-8975.56</v>
      </c>
      <c r="G32730">
        <v>12286</v>
      </c>
      <c r="H32730" s="2">
        <v>0.292437</v>
      </c>
    </row>
    <row r="32731" spans="1:8" x14ac:dyDescent="0.25">
      <c r="A32731" s="1" t="s">
        <v>1162</v>
      </c>
      <c r="B32731" s="1" t="str">
        <f>_xlfn.CONCAT(SteamCharts[[#This Row],[month]],SteamCharts[[#This Row],[year]])</f>
        <v>October 2013</v>
      </c>
      <c r="C32731">
        <v>2013</v>
      </c>
      <c r="D32731" s="1" t="s">
        <v>12</v>
      </c>
      <c r="E32731" s="1">
        <v>12568.45</v>
      </c>
      <c r="F32731" s="1" t="s">
        <v>24</v>
      </c>
      <c r="G32731">
        <v>24938</v>
      </c>
      <c r="H32731" s="2">
        <v>0.50398799999999999</v>
      </c>
    </row>
    <row r="32732" spans="1:8" x14ac:dyDescent="0.25">
      <c r="A32732" s="1" t="s">
        <v>1165</v>
      </c>
      <c r="B32732" s="1" t="str">
        <f>_xlfn.CONCAT(SteamCharts[[#This Row],[month]],SteamCharts[[#This Row],[year]])</f>
        <v>February 2021</v>
      </c>
      <c r="C32732">
        <v>2021</v>
      </c>
      <c r="D32732" s="1" t="s">
        <v>8</v>
      </c>
      <c r="E32732" s="1">
        <v>442.83</v>
      </c>
      <c r="F32732" s="1">
        <v>122.59</v>
      </c>
      <c r="G32732">
        <v>1521</v>
      </c>
      <c r="H32732" s="2">
        <v>0.29114400000000001</v>
      </c>
    </row>
    <row r="32733" spans="1:8" x14ac:dyDescent="0.25">
      <c r="A32733" s="1" t="s">
        <v>1165</v>
      </c>
      <c r="B32733" s="1" t="str">
        <f>_xlfn.CONCAT(SteamCharts[[#This Row],[month]],SteamCharts[[#This Row],[year]])</f>
        <v>January 2021</v>
      </c>
      <c r="C32733">
        <v>2021</v>
      </c>
      <c r="D32733" s="1" t="s">
        <v>9</v>
      </c>
      <c r="E32733" s="1">
        <v>320.24</v>
      </c>
      <c r="F32733" s="1">
        <v>2.96</v>
      </c>
      <c r="G32733">
        <v>692</v>
      </c>
      <c r="H32733" s="2">
        <v>0.46277499999999999</v>
      </c>
    </row>
    <row r="32734" spans="1:8" x14ac:dyDescent="0.25">
      <c r="A32734" s="1" t="s">
        <v>1165</v>
      </c>
      <c r="B32734" s="1" t="str">
        <f>_xlfn.CONCAT(SteamCharts[[#This Row],[month]],SteamCharts[[#This Row],[year]])</f>
        <v>December 2020</v>
      </c>
      <c r="C32734">
        <v>2020</v>
      </c>
      <c r="D32734" s="1" t="s">
        <v>10</v>
      </c>
      <c r="E32734" s="1">
        <v>317.27999999999997</v>
      </c>
      <c r="F32734" s="1" t="s">
        <v>1166</v>
      </c>
      <c r="G32734">
        <v>638</v>
      </c>
      <c r="H32734" s="2">
        <v>0.49730400000000002</v>
      </c>
    </row>
    <row r="32735" spans="1:8" x14ac:dyDescent="0.25">
      <c r="A32735" s="1" t="s">
        <v>1165</v>
      </c>
      <c r="B32735" s="1" t="str">
        <f>_xlfn.CONCAT(SteamCharts[[#This Row],[month]],SteamCharts[[#This Row],[year]])</f>
        <v>November 2020</v>
      </c>
      <c r="C32735">
        <v>2020</v>
      </c>
      <c r="D32735" s="1" t="s">
        <v>11</v>
      </c>
      <c r="E32735" s="1">
        <v>285.27999999999997</v>
      </c>
      <c r="F32735" s="1">
        <v>-29.52</v>
      </c>
      <c r="G32735">
        <v>683</v>
      </c>
      <c r="H32735" s="2">
        <v>0.41768699999999997</v>
      </c>
    </row>
    <row r="32736" spans="1:8" x14ac:dyDescent="0.25">
      <c r="A32736" s="1" t="s">
        <v>1165</v>
      </c>
      <c r="B32736" s="1" t="str">
        <f>_xlfn.CONCAT(SteamCharts[[#This Row],[month]],SteamCharts[[#This Row],[year]])</f>
        <v>October 2020</v>
      </c>
      <c r="C32736">
        <v>2020</v>
      </c>
      <c r="D32736" s="1" t="s">
        <v>12</v>
      </c>
      <c r="E32736" s="1">
        <v>314.8</v>
      </c>
      <c r="F32736" s="1">
        <v>-135.12</v>
      </c>
      <c r="G32736">
        <v>760</v>
      </c>
      <c r="H32736" s="2">
        <v>0.414211</v>
      </c>
    </row>
    <row r="32737" spans="1:8" x14ac:dyDescent="0.25">
      <c r="A32737" s="1" t="s">
        <v>1165</v>
      </c>
      <c r="B32737" s="1" t="str">
        <f>_xlfn.CONCAT(SteamCharts[[#This Row],[month]],SteamCharts[[#This Row],[year]])</f>
        <v>September 2020</v>
      </c>
      <c r="C32737">
        <v>2020</v>
      </c>
      <c r="D32737" s="1" t="s">
        <v>13</v>
      </c>
      <c r="E32737" s="1">
        <v>449.93</v>
      </c>
      <c r="F32737" s="1">
        <v>-56.48</v>
      </c>
      <c r="G32737">
        <v>1375</v>
      </c>
      <c r="H32737" s="2">
        <v>0.32722200000000001</v>
      </c>
    </row>
    <row r="32738" spans="1:8" x14ac:dyDescent="0.25">
      <c r="A32738" s="1" t="s">
        <v>1165</v>
      </c>
      <c r="B32738" s="1" t="str">
        <f>_xlfn.CONCAT(SteamCharts[[#This Row],[month]],SteamCharts[[#This Row],[year]])</f>
        <v>August 2020</v>
      </c>
      <c r="C32738">
        <v>2020</v>
      </c>
      <c r="D32738" s="1" t="s">
        <v>14</v>
      </c>
      <c r="E32738" s="1">
        <v>506.41</v>
      </c>
      <c r="F32738" s="1">
        <v>139.88</v>
      </c>
      <c r="G32738">
        <v>2042</v>
      </c>
      <c r="H32738" s="2">
        <v>0.247997</v>
      </c>
    </row>
    <row r="32739" spans="1:8" x14ac:dyDescent="0.25">
      <c r="A32739" s="1" t="s">
        <v>1165</v>
      </c>
      <c r="B32739" s="1" t="str">
        <f>_xlfn.CONCAT(SteamCharts[[#This Row],[month]],SteamCharts[[#This Row],[year]])</f>
        <v>July 2020</v>
      </c>
      <c r="C32739">
        <v>2020</v>
      </c>
      <c r="D32739" s="1" t="s">
        <v>15</v>
      </c>
      <c r="E32739" s="1">
        <v>366.53</v>
      </c>
      <c r="F32739" s="1">
        <v>120.13</v>
      </c>
      <c r="G32739">
        <v>773</v>
      </c>
      <c r="H32739" s="2">
        <v>0.47416599999999998</v>
      </c>
    </row>
    <row r="32740" spans="1:8" x14ac:dyDescent="0.25">
      <c r="A32740" s="1" t="s">
        <v>1165</v>
      </c>
      <c r="B32740" s="1" t="str">
        <f>_xlfn.CONCAT(SteamCharts[[#This Row],[month]],SteamCharts[[#This Row],[year]])</f>
        <v>June 2020</v>
      </c>
      <c r="C32740">
        <v>2020</v>
      </c>
      <c r="D32740" s="1" t="s">
        <v>16</v>
      </c>
      <c r="E32740" s="1">
        <v>246.4</v>
      </c>
      <c r="F32740" s="1">
        <v>6.59</v>
      </c>
      <c r="G32740">
        <v>732</v>
      </c>
      <c r="H32740" s="2">
        <v>0.33661200000000002</v>
      </c>
    </row>
    <row r="32741" spans="1:8" x14ac:dyDescent="0.25">
      <c r="A32741" s="1" t="s">
        <v>1165</v>
      </c>
      <c r="B32741" s="1" t="str">
        <f>_xlfn.CONCAT(SteamCharts[[#This Row],[month]],SteamCharts[[#This Row],[year]])</f>
        <v>May 2020</v>
      </c>
      <c r="C32741">
        <v>2020</v>
      </c>
      <c r="D32741" s="1" t="s">
        <v>17</v>
      </c>
      <c r="E32741" s="1">
        <v>239.81</v>
      </c>
      <c r="F32741" s="1">
        <v>-217.51</v>
      </c>
      <c r="G32741">
        <v>433</v>
      </c>
      <c r="H32741" s="2">
        <v>0.55383400000000005</v>
      </c>
    </row>
    <row r="32742" spans="1:8" x14ac:dyDescent="0.25">
      <c r="A32742" s="1" t="s">
        <v>1165</v>
      </c>
      <c r="B32742" s="1" t="str">
        <f>_xlfn.CONCAT(SteamCharts[[#This Row],[month]],SteamCharts[[#This Row],[year]])</f>
        <v>April 2020</v>
      </c>
      <c r="C32742">
        <v>2020</v>
      </c>
      <c r="D32742" s="1" t="s">
        <v>18</v>
      </c>
      <c r="E32742" s="1">
        <v>457.32</v>
      </c>
      <c r="F32742" s="1">
        <v>248.32</v>
      </c>
      <c r="G32742">
        <v>1696</v>
      </c>
      <c r="H32742" s="2">
        <v>0.269646</v>
      </c>
    </row>
    <row r="32743" spans="1:8" x14ac:dyDescent="0.25">
      <c r="A32743" s="1" t="s">
        <v>1165</v>
      </c>
      <c r="B32743" s="1" t="str">
        <f>_xlfn.CONCAT(SteamCharts[[#This Row],[month]],SteamCharts[[#This Row],[year]])</f>
        <v>March 2020</v>
      </c>
      <c r="C32743">
        <v>2020</v>
      </c>
      <c r="D32743" s="1" t="s">
        <v>19</v>
      </c>
      <c r="E32743" s="1">
        <v>209.01</v>
      </c>
      <c r="F32743" s="1">
        <v>33.74</v>
      </c>
      <c r="G32743">
        <v>436</v>
      </c>
      <c r="H32743" s="2">
        <v>0.479381</v>
      </c>
    </row>
    <row r="32744" spans="1:8" x14ac:dyDescent="0.25">
      <c r="A32744" s="1" t="s">
        <v>1165</v>
      </c>
      <c r="B32744" s="1" t="str">
        <f>_xlfn.CONCAT(SteamCharts[[#This Row],[month]],SteamCharts[[#This Row],[year]])</f>
        <v>February 2020</v>
      </c>
      <c r="C32744">
        <v>2020</v>
      </c>
      <c r="D32744" s="1" t="s">
        <v>8</v>
      </c>
      <c r="E32744" s="1">
        <v>175.26</v>
      </c>
      <c r="F32744" s="1">
        <v>-18.11</v>
      </c>
      <c r="G32744">
        <v>360</v>
      </c>
      <c r="H32744" s="2">
        <v>0.48683300000000002</v>
      </c>
    </row>
    <row r="32745" spans="1:8" x14ac:dyDescent="0.25">
      <c r="A32745" s="1" t="s">
        <v>1165</v>
      </c>
      <c r="B32745" s="1" t="str">
        <f>_xlfn.CONCAT(SteamCharts[[#This Row],[month]],SteamCharts[[#This Row],[year]])</f>
        <v>January 2020</v>
      </c>
      <c r="C32745">
        <v>2020</v>
      </c>
      <c r="D32745" s="1" t="s">
        <v>9</v>
      </c>
      <c r="E32745" s="1">
        <v>193.37</v>
      </c>
      <c r="F32745" s="1">
        <v>-36.78</v>
      </c>
      <c r="G32745">
        <v>424</v>
      </c>
      <c r="H32745" s="2">
        <v>0.45606099999999999</v>
      </c>
    </row>
    <row r="32746" spans="1:8" x14ac:dyDescent="0.25">
      <c r="A32746" s="1" t="s">
        <v>1165</v>
      </c>
      <c r="B32746" s="1" t="str">
        <f>_xlfn.CONCAT(SteamCharts[[#This Row],[month]],SteamCharts[[#This Row],[year]])</f>
        <v>December 2019</v>
      </c>
      <c r="C32746">
        <v>2019</v>
      </c>
      <c r="D32746" s="1" t="s">
        <v>10</v>
      </c>
      <c r="E32746" s="1">
        <v>230.15</v>
      </c>
      <c r="F32746" s="1">
        <v>-49.06</v>
      </c>
      <c r="G32746">
        <v>480</v>
      </c>
      <c r="H32746" s="2">
        <v>0.47947899999999999</v>
      </c>
    </row>
    <row r="32747" spans="1:8" x14ac:dyDescent="0.25">
      <c r="A32747" s="1" t="s">
        <v>1165</v>
      </c>
      <c r="B32747" s="1" t="str">
        <f>_xlfn.CONCAT(SteamCharts[[#This Row],[month]],SteamCharts[[#This Row],[year]])</f>
        <v>November 2019</v>
      </c>
      <c r="C32747">
        <v>2019</v>
      </c>
      <c r="D32747" s="1" t="s">
        <v>11</v>
      </c>
      <c r="E32747" s="1">
        <v>279.22000000000003</v>
      </c>
      <c r="F32747" s="1">
        <v>5.1100000000000003</v>
      </c>
      <c r="G32747">
        <v>743</v>
      </c>
      <c r="H32747" s="2">
        <v>0.375801</v>
      </c>
    </row>
    <row r="32748" spans="1:8" x14ac:dyDescent="0.25">
      <c r="A32748" s="1" t="s">
        <v>1165</v>
      </c>
      <c r="B32748" s="1" t="str">
        <f>_xlfn.CONCAT(SteamCharts[[#This Row],[month]],SteamCharts[[#This Row],[year]])</f>
        <v>October 2019</v>
      </c>
      <c r="C32748">
        <v>2019</v>
      </c>
      <c r="D32748" s="1" t="s">
        <v>12</v>
      </c>
      <c r="E32748" s="1">
        <v>274.11</v>
      </c>
      <c r="F32748" s="1">
        <v>17.8</v>
      </c>
      <c r="G32748">
        <v>561</v>
      </c>
      <c r="H32748" s="2">
        <v>0.48860999999999999</v>
      </c>
    </row>
    <row r="32749" spans="1:8" x14ac:dyDescent="0.25">
      <c r="A32749" s="1" t="s">
        <v>1165</v>
      </c>
      <c r="B32749" s="1" t="str">
        <f>_xlfn.CONCAT(SteamCharts[[#This Row],[month]],SteamCharts[[#This Row],[year]])</f>
        <v>September 2019</v>
      </c>
      <c r="C32749">
        <v>2019</v>
      </c>
      <c r="D32749" s="1" t="s">
        <v>13</v>
      </c>
      <c r="E32749" s="1">
        <v>256.31</v>
      </c>
      <c r="F32749" s="1">
        <v>79.95</v>
      </c>
      <c r="G32749">
        <v>724</v>
      </c>
      <c r="H32749" s="2">
        <v>0.35401899999999997</v>
      </c>
    </row>
    <row r="32750" spans="1:8" x14ac:dyDescent="0.25">
      <c r="A32750" s="1" t="s">
        <v>1165</v>
      </c>
      <c r="B32750" s="1" t="str">
        <f>_xlfn.CONCAT(SteamCharts[[#This Row],[month]],SteamCharts[[#This Row],[year]])</f>
        <v>August 2019</v>
      </c>
      <c r="C32750">
        <v>2019</v>
      </c>
      <c r="D32750" s="1" t="s">
        <v>14</v>
      </c>
      <c r="E32750" s="1">
        <v>176.35</v>
      </c>
      <c r="F32750" s="1">
        <v>-101.35</v>
      </c>
      <c r="G32750">
        <v>326</v>
      </c>
      <c r="H32750" s="2">
        <v>0.54095099999999996</v>
      </c>
    </row>
    <row r="32751" spans="1:8" x14ac:dyDescent="0.25">
      <c r="A32751" s="1" t="s">
        <v>1165</v>
      </c>
      <c r="B32751" s="1" t="str">
        <f>_xlfn.CONCAT(SteamCharts[[#This Row],[month]],SteamCharts[[#This Row],[year]])</f>
        <v>July 2019</v>
      </c>
      <c r="C32751">
        <v>2019</v>
      </c>
      <c r="D32751" s="1" t="s">
        <v>15</v>
      </c>
      <c r="E32751" s="1">
        <v>277.7</v>
      </c>
      <c r="F32751" s="1">
        <v>74.64</v>
      </c>
      <c r="G32751">
        <v>591</v>
      </c>
      <c r="H32751" s="2">
        <v>0.46988200000000002</v>
      </c>
    </row>
    <row r="32752" spans="1:8" x14ac:dyDescent="0.25">
      <c r="A32752" s="1" t="s">
        <v>1165</v>
      </c>
      <c r="B32752" s="1" t="str">
        <f>_xlfn.CONCAT(SteamCharts[[#This Row],[month]],SteamCharts[[#This Row],[year]])</f>
        <v>June 2019</v>
      </c>
      <c r="C32752">
        <v>2019</v>
      </c>
      <c r="D32752" s="1" t="s">
        <v>16</v>
      </c>
      <c r="E32752" s="1">
        <v>203.06</v>
      </c>
      <c r="F32752" s="1">
        <v>-11.05</v>
      </c>
      <c r="G32752">
        <v>551</v>
      </c>
      <c r="H32752" s="2">
        <v>0.36853000000000002</v>
      </c>
    </row>
    <row r="32753" spans="1:8" x14ac:dyDescent="0.25">
      <c r="A32753" s="1" t="s">
        <v>1165</v>
      </c>
      <c r="B32753" s="1" t="str">
        <f>_xlfn.CONCAT(SteamCharts[[#This Row],[month]],SteamCharts[[#This Row],[year]])</f>
        <v>May 2019</v>
      </c>
      <c r="C32753">
        <v>2019</v>
      </c>
      <c r="D32753" s="1" t="s">
        <v>17</v>
      </c>
      <c r="E32753" s="1">
        <v>214.12</v>
      </c>
      <c r="F32753" s="1">
        <v>51.68</v>
      </c>
      <c r="G32753">
        <v>728</v>
      </c>
      <c r="H32753" s="2">
        <v>0.29412100000000002</v>
      </c>
    </row>
    <row r="32754" spans="1:8" x14ac:dyDescent="0.25">
      <c r="A32754" s="1" t="s">
        <v>1165</v>
      </c>
      <c r="B32754" s="1" t="str">
        <f>_xlfn.CONCAT(SteamCharts[[#This Row],[month]],SteamCharts[[#This Row],[year]])</f>
        <v>April 2019</v>
      </c>
      <c r="C32754">
        <v>2019</v>
      </c>
      <c r="D32754" s="1" t="s">
        <v>18</v>
      </c>
      <c r="E32754" s="1">
        <v>162.43</v>
      </c>
      <c r="F32754" s="1">
        <v>-42.96</v>
      </c>
      <c r="G32754">
        <v>319</v>
      </c>
      <c r="H32754" s="2">
        <v>0.509185</v>
      </c>
    </row>
    <row r="32755" spans="1:8" x14ac:dyDescent="0.25">
      <c r="A32755" s="1" t="s">
        <v>1165</v>
      </c>
      <c r="B32755" s="1" t="str">
        <f>_xlfn.CONCAT(SteamCharts[[#This Row],[month]],SteamCharts[[#This Row],[year]])</f>
        <v>March 2019</v>
      </c>
      <c r="C32755">
        <v>2019</v>
      </c>
      <c r="D32755" s="1" t="s">
        <v>19</v>
      </c>
      <c r="E32755" s="1">
        <v>205.39</v>
      </c>
      <c r="F32755" s="1">
        <v>-10.27</v>
      </c>
      <c r="G32755">
        <v>588</v>
      </c>
      <c r="H32755" s="2">
        <v>0.34930299999999997</v>
      </c>
    </row>
    <row r="32756" spans="1:8" x14ac:dyDescent="0.25">
      <c r="A32756" s="1" t="s">
        <v>1165</v>
      </c>
      <c r="B32756" s="1" t="str">
        <f>_xlfn.CONCAT(SteamCharts[[#This Row],[month]],SteamCharts[[#This Row],[year]])</f>
        <v>February 2019</v>
      </c>
      <c r="C32756">
        <v>2019</v>
      </c>
      <c r="D32756" s="1" t="s">
        <v>8</v>
      </c>
      <c r="E32756" s="1">
        <v>215.66</v>
      </c>
      <c r="F32756" s="1">
        <v>-17.88</v>
      </c>
      <c r="G32756">
        <v>510</v>
      </c>
      <c r="H32756" s="2">
        <v>0.42286299999999999</v>
      </c>
    </row>
    <row r="32757" spans="1:8" x14ac:dyDescent="0.25">
      <c r="A32757" s="1" t="s">
        <v>1165</v>
      </c>
      <c r="B32757" s="1" t="str">
        <f>_xlfn.CONCAT(SteamCharts[[#This Row],[month]],SteamCharts[[#This Row],[year]])</f>
        <v>January 2019</v>
      </c>
      <c r="C32757">
        <v>2019</v>
      </c>
      <c r="D32757" s="1" t="s">
        <v>9</v>
      </c>
      <c r="E32757" s="1">
        <v>233.54</v>
      </c>
      <c r="F32757" s="1">
        <v>-6.34</v>
      </c>
      <c r="G32757">
        <v>596</v>
      </c>
      <c r="H32757" s="2">
        <v>0.39184600000000003</v>
      </c>
    </row>
    <row r="32758" spans="1:8" x14ac:dyDescent="0.25">
      <c r="A32758" s="1" t="s">
        <v>1165</v>
      </c>
      <c r="B32758" s="1" t="str">
        <f>_xlfn.CONCAT(SteamCharts[[#This Row],[month]],SteamCharts[[#This Row],[year]])</f>
        <v>December 2018</v>
      </c>
      <c r="C32758">
        <v>2018</v>
      </c>
      <c r="D32758" s="1" t="s">
        <v>10</v>
      </c>
      <c r="E32758" s="1">
        <v>239.88</v>
      </c>
      <c r="F32758" s="1">
        <v>43.44</v>
      </c>
      <c r="G32758">
        <v>615</v>
      </c>
      <c r="H32758" s="2">
        <v>0.39004899999999998</v>
      </c>
    </row>
    <row r="32759" spans="1:8" x14ac:dyDescent="0.25">
      <c r="A32759" s="1" t="s">
        <v>1165</v>
      </c>
      <c r="B32759" s="1" t="str">
        <f>_xlfn.CONCAT(SteamCharts[[#This Row],[month]],SteamCharts[[#This Row],[year]])</f>
        <v>November 2018</v>
      </c>
      <c r="C32759">
        <v>2018</v>
      </c>
      <c r="D32759" s="1" t="s">
        <v>11</v>
      </c>
      <c r="E32759" s="1">
        <v>196.43</v>
      </c>
      <c r="F32759" s="1">
        <v>-96.99</v>
      </c>
      <c r="G32759">
        <v>445</v>
      </c>
      <c r="H32759" s="2">
        <v>0.44141599999999998</v>
      </c>
    </row>
    <row r="32760" spans="1:8" x14ac:dyDescent="0.25">
      <c r="A32760" s="1" t="s">
        <v>1165</v>
      </c>
      <c r="B32760" s="1" t="str">
        <f>_xlfn.CONCAT(SteamCharts[[#This Row],[month]],SteamCharts[[#This Row],[year]])</f>
        <v>October 2018</v>
      </c>
      <c r="C32760">
        <v>2018</v>
      </c>
      <c r="D32760" s="1" t="s">
        <v>12</v>
      </c>
      <c r="E32760" s="1">
        <v>293.42</v>
      </c>
      <c r="F32760" s="1">
        <v>2.62</v>
      </c>
      <c r="G32760">
        <v>978</v>
      </c>
      <c r="H32760" s="2">
        <v>0.30002000000000001</v>
      </c>
    </row>
    <row r="32761" spans="1:8" x14ac:dyDescent="0.25">
      <c r="A32761" s="1" t="s">
        <v>1165</v>
      </c>
      <c r="B32761" s="1" t="str">
        <f>_xlfn.CONCAT(SteamCharts[[#This Row],[month]],SteamCharts[[#This Row],[year]])</f>
        <v>September 2018</v>
      </c>
      <c r="C32761">
        <v>2018</v>
      </c>
      <c r="D32761" s="1" t="s">
        <v>13</v>
      </c>
      <c r="E32761" s="1">
        <v>290.8</v>
      </c>
      <c r="F32761" s="1">
        <v>19.48</v>
      </c>
      <c r="G32761">
        <v>1360</v>
      </c>
      <c r="H32761" s="2">
        <v>0.21382399999999999</v>
      </c>
    </row>
    <row r="32762" spans="1:8" x14ac:dyDescent="0.25">
      <c r="A32762" s="1" t="s">
        <v>1165</v>
      </c>
      <c r="B32762" s="1" t="str">
        <f>_xlfn.CONCAT(SteamCharts[[#This Row],[month]],SteamCharts[[#This Row],[year]])</f>
        <v>August 2018</v>
      </c>
      <c r="C32762">
        <v>2018</v>
      </c>
      <c r="D32762" s="1" t="s">
        <v>14</v>
      </c>
      <c r="E32762" s="1">
        <v>271.31</v>
      </c>
      <c r="F32762" s="1">
        <v>12.25</v>
      </c>
      <c r="G32762">
        <v>728</v>
      </c>
      <c r="H32762" s="2">
        <v>0.37267899999999998</v>
      </c>
    </row>
    <row r="32763" spans="1:8" x14ac:dyDescent="0.25">
      <c r="A32763" s="1" t="s">
        <v>1165</v>
      </c>
      <c r="B32763" s="1" t="str">
        <f>_xlfn.CONCAT(SteamCharts[[#This Row],[month]],SteamCharts[[#This Row],[year]])</f>
        <v>July 2018</v>
      </c>
      <c r="C32763">
        <v>2018</v>
      </c>
      <c r="D32763" s="1" t="s">
        <v>15</v>
      </c>
      <c r="E32763" s="1">
        <v>259.06</v>
      </c>
      <c r="F32763" s="1">
        <v>45.17</v>
      </c>
      <c r="G32763">
        <v>570</v>
      </c>
      <c r="H32763" s="2">
        <v>0.45449099999999998</v>
      </c>
    </row>
    <row r="32764" spans="1:8" x14ac:dyDescent="0.25">
      <c r="A32764" s="1" t="s">
        <v>1165</v>
      </c>
      <c r="B32764" s="1" t="str">
        <f>_xlfn.CONCAT(SteamCharts[[#This Row],[month]],SteamCharts[[#This Row],[year]])</f>
        <v>June 2018</v>
      </c>
      <c r="C32764">
        <v>2018</v>
      </c>
      <c r="D32764" s="1" t="s">
        <v>16</v>
      </c>
      <c r="E32764" s="1">
        <v>213.89</v>
      </c>
      <c r="F32764" s="1">
        <v>45.95</v>
      </c>
      <c r="G32764">
        <v>567</v>
      </c>
      <c r="H32764" s="2">
        <v>0.37723099999999998</v>
      </c>
    </row>
    <row r="32765" spans="1:8" x14ac:dyDescent="0.25">
      <c r="A32765" s="1" t="s">
        <v>1165</v>
      </c>
      <c r="B32765" s="1" t="str">
        <f>_xlfn.CONCAT(SteamCharts[[#This Row],[month]],SteamCharts[[#This Row],[year]])</f>
        <v>May 2018</v>
      </c>
      <c r="C32765">
        <v>2018</v>
      </c>
      <c r="D32765" s="1" t="s">
        <v>17</v>
      </c>
      <c r="E32765" s="1">
        <v>167.94</v>
      </c>
      <c r="F32765" s="1">
        <v>-4.75</v>
      </c>
      <c r="G32765">
        <v>347</v>
      </c>
      <c r="H32765" s="2">
        <v>0.48397699999999999</v>
      </c>
    </row>
    <row r="32766" spans="1:8" x14ac:dyDescent="0.25">
      <c r="A32766" s="1" t="s">
        <v>1165</v>
      </c>
      <c r="B32766" s="1" t="str">
        <f>_xlfn.CONCAT(SteamCharts[[#This Row],[month]],SteamCharts[[#This Row],[year]])</f>
        <v>April 2018</v>
      </c>
      <c r="C32766">
        <v>2018</v>
      </c>
      <c r="D32766" s="1" t="s">
        <v>18</v>
      </c>
      <c r="E32766" s="1">
        <v>172.68</v>
      </c>
      <c r="F32766" s="1">
        <v>-66.7</v>
      </c>
      <c r="G32766">
        <v>350</v>
      </c>
      <c r="H32766" s="2">
        <v>0.493371</v>
      </c>
    </row>
    <row r="32767" spans="1:8" x14ac:dyDescent="0.25">
      <c r="A32767" s="1" t="s">
        <v>1165</v>
      </c>
      <c r="B32767" s="1" t="str">
        <f>_xlfn.CONCAT(SteamCharts[[#This Row],[month]],SteamCharts[[#This Row],[year]])</f>
        <v>March 2018</v>
      </c>
      <c r="C32767">
        <v>2018</v>
      </c>
      <c r="D32767" s="1" t="s">
        <v>19</v>
      </c>
      <c r="E32767" s="1">
        <v>239.38</v>
      </c>
      <c r="F32767" s="1">
        <v>43.39</v>
      </c>
      <c r="G32767">
        <v>747</v>
      </c>
      <c r="H32767" s="2">
        <v>0.32045499999999999</v>
      </c>
    </row>
    <row r="32768" spans="1:8" x14ac:dyDescent="0.25">
      <c r="A32768" s="1" t="s">
        <v>1165</v>
      </c>
      <c r="B32768" s="1" t="str">
        <f>_xlfn.CONCAT(SteamCharts[[#This Row],[month]],SteamCharts[[#This Row],[year]])</f>
        <v>February 2018</v>
      </c>
      <c r="C32768">
        <v>2018</v>
      </c>
      <c r="D32768" s="1" t="s">
        <v>8</v>
      </c>
      <c r="E32768" s="1">
        <v>195.99</v>
      </c>
      <c r="F32768" s="1">
        <v>-45.13</v>
      </c>
      <c r="G32768">
        <v>456</v>
      </c>
      <c r="H32768" s="2">
        <v>0.42980299999999999</v>
      </c>
    </row>
    <row r="32769" spans="1:8" x14ac:dyDescent="0.25">
      <c r="A32769" s="1" t="s">
        <v>1165</v>
      </c>
      <c r="B32769" s="1" t="str">
        <f>_xlfn.CONCAT(SteamCharts[[#This Row],[month]],SteamCharts[[#This Row],[year]])</f>
        <v>January 2018</v>
      </c>
      <c r="C32769">
        <v>2018</v>
      </c>
      <c r="D32769" s="1" t="s">
        <v>9</v>
      </c>
      <c r="E32769" s="1">
        <v>241.12</v>
      </c>
      <c r="F32769" s="1">
        <v>-28.55</v>
      </c>
      <c r="G32769">
        <v>549</v>
      </c>
      <c r="H32769" s="2">
        <v>0.43919900000000001</v>
      </c>
    </row>
    <row r="32770" spans="1:8" x14ac:dyDescent="0.25">
      <c r="A32770" s="1" t="s">
        <v>1165</v>
      </c>
      <c r="B32770" s="1" t="str">
        <f>_xlfn.CONCAT(SteamCharts[[#This Row],[month]],SteamCharts[[#This Row],[year]])</f>
        <v>December 2017</v>
      </c>
      <c r="C32770">
        <v>2017</v>
      </c>
      <c r="D32770" s="1" t="s">
        <v>10</v>
      </c>
      <c r="E32770" s="1">
        <v>269.67</v>
      </c>
      <c r="F32770" s="1">
        <v>39.1</v>
      </c>
      <c r="G32770">
        <v>563</v>
      </c>
      <c r="H32770" s="2">
        <v>0.47898800000000002</v>
      </c>
    </row>
    <row r="32771" spans="1:8" x14ac:dyDescent="0.25">
      <c r="A32771" s="1" t="s">
        <v>1165</v>
      </c>
      <c r="B32771" s="1" t="str">
        <f>_xlfn.CONCAT(SteamCharts[[#This Row],[month]],SteamCharts[[#This Row],[year]])</f>
        <v>November 2017</v>
      </c>
      <c r="C32771">
        <v>2017</v>
      </c>
      <c r="D32771" s="1" t="s">
        <v>11</v>
      </c>
      <c r="E32771" s="1">
        <v>230.58</v>
      </c>
      <c r="F32771" s="1">
        <v>-66.3</v>
      </c>
      <c r="G32771">
        <v>544</v>
      </c>
      <c r="H32771" s="2">
        <v>0.42386000000000001</v>
      </c>
    </row>
    <row r="32772" spans="1:8" x14ac:dyDescent="0.25">
      <c r="A32772" s="1" t="s">
        <v>1165</v>
      </c>
      <c r="B32772" s="1" t="str">
        <f>_xlfn.CONCAT(SteamCharts[[#This Row],[month]],SteamCharts[[#This Row],[year]])</f>
        <v>October 2017</v>
      </c>
      <c r="C32772">
        <v>2017</v>
      </c>
      <c r="D32772" s="1" t="s">
        <v>12</v>
      </c>
      <c r="E32772" s="1">
        <v>296.88</v>
      </c>
      <c r="F32772" s="1">
        <v>89.28</v>
      </c>
      <c r="G32772">
        <v>1070</v>
      </c>
      <c r="H32772" s="2">
        <v>0.27745799999999998</v>
      </c>
    </row>
    <row r="32773" spans="1:8" x14ac:dyDescent="0.25">
      <c r="A32773" s="1" t="s">
        <v>1165</v>
      </c>
      <c r="B32773" s="1" t="str">
        <f>_xlfn.CONCAT(SteamCharts[[#This Row],[month]],SteamCharts[[#This Row],[year]])</f>
        <v>September 2017</v>
      </c>
      <c r="C32773">
        <v>2017</v>
      </c>
      <c r="D32773" s="1" t="s">
        <v>13</v>
      </c>
      <c r="E32773" s="1">
        <v>207.6</v>
      </c>
      <c r="F32773" s="1">
        <v>-83.5</v>
      </c>
      <c r="G32773">
        <v>828</v>
      </c>
      <c r="H32773" s="2">
        <v>0.25072499999999998</v>
      </c>
    </row>
    <row r="32774" spans="1:8" x14ac:dyDescent="0.25">
      <c r="A32774" s="1" t="s">
        <v>1165</v>
      </c>
      <c r="B32774" s="1" t="str">
        <f>_xlfn.CONCAT(SteamCharts[[#This Row],[month]],SteamCharts[[#This Row],[year]])</f>
        <v>August 2017</v>
      </c>
      <c r="C32774">
        <v>2017</v>
      </c>
      <c r="D32774" s="1" t="s">
        <v>14</v>
      </c>
      <c r="E32774" s="1">
        <v>291.10000000000002</v>
      </c>
      <c r="F32774" s="1">
        <v>-35.69</v>
      </c>
      <c r="G32774">
        <v>749</v>
      </c>
      <c r="H32774" s="2">
        <v>0.388652</v>
      </c>
    </row>
    <row r="32775" spans="1:8" x14ac:dyDescent="0.25">
      <c r="A32775" s="1" t="s">
        <v>1165</v>
      </c>
      <c r="B32775" s="1" t="str">
        <f>_xlfn.CONCAT(SteamCharts[[#This Row],[month]],SteamCharts[[#This Row],[year]])</f>
        <v>July 2017</v>
      </c>
      <c r="C32775">
        <v>2017</v>
      </c>
      <c r="D32775" s="1" t="s">
        <v>15</v>
      </c>
      <c r="E32775" s="1">
        <v>326.8</v>
      </c>
      <c r="F32775" s="1">
        <v>46.52</v>
      </c>
      <c r="G32775">
        <v>850</v>
      </c>
      <c r="H32775" s="2">
        <v>0.38447100000000001</v>
      </c>
    </row>
    <row r="32776" spans="1:8" x14ac:dyDescent="0.25">
      <c r="A32776" s="1" t="s">
        <v>1165</v>
      </c>
      <c r="B32776" s="1" t="str">
        <f>_xlfn.CONCAT(SteamCharts[[#This Row],[month]],SteamCharts[[#This Row],[year]])</f>
        <v>June 2017</v>
      </c>
      <c r="C32776">
        <v>2017</v>
      </c>
      <c r="D32776" s="1" t="s">
        <v>16</v>
      </c>
      <c r="E32776" s="1">
        <v>280.27999999999997</v>
      </c>
      <c r="F32776" s="1">
        <v>24.99</v>
      </c>
      <c r="G32776">
        <v>717</v>
      </c>
      <c r="H32776" s="2">
        <v>0.390907</v>
      </c>
    </row>
    <row r="32777" spans="1:8" x14ac:dyDescent="0.25">
      <c r="A32777" s="1" t="s">
        <v>1165</v>
      </c>
      <c r="B32777" s="1" t="str">
        <f>_xlfn.CONCAT(SteamCharts[[#This Row],[month]],SteamCharts[[#This Row],[year]])</f>
        <v>May 2017</v>
      </c>
      <c r="C32777">
        <v>2017</v>
      </c>
      <c r="D32777" s="1" t="s">
        <v>17</v>
      </c>
      <c r="E32777" s="1">
        <v>255.29</v>
      </c>
      <c r="F32777" s="1">
        <v>9.2899999999999991</v>
      </c>
      <c r="G32777">
        <v>747</v>
      </c>
      <c r="H32777" s="2">
        <v>0.341754</v>
      </c>
    </row>
    <row r="32778" spans="1:8" x14ac:dyDescent="0.25">
      <c r="A32778" s="1" t="s">
        <v>1165</v>
      </c>
      <c r="B32778" s="1" t="str">
        <f>_xlfn.CONCAT(SteamCharts[[#This Row],[month]],SteamCharts[[#This Row],[year]])</f>
        <v>April 2017</v>
      </c>
      <c r="C32778">
        <v>2017</v>
      </c>
      <c r="D32778" s="1" t="s">
        <v>18</v>
      </c>
      <c r="E32778" s="1" t="s">
        <v>1167</v>
      </c>
      <c r="F32778" s="1">
        <v>66.599999999999994</v>
      </c>
      <c r="G32778">
        <v>1016</v>
      </c>
      <c r="H32778" s="2">
        <v>0.24212600000000001</v>
      </c>
    </row>
    <row r="32779" spans="1:8" x14ac:dyDescent="0.25">
      <c r="A32779" s="1" t="s">
        <v>1165</v>
      </c>
      <c r="B32779" s="1" t="str">
        <f>_xlfn.CONCAT(SteamCharts[[#This Row],[month]],SteamCharts[[#This Row],[year]])</f>
        <v>March 2017</v>
      </c>
      <c r="C32779">
        <v>2017</v>
      </c>
      <c r="D32779" s="1" t="s">
        <v>19</v>
      </c>
      <c r="E32779" s="1">
        <v>179.4</v>
      </c>
      <c r="F32779" s="1">
        <v>-41.08</v>
      </c>
      <c r="G32779">
        <v>384</v>
      </c>
      <c r="H32779" s="2">
        <v>0.46718799999999999</v>
      </c>
    </row>
    <row r="32780" spans="1:8" x14ac:dyDescent="0.25">
      <c r="A32780" s="1" t="s">
        <v>1165</v>
      </c>
      <c r="B32780" s="1" t="str">
        <f>_xlfn.CONCAT(SteamCharts[[#This Row],[month]],SteamCharts[[#This Row],[year]])</f>
        <v>February 2017</v>
      </c>
      <c r="C32780">
        <v>2017</v>
      </c>
      <c r="D32780" s="1" t="s">
        <v>8</v>
      </c>
      <c r="E32780" s="1">
        <v>220.48</v>
      </c>
      <c r="F32780" s="1">
        <v>-84.1</v>
      </c>
      <c r="G32780">
        <v>448</v>
      </c>
      <c r="H32780" s="2">
        <v>0.492143</v>
      </c>
    </row>
    <row r="32781" spans="1:8" x14ac:dyDescent="0.25">
      <c r="A32781" s="1" t="s">
        <v>1165</v>
      </c>
      <c r="B32781" s="1" t="str">
        <f>_xlfn.CONCAT(SteamCharts[[#This Row],[month]],SteamCharts[[#This Row],[year]])</f>
        <v>January 2017</v>
      </c>
      <c r="C32781">
        <v>2017</v>
      </c>
      <c r="D32781" s="1" t="s">
        <v>9</v>
      </c>
      <c r="E32781" s="1">
        <v>304.58</v>
      </c>
      <c r="F32781" s="1">
        <v>19.18</v>
      </c>
      <c r="G32781">
        <v>765</v>
      </c>
      <c r="H32781" s="2">
        <v>0.398144</v>
      </c>
    </row>
    <row r="32782" spans="1:8" x14ac:dyDescent="0.25">
      <c r="A32782" s="1" t="s">
        <v>1165</v>
      </c>
      <c r="B32782" s="1" t="str">
        <f>_xlfn.CONCAT(SteamCharts[[#This Row],[month]],SteamCharts[[#This Row],[year]])</f>
        <v>December 2016</v>
      </c>
      <c r="C32782">
        <v>2016</v>
      </c>
      <c r="D32782" s="1" t="s">
        <v>10</v>
      </c>
      <c r="E32782" s="1">
        <v>285.39999999999998</v>
      </c>
      <c r="F32782" s="1">
        <v>5.62</v>
      </c>
      <c r="G32782">
        <v>733</v>
      </c>
      <c r="H32782" s="2">
        <v>0.38935900000000001</v>
      </c>
    </row>
    <row r="32783" spans="1:8" x14ac:dyDescent="0.25">
      <c r="A32783" s="1" t="s">
        <v>1165</v>
      </c>
      <c r="B32783" s="1" t="str">
        <f>_xlfn.CONCAT(SteamCharts[[#This Row],[month]],SteamCharts[[#This Row],[year]])</f>
        <v>November 2016</v>
      </c>
      <c r="C32783">
        <v>2016</v>
      </c>
      <c r="D32783" s="1" t="s">
        <v>11</v>
      </c>
      <c r="E32783" s="1">
        <v>279.77999999999997</v>
      </c>
      <c r="F32783" s="1">
        <v>-0.17</v>
      </c>
      <c r="G32783">
        <v>674</v>
      </c>
      <c r="H32783" s="2">
        <v>0.41510399999999997</v>
      </c>
    </row>
    <row r="32784" spans="1:8" x14ac:dyDescent="0.25">
      <c r="A32784" s="1" t="s">
        <v>1165</v>
      </c>
      <c r="B32784" s="1" t="str">
        <f>_xlfn.CONCAT(SteamCharts[[#This Row],[month]],SteamCharts[[#This Row],[year]])</f>
        <v>October 2016</v>
      </c>
      <c r="C32784">
        <v>2016</v>
      </c>
      <c r="D32784" s="1" t="s">
        <v>12</v>
      </c>
      <c r="E32784" s="1">
        <v>279.95</v>
      </c>
      <c r="F32784" s="1">
        <v>-165.29</v>
      </c>
      <c r="G32784">
        <v>613</v>
      </c>
      <c r="H32784" s="2">
        <v>0.45668799999999998</v>
      </c>
    </row>
    <row r="32785" spans="1:8" x14ac:dyDescent="0.25">
      <c r="A32785" s="1" t="s">
        <v>1165</v>
      </c>
      <c r="B32785" s="1" t="str">
        <f>_xlfn.CONCAT(SteamCharts[[#This Row],[month]],SteamCharts[[#This Row],[year]])</f>
        <v>September 2016</v>
      </c>
      <c r="C32785">
        <v>2016</v>
      </c>
      <c r="D32785" s="1" t="s">
        <v>13</v>
      </c>
      <c r="E32785" s="1">
        <v>445.24</v>
      </c>
      <c r="F32785" s="1">
        <v>-77.599999999999994</v>
      </c>
      <c r="G32785">
        <v>1651</v>
      </c>
      <c r="H32785" s="2">
        <v>0.269679</v>
      </c>
    </row>
    <row r="32786" spans="1:8" x14ac:dyDescent="0.25">
      <c r="A32786" s="1" t="s">
        <v>1165</v>
      </c>
      <c r="B32786" s="1" t="str">
        <f>_xlfn.CONCAT(SteamCharts[[#This Row],[month]],SteamCharts[[#This Row],[year]])</f>
        <v>August 2016</v>
      </c>
      <c r="C32786">
        <v>2016</v>
      </c>
      <c r="D32786" s="1" t="s">
        <v>14</v>
      </c>
      <c r="E32786" s="1">
        <v>522.84</v>
      </c>
      <c r="F32786" s="1">
        <v>139.15</v>
      </c>
      <c r="G32786">
        <v>1464</v>
      </c>
      <c r="H32786" s="2">
        <v>0.35713099999999998</v>
      </c>
    </row>
    <row r="32787" spans="1:8" x14ac:dyDescent="0.25">
      <c r="A32787" s="1" t="s">
        <v>1165</v>
      </c>
      <c r="B32787" s="1" t="str">
        <f>_xlfn.CONCAT(SteamCharts[[#This Row],[month]],SteamCharts[[#This Row],[year]])</f>
        <v>July 2016</v>
      </c>
      <c r="C32787">
        <v>2016</v>
      </c>
      <c r="D32787" s="1" t="s">
        <v>15</v>
      </c>
      <c r="E32787" s="1">
        <v>383.69</v>
      </c>
      <c r="F32787" s="1">
        <v>115.4</v>
      </c>
      <c r="G32787">
        <v>927</v>
      </c>
      <c r="H32787" s="2">
        <v>0.41390500000000002</v>
      </c>
    </row>
    <row r="32788" spans="1:8" x14ac:dyDescent="0.25">
      <c r="A32788" s="1" t="s">
        <v>1165</v>
      </c>
      <c r="B32788" s="1" t="str">
        <f>_xlfn.CONCAT(SteamCharts[[#This Row],[month]],SteamCharts[[#This Row],[year]])</f>
        <v>June 2016</v>
      </c>
      <c r="C32788">
        <v>2016</v>
      </c>
      <c r="D32788" s="1" t="s">
        <v>16</v>
      </c>
      <c r="E32788" s="1">
        <v>268.3</v>
      </c>
      <c r="F32788" s="1">
        <v>43.6</v>
      </c>
      <c r="G32788">
        <v>717</v>
      </c>
      <c r="H32788" s="2">
        <v>0.37419799999999998</v>
      </c>
    </row>
    <row r="32789" spans="1:8" x14ac:dyDescent="0.25">
      <c r="A32789" s="1" t="s">
        <v>1165</v>
      </c>
      <c r="B32789" s="1" t="str">
        <f>_xlfn.CONCAT(SteamCharts[[#This Row],[month]],SteamCharts[[#This Row],[year]])</f>
        <v>May 2016</v>
      </c>
      <c r="C32789">
        <v>2016</v>
      </c>
      <c r="D32789" s="1" t="s">
        <v>17</v>
      </c>
      <c r="E32789" s="1">
        <v>224.7</v>
      </c>
      <c r="F32789" s="1">
        <v>-60.97</v>
      </c>
      <c r="G32789">
        <v>439</v>
      </c>
      <c r="H32789" s="2">
        <v>0.51184499999999999</v>
      </c>
    </row>
    <row r="32790" spans="1:8" x14ac:dyDescent="0.25">
      <c r="A32790" s="1" t="s">
        <v>1165</v>
      </c>
      <c r="B32790" s="1" t="str">
        <f>_xlfn.CONCAT(SteamCharts[[#This Row],[month]],SteamCharts[[#This Row],[year]])</f>
        <v>April 2016</v>
      </c>
      <c r="C32790">
        <v>2016</v>
      </c>
      <c r="D32790" s="1" t="s">
        <v>18</v>
      </c>
      <c r="E32790" s="1">
        <v>285.67</v>
      </c>
      <c r="F32790" s="1">
        <v>-13.52</v>
      </c>
      <c r="G32790">
        <v>618</v>
      </c>
      <c r="H32790" s="2">
        <v>0.46224900000000002</v>
      </c>
    </row>
    <row r="32791" spans="1:8" x14ac:dyDescent="0.25">
      <c r="A32791" s="1" t="s">
        <v>1165</v>
      </c>
      <c r="B32791" s="1" t="str">
        <f>_xlfn.CONCAT(SteamCharts[[#This Row],[month]],SteamCharts[[#This Row],[year]])</f>
        <v>March 2016</v>
      </c>
      <c r="C32791">
        <v>2016</v>
      </c>
      <c r="D32791" s="1" t="s">
        <v>19</v>
      </c>
      <c r="E32791" s="1">
        <v>299.19</v>
      </c>
      <c r="F32791" s="1">
        <v>-9.3699999999999992</v>
      </c>
      <c r="G32791">
        <v>759</v>
      </c>
      <c r="H32791" s="2">
        <v>0.39418999999999998</v>
      </c>
    </row>
    <row r="32792" spans="1:8" x14ac:dyDescent="0.25">
      <c r="A32792" s="1" t="s">
        <v>1165</v>
      </c>
      <c r="B32792" s="1" t="str">
        <f>_xlfn.CONCAT(SteamCharts[[#This Row],[month]],SteamCharts[[#This Row],[year]])</f>
        <v>February 2016</v>
      </c>
      <c r="C32792">
        <v>2016</v>
      </c>
      <c r="D32792" s="1" t="s">
        <v>8</v>
      </c>
      <c r="E32792" s="1">
        <v>308.56</v>
      </c>
      <c r="F32792" s="1">
        <v>-70.97</v>
      </c>
      <c r="G32792">
        <v>642</v>
      </c>
      <c r="H32792" s="2">
        <v>0.48062300000000002</v>
      </c>
    </row>
    <row r="32793" spans="1:8" x14ac:dyDescent="0.25">
      <c r="A32793" s="1" t="s">
        <v>1165</v>
      </c>
      <c r="B32793" s="1" t="str">
        <f>_xlfn.CONCAT(SteamCharts[[#This Row],[month]],SteamCharts[[#This Row],[year]])</f>
        <v>January 2016</v>
      </c>
      <c r="C32793">
        <v>2016</v>
      </c>
      <c r="D32793" s="1" t="s">
        <v>9</v>
      </c>
      <c r="E32793" s="1">
        <v>379.53</v>
      </c>
      <c r="F32793" s="1">
        <v>24.56</v>
      </c>
      <c r="G32793">
        <v>981</v>
      </c>
      <c r="H32793" s="2">
        <v>0.38688099999999997</v>
      </c>
    </row>
    <row r="32794" spans="1:8" x14ac:dyDescent="0.25">
      <c r="A32794" s="1" t="s">
        <v>1165</v>
      </c>
      <c r="B32794" s="1" t="str">
        <f>_xlfn.CONCAT(SteamCharts[[#This Row],[month]],SteamCharts[[#This Row],[year]])</f>
        <v>December 2015</v>
      </c>
      <c r="C32794">
        <v>2015</v>
      </c>
      <c r="D32794" s="1" t="s">
        <v>10</v>
      </c>
      <c r="E32794" s="1">
        <v>354.97</v>
      </c>
      <c r="F32794" s="1">
        <v>133.25</v>
      </c>
      <c r="G32794">
        <v>783</v>
      </c>
      <c r="H32794" s="2">
        <v>0.45334600000000003</v>
      </c>
    </row>
    <row r="32795" spans="1:8" x14ac:dyDescent="0.25">
      <c r="A32795" s="1" t="s">
        <v>1165</v>
      </c>
      <c r="B32795" s="1" t="str">
        <f>_xlfn.CONCAT(SteamCharts[[#This Row],[month]],SteamCharts[[#This Row],[year]])</f>
        <v>November 2015</v>
      </c>
      <c r="C32795">
        <v>2015</v>
      </c>
      <c r="D32795" s="1" t="s">
        <v>11</v>
      </c>
      <c r="E32795" s="1">
        <v>221.72</v>
      </c>
      <c r="F32795" s="1">
        <v>-83.56</v>
      </c>
      <c r="G32795">
        <v>474</v>
      </c>
      <c r="H32795" s="2">
        <v>0.46776400000000001</v>
      </c>
    </row>
    <row r="32796" spans="1:8" x14ac:dyDescent="0.25">
      <c r="A32796" s="1" t="s">
        <v>1165</v>
      </c>
      <c r="B32796" s="1" t="str">
        <f>_xlfn.CONCAT(SteamCharts[[#This Row],[month]],SteamCharts[[#This Row],[year]])</f>
        <v>October 2015</v>
      </c>
      <c r="C32796">
        <v>2015</v>
      </c>
      <c r="D32796" s="1" t="s">
        <v>12</v>
      </c>
      <c r="E32796" s="1">
        <v>305.27</v>
      </c>
      <c r="F32796" s="1">
        <v>-160.13999999999999</v>
      </c>
      <c r="G32796">
        <v>696</v>
      </c>
      <c r="H32796" s="2">
        <v>0.438606</v>
      </c>
    </row>
    <row r="32797" spans="1:8" x14ac:dyDescent="0.25">
      <c r="A32797" s="1" t="s">
        <v>1165</v>
      </c>
      <c r="B32797" s="1" t="str">
        <f>_xlfn.CONCAT(SteamCharts[[#This Row],[month]],SteamCharts[[#This Row],[year]])</f>
        <v>September 2015</v>
      </c>
      <c r="C32797">
        <v>2015</v>
      </c>
      <c r="D32797" s="1" t="s">
        <v>13</v>
      </c>
      <c r="E32797" s="1">
        <v>465.42</v>
      </c>
      <c r="F32797" s="1">
        <v>132.47999999999999</v>
      </c>
      <c r="G32797">
        <v>1733</v>
      </c>
      <c r="H32797" s="2">
        <v>0.268563</v>
      </c>
    </row>
    <row r="32798" spans="1:8" x14ac:dyDescent="0.25">
      <c r="A32798" s="1" t="s">
        <v>1165</v>
      </c>
      <c r="B32798" s="1" t="str">
        <f>_xlfn.CONCAT(SteamCharts[[#This Row],[month]],SteamCharts[[#This Row],[year]])</f>
        <v>August 2015</v>
      </c>
      <c r="C32798">
        <v>2015</v>
      </c>
      <c r="D32798" s="1" t="s">
        <v>14</v>
      </c>
      <c r="E32798" s="1">
        <v>332.94</v>
      </c>
      <c r="F32798" s="1">
        <v>-301.52</v>
      </c>
      <c r="G32798">
        <v>727</v>
      </c>
      <c r="H32798" s="2">
        <v>0.45796399999999998</v>
      </c>
    </row>
    <row r="32799" spans="1:8" x14ac:dyDescent="0.25">
      <c r="A32799" s="1" t="s">
        <v>1165</v>
      </c>
      <c r="B32799" s="1" t="str">
        <f>_xlfn.CONCAT(SteamCharts[[#This Row],[month]],SteamCharts[[#This Row],[year]])</f>
        <v>July 2015</v>
      </c>
      <c r="C32799">
        <v>2015</v>
      </c>
      <c r="D32799" s="1" t="s">
        <v>15</v>
      </c>
      <c r="E32799" s="1">
        <v>634.46</v>
      </c>
      <c r="F32799" s="1">
        <v>-112.53</v>
      </c>
      <c r="G32799">
        <v>1340</v>
      </c>
      <c r="H32799" s="2">
        <v>0.47347800000000001</v>
      </c>
    </row>
    <row r="32800" spans="1:8" x14ac:dyDescent="0.25">
      <c r="A32800" s="1" t="s">
        <v>1165</v>
      </c>
      <c r="B32800" s="1" t="str">
        <f>_xlfn.CONCAT(SteamCharts[[#This Row],[month]],SteamCharts[[#This Row],[year]])</f>
        <v>June 2015</v>
      </c>
      <c r="C32800">
        <v>2015</v>
      </c>
      <c r="D32800" s="1" t="s">
        <v>16</v>
      </c>
      <c r="E32800" s="1">
        <v>746.99</v>
      </c>
      <c r="F32800" s="1">
        <v>187.26</v>
      </c>
      <c r="G32800">
        <v>1801</v>
      </c>
      <c r="H32800" s="2">
        <v>0.41476400000000002</v>
      </c>
    </row>
    <row r="32801" spans="1:8" x14ac:dyDescent="0.25">
      <c r="A32801" s="1" t="s">
        <v>1165</v>
      </c>
      <c r="B32801" s="1" t="str">
        <f>_xlfn.CONCAT(SteamCharts[[#This Row],[month]],SteamCharts[[#This Row],[year]])</f>
        <v>May 2015</v>
      </c>
      <c r="C32801">
        <v>2015</v>
      </c>
      <c r="D32801" s="1" t="s">
        <v>17</v>
      </c>
      <c r="E32801" s="1">
        <v>559.73</v>
      </c>
      <c r="F32801" s="1" t="s">
        <v>710</v>
      </c>
      <c r="G32801">
        <v>2515</v>
      </c>
      <c r="H32801" s="2">
        <v>0.222557</v>
      </c>
    </row>
    <row r="32802" spans="1:8" x14ac:dyDescent="0.25">
      <c r="A32802" s="1" t="s">
        <v>1165</v>
      </c>
      <c r="B32802" s="1" t="str">
        <f>_xlfn.CONCAT(SteamCharts[[#This Row],[month]],SteamCharts[[#This Row],[year]])</f>
        <v>April 2015</v>
      </c>
      <c r="C32802">
        <v>2015</v>
      </c>
      <c r="D32802" s="1" t="s">
        <v>18</v>
      </c>
      <c r="E32802" s="1">
        <v>242.73</v>
      </c>
      <c r="F32802" s="1">
        <v>-8.0399999999999991</v>
      </c>
      <c r="G32802">
        <v>520</v>
      </c>
      <c r="H32802" s="2">
        <v>0.46678799999999998</v>
      </c>
    </row>
    <row r="32803" spans="1:8" x14ac:dyDescent="0.25">
      <c r="A32803" s="1" t="s">
        <v>1165</v>
      </c>
      <c r="B32803" s="1" t="str">
        <f>_xlfn.CONCAT(SteamCharts[[#This Row],[month]],SteamCharts[[#This Row],[year]])</f>
        <v>March 2015</v>
      </c>
      <c r="C32803">
        <v>2015</v>
      </c>
      <c r="D32803" s="1" t="s">
        <v>19</v>
      </c>
      <c r="E32803" s="1">
        <v>250.76</v>
      </c>
      <c r="F32803" s="1">
        <v>-6.72</v>
      </c>
      <c r="G32803">
        <v>557</v>
      </c>
      <c r="H32803" s="2">
        <v>0.45019700000000001</v>
      </c>
    </row>
    <row r="32804" spans="1:8" x14ac:dyDescent="0.25">
      <c r="A32804" s="1" t="s">
        <v>1165</v>
      </c>
      <c r="B32804" s="1" t="str">
        <f>_xlfn.CONCAT(SteamCharts[[#This Row],[month]],SteamCharts[[#This Row],[year]])</f>
        <v>February 2015</v>
      </c>
      <c r="C32804">
        <v>2015</v>
      </c>
      <c r="D32804" s="1" t="s">
        <v>8</v>
      </c>
      <c r="E32804" s="1">
        <v>257.48</v>
      </c>
      <c r="F32804" s="1">
        <v>-68.400000000000006</v>
      </c>
      <c r="G32804">
        <v>495</v>
      </c>
      <c r="H32804" s="2">
        <v>0.52016200000000001</v>
      </c>
    </row>
    <row r="32805" spans="1:8" x14ac:dyDescent="0.25">
      <c r="A32805" s="1" t="s">
        <v>1165</v>
      </c>
      <c r="B32805" s="1" t="str">
        <f>_xlfn.CONCAT(SteamCharts[[#This Row],[month]],SteamCharts[[#This Row],[year]])</f>
        <v>January 2015</v>
      </c>
      <c r="C32805">
        <v>2015</v>
      </c>
      <c r="D32805" s="1" t="s">
        <v>9</v>
      </c>
      <c r="E32805" s="1">
        <v>325.88</v>
      </c>
      <c r="F32805" s="1">
        <v>-177.09</v>
      </c>
      <c r="G32805">
        <v>762</v>
      </c>
      <c r="H32805" s="2">
        <v>0.42766399999999999</v>
      </c>
    </row>
    <row r="32806" spans="1:8" x14ac:dyDescent="0.25">
      <c r="A32806" s="1" t="s">
        <v>1165</v>
      </c>
      <c r="B32806" s="1" t="str">
        <f>_xlfn.CONCAT(SteamCharts[[#This Row],[month]],SteamCharts[[#This Row],[year]])</f>
        <v>December 2014</v>
      </c>
      <c r="C32806">
        <v>2014</v>
      </c>
      <c r="D32806" s="1" t="s">
        <v>10</v>
      </c>
      <c r="E32806" s="1">
        <v>502.96</v>
      </c>
      <c r="F32806" s="1">
        <v>227.04</v>
      </c>
      <c r="G32806">
        <v>1242</v>
      </c>
      <c r="H32806" s="2">
        <v>0.40495999999999999</v>
      </c>
    </row>
    <row r="32807" spans="1:8" x14ac:dyDescent="0.25">
      <c r="A32807" s="1" t="s">
        <v>1165</v>
      </c>
      <c r="B32807" s="1" t="str">
        <f>_xlfn.CONCAT(SteamCharts[[#This Row],[month]],SteamCharts[[#This Row],[year]])</f>
        <v>November 2014</v>
      </c>
      <c r="C32807">
        <v>2014</v>
      </c>
      <c r="D32807" s="1" t="s">
        <v>11</v>
      </c>
      <c r="E32807" s="1">
        <v>275.93</v>
      </c>
      <c r="F32807" s="1">
        <v>-54.5</v>
      </c>
      <c r="G32807">
        <v>984</v>
      </c>
      <c r="H32807" s="2">
        <v>0.28041700000000003</v>
      </c>
    </row>
    <row r="32808" spans="1:8" x14ac:dyDescent="0.25">
      <c r="A32808" s="1" t="s">
        <v>1165</v>
      </c>
      <c r="B32808" s="1" t="str">
        <f>_xlfn.CONCAT(SteamCharts[[#This Row],[month]],SteamCharts[[#This Row],[year]])</f>
        <v>October 2014</v>
      </c>
      <c r="C32808">
        <v>2014</v>
      </c>
      <c r="D32808" s="1" t="s">
        <v>12</v>
      </c>
      <c r="E32808" s="1">
        <v>330.42</v>
      </c>
      <c r="F32808" s="1">
        <v>-80.61</v>
      </c>
      <c r="G32808">
        <v>756</v>
      </c>
      <c r="H32808" s="2">
        <v>0.43706299999999998</v>
      </c>
    </row>
    <row r="32809" spans="1:8" x14ac:dyDescent="0.25">
      <c r="A32809" s="1" t="s">
        <v>1165</v>
      </c>
      <c r="B32809" s="1" t="str">
        <f>_xlfn.CONCAT(SteamCharts[[#This Row],[month]],SteamCharts[[#This Row],[year]])</f>
        <v>September 2014</v>
      </c>
      <c r="C32809">
        <v>2014</v>
      </c>
      <c r="D32809" s="1" t="s">
        <v>13</v>
      </c>
      <c r="E32809" s="1">
        <v>411.04</v>
      </c>
      <c r="F32809" s="1">
        <v>127.29</v>
      </c>
      <c r="G32809">
        <v>1498</v>
      </c>
      <c r="H32809" s="2">
        <v>0.274393</v>
      </c>
    </row>
    <row r="32810" spans="1:8" x14ac:dyDescent="0.25">
      <c r="A32810" s="1" t="s">
        <v>1165</v>
      </c>
      <c r="B32810" s="1" t="str">
        <f>_xlfn.CONCAT(SteamCharts[[#This Row],[month]],SteamCharts[[#This Row],[year]])</f>
        <v>August 2014</v>
      </c>
      <c r="C32810">
        <v>2014</v>
      </c>
      <c r="D32810" s="1" t="s">
        <v>14</v>
      </c>
      <c r="E32810" s="1">
        <v>283.75</v>
      </c>
      <c r="F32810" s="1">
        <v>-117.09</v>
      </c>
      <c r="G32810">
        <v>529</v>
      </c>
      <c r="H32810" s="2">
        <v>0.536389</v>
      </c>
    </row>
    <row r="32811" spans="1:8" x14ac:dyDescent="0.25">
      <c r="A32811" s="1" t="s">
        <v>1165</v>
      </c>
      <c r="B32811" s="1" t="str">
        <f>_xlfn.CONCAT(SteamCharts[[#This Row],[month]],SteamCharts[[#This Row],[year]])</f>
        <v>July 2014</v>
      </c>
      <c r="C32811">
        <v>2014</v>
      </c>
      <c r="D32811" s="1" t="s">
        <v>15</v>
      </c>
      <c r="E32811" s="1">
        <v>400.84</v>
      </c>
      <c r="F32811" s="1">
        <v>0.05</v>
      </c>
      <c r="G32811">
        <v>916</v>
      </c>
      <c r="H32811" s="2">
        <v>0.43759799999999999</v>
      </c>
    </row>
    <row r="32812" spans="1:8" x14ac:dyDescent="0.25">
      <c r="A32812" s="1" t="s">
        <v>1165</v>
      </c>
      <c r="B32812" s="1" t="str">
        <f>_xlfn.CONCAT(SteamCharts[[#This Row],[month]],SteamCharts[[#This Row],[year]])</f>
        <v>June 2014</v>
      </c>
      <c r="C32812">
        <v>2014</v>
      </c>
      <c r="D32812" s="1" t="s">
        <v>16</v>
      </c>
      <c r="E32812" s="1">
        <v>400.79</v>
      </c>
      <c r="F32812" s="1">
        <v>100.62</v>
      </c>
      <c r="G32812">
        <v>1134</v>
      </c>
      <c r="H32812" s="2">
        <v>0.35343000000000002</v>
      </c>
    </row>
    <row r="32813" spans="1:8" x14ac:dyDescent="0.25">
      <c r="A32813" s="1" t="s">
        <v>1165</v>
      </c>
      <c r="B32813" s="1" t="str">
        <f>_xlfn.CONCAT(SteamCharts[[#This Row],[month]],SteamCharts[[#This Row],[year]])</f>
        <v>May 2014</v>
      </c>
      <c r="C32813">
        <v>2014</v>
      </c>
      <c r="D32813" s="1" t="s">
        <v>17</v>
      </c>
      <c r="E32813" s="1">
        <v>300.17</v>
      </c>
      <c r="F32813" s="1">
        <v>-185.06</v>
      </c>
      <c r="G32813">
        <v>575</v>
      </c>
      <c r="H32813" s="2">
        <v>0.52203500000000003</v>
      </c>
    </row>
    <row r="32814" spans="1:8" x14ac:dyDescent="0.25">
      <c r="A32814" s="1" t="s">
        <v>1165</v>
      </c>
      <c r="B32814" s="1" t="str">
        <f>_xlfn.CONCAT(SteamCharts[[#This Row],[month]],SteamCharts[[#This Row],[year]])</f>
        <v>April 2014</v>
      </c>
      <c r="C32814">
        <v>2014</v>
      </c>
      <c r="D32814" s="1" t="s">
        <v>18</v>
      </c>
      <c r="E32814" s="1">
        <v>485.24</v>
      </c>
      <c r="F32814" s="1">
        <v>75.13</v>
      </c>
      <c r="G32814">
        <v>1356</v>
      </c>
      <c r="H32814" s="2">
        <v>0.35784700000000003</v>
      </c>
    </row>
    <row r="32815" spans="1:8" x14ac:dyDescent="0.25">
      <c r="A32815" s="1" t="s">
        <v>1165</v>
      </c>
      <c r="B32815" s="1" t="str">
        <f>_xlfn.CONCAT(SteamCharts[[#This Row],[month]],SteamCharts[[#This Row],[year]])</f>
        <v>March 2014</v>
      </c>
      <c r="C32815">
        <v>2014</v>
      </c>
      <c r="D32815" s="1" t="s">
        <v>19</v>
      </c>
      <c r="E32815" s="1">
        <v>410.1</v>
      </c>
      <c r="F32815" s="1">
        <v>97.13</v>
      </c>
      <c r="G32815">
        <v>2164</v>
      </c>
      <c r="H32815" s="2">
        <v>0.18951000000000001</v>
      </c>
    </row>
    <row r="32816" spans="1:8" x14ac:dyDescent="0.25">
      <c r="A32816" s="1" t="s">
        <v>1165</v>
      </c>
      <c r="B32816" s="1" t="str">
        <f>_xlfn.CONCAT(SteamCharts[[#This Row],[month]],SteamCharts[[#This Row],[year]])</f>
        <v>February 2014</v>
      </c>
      <c r="C32816">
        <v>2014</v>
      </c>
      <c r="D32816" s="1" t="s">
        <v>8</v>
      </c>
      <c r="E32816" s="1">
        <v>312.98</v>
      </c>
      <c r="F32816" s="1">
        <v>-154.76</v>
      </c>
      <c r="G32816">
        <v>632</v>
      </c>
      <c r="H32816" s="2">
        <v>0.495222</v>
      </c>
    </row>
    <row r="32817" spans="1:8" x14ac:dyDescent="0.25">
      <c r="A32817" s="1" t="s">
        <v>1165</v>
      </c>
      <c r="B32817" s="1" t="str">
        <f>_xlfn.CONCAT(SteamCharts[[#This Row],[month]],SteamCharts[[#This Row],[year]])</f>
        <v>January 2014</v>
      </c>
      <c r="C32817">
        <v>2014</v>
      </c>
      <c r="D32817" s="1" t="s">
        <v>9</v>
      </c>
      <c r="E32817" s="1">
        <v>467.74</v>
      </c>
      <c r="F32817" s="1">
        <v>-342.45</v>
      </c>
      <c r="G32817">
        <v>1032</v>
      </c>
      <c r="H32817" s="2">
        <v>0.45323600000000003</v>
      </c>
    </row>
    <row r="32818" spans="1:8" x14ac:dyDescent="0.25">
      <c r="A32818" s="1" t="s">
        <v>1165</v>
      </c>
      <c r="B32818" s="1" t="str">
        <f>_xlfn.CONCAT(SteamCharts[[#This Row],[month]],SteamCharts[[#This Row],[year]])</f>
        <v>December 2013</v>
      </c>
      <c r="C32818">
        <v>2013</v>
      </c>
      <c r="D32818" s="1" t="s">
        <v>10</v>
      </c>
      <c r="E32818" s="1">
        <v>810.18</v>
      </c>
      <c r="F32818" s="1">
        <v>-1381.44</v>
      </c>
      <c r="G32818">
        <v>2036</v>
      </c>
      <c r="H32818" s="2">
        <v>0.39792699999999998</v>
      </c>
    </row>
    <row r="32819" spans="1:8" x14ac:dyDescent="0.25">
      <c r="A32819" s="1" t="s">
        <v>1165</v>
      </c>
      <c r="B32819" s="1" t="str">
        <f>_xlfn.CONCAT(SteamCharts[[#This Row],[month]],SteamCharts[[#This Row],[year]])</f>
        <v>November 2013</v>
      </c>
      <c r="C32819">
        <v>2013</v>
      </c>
      <c r="D32819" s="1" t="s">
        <v>11</v>
      </c>
      <c r="E32819" s="1">
        <v>2191.62</v>
      </c>
      <c r="F32819" s="1">
        <v>1280.3599999999999</v>
      </c>
      <c r="G32819">
        <v>6739</v>
      </c>
      <c r="H32819" s="2">
        <v>0.325214</v>
      </c>
    </row>
    <row r="32820" spans="1:8" x14ac:dyDescent="0.25">
      <c r="A32820" s="1" t="s">
        <v>1165</v>
      </c>
      <c r="B32820" s="1" t="str">
        <f>_xlfn.CONCAT(SteamCharts[[#This Row],[month]],SteamCharts[[#This Row],[year]])</f>
        <v>October 2013</v>
      </c>
      <c r="C32820">
        <v>2013</v>
      </c>
      <c r="D32820" s="1" t="s">
        <v>12</v>
      </c>
      <c r="E32820" s="1">
        <v>911.26</v>
      </c>
      <c r="F32820" s="1">
        <v>752.12</v>
      </c>
      <c r="G32820">
        <v>4799</v>
      </c>
      <c r="H32820" s="2">
        <v>0.189885</v>
      </c>
    </row>
    <row r="32821" spans="1:8" x14ac:dyDescent="0.25">
      <c r="A32821" s="1" t="s">
        <v>1165</v>
      </c>
      <c r="B32821" s="1" t="str">
        <f>_xlfn.CONCAT(SteamCharts[[#This Row],[month]],SteamCharts[[#This Row],[year]])</f>
        <v>September 2013</v>
      </c>
      <c r="C32821">
        <v>2013</v>
      </c>
      <c r="D32821" s="1" t="s">
        <v>13</v>
      </c>
      <c r="E32821" s="1">
        <v>159.13999999999999</v>
      </c>
      <c r="F32821" s="1">
        <v>-55.89</v>
      </c>
      <c r="G32821">
        <v>330</v>
      </c>
      <c r="H32821" s="2">
        <v>0.482242</v>
      </c>
    </row>
    <row r="32822" spans="1:8" x14ac:dyDescent="0.25">
      <c r="A32822" s="1" t="s">
        <v>1165</v>
      </c>
      <c r="B32822" s="1" t="str">
        <f>_xlfn.CONCAT(SteamCharts[[#This Row],[month]],SteamCharts[[#This Row],[year]])</f>
        <v>August 2013</v>
      </c>
      <c r="C32822">
        <v>2013</v>
      </c>
      <c r="D32822" s="1" t="s">
        <v>14</v>
      </c>
      <c r="E32822" s="1">
        <v>215.03</v>
      </c>
      <c r="F32822" s="1">
        <v>-92.92</v>
      </c>
      <c r="G32822">
        <v>444</v>
      </c>
      <c r="H32822" s="2">
        <v>0.48430200000000001</v>
      </c>
    </row>
    <row r="32823" spans="1:8" x14ac:dyDescent="0.25">
      <c r="A32823" s="1" t="s">
        <v>1165</v>
      </c>
      <c r="B32823" s="1" t="str">
        <f>_xlfn.CONCAT(SteamCharts[[#This Row],[month]],SteamCharts[[#This Row],[year]])</f>
        <v>July 2013</v>
      </c>
      <c r="C32823">
        <v>2013</v>
      </c>
      <c r="D32823" s="1" t="s">
        <v>15</v>
      </c>
      <c r="E32823" s="1">
        <v>307.95</v>
      </c>
      <c r="F32823" s="1">
        <v>-156.46</v>
      </c>
      <c r="G32823">
        <v>802</v>
      </c>
      <c r="H32823" s="2">
        <v>0.38397799999999999</v>
      </c>
    </row>
    <row r="32824" spans="1:8" x14ac:dyDescent="0.25">
      <c r="A32824" s="1" t="s">
        <v>1165</v>
      </c>
      <c r="B32824" s="1" t="str">
        <f>_xlfn.CONCAT(SteamCharts[[#This Row],[month]],SteamCharts[[#This Row],[year]])</f>
        <v>June 2013</v>
      </c>
      <c r="C32824">
        <v>2013</v>
      </c>
      <c r="D32824" s="1" t="s">
        <v>16</v>
      </c>
      <c r="E32824" s="1">
        <v>464.41</v>
      </c>
      <c r="F32824" s="1">
        <v>327.32</v>
      </c>
      <c r="G32824">
        <v>1892</v>
      </c>
      <c r="H32824" s="2">
        <v>0.24546000000000001</v>
      </c>
    </row>
    <row r="32825" spans="1:8" x14ac:dyDescent="0.25">
      <c r="A32825" s="1" t="s">
        <v>1165</v>
      </c>
      <c r="B32825" s="1" t="str">
        <f>_xlfn.CONCAT(SteamCharts[[#This Row],[month]],SteamCharts[[#This Row],[year]])</f>
        <v>May 2013</v>
      </c>
      <c r="C32825">
        <v>2013</v>
      </c>
      <c r="D32825" s="1" t="s">
        <v>17</v>
      </c>
      <c r="E32825" s="1">
        <v>137.09</v>
      </c>
      <c r="F32825" s="1">
        <v>13.38</v>
      </c>
      <c r="G32825">
        <v>321</v>
      </c>
      <c r="H32825" s="2">
        <v>0.42707200000000001</v>
      </c>
    </row>
    <row r="32826" spans="1:8" x14ac:dyDescent="0.25">
      <c r="A32826" s="1" t="s">
        <v>1165</v>
      </c>
      <c r="B32826" s="1" t="str">
        <f>_xlfn.CONCAT(SteamCharts[[#This Row],[month]],SteamCharts[[#This Row],[year]])</f>
        <v>April 2013</v>
      </c>
      <c r="C32826">
        <v>2013</v>
      </c>
      <c r="D32826" s="1" t="s">
        <v>18</v>
      </c>
      <c r="E32826" s="1">
        <v>123.71</v>
      </c>
      <c r="F32826" s="1">
        <v>-1.95</v>
      </c>
      <c r="G32826">
        <v>264</v>
      </c>
      <c r="H32826" s="2">
        <v>0.46859800000000001</v>
      </c>
    </row>
    <row r="32827" spans="1:8" x14ac:dyDescent="0.25">
      <c r="A32827" s="1" t="s">
        <v>1165</v>
      </c>
      <c r="B32827" s="1" t="str">
        <f>_xlfn.CONCAT(SteamCharts[[#This Row],[month]],SteamCharts[[#This Row],[year]])</f>
        <v>March 2013</v>
      </c>
      <c r="C32827">
        <v>2013</v>
      </c>
      <c r="D32827" s="1" t="s">
        <v>19</v>
      </c>
      <c r="E32827" s="1">
        <v>125.66</v>
      </c>
      <c r="F32827" s="1">
        <v>-115.87</v>
      </c>
      <c r="G32827">
        <v>305</v>
      </c>
      <c r="H32827" s="2">
        <v>0.41199999999999998</v>
      </c>
    </row>
    <row r="32828" spans="1:8" x14ac:dyDescent="0.25">
      <c r="A32828" s="1" t="s">
        <v>1165</v>
      </c>
      <c r="B32828" s="1" t="str">
        <f>_xlfn.CONCAT(SteamCharts[[#This Row],[month]],SteamCharts[[#This Row],[year]])</f>
        <v>February 2013</v>
      </c>
      <c r="C32828">
        <v>2013</v>
      </c>
      <c r="D32828" s="1" t="s">
        <v>8</v>
      </c>
      <c r="E32828" s="1">
        <v>241.53</v>
      </c>
      <c r="F32828" s="1">
        <v>-98.97</v>
      </c>
      <c r="G32828">
        <v>852</v>
      </c>
      <c r="H32828" s="2">
        <v>0.28348600000000002</v>
      </c>
    </row>
    <row r="32829" spans="1:8" x14ac:dyDescent="0.25">
      <c r="A32829" s="1" t="s">
        <v>1165</v>
      </c>
      <c r="B32829" s="1" t="str">
        <f>_xlfn.CONCAT(SteamCharts[[#This Row],[month]],SteamCharts[[#This Row],[year]])</f>
        <v>January 2013</v>
      </c>
      <c r="C32829">
        <v>2013</v>
      </c>
      <c r="D32829" s="1" t="s">
        <v>9</v>
      </c>
      <c r="E32829" s="1">
        <v>340.49</v>
      </c>
      <c r="F32829" s="1">
        <v>-24.01</v>
      </c>
      <c r="G32829">
        <v>972</v>
      </c>
      <c r="H32829" s="2">
        <v>0.350298</v>
      </c>
    </row>
    <row r="32830" spans="1:8" x14ac:dyDescent="0.25">
      <c r="A32830" s="1" t="s">
        <v>1165</v>
      </c>
      <c r="B32830" s="1" t="str">
        <f>_xlfn.CONCAT(SteamCharts[[#This Row],[month]],SteamCharts[[#This Row],[year]])</f>
        <v>December 2012</v>
      </c>
      <c r="C32830">
        <v>2012</v>
      </c>
      <c r="D32830" s="1" t="s">
        <v>10</v>
      </c>
      <c r="E32830" s="1">
        <v>364.5</v>
      </c>
      <c r="F32830" s="1">
        <v>217.33</v>
      </c>
      <c r="G32830">
        <v>1421</v>
      </c>
      <c r="H32830" s="2">
        <v>0.25651000000000002</v>
      </c>
    </row>
    <row r="32831" spans="1:8" x14ac:dyDescent="0.25">
      <c r="A32831" s="1" t="s">
        <v>1165</v>
      </c>
      <c r="B32831" s="1" t="str">
        <f>_xlfn.CONCAT(SteamCharts[[#This Row],[month]],SteamCharts[[#This Row],[year]])</f>
        <v>November 2012</v>
      </c>
      <c r="C32831">
        <v>2012</v>
      </c>
      <c r="D32831" s="1" t="s">
        <v>11</v>
      </c>
      <c r="E32831" s="1">
        <v>147.16999999999999</v>
      </c>
      <c r="F32831" s="1">
        <v>38.14</v>
      </c>
      <c r="G32831">
        <v>629</v>
      </c>
      <c r="H32831" s="2">
        <v>0.23397499999999999</v>
      </c>
    </row>
    <row r="32832" spans="1:8" x14ac:dyDescent="0.25">
      <c r="A32832" s="1" t="s">
        <v>1165</v>
      </c>
      <c r="B32832" s="1" t="str">
        <f>_xlfn.CONCAT(SteamCharts[[#This Row],[month]],SteamCharts[[#This Row],[year]])</f>
        <v>October 2012</v>
      </c>
      <c r="C32832">
        <v>2012</v>
      </c>
      <c r="D32832" s="1" t="s">
        <v>12</v>
      </c>
      <c r="E32832" s="1">
        <v>109.03</v>
      </c>
      <c r="F32832" s="1">
        <v>-20.88</v>
      </c>
      <c r="G32832">
        <v>260</v>
      </c>
      <c r="H32832" s="2">
        <v>0.419346</v>
      </c>
    </row>
    <row r="32833" spans="1:8" x14ac:dyDescent="0.25">
      <c r="A32833" s="1" t="s">
        <v>1165</v>
      </c>
      <c r="B32833" s="1" t="str">
        <f>_xlfn.CONCAT(SteamCharts[[#This Row],[month]],SteamCharts[[#This Row],[year]])</f>
        <v>September 2012</v>
      </c>
      <c r="C32833">
        <v>2012</v>
      </c>
      <c r="D32833" s="1" t="s">
        <v>13</v>
      </c>
      <c r="E32833" s="1">
        <v>129.9</v>
      </c>
      <c r="F32833" s="1">
        <v>-146.97</v>
      </c>
      <c r="G32833">
        <v>313</v>
      </c>
      <c r="H32833" s="2">
        <v>0.415016</v>
      </c>
    </row>
    <row r="32834" spans="1:8" x14ac:dyDescent="0.25">
      <c r="A32834" s="1" t="s">
        <v>1165</v>
      </c>
      <c r="B32834" s="1" t="str">
        <f>_xlfn.CONCAT(SteamCharts[[#This Row],[month]],SteamCharts[[#This Row],[year]])</f>
        <v>August 2012</v>
      </c>
      <c r="C32834">
        <v>2012</v>
      </c>
      <c r="D32834" s="1" t="s">
        <v>14</v>
      </c>
      <c r="E32834" s="1">
        <v>276.87</v>
      </c>
      <c r="F32834" s="1">
        <v>-509.63</v>
      </c>
      <c r="G32834">
        <v>715</v>
      </c>
      <c r="H32834" s="2">
        <v>0.38723099999999999</v>
      </c>
    </row>
    <row r="32835" spans="1:8" x14ac:dyDescent="0.25">
      <c r="A32835" s="1" t="s">
        <v>1165</v>
      </c>
      <c r="B32835" s="1" t="str">
        <f>_xlfn.CONCAT(SteamCharts[[#This Row],[month]],SteamCharts[[#This Row],[year]])</f>
        <v>July 2012</v>
      </c>
      <c r="C32835">
        <v>2012</v>
      </c>
      <c r="D32835" s="1" t="s">
        <v>15</v>
      </c>
      <c r="E32835" s="1">
        <v>786.5</v>
      </c>
      <c r="F32835" s="1" t="s">
        <v>24</v>
      </c>
      <c r="G32835">
        <v>1767</v>
      </c>
      <c r="H32835" s="2">
        <v>0.44510499999999997</v>
      </c>
    </row>
    <row r="32836" spans="1:8" x14ac:dyDescent="0.25">
      <c r="A32836" s="1" t="s">
        <v>1168</v>
      </c>
      <c r="B32836" s="1" t="str">
        <f>_xlfn.CONCAT(SteamCharts[[#This Row],[month]],SteamCharts[[#This Row],[year]])</f>
        <v>February 2021</v>
      </c>
      <c r="C32836">
        <v>2021</v>
      </c>
      <c r="D32836" s="1" t="s">
        <v>8</v>
      </c>
      <c r="E32836" s="1">
        <v>123.95</v>
      </c>
      <c r="F32836" s="1">
        <v>-21.8</v>
      </c>
      <c r="G32836">
        <v>355</v>
      </c>
      <c r="H32836" s="2">
        <v>0.34915499999999999</v>
      </c>
    </row>
    <row r="32837" spans="1:8" x14ac:dyDescent="0.25">
      <c r="A32837" s="1" t="s">
        <v>1168</v>
      </c>
      <c r="B32837" s="1" t="str">
        <f>_xlfn.CONCAT(SteamCharts[[#This Row],[month]],SteamCharts[[#This Row],[year]])</f>
        <v>January 2021</v>
      </c>
      <c r="C32837">
        <v>2021</v>
      </c>
      <c r="D32837" s="1" t="s">
        <v>9</v>
      </c>
      <c r="E32837" s="1">
        <v>145.75</v>
      </c>
      <c r="F32837" s="1">
        <v>-13.89</v>
      </c>
      <c r="G32837">
        <v>388</v>
      </c>
      <c r="H32837" s="2">
        <v>0.37564399999999998</v>
      </c>
    </row>
    <row r="32838" spans="1:8" x14ac:dyDescent="0.25">
      <c r="A32838" s="1" t="s">
        <v>1168</v>
      </c>
      <c r="B32838" s="1" t="str">
        <f>_xlfn.CONCAT(SteamCharts[[#This Row],[month]],SteamCharts[[#This Row],[year]])</f>
        <v>December 2020</v>
      </c>
      <c r="C32838">
        <v>2020</v>
      </c>
      <c r="D32838" s="1" t="s">
        <v>10</v>
      </c>
      <c r="E32838" s="1">
        <v>159.63999999999999</v>
      </c>
      <c r="F32838" s="1">
        <v>-10.85</v>
      </c>
      <c r="G32838">
        <v>361</v>
      </c>
      <c r="H32838" s="2">
        <v>0.442216</v>
      </c>
    </row>
    <row r="32839" spans="1:8" x14ac:dyDescent="0.25">
      <c r="A32839" s="1" t="s">
        <v>1168</v>
      </c>
      <c r="B32839" s="1" t="str">
        <f>_xlfn.CONCAT(SteamCharts[[#This Row],[month]],SteamCharts[[#This Row],[year]])</f>
        <v>November 2020</v>
      </c>
      <c r="C32839">
        <v>2020</v>
      </c>
      <c r="D32839" s="1" t="s">
        <v>11</v>
      </c>
      <c r="E32839" s="1">
        <v>170.48</v>
      </c>
      <c r="F32839" s="1">
        <v>62.27</v>
      </c>
      <c r="G32839">
        <v>471</v>
      </c>
      <c r="H32839" s="2">
        <v>0.36195300000000002</v>
      </c>
    </row>
    <row r="32840" spans="1:8" x14ac:dyDescent="0.25">
      <c r="A32840" s="1" t="s">
        <v>1168</v>
      </c>
      <c r="B32840" s="1" t="str">
        <f>_xlfn.CONCAT(SteamCharts[[#This Row],[month]],SteamCharts[[#This Row],[year]])</f>
        <v>October 2020</v>
      </c>
      <c r="C32840">
        <v>2020</v>
      </c>
      <c r="D32840" s="1" t="s">
        <v>12</v>
      </c>
      <c r="E32840" s="1">
        <v>108.21</v>
      </c>
      <c r="F32840" s="1">
        <v>-4.22</v>
      </c>
      <c r="G32840">
        <v>460</v>
      </c>
      <c r="H32840" s="2">
        <v>0.235239</v>
      </c>
    </row>
    <row r="32841" spans="1:8" x14ac:dyDescent="0.25">
      <c r="A32841" s="1" t="s">
        <v>1168</v>
      </c>
      <c r="B32841" s="1" t="str">
        <f>_xlfn.CONCAT(SteamCharts[[#This Row],[month]],SteamCharts[[#This Row],[year]])</f>
        <v>September 2020</v>
      </c>
      <c r="C32841">
        <v>2020</v>
      </c>
      <c r="D32841" s="1" t="s">
        <v>13</v>
      </c>
      <c r="E32841" s="1">
        <v>112.43</v>
      </c>
      <c r="F32841" s="1">
        <v>-35.299999999999997</v>
      </c>
      <c r="G32841">
        <v>237</v>
      </c>
      <c r="H32841" s="2">
        <v>0.47438799999999998</v>
      </c>
    </row>
    <row r="32842" spans="1:8" x14ac:dyDescent="0.25">
      <c r="A32842" s="1" t="s">
        <v>1168</v>
      </c>
      <c r="B32842" s="1" t="str">
        <f>_xlfn.CONCAT(SteamCharts[[#This Row],[month]],SteamCharts[[#This Row],[year]])</f>
        <v>August 2020</v>
      </c>
      <c r="C32842">
        <v>2020</v>
      </c>
      <c r="D32842" s="1" t="s">
        <v>14</v>
      </c>
      <c r="E32842" s="1">
        <v>147.72999999999999</v>
      </c>
      <c r="F32842" s="1">
        <v>-135.4</v>
      </c>
      <c r="G32842">
        <v>341</v>
      </c>
      <c r="H32842" s="2">
        <v>0.433226</v>
      </c>
    </row>
    <row r="32843" spans="1:8" x14ac:dyDescent="0.25">
      <c r="A32843" s="1" t="s">
        <v>1168</v>
      </c>
      <c r="B32843" s="1" t="str">
        <f>_xlfn.CONCAT(SteamCharts[[#This Row],[month]],SteamCharts[[#This Row],[year]])</f>
        <v>July 2020</v>
      </c>
      <c r="C32843">
        <v>2020</v>
      </c>
      <c r="D32843" s="1" t="s">
        <v>15</v>
      </c>
      <c r="E32843" s="1">
        <v>283.13</v>
      </c>
      <c r="F32843" s="1">
        <v>92.37</v>
      </c>
      <c r="G32843">
        <v>722</v>
      </c>
      <c r="H32843" s="2">
        <v>0.39214700000000002</v>
      </c>
    </row>
    <row r="32844" spans="1:8" x14ac:dyDescent="0.25">
      <c r="A32844" s="1" t="s">
        <v>1168</v>
      </c>
      <c r="B32844" s="1" t="str">
        <f>_xlfn.CONCAT(SteamCharts[[#This Row],[month]],SteamCharts[[#This Row],[year]])</f>
        <v>June 2020</v>
      </c>
      <c r="C32844">
        <v>2020</v>
      </c>
      <c r="D32844" s="1" t="s">
        <v>16</v>
      </c>
      <c r="E32844" s="1">
        <v>190.76</v>
      </c>
      <c r="F32844" s="1">
        <v>34.11</v>
      </c>
      <c r="G32844">
        <v>791</v>
      </c>
      <c r="H32844" s="2">
        <v>0.24116299999999999</v>
      </c>
    </row>
    <row r="32845" spans="1:8" x14ac:dyDescent="0.25">
      <c r="A32845" s="1" t="s">
        <v>1168</v>
      </c>
      <c r="B32845" s="1" t="str">
        <f>_xlfn.CONCAT(SteamCharts[[#This Row],[month]],SteamCharts[[#This Row],[year]])</f>
        <v>May 2020</v>
      </c>
      <c r="C32845">
        <v>2020</v>
      </c>
      <c r="D32845" s="1" t="s">
        <v>17</v>
      </c>
      <c r="E32845" s="1">
        <v>156.65</v>
      </c>
      <c r="F32845" s="1">
        <v>-123.7</v>
      </c>
      <c r="G32845">
        <v>333</v>
      </c>
      <c r="H32845" s="2">
        <v>0.47042</v>
      </c>
    </row>
    <row r="32846" spans="1:8" x14ac:dyDescent="0.25">
      <c r="A32846" s="1" t="s">
        <v>1168</v>
      </c>
      <c r="B32846" s="1" t="str">
        <f>_xlfn.CONCAT(SteamCharts[[#This Row],[month]],SteamCharts[[#This Row],[year]])</f>
        <v>April 2020</v>
      </c>
      <c r="C32846">
        <v>2020</v>
      </c>
      <c r="D32846" s="1" t="s">
        <v>18</v>
      </c>
      <c r="E32846" s="1">
        <v>280.35000000000002</v>
      </c>
      <c r="F32846" s="1">
        <v>39.94</v>
      </c>
      <c r="G32846">
        <v>886</v>
      </c>
      <c r="H32846" s="2">
        <v>0.31642199999999998</v>
      </c>
    </row>
    <row r="32847" spans="1:8" x14ac:dyDescent="0.25">
      <c r="A32847" s="1" t="s">
        <v>1168</v>
      </c>
      <c r="B32847" s="1" t="str">
        <f>_xlfn.CONCAT(SteamCharts[[#This Row],[month]],SteamCharts[[#This Row],[year]])</f>
        <v>March 2020</v>
      </c>
      <c r="C32847">
        <v>2020</v>
      </c>
      <c r="D32847" s="1" t="s">
        <v>19</v>
      </c>
      <c r="E32847" s="1">
        <v>240.41</v>
      </c>
      <c r="F32847" s="1">
        <v>87.17</v>
      </c>
      <c r="G32847">
        <v>1096</v>
      </c>
      <c r="H32847" s="2">
        <v>0.21935199999999999</v>
      </c>
    </row>
    <row r="32848" spans="1:8" x14ac:dyDescent="0.25">
      <c r="A32848" s="1" t="s">
        <v>1168</v>
      </c>
      <c r="B32848" s="1" t="str">
        <f>_xlfn.CONCAT(SteamCharts[[#This Row],[month]],SteamCharts[[#This Row],[year]])</f>
        <v>February 2020</v>
      </c>
      <c r="C32848">
        <v>2020</v>
      </c>
      <c r="D32848" s="1" t="s">
        <v>8</v>
      </c>
      <c r="E32848" s="1">
        <v>153.25</v>
      </c>
      <c r="F32848" s="1">
        <v>-115.36</v>
      </c>
      <c r="G32848">
        <v>396</v>
      </c>
      <c r="H32848" s="2">
        <v>0.38699499999999998</v>
      </c>
    </row>
    <row r="32849" spans="1:8" x14ac:dyDescent="0.25">
      <c r="A32849" s="1" t="s">
        <v>1168</v>
      </c>
      <c r="B32849" s="1" t="str">
        <f>_xlfn.CONCAT(SteamCharts[[#This Row],[month]],SteamCharts[[#This Row],[year]])</f>
        <v>January 2020</v>
      </c>
      <c r="C32849">
        <v>2020</v>
      </c>
      <c r="D32849" s="1" t="s">
        <v>9</v>
      </c>
      <c r="E32849" s="1">
        <v>268.60000000000002</v>
      </c>
      <c r="F32849" s="1">
        <v>-184.51</v>
      </c>
      <c r="G32849">
        <v>747</v>
      </c>
      <c r="H32849" s="2">
        <v>0.359572</v>
      </c>
    </row>
    <row r="32850" spans="1:8" x14ac:dyDescent="0.25">
      <c r="A32850" s="1" t="s">
        <v>1168</v>
      </c>
      <c r="B32850" s="1" t="str">
        <f>_xlfn.CONCAT(SteamCharts[[#This Row],[month]],SteamCharts[[#This Row],[year]])</f>
        <v>December 2019</v>
      </c>
      <c r="C32850">
        <v>2019</v>
      </c>
      <c r="D32850" s="1" t="s">
        <v>10</v>
      </c>
      <c r="E32850" s="1">
        <v>453.11</v>
      </c>
      <c r="F32850" s="1">
        <v>352.48</v>
      </c>
      <c r="G32850">
        <v>1340</v>
      </c>
      <c r="H32850" s="2">
        <v>0.338142</v>
      </c>
    </row>
    <row r="32851" spans="1:8" x14ac:dyDescent="0.25">
      <c r="A32851" s="1" t="s">
        <v>1168</v>
      </c>
      <c r="B32851" s="1" t="str">
        <f>_xlfn.CONCAT(SteamCharts[[#This Row],[month]],SteamCharts[[#This Row],[year]])</f>
        <v>November 2019</v>
      </c>
      <c r="C32851">
        <v>2019</v>
      </c>
      <c r="D32851" s="1" t="s">
        <v>11</v>
      </c>
      <c r="E32851" s="1">
        <v>100.63</v>
      </c>
      <c r="F32851" s="1">
        <v>31.19</v>
      </c>
      <c r="G32851">
        <v>511</v>
      </c>
      <c r="H32851" s="2">
        <v>0.19692799999999999</v>
      </c>
    </row>
    <row r="32852" spans="1:8" x14ac:dyDescent="0.25">
      <c r="A32852" s="1" t="s">
        <v>1168</v>
      </c>
      <c r="B32852" s="1" t="str">
        <f>_xlfn.CONCAT(SteamCharts[[#This Row],[month]],SteamCharts[[#This Row],[year]])</f>
        <v>October 2019</v>
      </c>
      <c r="C32852">
        <v>2019</v>
      </c>
      <c r="D32852" s="1" t="s">
        <v>12</v>
      </c>
      <c r="E32852" s="1">
        <v>69.44</v>
      </c>
      <c r="F32852" s="1">
        <v>-9.57</v>
      </c>
      <c r="G32852">
        <v>169</v>
      </c>
      <c r="H32852" s="2">
        <v>0.41088799999999998</v>
      </c>
    </row>
    <row r="32853" spans="1:8" x14ac:dyDescent="0.25">
      <c r="A32853" s="1" t="s">
        <v>1168</v>
      </c>
      <c r="B32853" s="1" t="str">
        <f>_xlfn.CONCAT(SteamCharts[[#This Row],[month]],SteamCharts[[#This Row],[year]])</f>
        <v>September 2019</v>
      </c>
      <c r="C32853">
        <v>2019</v>
      </c>
      <c r="D32853" s="1" t="s">
        <v>13</v>
      </c>
      <c r="E32853" s="1">
        <v>79.010000000000005</v>
      </c>
      <c r="F32853" s="1">
        <v>-22.39</v>
      </c>
      <c r="G32853">
        <v>194</v>
      </c>
      <c r="H32853" s="2">
        <v>0.40726800000000002</v>
      </c>
    </row>
    <row r="32854" spans="1:8" x14ac:dyDescent="0.25">
      <c r="A32854" s="1" t="s">
        <v>1168</v>
      </c>
      <c r="B32854" s="1" t="str">
        <f>_xlfn.CONCAT(SteamCharts[[#This Row],[month]],SteamCharts[[#This Row],[year]])</f>
        <v>August 2019</v>
      </c>
      <c r="C32854">
        <v>2019</v>
      </c>
      <c r="D32854" s="1" t="s">
        <v>14</v>
      </c>
      <c r="E32854" s="1">
        <v>101.4</v>
      </c>
      <c r="F32854" s="1">
        <v>-99.02</v>
      </c>
      <c r="G32854">
        <v>233</v>
      </c>
      <c r="H32854" s="2">
        <v>0.435193</v>
      </c>
    </row>
    <row r="32855" spans="1:8" x14ac:dyDescent="0.25">
      <c r="A32855" s="1" t="s">
        <v>1168</v>
      </c>
      <c r="B32855" s="1" t="str">
        <f>_xlfn.CONCAT(SteamCharts[[#This Row],[month]],SteamCharts[[#This Row],[year]])</f>
        <v>July 2019</v>
      </c>
      <c r="C32855">
        <v>2019</v>
      </c>
      <c r="D32855" s="1" t="s">
        <v>15</v>
      </c>
      <c r="E32855" s="1">
        <v>200.42</v>
      </c>
      <c r="F32855" s="1">
        <v>0.13</v>
      </c>
      <c r="G32855">
        <v>551</v>
      </c>
      <c r="H32855" s="2">
        <v>0.36373899999999998</v>
      </c>
    </row>
    <row r="32856" spans="1:8" x14ac:dyDescent="0.25">
      <c r="A32856" s="1" t="s">
        <v>1168</v>
      </c>
      <c r="B32856" s="1" t="str">
        <f>_xlfn.CONCAT(SteamCharts[[#This Row],[month]],SteamCharts[[#This Row],[year]])</f>
        <v>June 2019</v>
      </c>
      <c r="C32856">
        <v>2019</v>
      </c>
      <c r="D32856" s="1" t="s">
        <v>16</v>
      </c>
      <c r="E32856" s="1">
        <v>200.29</v>
      </c>
      <c r="F32856" s="1">
        <v>61.9</v>
      </c>
      <c r="G32856">
        <v>698</v>
      </c>
      <c r="H32856" s="2">
        <v>0.28694799999999998</v>
      </c>
    </row>
    <row r="32857" spans="1:8" x14ac:dyDescent="0.25">
      <c r="A32857" s="1" t="s">
        <v>1168</v>
      </c>
      <c r="B32857" s="1" t="str">
        <f>_xlfn.CONCAT(SteamCharts[[#This Row],[month]],SteamCharts[[#This Row],[year]])</f>
        <v>May 2019</v>
      </c>
      <c r="C32857">
        <v>2019</v>
      </c>
      <c r="D32857" s="1" t="s">
        <v>17</v>
      </c>
      <c r="E32857" s="1">
        <v>138.4</v>
      </c>
      <c r="F32857" s="1">
        <v>83.15</v>
      </c>
      <c r="G32857">
        <v>605</v>
      </c>
      <c r="H32857" s="2">
        <v>0.22875999999999999</v>
      </c>
    </row>
    <row r="32858" spans="1:8" x14ac:dyDescent="0.25">
      <c r="A32858" s="1" t="s">
        <v>1168</v>
      </c>
      <c r="B32858" s="1" t="str">
        <f>_xlfn.CONCAT(SteamCharts[[#This Row],[month]],SteamCharts[[#This Row],[year]])</f>
        <v>April 2019</v>
      </c>
      <c r="C32858">
        <v>2019</v>
      </c>
      <c r="D32858" s="1" t="s">
        <v>18</v>
      </c>
      <c r="E32858" s="1">
        <v>55.24</v>
      </c>
      <c r="F32858" s="1">
        <v>-16.41</v>
      </c>
      <c r="G32858">
        <v>161</v>
      </c>
      <c r="H32858" s="2">
        <v>0.34310600000000002</v>
      </c>
    </row>
    <row r="32859" spans="1:8" x14ac:dyDescent="0.25">
      <c r="A32859" s="1" t="s">
        <v>1168</v>
      </c>
      <c r="B32859" s="1" t="str">
        <f>_xlfn.CONCAT(SteamCharts[[#This Row],[month]],SteamCharts[[#This Row],[year]])</f>
        <v>March 2019</v>
      </c>
      <c r="C32859">
        <v>2019</v>
      </c>
      <c r="D32859" s="1" t="s">
        <v>19</v>
      </c>
      <c r="E32859" s="1">
        <v>71.650000000000006</v>
      </c>
      <c r="F32859" s="1">
        <v>-38.29</v>
      </c>
      <c r="G32859">
        <v>160</v>
      </c>
      <c r="H32859" s="2">
        <v>0.44781300000000002</v>
      </c>
    </row>
    <row r="32860" spans="1:8" x14ac:dyDescent="0.25">
      <c r="A32860" s="1" t="s">
        <v>1168</v>
      </c>
      <c r="B32860" s="1" t="str">
        <f>_xlfn.CONCAT(SteamCharts[[#This Row],[month]],SteamCharts[[#This Row],[year]])</f>
        <v>February 2019</v>
      </c>
      <c r="C32860">
        <v>2019</v>
      </c>
      <c r="D32860" s="1" t="s">
        <v>8</v>
      </c>
      <c r="E32860" s="1">
        <v>109.94</v>
      </c>
      <c r="F32860" s="1">
        <v>-19.07</v>
      </c>
      <c r="G32860">
        <v>323</v>
      </c>
      <c r="H32860" s="2">
        <v>0.34037200000000001</v>
      </c>
    </row>
    <row r="32861" spans="1:8" x14ac:dyDescent="0.25">
      <c r="A32861" s="1" t="s">
        <v>1168</v>
      </c>
      <c r="B32861" s="1" t="str">
        <f>_xlfn.CONCAT(SteamCharts[[#This Row],[month]],SteamCharts[[#This Row],[year]])</f>
        <v>January 2019</v>
      </c>
      <c r="C32861">
        <v>2019</v>
      </c>
      <c r="D32861" s="1" t="s">
        <v>9</v>
      </c>
      <c r="E32861" s="1">
        <v>129.01</v>
      </c>
      <c r="F32861" s="1">
        <v>-29.18</v>
      </c>
      <c r="G32861">
        <v>427</v>
      </c>
      <c r="H32861" s="2">
        <v>0.30213099999999998</v>
      </c>
    </row>
    <row r="32862" spans="1:8" x14ac:dyDescent="0.25">
      <c r="A32862" s="1" t="s">
        <v>1168</v>
      </c>
      <c r="B32862" s="1" t="str">
        <f>_xlfn.CONCAT(SteamCharts[[#This Row],[month]],SteamCharts[[#This Row],[year]])</f>
        <v>December 2018</v>
      </c>
      <c r="C32862">
        <v>2018</v>
      </c>
      <c r="D32862" s="1" t="s">
        <v>10</v>
      </c>
      <c r="E32862" s="1">
        <v>158.19</v>
      </c>
      <c r="F32862" s="1">
        <v>30.3</v>
      </c>
      <c r="G32862">
        <v>392</v>
      </c>
      <c r="H32862" s="2">
        <v>0.40354600000000002</v>
      </c>
    </row>
    <row r="32863" spans="1:8" x14ac:dyDescent="0.25">
      <c r="A32863" s="1" t="s">
        <v>1168</v>
      </c>
      <c r="B32863" s="1" t="str">
        <f>_xlfn.CONCAT(SteamCharts[[#This Row],[month]],SteamCharts[[#This Row],[year]])</f>
        <v>November 2018</v>
      </c>
      <c r="C32863">
        <v>2018</v>
      </c>
      <c r="D32863" s="1" t="s">
        <v>11</v>
      </c>
      <c r="E32863" s="1">
        <v>127.89</v>
      </c>
      <c r="F32863" s="1">
        <v>28.76</v>
      </c>
      <c r="G32863">
        <v>410</v>
      </c>
      <c r="H32863" s="2">
        <v>0.31192700000000001</v>
      </c>
    </row>
    <row r="32864" spans="1:8" x14ac:dyDescent="0.25">
      <c r="A32864" s="1" t="s">
        <v>1168</v>
      </c>
      <c r="B32864" s="1" t="str">
        <f>_xlfn.CONCAT(SteamCharts[[#This Row],[month]],SteamCharts[[#This Row],[year]])</f>
        <v>October 2018</v>
      </c>
      <c r="C32864">
        <v>2018</v>
      </c>
      <c r="D32864" s="1" t="s">
        <v>12</v>
      </c>
      <c r="E32864" s="1">
        <v>99.12</v>
      </c>
      <c r="F32864" s="1">
        <v>-205.74</v>
      </c>
      <c r="G32864">
        <v>239</v>
      </c>
      <c r="H32864" s="2">
        <v>0.41472799999999999</v>
      </c>
    </row>
    <row r="32865" spans="1:8" x14ac:dyDescent="0.25">
      <c r="A32865" s="1" t="s">
        <v>1168</v>
      </c>
      <c r="B32865" s="1" t="str">
        <f>_xlfn.CONCAT(SteamCharts[[#This Row],[month]],SteamCharts[[#This Row],[year]])</f>
        <v>September 2018</v>
      </c>
      <c r="C32865">
        <v>2018</v>
      </c>
      <c r="D32865" s="1" t="s">
        <v>13</v>
      </c>
      <c r="E32865" s="1">
        <v>304.87</v>
      </c>
      <c r="F32865" s="1">
        <v>202.13</v>
      </c>
      <c r="G32865">
        <v>1675</v>
      </c>
      <c r="H32865" s="2">
        <v>0.18201200000000001</v>
      </c>
    </row>
    <row r="32866" spans="1:8" x14ac:dyDescent="0.25">
      <c r="A32866" s="1" t="s">
        <v>1168</v>
      </c>
      <c r="B32866" s="1" t="str">
        <f>_xlfn.CONCAT(SteamCharts[[#This Row],[month]],SteamCharts[[#This Row],[year]])</f>
        <v>August 2018</v>
      </c>
      <c r="C32866">
        <v>2018</v>
      </c>
      <c r="D32866" s="1" t="s">
        <v>14</v>
      </c>
      <c r="E32866" s="1">
        <v>102.74</v>
      </c>
      <c r="F32866" s="1">
        <v>-84.73</v>
      </c>
      <c r="G32866">
        <v>266</v>
      </c>
      <c r="H32866" s="2">
        <v>0.386241</v>
      </c>
    </row>
    <row r="32867" spans="1:8" x14ac:dyDescent="0.25">
      <c r="A32867" s="1" t="s">
        <v>1168</v>
      </c>
      <c r="B32867" s="1" t="str">
        <f>_xlfn.CONCAT(SteamCharts[[#This Row],[month]],SteamCharts[[#This Row],[year]])</f>
        <v>July 2018</v>
      </c>
      <c r="C32867">
        <v>2018</v>
      </c>
      <c r="D32867" s="1" t="s">
        <v>15</v>
      </c>
      <c r="E32867" s="1">
        <v>187.46</v>
      </c>
      <c r="F32867" s="1">
        <v>-2.99</v>
      </c>
      <c r="G32867">
        <v>624</v>
      </c>
      <c r="H32867" s="2">
        <v>0.30041699999999999</v>
      </c>
    </row>
    <row r="32868" spans="1:8" x14ac:dyDescent="0.25">
      <c r="A32868" s="1" t="s">
        <v>1168</v>
      </c>
      <c r="B32868" s="1" t="str">
        <f>_xlfn.CONCAT(SteamCharts[[#This Row],[month]],SteamCharts[[#This Row],[year]])</f>
        <v>June 2018</v>
      </c>
      <c r="C32868">
        <v>2018</v>
      </c>
      <c r="D32868" s="1" t="s">
        <v>16</v>
      </c>
      <c r="E32868" s="1">
        <v>190.45</v>
      </c>
      <c r="F32868" s="1">
        <v>-37.700000000000003</v>
      </c>
      <c r="G32868">
        <v>713</v>
      </c>
      <c r="H32868" s="2">
        <v>0.26711099999999999</v>
      </c>
    </row>
    <row r="32869" spans="1:8" x14ac:dyDescent="0.25">
      <c r="A32869" s="1" t="s">
        <v>1168</v>
      </c>
      <c r="B32869" s="1" t="str">
        <f>_xlfn.CONCAT(SteamCharts[[#This Row],[month]],SteamCharts[[#This Row],[year]])</f>
        <v>May 2018</v>
      </c>
      <c r="C32869">
        <v>2018</v>
      </c>
      <c r="D32869" s="1" t="s">
        <v>17</v>
      </c>
      <c r="E32869" s="1">
        <v>228.15</v>
      </c>
      <c r="F32869" s="1">
        <v>101.36</v>
      </c>
      <c r="G32869">
        <v>976</v>
      </c>
      <c r="H32869" s="2">
        <v>0.23376</v>
      </c>
    </row>
    <row r="32870" spans="1:8" x14ac:dyDescent="0.25">
      <c r="A32870" s="1" t="s">
        <v>1168</v>
      </c>
      <c r="B32870" s="1" t="str">
        <f>_xlfn.CONCAT(SteamCharts[[#This Row],[month]],SteamCharts[[#This Row],[year]])</f>
        <v>April 2018</v>
      </c>
      <c r="C32870">
        <v>2018</v>
      </c>
      <c r="D32870" s="1" t="s">
        <v>18</v>
      </c>
      <c r="E32870" s="1">
        <v>126.79</v>
      </c>
      <c r="F32870" s="1">
        <v>-7.15</v>
      </c>
      <c r="G32870">
        <v>391</v>
      </c>
      <c r="H32870" s="2">
        <v>0.32427099999999998</v>
      </c>
    </row>
    <row r="32871" spans="1:8" x14ac:dyDescent="0.25">
      <c r="A32871" s="1" t="s">
        <v>1168</v>
      </c>
      <c r="B32871" s="1" t="str">
        <f>_xlfn.CONCAT(SteamCharts[[#This Row],[month]],SteamCharts[[#This Row],[year]])</f>
        <v>March 2018</v>
      </c>
      <c r="C32871">
        <v>2018</v>
      </c>
      <c r="D32871" s="1" t="s">
        <v>19</v>
      </c>
      <c r="E32871" s="1">
        <v>133.93</v>
      </c>
      <c r="F32871" s="1">
        <v>-20.72</v>
      </c>
      <c r="G32871">
        <v>373</v>
      </c>
      <c r="H32871" s="2">
        <v>0.35906199999999999</v>
      </c>
    </row>
    <row r="32872" spans="1:8" x14ac:dyDescent="0.25">
      <c r="A32872" s="1" t="s">
        <v>1168</v>
      </c>
      <c r="B32872" s="1" t="str">
        <f>_xlfn.CONCAT(SteamCharts[[#This Row],[month]],SteamCharts[[#This Row],[year]])</f>
        <v>February 2018</v>
      </c>
      <c r="C32872">
        <v>2018</v>
      </c>
      <c r="D32872" s="1" t="s">
        <v>8</v>
      </c>
      <c r="E32872" s="1">
        <v>154.65</v>
      </c>
      <c r="F32872" s="1">
        <v>-92.68</v>
      </c>
      <c r="G32872">
        <v>515</v>
      </c>
      <c r="H32872" s="2">
        <v>0.30029099999999997</v>
      </c>
    </row>
    <row r="32873" spans="1:8" x14ac:dyDescent="0.25">
      <c r="A32873" s="1" t="s">
        <v>1168</v>
      </c>
      <c r="B32873" s="1" t="str">
        <f>_xlfn.CONCAT(SteamCharts[[#This Row],[month]],SteamCharts[[#This Row],[year]])</f>
        <v>January 2018</v>
      </c>
      <c r="C32873">
        <v>2018</v>
      </c>
      <c r="D32873" s="1" t="s">
        <v>9</v>
      </c>
      <c r="E32873" s="1">
        <v>247.33</v>
      </c>
      <c r="F32873" s="1">
        <v>-66.739999999999995</v>
      </c>
      <c r="G32873">
        <v>830</v>
      </c>
      <c r="H32873" s="2">
        <v>0.29798799999999998</v>
      </c>
    </row>
    <row r="32874" spans="1:8" x14ac:dyDescent="0.25">
      <c r="A32874" s="1" t="s">
        <v>1168</v>
      </c>
      <c r="B32874" s="1" t="str">
        <f>_xlfn.CONCAT(SteamCharts[[#This Row],[month]],SteamCharts[[#This Row],[year]])</f>
        <v>December 2017</v>
      </c>
      <c r="C32874">
        <v>2017</v>
      </c>
      <c r="D32874" s="1" t="s">
        <v>10</v>
      </c>
      <c r="E32874" s="1">
        <v>314.07</v>
      </c>
      <c r="F32874" s="1">
        <v>138.85</v>
      </c>
      <c r="G32874">
        <v>843</v>
      </c>
      <c r="H32874" s="2">
        <v>0.372562</v>
      </c>
    </row>
    <row r="32875" spans="1:8" x14ac:dyDescent="0.25">
      <c r="A32875" s="1" t="s">
        <v>1168</v>
      </c>
      <c r="B32875" s="1" t="str">
        <f>_xlfn.CONCAT(SteamCharts[[#This Row],[month]],SteamCharts[[#This Row],[year]])</f>
        <v>November 2017</v>
      </c>
      <c r="C32875">
        <v>2017</v>
      </c>
      <c r="D32875" s="1" t="s">
        <v>11</v>
      </c>
      <c r="E32875" s="1">
        <v>175.22</v>
      </c>
      <c r="F32875" s="1">
        <v>31.42</v>
      </c>
      <c r="G32875">
        <v>823</v>
      </c>
      <c r="H32875" s="2">
        <v>0.21290400000000001</v>
      </c>
    </row>
    <row r="32876" spans="1:8" x14ac:dyDescent="0.25">
      <c r="A32876" s="1" t="s">
        <v>1168</v>
      </c>
      <c r="B32876" s="1" t="str">
        <f>_xlfn.CONCAT(SteamCharts[[#This Row],[month]],SteamCharts[[#This Row],[year]])</f>
        <v>October 2017</v>
      </c>
      <c r="C32876">
        <v>2017</v>
      </c>
      <c r="D32876" s="1" t="s">
        <v>12</v>
      </c>
      <c r="E32876" s="1">
        <v>143.81</v>
      </c>
      <c r="F32876" s="1">
        <v>-116.44</v>
      </c>
      <c r="G32876">
        <v>367</v>
      </c>
      <c r="H32876" s="2">
        <v>0.39185300000000001</v>
      </c>
    </row>
    <row r="32877" spans="1:8" x14ac:dyDescent="0.25">
      <c r="A32877" s="1" t="s">
        <v>1168</v>
      </c>
      <c r="B32877" s="1" t="str">
        <f>_xlfn.CONCAT(SteamCharts[[#This Row],[month]],SteamCharts[[#This Row],[year]])</f>
        <v>September 2017</v>
      </c>
      <c r="C32877">
        <v>2017</v>
      </c>
      <c r="D32877" s="1" t="s">
        <v>13</v>
      </c>
      <c r="E32877" s="1">
        <v>260.24</v>
      </c>
      <c r="F32877" s="1">
        <v>-731.95</v>
      </c>
      <c r="G32877">
        <v>790</v>
      </c>
      <c r="H32877" s="2">
        <v>0.32941799999999999</v>
      </c>
    </row>
    <row r="32878" spans="1:8" x14ac:dyDescent="0.25">
      <c r="A32878" s="1" t="s">
        <v>1168</v>
      </c>
      <c r="B32878" s="1" t="str">
        <f>_xlfn.CONCAT(SteamCharts[[#This Row],[month]],SteamCharts[[#This Row],[year]])</f>
        <v>August 2017</v>
      </c>
      <c r="C32878">
        <v>2017</v>
      </c>
      <c r="D32878" s="1" t="s">
        <v>14</v>
      </c>
      <c r="E32878" s="1">
        <v>992.2</v>
      </c>
      <c r="F32878" s="1">
        <v>991.08</v>
      </c>
      <c r="G32878">
        <v>5619</v>
      </c>
      <c r="H32878" s="2">
        <v>0.17657900000000001</v>
      </c>
    </row>
    <row r="32879" spans="1:8" x14ac:dyDescent="0.25">
      <c r="A32879" s="1" t="s">
        <v>1168</v>
      </c>
      <c r="B32879" s="1" t="str">
        <f>_xlfn.CONCAT(SteamCharts[[#This Row],[month]],SteamCharts[[#This Row],[year]])</f>
        <v>July 2017</v>
      </c>
      <c r="C32879">
        <v>2017</v>
      </c>
      <c r="D32879" s="1" t="s">
        <v>15</v>
      </c>
      <c r="E32879" s="1">
        <v>1.1100000000000001</v>
      </c>
      <c r="F32879" s="1">
        <v>0.44</v>
      </c>
      <c r="G32879">
        <v>6</v>
      </c>
      <c r="H32879" s="2">
        <v>0.185</v>
      </c>
    </row>
    <row r="32880" spans="1:8" x14ac:dyDescent="0.25">
      <c r="A32880" s="1" t="s">
        <v>1168</v>
      </c>
      <c r="B32880" s="1" t="str">
        <f>_xlfn.CONCAT(SteamCharts[[#This Row],[month]],SteamCharts[[#This Row],[year]])</f>
        <v>June 2017</v>
      </c>
      <c r="C32880">
        <v>2017</v>
      </c>
      <c r="D32880" s="1" t="s">
        <v>16</v>
      </c>
      <c r="E32880" s="1">
        <v>0.68</v>
      </c>
      <c r="F32880" s="1">
        <v>-0.25</v>
      </c>
      <c r="G32880">
        <v>3</v>
      </c>
      <c r="H32880" s="2">
        <v>0.22666700000000001</v>
      </c>
    </row>
    <row r="32881" spans="1:8" x14ac:dyDescent="0.25">
      <c r="A32881" s="1" t="s">
        <v>1168</v>
      </c>
      <c r="B32881" s="1" t="str">
        <f>_xlfn.CONCAT(SteamCharts[[#This Row],[month]],SteamCharts[[#This Row],[year]])</f>
        <v>May 2017</v>
      </c>
      <c r="C32881">
        <v>2017</v>
      </c>
      <c r="D32881" s="1" t="s">
        <v>17</v>
      </c>
      <c r="E32881" s="1">
        <v>0.93</v>
      </c>
      <c r="F32881" s="1">
        <v>0.54</v>
      </c>
      <c r="G32881">
        <v>3</v>
      </c>
      <c r="H32881" s="1" t="s">
        <v>711</v>
      </c>
    </row>
    <row r="32882" spans="1:8" x14ac:dyDescent="0.25">
      <c r="A32882" s="1" t="s">
        <v>1168</v>
      </c>
      <c r="B32882" s="1" t="str">
        <f>_xlfn.CONCAT(SteamCharts[[#This Row],[month]],SteamCharts[[#This Row],[year]])</f>
        <v>April 2017</v>
      </c>
      <c r="C32882">
        <v>2017</v>
      </c>
      <c r="D32882" s="1" t="s">
        <v>18</v>
      </c>
      <c r="E32882" s="1">
        <v>0.38</v>
      </c>
      <c r="F32882" s="1">
        <v>-7.0000000000000007E-2</v>
      </c>
      <c r="G32882">
        <v>2</v>
      </c>
      <c r="H32882" s="1" t="s">
        <v>318</v>
      </c>
    </row>
    <row r="32883" spans="1:8" x14ac:dyDescent="0.25">
      <c r="A32883" s="1" t="s">
        <v>1168</v>
      </c>
      <c r="B32883" s="1" t="str">
        <f>_xlfn.CONCAT(SteamCharts[[#This Row],[month]],SteamCharts[[#This Row],[year]])</f>
        <v>February 2017</v>
      </c>
      <c r="C32883">
        <v>2017</v>
      </c>
      <c r="D32883" s="1" t="s">
        <v>8</v>
      </c>
      <c r="E32883" s="1">
        <v>0.46</v>
      </c>
      <c r="F32883" s="1">
        <v>0.46</v>
      </c>
      <c r="G32883">
        <v>2</v>
      </c>
      <c r="H32883" s="1" t="s">
        <v>925</v>
      </c>
    </row>
    <row r="32884" spans="1:8" x14ac:dyDescent="0.25">
      <c r="A32884" s="1" t="s">
        <v>1168</v>
      </c>
      <c r="B32884" s="1" t="str">
        <f>_xlfn.CONCAT(SteamCharts[[#This Row],[month]],SteamCharts[[#This Row],[year]])</f>
        <v>December 2016</v>
      </c>
      <c r="C32884">
        <v>2016</v>
      </c>
      <c r="D32884" s="1" t="s">
        <v>10</v>
      </c>
      <c r="E32884" s="1" t="s">
        <v>58</v>
      </c>
      <c r="F32884" s="1" t="s">
        <v>58</v>
      </c>
      <c r="G32884">
        <v>0</v>
      </c>
      <c r="H32884" s="1" t="s">
        <v>59</v>
      </c>
    </row>
    <row r="32885" spans="1:8" x14ac:dyDescent="0.25">
      <c r="A32885" s="1" t="s">
        <v>1168</v>
      </c>
      <c r="B32885" s="1" t="str">
        <f>_xlfn.CONCAT(SteamCharts[[#This Row],[month]],SteamCharts[[#This Row],[year]])</f>
        <v>April 2016</v>
      </c>
      <c r="C32885">
        <v>2016</v>
      </c>
      <c r="D32885" s="1" t="s">
        <v>18</v>
      </c>
      <c r="E32885" s="1" t="s">
        <v>58</v>
      </c>
      <c r="F32885" s="1" t="s">
        <v>24</v>
      </c>
      <c r="G32885">
        <v>0</v>
      </c>
      <c r="H32885" s="1" t="s">
        <v>59</v>
      </c>
    </row>
    <row r="32886" spans="1:8" x14ac:dyDescent="0.25">
      <c r="A32886" s="1" t="s">
        <v>1169</v>
      </c>
      <c r="B32886" s="1" t="str">
        <f>_xlfn.CONCAT(SteamCharts[[#This Row],[month]],SteamCharts[[#This Row],[year]])</f>
        <v>February 2021</v>
      </c>
      <c r="C32886">
        <v>2021</v>
      </c>
      <c r="D32886" s="1" t="s">
        <v>8</v>
      </c>
      <c r="E32886" s="1">
        <v>70.7</v>
      </c>
      <c r="F32886" s="1">
        <v>-11.84</v>
      </c>
      <c r="G32886">
        <v>154</v>
      </c>
      <c r="H32886" s="2">
        <v>0.45909100000000003</v>
      </c>
    </row>
    <row r="32887" spans="1:8" x14ac:dyDescent="0.25">
      <c r="A32887" s="1" t="s">
        <v>1169</v>
      </c>
      <c r="B32887" s="1" t="str">
        <f>_xlfn.CONCAT(SteamCharts[[#This Row],[month]],SteamCharts[[#This Row],[year]])</f>
        <v>January 2021</v>
      </c>
      <c r="C32887">
        <v>2021</v>
      </c>
      <c r="D32887" s="1" t="s">
        <v>9</v>
      </c>
      <c r="E32887" s="1">
        <v>82.54</v>
      </c>
      <c r="F32887" s="1">
        <v>1.24</v>
      </c>
      <c r="G32887">
        <v>194</v>
      </c>
      <c r="H32887" s="2">
        <v>0.42546400000000001</v>
      </c>
    </row>
    <row r="32888" spans="1:8" x14ac:dyDescent="0.25">
      <c r="A32888" s="1" t="s">
        <v>1169</v>
      </c>
      <c r="B32888" s="1" t="str">
        <f>_xlfn.CONCAT(SteamCharts[[#This Row],[month]],SteamCharts[[#This Row],[year]])</f>
        <v>December 2020</v>
      </c>
      <c r="C32888">
        <v>2020</v>
      </c>
      <c r="D32888" s="1" t="s">
        <v>10</v>
      </c>
      <c r="E32888" s="1">
        <v>81.290000000000006</v>
      </c>
      <c r="F32888" s="1">
        <v>-65.709999999999994</v>
      </c>
      <c r="G32888">
        <v>173</v>
      </c>
      <c r="H32888" s="2">
        <v>0.46988400000000002</v>
      </c>
    </row>
    <row r="32889" spans="1:8" x14ac:dyDescent="0.25">
      <c r="A32889" s="1" t="s">
        <v>1169</v>
      </c>
      <c r="B32889" s="1" t="str">
        <f>_xlfn.CONCAT(SteamCharts[[#This Row],[month]],SteamCharts[[#This Row],[year]])</f>
        <v>November 2020</v>
      </c>
      <c r="C32889">
        <v>2020</v>
      </c>
      <c r="D32889" s="1" t="s">
        <v>11</v>
      </c>
      <c r="E32889" s="1" t="s">
        <v>1170</v>
      </c>
      <c r="F32889" s="1">
        <v>-49.58</v>
      </c>
      <c r="G32889">
        <v>791</v>
      </c>
      <c r="H32889" s="2">
        <v>0.18584100000000001</v>
      </c>
    </row>
    <row r="32890" spans="1:8" x14ac:dyDescent="0.25">
      <c r="A32890" s="1" t="s">
        <v>1169</v>
      </c>
      <c r="B32890" s="1" t="str">
        <f>_xlfn.CONCAT(SteamCharts[[#This Row],[month]],SteamCharts[[#This Row],[year]])</f>
        <v>October 2020</v>
      </c>
      <c r="C32890">
        <v>2020</v>
      </c>
      <c r="D32890" s="1" t="s">
        <v>12</v>
      </c>
      <c r="E32890" s="1">
        <v>196.59</v>
      </c>
      <c r="F32890" s="1">
        <v>112.18</v>
      </c>
      <c r="G32890">
        <v>859</v>
      </c>
      <c r="H32890" s="2">
        <v>0.22885900000000001</v>
      </c>
    </row>
    <row r="32891" spans="1:8" x14ac:dyDescent="0.25">
      <c r="A32891" s="1" t="s">
        <v>1169</v>
      </c>
      <c r="B32891" s="1" t="str">
        <f>_xlfn.CONCAT(SteamCharts[[#This Row],[month]],SteamCharts[[#This Row],[year]])</f>
        <v>September 2020</v>
      </c>
      <c r="C32891">
        <v>2020</v>
      </c>
      <c r="D32891" s="1" t="s">
        <v>13</v>
      </c>
      <c r="E32891" s="1">
        <v>84.41</v>
      </c>
      <c r="F32891" s="1">
        <v>1.79</v>
      </c>
      <c r="G32891">
        <v>165</v>
      </c>
      <c r="H32891" s="2">
        <v>0.51157600000000003</v>
      </c>
    </row>
    <row r="32892" spans="1:8" x14ac:dyDescent="0.25">
      <c r="A32892" s="1" t="s">
        <v>1169</v>
      </c>
      <c r="B32892" s="1" t="str">
        <f>_xlfn.CONCAT(SteamCharts[[#This Row],[month]],SteamCharts[[#This Row],[year]])</f>
        <v>August 2020</v>
      </c>
      <c r="C32892">
        <v>2020</v>
      </c>
      <c r="D32892" s="1" t="s">
        <v>14</v>
      </c>
      <c r="E32892" s="1">
        <v>82.62</v>
      </c>
      <c r="F32892" s="1">
        <v>-12.08</v>
      </c>
      <c r="G32892">
        <v>146</v>
      </c>
      <c r="H32892" s="2">
        <v>0.56589</v>
      </c>
    </row>
    <row r="32893" spans="1:8" x14ac:dyDescent="0.25">
      <c r="A32893" s="1" t="s">
        <v>1169</v>
      </c>
      <c r="B32893" s="1" t="str">
        <f>_xlfn.CONCAT(SteamCharts[[#This Row],[month]],SteamCharts[[#This Row],[year]])</f>
        <v>July 2020</v>
      </c>
      <c r="C32893">
        <v>2020</v>
      </c>
      <c r="D32893" s="1" t="s">
        <v>15</v>
      </c>
      <c r="E32893" s="1">
        <v>94.7</v>
      </c>
      <c r="F32893" s="1">
        <v>10.49</v>
      </c>
      <c r="G32893">
        <v>186</v>
      </c>
      <c r="H32893" s="2">
        <v>0.50914000000000004</v>
      </c>
    </row>
    <row r="32894" spans="1:8" x14ac:dyDescent="0.25">
      <c r="A32894" s="1" t="s">
        <v>1169</v>
      </c>
      <c r="B32894" s="1" t="str">
        <f>_xlfn.CONCAT(SteamCharts[[#This Row],[month]],SteamCharts[[#This Row],[year]])</f>
        <v>June 2020</v>
      </c>
      <c r="C32894">
        <v>2020</v>
      </c>
      <c r="D32894" s="1" t="s">
        <v>16</v>
      </c>
      <c r="E32894" s="1">
        <v>84.21</v>
      </c>
      <c r="F32894" s="1">
        <v>-21.77</v>
      </c>
      <c r="G32894">
        <v>170</v>
      </c>
      <c r="H32894" s="2">
        <v>0.49535299999999999</v>
      </c>
    </row>
    <row r="32895" spans="1:8" x14ac:dyDescent="0.25">
      <c r="A32895" s="1" t="s">
        <v>1169</v>
      </c>
      <c r="B32895" s="1" t="str">
        <f>_xlfn.CONCAT(SteamCharts[[#This Row],[month]],SteamCharts[[#This Row],[year]])</f>
        <v>May 2020</v>
      </c>
      <c r="C32895">
        <v>2020</v>
      </c>
      <c r="D32895" s="1" t="s">
        <v>17</v>
      </c>
      <c r="E32895" s="1">
        <v>105.98</v>
      </c>
      <c r="F32895" s="1">
        <v>-10.039999999999999</v>
      </c>
      <c r="G32895">
        <v>250</v>
      </c>
      <c r="H32895" s="2">
        <v>0.42392000000000002</v>
      </c>
    </row>
    <row r="32896" spans="1:8" x14ac:dyDescent="0.25">
      <c r="A32896" s="1" t="s">
        <v>1169</v>
      </c>
      <c r="B32896" s="1" t="str">
        <f>_xlfn.CONCAT(SteamCharts[[#This Row],[month]],SteamCharts[[#This Row],[year]])</f>
        <v>April 2020</v>
      </c>
      <c r="C32896">
        <v>2020</v>
      </c>
      <c r="D32896" s="1" t="s">
        <v>18</v>
      </c>
      <c r="E32896" s="1">
        <v>116.02</v>
      </c>
      <c r="F32896" s="1">
        <v>-26.84</v>
      </c>
      <c r="G32896">
        <v>214</v>
      </c>
      <c r="H32896" s="2">
        <v>0.54215000000000002</v>
      </c>
    </row>
    <row r="32897" spans="1:8" x14ac:dyDescent="0.25">
      <c r="A32897" s="1" t="s">
        <v>1169</v>
      </c>
      <c r="B32897" s="1" t="str">
        <f>_xlfn.CONCAT(SteamCharts[[#This Row],[month]],SteamCharts[[#This Row],[year]])</f>
        <v>March 2020</v>
      </c>
      <c r="C32897">
        <v>2020</v>
      </c>
      <c r="D32897" s="1" t="s">
        <v>19</v>
      </c>
      <c r="E32897" s="1">
        <v>142.86000000000001</v>
      </c>
      <c r="F32897" s="1">
        <v>74.209999999999994</v>
      </c>
      <c r="G32897">
        <v>316</v>
      </c>
      <c r="H32897" s="2">
        <v>0.45208900000000002</v>
      </c>
    </row>
    <row r="32898" spans="1:8" x14ac:dyDescent="0.25">
      <c r="A32898" s="1" t="s">
        <v>1169</v>
      </c>
      <c r="B32898" s="1" t="str">
        <f>_xlfn.CONCAT(SteamCharts[[#This Row],[month]],SteamCharts[[#This Row],[year]])</f>
        <v>February 2020</v>
      </c>
      <c r="C32898">
        <v>2020</v>
      </c>
      <c r="D32898" s="1" t="s">
        <v>8</v>
      </c>
      <c r="E32898" s="1">
        <v>68.650000000000006</v>
      </c>
      <c r="F32898" s="1">
        <v>-14.26</v>
      </c>
      <c r="G32898">
        <v>152</v>
      </c>
      <c r="H32898" s="2">
        <v>0.45164500000000002</v>
      </c>
    </row>
    <row r="32899" spans="1:8" x14ac:dyDescent="0.25">
      <c r="A32899" s="1" t="s">
        <v>1169</v>
      </c>
      <c r="B32899" s="1" t="str">
        <f>_xlfn.CONCAT(SteamCharts[[#This Row],[month]],SteamCharts[[#This Row],[year]])</f>
        <v>January 2020</v>
      </c>
      <c r="C32899">
        <v>2020</v>
      </c>
      <c r="D32899" s="1" t="s">
        <v>9</v>
      </c>
      <c r="E32899" s="1">
        <v>82.91</v>
      </c>
      <c r="F32899" s="1">
        <v>-1.4</v>
      </c>
      <c r="G32899">
        <v>210</v>
      </c>
      <c r="H32899" s="2">
        <v>0.39480999999999999</v>
      </c>
    </row>
    <row r="32900" spans="1:8" x14ac:dyDescent="0.25">
      <c r="A32900" s="1" t="s">
        <v>1169</v>
      </c>
      <c r="B32900" s="1" t="str">
        <f>_xlfn.CONCAT(SteamCharts[[#This Row],[month]],SteamCharts[[#This Row],[year]])</f>
        <v>December 2019</v>
      </c>
      <c r="C32900">
        <v>2019</v>
      </c>
      <c r="D32900" s="1" t="s">
        <v>10</v>
      </c>
      <c r="E32900" s="1">
        <v>84.31</v>
      </c>
      <c r="F32900" s="1">
        <v>3.93</v>
      </c>
      <c r="G32900">
        <v>185</v>
      </c>
      <c r="H32900" s="2">
        <v>0.45573000000000002</v>
      </c>
    </row>
    <row r="32901" spans="1:8" x14ac:dyDescent="0.25">
      <c r="A32901" s="1" t="s">
        <v>1169</v>
      </c>
      <c r="B32901" s="1" t="str">
        <f>_xlfn.CONCAT(SteamCharts[[#This Row],[month]],SteamCharts[[#This Row],[year]])</f>
        <v>November 2019</v>
      </c>
      <c r="C32901">
        <v>2019</v>
      </c>
      <c r="D32901" s="1" t="s">
        <v>11</v>
      </c>
      <c r="E32901" s="1">
        <v>80.38</v>
      </c>
      <c r="F32901" s="1">
        <v>5.88</v>
      </c>
      <c r="G32901">
        <v>303</v>
      </c>
      <c r="H32901" s="2">
        <v>0.26528099999999999</v>
      </c>
    </row>
    <row r="32902" spans="1:8" x14ac:dyDescent="0.25">
      <c r="A32902" s="1" t="s">
        <v>1169</v>
      </c>
      <c r="B32902" s="1" t="str">
        <f>_xlfn.CONCAT(SteamCharts[[#This Row],[month]],SteamCharts[[#This Row],[year]])</f>
        <v>October 2019</v>
      </c>
      <c r="C32902">
        <v>2019</v>
      </c>
      <c r="D32902" s="1" t="s">
        <v>12</v>
      </c>
      <c r="E32902" s="1">
        <v>74.5</v>
      </c>
      <c r="F32902" s="1">
        <v>17.38</v>
      </c>
      <c r="G32902">
        <v>306</v>
      </c>
      <c r="H32902" s="2">
        <v>0.24346400000000001</v>
      </c>
    </row>
    <row r="32903" spans="1:8" x14ac:dyDescent="0.25">
      <c r="A32903" s="1" t="s">
        <v>1169</v>
      </c>
      <c r="B32903" s="1" t="str">
        <f>_xlfn.CONCAT(SteamCharts[[#This Row],[month]],SteamCharts[[#This Row],[year]])</f>
        <v>September 2019</v>
      </c>
      <c r="C32903">
        <v>2019</v>
      </c>
      <c r="D32903" s="1" t="s">
        <v>13</v>
      </c>
      <c r="E32903" s="1">
        <v>57.12</v>
      </c>
      <c r="F32903" s="1">
        <v>-7.59</v>
      </c>
      <c r="G32903">
        <v>116</v>
      </c>
      <c r="H32903" s="2">
        <v>0.49241400000000002</v>
      </c>
    </row>
    <row r="32904" spans="1:8" x14ac:dyDescent="0.25">
      <c r="A32904" s="1" t="s">
        <v>1169</v>
      </c>
      <c r="B32904" s="1" t="str">
        <f>_xlfn.CONCAT(SteamCharts[[#This Row],[month]],SteamCharts[[#This Row],[year]])</f>
        <v>August 2019</v>
      </c>
      <c r="C32904">
        <v>2019</v>
      </c>
      <c r="D32904" s="1" t="s">
        <v>14</v>
      </c>
      <c r="E32904" s="1">
        <v>64.709999999999994</v>
      </c>
      <c r="F32904" s="1">
        <v>-18.3</v>
      </c>
      <c r="G32904">
        <v>122</v>
      </c>
      <c r="H32904" s="2">
        <v>0.53041000000000005</v>
      </c>
    </row>
    <row r="32905" spans="1:8" x14ac:dyDescent="0.25">
      <c r="A32905" s="1" t="s">
        <v>1169</v>
      </c>
      <c r="B32905" s="1" t="str">
        <f>_xlfn.CONCAT(SteamCharts[[#This Row],[month]],SteamCharts[[#This Row],[year]])</f>
        <v>July 2019</v>
      </c>
      <c r="C32905">
        <v>2019</v>
      </c>
      <c r="D32905" s="1" t="s">
        <v>15</v>
      </c>
      <c r="E32905" s="1">
        <v>83.02</v>
      </c>
      <c r="F32905" s="1">
        <v>9.4700000000000006</v>
      </c>
      <c r="G32905">
        <v>185</v>
      </c>
      <c r="H32905" s="2">
        <v>0.44875700000000002</v>
      </c>
    </row>
    <row r="32906" spans="1:8" x14ac:dyDescent="0.25">
      <c r="A32906" s="1" t="s">
        <v>1169</v>
      </c>
      <c r="B32906" s="1" t="str">
        <f>_xlfn.CONCAT(SteamCharts[[#This Row],[month]],SteamCharts[[#This Row],[year]])</f>
        <v>June 2019</v>
      </c>
      <c r="C32906">
        <v>2019</v>
      </c>
      <c r="D32906" s="1" t="s">
        <v>16</v>
      </c>
      <c r="E32906" s="1">
        <v>73.55</v>
      </c>
      <c r="F32906" s="1">
        <v>-1.67</v>
      </c>
      <c r="G32906">
        <v>223</v>
      </c>
      <c r="H32906" s="2">
        <v>0.32982099999999998</v>
      </c>
    </row>
    <row r="32907" spans="1:8" x14ac:dyDescent="0.25">
      <c r="A32907" s="1" t="s">
        <v>1169</v>
      </c>
      <c r="B32907" s="1" t="str">
        <f>_xlfn.CONCAT(SteamCharts[[#This Row],[month]],SteamCharts[[#This Row],[year]])</f>
        <v>May 2019</v>
      </c>
      <c r="C32907">
        <v>2019</v>
      </c>
      <c r="D32907" s="1" t="s">
        <v>17</v>
      </c>
      <c r="E32907" s="1">
        <v>75.22</v>
      </c>
      <c r="F32907" s="1">
        <v>6.49</v>
      </c>
      <c r="G32907">
        <v>418</v>
      </c>
      <c r="H32907" s="2">
        <v>0.179952</v>
      </c>
    </row>
    <row r="32908" spans="1:8" x14ac:dyDescent="0.25">
      <c r="A32908" s="1" t="s">
        <v>1169</v>
      </c>
      <c r="B32908" s="1" t="str">
        <f>_xlfn.CONCAT(SteamCharts[[#This Row],[month]],SteamCharts[[#This Row],[year]])</f>
        <v>April 2019</v>
      </c>
      <c r="C32908">
        <v>2019</v>
      </c>
      <c r="D32908" s="1" t="s">
        <v>18</v>
      </c>
      <c r="E32908" s="1">
        <v>68.73</v>
      </c>
      <c r="F32908" s="1">
        <v>5.42</v>
      </c>
      <c r="G32908">
        <v>160</v>
      </c>
      <c r="H32908" s="2">
        <v>0.42956299999999997</v>
      </c>
    </row>
    <row r="32909" spans="1:8" x14ac:dyDescent="0.25">
      <c r="A32909" s="1" t="s">
        <v>1169</v>
      </c>
      <c r="B32909" s="1" t="str">
        <f>_xlfn.CONCAT(SteamCharts[[#This Row],[month]],SteamCharts[[#This Row],[year]])</f>
        <v>March 2019</v>
      </c>
      <c r="C32909">
        <v>2019</v>
      </c>
      <c r="D32909" s="1" t="s">
        <v>19</v>
      </c>
      <c r="E32909" s="1">
        <v>63.31</v>
      </c>
      <c r="F32909" s="1">
        <v>-7.81</v>
      </c>
      <c r="G32909">
        <v>126</v>
      </c>
      <c r="H32909" s="2">
        <v>0.50246000000000002</v>
      </c>
    </row>
    <row r="32910" spans="1:8" x14ac:dyDescent="0.25">
      <c r="A32910" s="1" t="s">
        <v>1169</v>
      </c>
      <c r="B32910" s="1" t="str">
        <f>_xlfn.CONCAT(SteamCharts[[#This Row],[month]],SteamCharts[[#This Row],[year]])</f>
        <v>February 2019</v>
      </c>
      <c r="C32910">
        <v>2019</v>
      </c>
      <c r="D32910" s="1" t="s">
        <v>8</v>
      </c>
      <c r="E32910" s="1">
        <v>71.12</v>
      </c>
      <c r="F32910" s="1">
        <v>-15.62</v>
      </c>
      <c r="G32910">
        <v>162</v>
      </c>
      <c r="H32910" s="2">
        <v>0.43901200000000001</v>
      </c>
    </row>
    <row r="32911" spans="1:8" x14ac:dyDescent="0.25">
      <c r="A32911" s="1" t="s">
        <v>1169</v>
      </c>
      <c r="B32911" s="1" t="str">
        <f>_xlfn.CONCAT(SteamCharts[[#This Row],[month]],SteamCharts[[#This Row],[year]])</f>
        <v>January 2019</v>
      </c>
      <c r="C32911">
        <v>2019</v>
      </c>
      <c r="D32911" s="1" t="s">
        <v>9</v>
      </c>
      <c r="E32911" s="1">
        <v>86.74</v>
      </c>
      <c r="F32911" s="1">
        <v>-1.1100000000000001</v>
      </c>
      <c r="G32911">
        <v>183</v>
      </c>
      <c r="H32911" s="2">
        <v>0.47398899999999999</v>
      </c>
    </row>
    <row r="32912" spans="1:8" x14ac:dyDescent="0.25">
      <c r="A32912" s="1" t="s">
        <v>1169</v>
      </c>
      <c r="B32912" s="1" t="str">
        <f>_xlfn.CONCAT(SteamCharts[[#This Row],[month]],SteamCharts[[#This Row],[year]])</f>
        <v>December 2018</v>
      </c>
      <c r="C32912">
        <v>2018</v>
      </c>
      <c r="D32912" s="1" t="s">
        <v>10</v>
      </c>
      <c r="E32912" s="1">
        <v>87.85</v>
      </c>
      <c r="F32912" s="1">
        <v>-20.16</v>
      </c>
      <c r="G32912">
        <v>196</v>
      </c>
      <c r="H32912" s="2">
        <v>0.448214</v>
      </c>
    </row>
    <row r="32913" spans="1:8" x14ac:dyDescent="0.25">
      <c r="A32913" s="1" t="s">
        <v>1169</v>
      </c>
      <c r="B32913" s="1" t="str">
        <f>_xlfn.CONCAT(SteamCharts[[#This Row],[month]],SteamCharts[[#This Row],[year]])</f>
        <v>November 2018</v>
      </c>
      <c r="C32913">
        <v>2018</v>
      </c>
      <c r="D32913" s="1" t="s">
        <v>11</v>
      </c>
      <c r="E32913" s="1">
        <v>108.01</v>
      </c>
      <c r="F32913" s="1">
        <v>-34.53</v>
      </c>
      <c r="G32913">
        <v>431</v>
      </c>
      <c r="H32913" s="2">
        <v>0.25060300000000002</v>
      </c>
    </row>
    <row r="32914" spans="1:8" x14ac:dyDescent="0.25">
      <c r="A32914" s="1" t="s">
        <v>1169</v>
      </c>
      <c r="B32914" s="1" t="str">
        <f>_xlfn.CONCAT(SteamCharts[[#This Row],[month]],SteamCharts[[#This Row],[year]])</f>
        <v>October 2018</v>
      </c>
      <c r="C32914">
        <v>2018</v>
      </c>
      <c r="D32914" s="1" t="s">
        <v>12</v>
      </c>
      <c r="E32914" s="1">
        <v>142.53</v>
      </c>
      <c r="F32914" s="1">
        <v>67.87</v>
      </c>
      <c r="G32914">
        <v>457</v>
      </c>
      <c r="H32914" s="2">
        <v>0.31188199999999999</v>
      </c>
    </row>
    <row r="32915" spans="1:8" x14ac:dyDescent="0.25">
      <c r="A32915" s="1" t="s">
        <v>1169</v>
      </c>
      <c r="B32915" s="1" t="str">
        <f>_xlfn.CONCAT(SteamCharts[[#This Row],[month]],SteamCharts[[#This Row],[year]])</f>
        <v>September 2018</v>
      </c>
      <c r="C32915">
        <v>2018</v>
      </c>
      <c r="D32915" s="1" t="s">
        <v>13</v>
      </c>
      <c r="E32915" s="1">
        <v>74.67</v>
      </c>
      <c r="F32915" s="1">
        <v>-10.32</v>
      </c>
      <c r="G32915">
        <v>167</v>
      </c>
      <c r="H32915" s="2">
        <v>0.44712600000000002</v>
      </c>
    </row>
    <row r="32916" spans="1:8" x14ac:dyDescent="0.25">
      <c r="A32916" s="1" t="s">
        <v>1169</v>
      </c>
      <c r="B32916" s="1" t="str">
        <f>_xlfn.CONCAT(SteamCharts[[#This Row],[month]],SteamCharts[[#This Row],[year]])</f>
        <v>August 2018</v>
      </c>
      <c r="C32916">
        <v>2018</v>
      </c>
      <c r="D32916" s="1" t="s">
        <v>14</v>
      </c>
      <c r="E32916" s="1">
        <v>84.98</v>
      </c>
      <c r="F32916" s="1">
        <v>-20.91</v>
      </c>
      <c r="G32916">
        <v>151</v>
      </c>
      <c r="H32916" s="2">
        <v>0.56278099999999998</v>
      </c>
    </row>
    <row r="32917" spans="1:8" x14ac:dyDescent="0.25">
      <c r="A32917" s="1" t="s">
        <v>1169</v>
      </c>
      <c r="B32917" s="1" t="str">
        <f>_xlfn.CONCAT(SteamCharts[[#This Row],[month]],SteamCharts[[#This Row],[year]])</f>
        <v>July 2018</v>
      </c>
      <c r="C32917">
        <v>2018</v>
      </c>
      <c r="D32917" s="1" t="s">
        <v>15</v>
      </c>
      <c r="E32917" s="1">
        <v>105.89</v>
      </c>
      <c r="F32917" s="1">
        <v>-13.95</v>
      </c>
      <c r="G32917">
        <v>204</v>
      </c>
      <c r="H32917" s="2">
        <v>0.519069</v>
      </c>
    </row>
    <row r="32918" spans="1:8" x14ac:dyDescent="0.25">
      <c r="A32918" s="1" t="s">
        <v>1169</v>
      </c>
      <c r="B32918" s="1" t="str">
        <f>_xlfn.CONCAT(SteamCharts[[#This Row],[month]],SteamCharts[[#This Row],[year]])</f>
        <v>June 2018</v>
      </c>
      <c r="C32918">
        <v>2018</v>
      </c>
      <c r="D32918" s="1" t="s">
        <v>16</v>
      </c>
      <c r="E32918" s="1">
        <v>119.84</v>
      </c>
      <c r="F32918" s="1">
        <v>9.91</v>
      </c>
      <c r="G32918">
        <v>250</v>
      </c>
      <c r="H32918" s="2">
        <v>0.47936000000000001</v>
      </c>
    </row>
    <row r="32919" spans="1:8" x14ac:dyDescent="0.25">
      <c r="A32919" s="1" t="s">
        <v>1169</v>
      </c>
      <c r="B32919" s="1" t="str">
        <f>_xlfn.CONCAT(SteamCharts[[#This Row],[month]],SteamCharts[[#This Row],[year]])</f>
        <v>May 2018</v>
      </c>
      <c r="C32919">
        <v>2018</v>
      </c>
      <c r="D32919" s="1" t="s">
        <v>17</v>
      </c>
      <c r="E32919" s="1">
        <v>109.92</v>
      </c>
      <c r="F32919" s="1">
        <v>-16.86</v>
      </c>
      <c r="G32919">
        <v>686</v>
      </c>
      <c r="H32919" s="2">
        <v>0.16023299999999999</v>
      </c>
    </row>
    <row r="32920" spans="1:8" x14ac:dyDescent="0.25">
      <c r="A32920" s="1" t="s">
        <v>1169</v>
      </c>
      <c r="B32920" s="1" t="str">
        <f>_xlfn.CONCAT(SteamCharts[[#This Row],[month]],SteamCharts[[#This Row],[year]])</f>
        <v>April 2018</v>
      </c>
      <c r="C32920">
        <v>2018</v>
      </c>
      <c r="D32920" s="1" t="s">
        <v>18</v>
      </c>
      <c r="E32920" s="1">
        <v>126.78</v>
      </c>
      <c r="F32920" s="1">
        <v>-113.87</v>
      </c>
      <c r="G32920">
        <v>290</v>
      </c>
      <c r="H32920" s="2">
        <v>0.43717200000000001</v>
      </c>
    </row>
    <row r="32921" spans="1:8" x14ac:dyDescent="0.25">
      <c r="A32921" s="1" t="s">
        <v>1169</v>
      </c>
      <c r="B32921" s="1" t="str">
        <f>_xlfn.CONCAT(SteamCharts[[#This Row],[month]],SteamCharts[[#This Row],[year]])</f>
        <v>March 2018</v>
      </c>
      <c r="C32921">
        <v>2018</v>
      </c>
      <c r="D32921" s="1" t="s">
        <v>19</v>
      </c>
      <c r="E32921" s="1">
        <v>240.65</v>
      </c>
      <c r="F32921" s="1">
        <v>13.51</v>
      </c>
      <c r="G32921">
        <v>1279</v>
      </c>
      <c r="H32921" s="2">
        <v>0.18815499999999999</v>
      </c>
    </row>
    <row r="32922" spans="1:8" x14ac:dyDescent="0.25">
      <c r="A32922" s="1" t="s">
        <v>1169</v>
      </c>
      <c r="B32922" s="1" t="str">
        <f>_xlfn.CONCAT(SteamCharts[[#This Row],[month]],SteamCharts[[#This Row],[year]])</f>
        <v>February 2018</v>
      </c>
      <c r="C32922">
        <v>2018</v>
      </c>
      <c r="D32922" s="1" t="s">
        <v>8</v>
      </c>
      <c r="E32922" s="1">
        <v>227.14</v>
      </c>
      <c r="F32922" s="1">
        <v>-58.21</v>
      </c>
      <c r="G32922">
        <v>748</v>
      </c>
      <c r="H32922" s="2">
        <v>0.30366300000000002</v>
      </c>
    </row>
    <row r="32923" spans="1:8" x14ac:dyDescent="0.25">
      <c r="A32923" s="1" t="s">
        <v>1169</v>
      </c>
      <c r="B32923" s="1" t="str">
        <f>_xlfn.CONCAT(SteamCharts[[#This Row],[month]],SteamCharts[[#This Row],[year]])</f>
        <v>January 2018</v>
      </c>
      <c r="C32923">
        <v>2018</v>
      </c>
      <c r="D32923" s="1" t="s">
        <v>9</v>
      </c>
      <c r="E32923" s="1">
        <v>285.33999999999997</v>
      </c>
      <c r="F32923" s="1">
        <v>203.17</v>
      </c>
      <c r="G32923">
        <v>2683</v>
      </c>
      <c r="H32923" s="2">
        <v>0.106351</v>
      </c>
    </row>
    <row r="32924" spans="1:8" x14ac:dyDescent="0.25">
      <c r="A32924" s="1" t="s">
        <v>1169</v>
      </c>
      <c r="B32924" s="1" t="str">
        <f>_xlfn.CONCAT(SteamCharts[[#This Row],[month]],SteamCharts[[#This Row],[year]])</f>
        <v>December 2017</v>
      </c>
      <c r="C32924">
        <v>2017</v>
      </c>
      <c r="D32924" s="1" t="s">
        <v>10</v>
      </c>
      <c r="E32924" s="1">
        <v>82.17</v>
      </c>
      <c r="F32924" s="1">
        <v>-17.16</v>
      </c>
      <c r="G32924">
        <v>222</v>
      </c>
      <c r="H32924" s="2">
        <v>0.37013499999999999</v>
      </c>
    </row>
    <row r="32925" spans="1:8" x14ac:dyDescent="0.25">
      <c r="A32925" s="1" t="s">
        <v>1169</v>
      </c>
      <c r="B32925" s="1" t="str">
        <f>_xlfn.CONCAT(SteamCharts[[#This Row],[month]],SteamCharts[[#This Row],[year]])</f>
        <v>November 2017</v>
      </c>
      <c r="C32925">
        <v>2017</v>
      </c>
      <c r="D32925" s="1" t="s">
        <v>11</v>
      </c>
      <c r="E32925" s="1">
        <v>99.32</v>
      </c>
      <c r="F32925" s="1">
        <v>4.1100000000000003</v>
      </c>
      <c r="G32925">
        <v>400</v>
      </c>
      <c r="H32925" s="2">
        <v>0.24829999999999999</v>
      </c>
    </row>
    <row r="32926" spans="1:8" x14ac:dyDescent="0.25">
      <c r="A32926" s="1" t="s">
        <v>1169</v>
      </c>
      <c r="B32926" s="1" t="str">
        <f>_xlfn.CONCAT(SteamCharts[[#This Row],[month]],SteamCharts[[#This Row],[year]])</f>
        <v>October 2017</v>
      </c>
      <c r="C32926">
        <v>2017</v>
      </c>
      <c r="D32926" s="1" t="s">
        <v>12</v>
      </c>
      <c r="E32926" s="1">
        <v>95.21</v>
      </c>
      <c r="F32926" s="1">
        <v>7.33</v>
      </c>
      <c r="G32926">
        <v>416</v>
      </c>
      <c r="H32926" s="2">
        <v>0.22886999999999999</v>
      </c>
    </row>
    <row r="32927" spans="1:8" x14ac:dyDescent="0.25">
      <c r="A32927" s="1" t="s">
        <v>1169</v>
      </c>
      <c r="B32927" s="1" t="str">
        <f>_xlfn.CONCAT(SteamCharts[[#This Row],[month]],SteamCharts[[#This Row],[year]])</f>
        <v>September 2017</v>
      </c>
      <c r="C32927">
        <v>2017</v>
      </c>
      <c r="D32927" s="1" t="s">
        <v>13</v>
      </c>
      <c r="E32927" s="1">
        <v>87.88</v>
      </c>
      <c r="F32927" s="1">
        <v>7.45</v>
      </c>
      <c r="G32927">
        <v>270</v>
      </c>
      <c r="H32927" s="2">
        <v>0.32548100000000002</v>
      </c>
    </row>
    <row r="32928" spans="1:8" x14ac:dyDescent="0.25">
      <c r="A32928" s="1" t="s">
        <v>1169</v>
      </c>
      <c r="B32928" s="1" t="str">
        <f>_xlfn.CONCAT(SteamCharts[[#This Row],[month]],SteamCharts[[#This Row],[year]])</f>
        <v>August 2017</v>
      </c>
      <c r="C32928">
        <v>2017</v>
      </c>
      <c r="D32928" s="1" t="s">
        <v>14</v>
      </c>
      <c r="E32928" s="1">
        <v>80.430000000000007</v>
      </c>
      <c r="F32928" s="1">
        <v>-10.94</v>
      </c>
      <c r="G32928">
        <v>202</v>
      </c>
      <c r="H32928" s="2">
        <v>0.39816800000000002</v>
      </c>
    </row>
    <row r="32929" spans="1:8" x14ac:dyDescent="0.25">
      <c r="A32929" s="1" t="s">
        <v>1169</v>
      </c>
      <c r="B32929" s="1" t="str">
        <f>_xlfn.CONCAT(SteamCharts[[#This Row],[month]],SteamCharts[[#This Row],[year]])</f>
        <v>July 2017</v>
      </c>
      <c r="C32929">
        <v>2017</v>
      </c>
      <c r="D32929" s="1" t="s">
        <v>15</v>
      </c>
      <c r="E32929" s="1">
        <v>91.37</v>
      </c>
      <c r="F32929" s="1">
        <v>9.67</v>
      </c>
      <c r="G32929">
        <v>213</v>
      </c>
      <c r="H32929" s="2">
        <v>0.42896699999999999</v>
      </c>
    </row>
    <row r="32930" spans="1:8" x14ac:dyDescent="0.25">
      <c r="A32930" s="1" t="s">
        <v>1169</v>
      </c>
      <c r="B32930" s="1" t="str">
        <f>_xlfn.CONCAT(SteamCharts[[#This Row],[month]],SteamCharts[[#This Row],[year]])</f>
        <v>June 2017</v>
      </c>
      <c r="C32930">
        <v>2017</v>
      </c>
      <c r="D32930" s="1" t="s">
        <v>16</v>
      </c>
      <c r="E32930" s="1">
        <v>81.709999999999994</v>
      </c>
      <c r="F32930" s="1">
        <v>4.51</v>
      </c>
      <c r="G32930">
        <v>204</v>
      </c>
      <c r="H32930" s="2">
        <v>0.40053899999999998</v>
      </c>
    </row>
    <row r="32931" spans="1:8" x14ac:dyDescent="0.25">
      <c r="A32931" s="1" t="s">
        <v>1169</v>
      </c>
      <c r="B32931" s="1" t="str">
        <f>_xlfn.CONCAT(SteamCharts[[#This Row],[month]],SteamCharts[[#This Row],[year]])</f>
        <v>May 2017</v>
      </c>
      <c r="C32931">
        <v>2017</v>
      </c>
      <c r="D32931" s="1" t="s">
        <v>17</v>
      </c>
      <c r="E32931" s="1">
        <v>77.19</v>
      </c>
      <c r="F32931" s="1">
        <v>-34.299999999999997</v>
      </c>
      <c r="G32931">
        <v>163</v>
      </c>
      <c r="H32931" s="2">
        <v>0.47355799999999998</v>
      </c>
    </row>
    <row r="32932" spans="1:8" x14ac:dyDescent="0.25">
      <c r="A32932" s="1" t="s">
        <v>1169</v>
      </c>
      <c r="B32932" s="1" t="str">
        <f>_xlfn.CONCAT(SteamCharts[[#This Row],[month]],SteamCharts[[#This Row],[year]])</f>
        <v>April 2017</v>
      </c>
      <c r="C32932">
        <v>2017</v>
      </c>
      <c r="D32932" s="1" t="s">
        <v>18</v>
      </c>
      <c r="E32932" s="1">
        <v>111.49</v>
      </c>
      <c r="F32932" s="1">
        <v>48.3</v>
      </c>
      <c r="G32932">
        <v>288</v>
      </c>
      <c r="H32932" s="2">
        <v>0.38711800000000002</v>
      </c>
    </row>
    <row r="32933" spans="1:8" x14ac:dyDescent="0.25">
      <c r="A32933" s="1" t="s">
        <v>1169</v>
      </c>
      <c r="B32933" s="1" t="str">
        <f>_xlfn.CONCAT(SteamCharts[[#This Row],[month]],SteamCharts[[#This Row],[year]])</f>
        <v>March 2017</v>
      </c>
      <c r="C32933">
        <v>2017</v>
      </c>
      <c r="D32933" s="1" t="s">
        <v>19</v>
      </c>
      <c r="E32933" s="1">
        <v>63.19</v>
      </c>
      <c r="F32933" s="1">
        <v>-19.690000000000001</v>
      </c>
      <c r="G32933">
        <v>147</v>
      </c>
      <c r="H32933" s="2">
        <v>0.42986400000000002</v>
      </c>
    </row>
    <row r="32934" spans="1:8" x14ac:dyDescent="0.25">
      <c r="A32934" s="1" t="s">
        <v>1169</v>
      </c>
      <c r="B32934" s="1" t="str">
        <f>_xlfn.CONCAT(SteamCharts[[#This Row],[month]],SteamCharts[[#This Row],[year]])</f>
        <v>February 2017</v>
      </c>
      <c r="C32934">
        <v>2017</v>
      </c>
      <c r="D32934" s="1" t="s">
        <v>8</v>
      </c>
      <c r="E32934" s="1">
        <v>82.88</v>
      </c>
      <c r="F32934" s="1">
        <v>-17.059999999999999</v>
      </c>
      <c r="G32934">
        <v>194</v>
      </c>
      <c r="H32934" s="2">
        <v>0.42721599999999998</v>
      </c>
    </row>
    <row r="32935" spans="1:8" x14ac:dyDescent="0.25">
      <c r="A32935" s="1" t="s">
        <v>1169</v>
      </c>
      <c r="B32935" s="1" t="str">
        <f>_xlfn.CONCAT(SteamCharts[[#This Row],[month]],SteamCharts[[#This Row],[year]])</f>
        <v>January 2017</v>
      </c>
      <c r="C32935">
        <v>2017</v>
      </c>
      <c r="D32935" s="1" t="s">
        <v>9</v>
      </c>
      <c r="E32935" s="1">
        <v>99.93</v>
      </c>
      <c r="F32935" s="1">
        <v>15.88</v>
      </c>
      <c r="G32935">
        <v>244</v>
      </c>
      <c r="H32935" s="2">
        <v>0.409549</v>
      </c>
    </row>
    <row r="32936" spans="1:8" x14ac:dyDescent="0.25">
      <c r="A32936" s="1" t="s">
        <v>1169</v>
      </c>
      <c r="B32936" s="1" t="str">
        <f>_xlfn.CONCAT(SteamCharts[[#This Row],[month]],SteamCharts[[#This Row],[year]])</f>
        <v>December 2016</v>
      </c>
      <c r="C32936">
        <v>2016</v>
      </c>
      <c r="D32936" s="1" t="s">
        <v>10</v>
      </c>
      <c r="E32936" s="1">
        <v>84.05</v>
      </c>
      <c r="F32936" s="1">
        <v>-1.39</v>
      </c>
      <c r="G32936">
        <v>243</v>
      </c>
      <c r="H32936" s="2">
        <v>0.345885</v>
      </c>
    </row>
    <row r="32937" spans="1:8" x14ac:dyDescent="0.25">
      <c r="A32937" s="1" t="s">
        <v>1169</v>
      </c>
      <c r="B32937" s="1" t="str">
        <f>_xlfn.CONCAT(SteamCharts[[#This Row],[month]],SteamCharts[[#This Row],[year]])</f>
        <v>November 2016</v>
      </c>
      <c r="C32937">
        <v>2016</v>
      </c>
      <c r="D32937" s="1" t="s">
        <v>11</v>
      </c>
      <c r="E32937" s="1">
        <v>85.44</v>
      </c>
      <c r="F32937" s="1">
        <v>-4.6900000000000004</v>
      </c>
      <c r="G32937">
        <v>387</v>
      </c>
      <c r="H32937" s="2">
        <v>0.220775</v>
      </c>
    </row>
    <row r="32938" spans="1:8" x14ac:dyDescent="0.25">
      <c r="A32938" s="1" t="s">
        <v>1169</v>
      </c>
      <c r="B32938" s="1" t="str">
        <f>_xlfn.CONCAT(SteamCharts[[#This Row],[month]],SteamCharts[[#This Row],[year]])</f>
        <v>October 2016</v>
      </c>
      <c r="C32938">
        <v>2016</v>
      </c>
      <c r="D32938" s="1" t="s">
        <v>12</v>
      </c>
      <c r="E32938" s="1">
        <v>90.13</v>
      </c>
      <c r="F32938" s="1">
        <v>20.49</v>
      </c>
      <c r="G32938">
        <v>397</v>
      </c>
      <c r="H32938" s="2">
        <v>0.22702800000000001</v>
      </c>
    </row>
    <row r="32939" spans="1:8" x14ac:dyDescent="0.25">
      <c r="A32939" s="1" t="s">
        <v>1169</v>
      </c>
      <c r="B32939" s="1" t="str">
        <f>_xlfn.CONCAT(SteamCharts[[#This Row],[month]],SteamCharts[[#This Row],[year]])</f>
        <v>September 2016</v>
      </c>
      <c r="C32939">
        <v>2016</v>
      </c>
      <c r="D32939" s="1" t="s">
        <v>13</v>
      </c>
      <c r="E32939" s="1">
        <v>69.64</v>
      </c>
      <c r="F32939" s="1">
        <v>-19.350000000000001</v>
      </c>
      <c r="G32939">
        <v>157</v>
      </c>
      <c r="H32939" s="2">
        <v>0.44356699999999999</v>
      </c>
    </row>
    <row r="32940" spans="1:8" x14ac:dyDescent="0.25">
      <c r="A32940" s="1" t="s">
        <v>1169</v>
      </c>
      <c r="B32940" s="1" t="str">
        <f>_xlfn.CONCAT(SteamCharts[[#This Row],[month]],SteamCharts[[#This Row],[year]])</f>
        <v>August 2016</v>
      </c>
      <c r="C32940">
        <v>2016</v>
      </c>
      <c r="D32940" s="1" t="s">
        <v>14</v>
      </c>
      <c r="E32940" s="1">
        <v>88.99</v>
      </c>
      <c r="F32940" s="1">
        <v>-24.05</v>
      </c>
      <c r="G32940">
        <v>164</v>
      </c>
      <c r="H32940" s="2">
        <v>0.54262200000000005</v>
      </c>
    </row>
    <row r="32941" spans="1:8" x14ac:dyDescent="0.25">
      <c r="A32941" s="1" t="s">
        <v>1169</v>
      </c>
      <c r="B32941" s="1" t="str">
        <f>_xlfn.CONCAT(SteamCharts[[#This Row],[month]],SteamCharts[[#This Row],[year]])</f>
        <v>July 2016</v>
      </c>
      <c r="C32941">
        <v>2016</v>
      </c>
      <c r="D32941" s="1" t="s">
        <v>15</v>
      </c>
      <c r="E32941" s="1">
        <v>113.04</v>
      </c>
      <c r="F32941" s="1">
        <v>12.5</v>
      </c>
      <c r="G32941">
        <v>248</v>
      </c>
      <c r="H32941" s="2">
        <v>0.45580599999999999</v>
      </c>
    </row>
    <row r="32942" spans="1:8" x14ac:dyDescent="0.25">
      <c r="A32942" s="1" t="s">
        <v>1169</v>
      </c>
      <c r="B32942" s="1" t="str">
        <f>_xlfn.CONCAT(SteamCharts[[#This Row],[month]],SteamCharts[[#This Row],[year]])</f>
        <v>June 2016</v>
      </c>
      <c r="C32942">
        <v>2016</v>
      </c>
      <c r="D32942" s="1" t="s">
        <v>16</v>
      </c>
      <c r="E32942" s="1">
        <v>100.54</v>
      </c>
      <c r="F32942" s="1">
        <v>20.309999999999999</v>
      </c>
      <c r="G32942">
        <v>257</v>
      </c>
      <c r="H32942" s="2">
        <v>0.391206</v>
      </c>
    </row>
    <row r="32943" spans="1:8" x14ac:dyDescent="0.25">
      <c r="A32943" s="1" t="s">
        <v>1169</v>
      </c>
      <c r="B32943" s="1" t="str">
        <f>_xlfn.CONCAT(SteamCharts[[#This Row],[month]],SteamCharts[[#This Row],[year]])</f>
        <v>May 2016</v>
      </c>
      <c r="C32943">
        <v>2016</v>
      </c>
      <c r="D32943" s="1" t="s">
        <v>17</v>
      </c>
      <c r="E32943" s="1">
        <v>80.23</v>
      </c>
      <c r="F32943" s="1">
        <v>8.91</v>
      </c>
      <c r="G32943">
        <v>178</v>
      </c>
      <c r="H32943" s="2">
        <v>0.45073000000000002</v>
      </c>
    </row>
    <row r="32944" spans="1:8" x14ac:dyDescent="0.25">
      <c r="A32944" s="1" t="s">
        <v>1169</v>
      </c>
      <c r="B32944" s="1" t="str">
        <f>_xlfn.CONCAT(SteamCharts[[#This Row],[month]],SteamCharts[[#This Row],[year]])</f>
        <v>April 2016</v>
      </c>
      <c r="C32944">
        <v>2016</v>
      </c>
      <c r="D32944" s="1" t="s">
        <v>18</v>
      </c>
      <c r="E32944" s="1">
        <v>71.319999999999993</v>
      </c>
      <c r="F32944" s="1">
        <v>-0.06</v>
      </c>
      <c r="G32944">
        <v>163</v>
      </c>
      <c r="H32944" s="2">
        <v>0.43754599999999999</v>
      </c>
    </row>
    <row r="32945" spans="1:8" x14ac:dyDescent="0.25">
      <c r="A32945" s="1" t="s">
        <v>1169</v>
      </c>
      <c r="B32945" s="1" t="str">
        <f>_xlfn.CONCAT(SteamCharts[[#This Row],[month]],SteamCharts[[#This Row],[year]])</f>
        <v>March 2016</v>
      </c>
      <c r="C32945">
        <v>2016</v>
      </c>
      <c r="D32945" s="1" t="s">
        <v>19</v>
      </c>
      <c r="E32945" s="1">
        <v>71.38</v>
      </c>
      <c r="F32945" s="1">
        <v>-10.96</v>
      </c>
      <c r="G32945">
        <v>160</v>
      </c>
      <c r="H32945" s="2">
        <v>0.44612499999999999</v>
      </c>
    </row>
    <row r="32946" spans="1:8" x14ac:dyDescent="0.25">
      <c r="A32946" s="1" t="s">
        <v>1169</v>
      </c>
      <c r="B32946" s="1" t="str">
        <f>_xlfn.CONCAT(SteamCharts[[#This Row],[month]],SteamCharts[[#This Row],[year]])</f>
        <v>February 2016</v>
      </c>
      <c r="C32946">
        <v>2016</v>
      </c>
      <c r="D32946" s="1" t="s">
        <v>8</v>
      </c>
      <c r="E32946" s="1">
        <v>82.34</v>
      </c>
      <c r="F32946" s="1">
        <v>-17.82</v>
      </c>
      <c r="G32946">
        <v>194</v>
      </c>
      <c r="H32946" s="2">
        <v>0.424433</v>
      </c>
    </row>
    <row r="32947" spans="1:8" x14ac:dyDescent="0.25">
      <c r="A32947" s="1" t="s">
        <v>1169</v>
      </c>
      <c r="B32947" s="1" t="str">
        <f>_xlfn.CONCAT(SteamCharts[[#This Row],[month]],SteamCharts[[#This Row],[year]])</f>
        <v>January 2016</v>
      </c>
      <c r="C32947">
        <v>2016</v>
      </c>
      <c r="D32947" s="1" t="s">
        <v>9</v>
      </c>
      <c r="E32947" s="1">
        <v>100.17</v>
      </c>
      <c r="F32947" s="1">
        <v>2.89</v>
      </c>
      <c r="G32947">
        <v>271</v>
      </c>
      <c r="H32947" s="2">
        <v>0.36963099999999999</v>
      </c>
    </row>
    <row r="32948" spans="1:8" x14ac:dyDescent="0.25">
      <c r="A32948" s="1" t="s">
        <v>1169</v>
      </c>
      <c r="B32948" s="1" t="str">
        <f>_xlfn.CONCAT(SteamCharts[[#This Row],[month]],SteamCharts[[#This Row],[year]])</f>
        <v>December 2015</v>
      </c>
      <c r="C32948">
        <v>2015</v>
      </c>
      <c r="D32948" s="1" t="s">
        <v>10</v>
      </c>
      <c r="E32948" s="1">
        <v>97.28</v>
      </c>
      <c r="F32948" s="1">
        <v>-26.41</v>
      </c>
      <c r="G32948">
        <v>238</v>
      </c>
      <c r="H32948" s="2">
        <v>0.40873900000000002</v>
      </c>
    </row>
    <row r="32949" spans="1:8" x14ac:dyDescent="0.25">
      <c r="A32949" s="1" t="s">
        <v>1169</v>
      </c>
      <c r="B32949" s="1" t="str">
        <f>_xlfn.CONCAT(SteamCharts[[#This Row],[month]],SteamCharts[[#This Row],[year]])</f>
        <v>November 2015</v>
      </c>
      <c r="C32949">
        <v>2015</v>
      </c>
      <c r="D32949" s="1" t="s">
        <v>11</v>
      </c>
      <c r="E32949" s="1">
        <v>123.69</v>
      </c>
      <c r="F32949" s="1">
        <v>-65.349999999999994</v>
      </c>
      <c r="G32949">
        <v>688</v>
      </c>
      <c r="H32949" s="2">
        <v>0.179782</v>
      </c>
    </row>
    <row r="32950" spans="1:8" x14ac:dyDescent="0.25">
      <c r="A32950" s="1" t="s">
        <v>1169</v>
      </c>
      <c r="B32950" s="1" t="str">
        <f>_xlfn.CONCAT(SteamCharts[[#This Row],[month]],SteamCharts[[#This Row],[year]])</f>
        <v>October 2015</v>
      </c>
      <c r="C32950">
        <v>2015</v>
      </c>
      <c r="D32950" s="1" t="s">
        <v>12</v>
      </c>
      <c r="E32950" s="1">
        <v>189.04</v>
      </c>
      <c r="F32950" s="1">
        <v>-315.42</v>
      </c>
      <c r="G32950">
        <v>617</v>
      </c>
      <c r="H32950" s="2">
        <v>0.30638599999999999</v>
      </c>
    </row>
    <row r="32951" spans="1:8" x14ac:dyDescent="0.25">
      <c r="A32951" s="1" t="s">
        <v>1169</v>
      </c>
      <c r="B32951" s="1" t="str">
        <f>_xlfn.CONCAT(SteamCharts[[#This Row],[month]],SteamCharts[[#This Row],[year]])</f>
        <v>September 2015</v>
      </c>
      <c r="C32951">
        <v>2015</v>
      </c>
      <c r="D32951" s="1" t="s">
        <v>13</v>
      </c>
      <c r="E32951" s="1">
        <v>504.47</v>
      </c>
      <c r="F32951" s="1">
        <v>450.75</v>
      </c>
      <c r="G32951">
        <v>5566</v>
      </c>
      <c r="H32951" s="2">
        <v>9.0634000000000006E-2</v>
      </c>
    </row>
    <row r="32952" spans="1:8" x14ac:dyDescent="0.25">
      <c r="A32952" s="1" t="s">
        <v>1169</v>
      </c>
      <c r="B32952" s="1" t="str">
        <f>_xlfn.CONCAT(SteamCharts[[#This Row],[month]],SteamCharts[[#This Row],[year]])</f>
        <v>August 2015</v>
      </c>
      <c r="C32952">
        <v>2015</v>
      </c>
      <c r="D32952" s="1" t="s">
        <v>14</v>
      </c>
      <c r="E32952" s="1">
        <v>53.71</v>
      </c>
      <c r="F32952" s="1">
        <v>-2.96</v>
      </c>
      <c r="G32952">
        <v>100</v>
      </c>
      <c r="H32952" s="2">
        <v>0.53710000000000002</v>
      </c>
    </row>
    <row r="32953" spans="1:8" x14ac:dyDescent="0.25">
      <c r="A32953" s="1" t="s">
        <v>1169</v>
      </c>
      <c r="B32953" s="1" t="str">
        <f>_xlfn.CONCAT(SteamCharts[[#This Row],[month]],SteamCharts[[#This Row],[year]])</f>
        <v>July 2015</v>
      </c>
      <c r="C32953">
        <v>2015</v>
      </c>
      <c r="D32953" s="1" t="s">
        <v>15</v>
      </c>
      <c r="E32953" s="1">
        <v>56.67</v>
      </c>
      <c r="F32953" s="1">
        <v>-7.4</v>
      </c>
      <c r="G32953">
        <v>105</v>
      </c>
      <c r="H32953" s="2">
        <v>0.53971400000000003</v>
      </c>
    </row>
    <row r="32954" spans="1:8" x14ac:dyDescent="0.25">
      <c r="A32954" s="1" t="s">
        <v>1169</v>
      </c>
      <c r="B32954" s="1" t="str">
        <f>_xlfn.CONCAT(SteamCharts[[#This Row],[month]],SteamCharts[[#This Row],[year]])</f>
        <v>June 2015</v>
      </c>
      <c r="C32954">
        <v>2015</v>
      </c>
      <c r="D32954" s="1" t="s">
        <v>16</v>
      </c>
      <c r="E32954" s="1">
        <v>64.069999999999993</v>
      </c>
      <c r="F32954" s="1">
        <v>5.62</v>
      </c>
      <c r="G32954">
        <v>161</v>
      </c>
      <c r="H32954" s="2">
        <v>0.39795000000000003</v>
      </c>
    </row>
    <row r="32955" spans="1:8" x14ac:dyDescent="0.25">
      <c r="A32955" s="1" t="s">
        <v>1169</v>
      </c>
      <c r="B32955" s="1" t="str">
        <f>_xlfn.CONCAT(SteamCharts[[#This Row],[month]],SteamCharts[[#This Row],[year]])</f>
        <v>May 2015</v>
      </c>
      <c r="C32955">
        <v>2015</v>
      </c>
      <c r="D32955" s="1" t="s">
        <v>17</v>
      </c>
      <c r="E32955" s="1">
        <v>58.45</v>
      </c>
      <c r="F32955" s="1">
        <v>10.66</v>
      </c>
      <c r="G32955">
        <v>135</v>
      </c>
      <c r="H32955" s="2">
        <v>0.43296299999999999</v>
      </c>
    </row>
    <row r="32956" spans="1:8" x14ac:dyDescent="0.25">
      <c r="A32956" s="1" t="s">
        <v>1169</v>
      </c>
      <c r="B32956" s="1" t="str">
        <f>_xlfn.CONCAT(SteamCharts[[#This Row],[month]],SteamCharts[[#This Row],[year]])</f>
        <v>April 2015</v>
      </c>
      <c r="C32956">
        <v>2015</v>
      </c>
      <c r="D32956" s="1" t="s">
        <v>18</v>
      </c>
      <c r="E32956" s="1">
        <v>47.79</v>
      </c>
      <c r="F32956" s="1">
        <v>-8.39</v>
      </c>
      <c r="G32956">
        <v>125</v>
      </c>
      <c r="H32956" s="2">
        <v>0.38231999999999999</v>
      </c>
    </row>
    <row r="32957" spans="1:8" x14ac:dyDescent="0.25">
      <c r="A32957" s="1" t="s">
        <v>1169</v>
      </c>
      <c r="B32957" s="1" t="str">
        <f>_xlfn.CONCAT(SteamCharts[[#This Row],[month]],SteamCharts[[#This Row],[year]])</f>
        <v>March 2015</v>
      </c>
      <c r="C32957">
        <v>2015</v>
      </c>
      <c r="D32957" s="1" t="s">
        <v>19</v>
      </c>
      <c r="E32957" s="1">
        <v>56.19</v>
      </c>
      <c r="F32957" s="1">
        <v>-7.2</v>
      </c>
      <c r="G32957">
        <v>127</v>
      </c>
      <c r="H32957" s="2">
        <v>0.44244099999999997</v>
      </c>
    </row>
    <row r="32958" spans="1:8" x14ac:dyDescent="0.25">
      <c r="A32958" s="1" t="s">
        <v>1169</v>
      </c>
      <c r="B32958" s="1" t="str">
        <f>_xlfn.CONCAT(SteamCharts[[#This Row],[month]],SteamCharts[[#This Row],[year]])</f>
        <v>February 2015</v>
      </c>
      <c r="C32958">
        <v>2015</v>
      </c>
      <c r="D32958" s="1" t="s">
        <v>8</v>
      </c>
      <c r="E32958" s="1">
        <v>63.39</v>
      </c>
      <c r="F32958" s="1">
        <v>-27.43</v>
      </c>
      <c r="G32958">
        <v>137</v>
      </c>
      <c r="H32958" s="2">
        <v>0.46270099999999997</v>
      </c>
    </row>
    <row r="32959" spans="1:8" x14ac:dyDescent="0.25">
      <c r="A32959" s="1" t="s">
        <v>1169</v>
      </c>
      <c r="B32959" s="1" t="str">
        <f>_xlfn.CONCAT(SteamCharts[[#This Row],[month]],SteamCharts[[#This Row],[year]])</f>
        <v>January 2015</v>
      </c>
      <c r="C32959">
        <v>2015</v>
      </c>
      <c r="D32959" s="1" t="s">
        <v>9</v>
      </c>
      <c r="E32959" s="1">
        <v>90.82</v>
      </c>
      <c r="F32959" s="1">
        <v>0.86</v>
      </c>
      <c r="G32959">
        <v>294</v>
      </c>
      <c r="H32959" s="2">
        <v>0.30891200000000002</v>
      </c>
    </row>
    <row r="32960" spans="1:8" x14ac:dyDescent="0.25">
      <c r="A32960" s="1" t="s">
        <v>1169</v>
      </c>
      <c r="B32960" s="1" t="str">
        <f>_xlfn.CONCAT(SteamCharts[[#This Row],[month]],SteamCharts[[#This Row],[year]])</f>
        <v>December 2014</v>
      </c>
      <c r="C32960">
        <v>2014</v>
      </c>
      <c r="D32960" s="1" t="s">
        <v>10</v>
      </c>
      <c r="E32960" s="1">
        <v>89.96</v>
      </c>
      <c r="F32960" s="1">
        <v>-4.88</v>
      </c>
      <c r="G32960">
        <v>289</v>
      </c>
      <c r="H32960" s="2">
        <v>0.31128</v>
      </c>
    </row>
    <row r="32961" spans="1:8" x14ac:dyDescent="0.25">
      <c r="A32961" s="1" t="s">
        <v>1169</v>
      </c>
      <c r="B32961" s="1" t="str">
        <f>_xlfn.CONCAT(SteamCharts[[#This Row],[month]],SteamCharts[[#This Row],[year]])</f>
        <v>November 2014</v>
      </c>
      <c r="C32961">
        <v>2014</v>
      </c>
      <c r="D32961" s="1" t="s">
        <v>11</v>
      </c>
      <c r="E32961" s="1">
        <v>94.84</v>
      </c>
      <c r="F32961" s="1">
        <v>17.54</v>
      </c>
      <c r="G32961">
        <v>489</v>
      </c>
      <c r="H32961" s="2">
        <v>0.19394700000000001</v>
      </c>
    </row>
    <row r="32962" spans="1:8" x14ac:dyDescent="0.25">
      <c r="A32962" s="1" t="s">
        <v>1169</v>
      </c>
      <c r="B32962" s="1" t="str">
        <f>_xlfn.CONCAT(SteamCharts[[#This Row],[month]],SteamCharts[[#This Row],[year]])</f>
        <v>October 2014</v>
      </c>
      <c r="C32962">
        <v>2014</v>
      </c>
      <c r="D32962" s="1" t="s">
        <v>12</v>
      </c>
      <c r="E32962" s="1">
        <v>77.290000000000006</v>
      </c>
      <c r="F32962" s="1">
        <v>-10.53</v>
      </c>
      <c r="G32962">
        <v>402</v>
      </c>
      <c r="H32962" s="2">
        <v>0.19226399999999999</v>
      </c>
    </row>
    <row r="32963" spans="1:8" x14ac:dyDescent="0.25">
      <c r="A32963" s="1" t="s">
        <v>1169</v>
      </c>
      <c r="B32963" s="1" t="str">
        <f>_xlfn.CONCAT(SteamCharts[[#This Row],[month]],SteamCharts[[#This Row],[year]])</f>
        <v>September 2014</v>
      </c>
      <c r="C32963">
        <v>2014</v>
      </c>
      <c r="D32963" s="1" t="s">
        <v>13</v>
      </c>
      <c r="E32963" s="1">
        <v>87.82</v>
      </c>
      <c r="F32963" s="1">
        <v>-6.93</v>
      </c>
      <c r="G32963">
        <v>216</v>
      </c>
      <c r="H32963" s="2">
        <v>0.40657399999999999</v>
      </c>
    </row>
    <row r="32964" spans="1:8" x14ac:dyDescent="0.25">
      <c r="A32964" s="1" t="s">
        <v>1169</v>
      </c>
      <c r="B32964" s="1" t="str">
        <f>_xlfn.CONCAT(SteamCharts[[#This Row],[month]],SteamCharts[[#This Row],[year]])</f>
        <v>August 2014</v>
      </c>
      <c r="C32964">
        <v>2014</v>
      </c>
      <c r="D32964" s="1" t="s">
        <v>14</v>
      </c>
      <c r="E32964" s="1">
        <v>94.75</v>
      </c>
      <c r="F32964" s="1">
        <v>-18.32</v>
      </c>
      <c r="G32964">
        <v>178</v>
      </c>
      <c r="H32964" s="2">
        <v>0.53230299999999997</v>
      </c>
    </row>
    <row r="32965" spans="1:8" x14ac:dyDescent="0.25">
      <c r="A32965" s="1" t="s">
        <v>1169</v>
      </c>
      <c r="B32965" s="1" t="str">
        <f>_xlfn.CONCAT(SteamCharts[[#This Row],[month]],SteamCharts[[#This Row],[year]])</f>
        <v>July 2014</v>
      </c>
      <c r="C32965">
        <v>2014</v>
      </c>
      <c r="D32965" s="1" t="s">
        <v>15</v>
      </c>
      <c r="E32965" s="1">
        <v>113.07</v>
      </c>
      <c r="F32965" s="1">
        <v>-33.21</v>
      </c>
      <c r="G32965">
        <v>224</v>
      </c>
      <c r="H32965" s="2">
        <v>0.50477700000000003</v>
      </c>
    </row>
    <row r="32966" spans="1:8" x14ac:dyDescent="0.25">
      <c r="A32966" s="1" t="s">
        <v>1169</v>
      </c>
      <c r="B32966" s="1" t="str">
        <f>_xlfn.CONCAT(SteamCharts[[#This Row],[month]],SteamCharts[[#This Row],[year]])</f>
        <v>June 2014</v>
      </c>
      <c r="C32966">
        <v>2014</v>
      </c>
      <c r="D32966" s="1" t="s">
        <v>16</v>
      </c>
      <c r="E32966" s="1">
        <v>146.28</v>
      </c>
      <c r="F32966" s="1">
        <v>54.97</v>
      </c>
      <c r="G32966">
        <v>503</v>
      </c>
      <c r="H32966" s="2">
        <v>0.29081499999999999</v>
      </c>
    </row>
    <row r="32967" spans="1:8" x14ac:dyDescent="0.25">
      <c r="A32967" s="1" t="s">
        <v>1169</v>
      </c>
      <c r="B32967" s="1" t="str">
        <f>_xlfn.CONCAT(SteamCharts[[#This Row],[month]],SteamCharts[[#This Row],[year]])</f>
        <v>May 2014</v>
      </c>
      <c r="C32967">
        <v>2014</v>
      </c>
      <c r="D32967" s="1" t="s">
        <v>17</v>
      </c>
      <c r="E32967" s="1">
        <v>91.31</v>
      </c>
      <c r="F32967" s="1">
        <v>4.74</v>
      </c>
      <c r="G32967">
        <v>246</v>
      </c>
      <c r="H32967" s="2">
        <v>0.37117899999999998</v>
      </c>
    </row>
    <row r="32968" spans="1:8" x14ac:dyDescent="0.25">
      <c r="A32968" s="1" t="s">
        <v>1169</v>
      </c>
      <c r="B32968" s="1" t="str">
        <f>_xlfn.CONCAT(SteamCharts[[#This Row],[month]],SteamCharts[[#This Row],[year]])</f>
        <v>April 2014</v>
      </c>
      <c r="C32968">
        <v>2014</v>
      </c>
      <c r="D32968" s="1" t="s">
        <v>18</v>
      </c>
      <c r="E32968" s="1">
        <v>86.56</v>
      </c>
      <c r="F32968" s="1">
        <v>3.74</v>
      </c>
      <c r="G32968">
        <v>204</v>
      </c>
      <c r="H32968" s="2">
        <v>0.42431400000000002</v>
      </c>
    </row>
    <row r="32969" spans="1:8" x14ac:dyDescent="0.25">
      <c r="A32969" s="1" t="s">
        <v>1169</v>
      </c>
      <c r="B32969" s="1" t="str">
        <f>_xlfn.CONCAT(SteamCharts[[#This Row],[month]],SteamCharts[[#This Row],[year]])</f>
        <v>March 2014</v>
      </c>
      <c r="C32969">
        <v>2014</v>
      </c>
      <c r="D32969" s="1" t="s">
        <v>19</v>
      </c>
      <c r="E32969" s="1">
        <v>82.82</v>
      </c>
      <c r="F32969" s="1">
        <v>-18.16</v>
      </c>
      <c r="G32969">
        <v>211</v>
      </c>
      <c r="H32969" s="2">
        <v>0.39251200000000003</v>
      </c>
    </row>
    <row r="32970" spans="1:8" x14ac:dyDescent="0.25">
      <c r="A32970" s="1" t="s">
        <v>1169</v>
      </c>
      <c r="B32970" s="1" t="str">
        <f>_xlfn.CONCAT(SteamCharts[[#This Row],[month]],SteamCharts[[#This Row],[year]])</f>
        <v>February 2014</v>
      </c>
      <c r="C32970">
        <v>2014</v>
      </c>
      <c r="D32970" s="1" t="s">
        <v>8</v>
      </c>
      <c r="E32970" s="1">
        <v>100.99</v>
      </c>
      <c r="F32970" s="1">
        <v>-45.12</v>
      </c>
      <c r="G32970">
        <v>222</v>
      </c>
      <c r="H32970" s="2">
        <v>0.45490999999999998</v>
      </c>
    </row>
    <row r="32971" spans="1:8" x14ac:dyDescent="0.25">
      <c r="A32971" s="1" t="s">
        <v>1169</v>
      </c>
      <c r="B32971" s="1" t="str">
        <f>_xlfn.CONCAT(SteamCharts[[#This Row],[month]],SteamCharts[[#This Row],[year]])</f>
        <v>January 2014</v>
      </c>
      <c r="C32971">
        <v>2014</v>
      </c>
      <c r="D32971" s="1" t="s">
        <v>9</v>
      </c>
      <c r="E32971" s="1">
        <v>146.1</v>
      </c>
      <c r="F32971" s="1">
        <v>5.13</v>
      </c>
      <c r="G32971">
        <v>355</v>
      </c>
      <c r="H32971" s="2">
        <v>0.411549</v>
      </c>
    </row>
    <row r="32972" spans="1:8" x14ac:dyDescent="0.25">
      <c r="A32972" s="1" t="s">
        <v>1169</v>
      </c>
      <c r="B32972" s="1" t="str">
        <f>_xlfn.CONCAT(SteamCharts[[#This Row],[month]],SteamCharts[[#This Row],[year]])</f>
        <v>December 2013</v>
      </c>
      <c r="C32972">
        <v>2013</v>
      </c>
      <c r="D32972" s="1" t="s">
        <v>10</v>
      </c>
      <c r="E32972" s="1">
        <v>140.97</v>
      </c>
      <c r="F32972" s="1">
        <v>18.86</v>
      </c>
      <c r="G32972">
        <v>332</v>
      </c>
      <c r="H32972" s="2">
        <v>0.42460799999999999</v>
      </c>
    </row>
    <row r="32973" spans="1:8" x14ac:dyDescent="0.25">
      <c r="A32973" s="1" t="s">
        <v>1169</v>
      </c>
      <c r="B32973" s="1" t="str">
        <f>_xlfn.CONCAT(SteamCharts[[#This Row],[month]],SteamCharts[[#This Row],[year]])</f>
        <v>November 2013</v>
      </c>
      <c r="C32973">
        <v>2013</v>
      </c>
      <c r="D32973" s="1" t="s">
        <v>11</v>
      </c>
      <c r="E32973" s="1">
        <v>122.11</v>
      </c>
      <c r="F32973" s="1">
        <v>5.58</v>
      </c>
      <c r="G32973">
        <v>538</v>
      </c>
      <c r="H32973" s="2">
        <v>0.22697000000000001</v>
      </c>
    </row>
    <row r="32974" spans="1:8" x14ac:dyDescent="0.25">
      <c r="A32974" s="1" t="s">
        <v>1169</v>
      </c>
      <c r="B32974" s="1" t="str">
        <f>_xlfn.CONCAT(SteamCharts[[#This Row],[month]],SteamCharts[[#This Row],[year]])</f>
        <v>October 2013</v>
      </c>
      <c r="C32974">
        <v>2013</v>
      </c>
      <c r="D32974" s="1" t="s">
        <v>12</v>
      </c>
      <c r="E32974" s="1">
        <v>116.53</v>
      </c>
      <c r="F32974" s="1">
        <v>-106.67</v>
      </c>
      <c r="G32974">
        <v>488</v>
      </c>
      <c r="H32974" s="2">
        <v>0.238791</v>
      </c>
    </row>
    <row r="32975" spans="1:8" x14ac:dyDescent="0.25">
      <c r="A32975" s="1" t="s">
        <v>1169</v>
      </c>
      <c r="B32975" s="1" t="str">
        <f>_xlfn.CONCAT(SteamCharts[[#This Row],[month]],SteamCharts[[#This Row],[year]])</f>
        <v>September 2013</v>
      </c>
      <c r="C32975">
        <v>2013</v>
      </c>
      <c r="D32975" s="1" t="s">
        <v>13</v>
      </c>
      <c r="E32975" s="1">
        <v>223.2</v>
      </c>
      <c r="F32975" s="1">
        <v>-8.01</v>
      </c>
      <c r="G32975">
        <v>624</v>
      </c>
      <c r="H32975" s="2">
        <v>0.35769200000000001</v>
      </c>
    </row>
    <row r="32976" spans="1:8" x14ac:dyDescent="0.25">
      <c r="A32976" s="1" t="s">
        <v>1169</v>
      </c>
      <c r="B32976" s="1" t="str">
        <f>_xlfn.CONCAT(SteamCharts[[#This Row],[month]],SteamCharts[[#This Row],[year]])</f>
        <v>August 2013</v>
      </c>
      <c r="C32976">
        <v>2013</v>
      </c>
      <c r="D32976" s="1" t="s">
        <v>14</v>
      </c>
      <c r="E32976" s="1">
        <v>231.21</v>
      </c>
      <c r="F32976" s="1">
        <v>38.97</v>
      </c>
      <c r="G32976">
        <v>598</v>
      </c>
      <c r="H32976" s="2">
        <v>0.38663900000000001</v>
      </c>
    </row>
    <row r="32977" spans="1:8" x14ac:dyDescent="0.25">
      <c r="A32977" s="1" t="s">
        <v>1169</v>
      </c>
      <c r="B32977" s="1" t="str">
        <f>_xlfn.CONCAT(SteamCharts[[#This Row],[month]],SteamCharts[[#This Row],[year]])</f>
        <v>July 2013</v>
      </c>
      <c r="C32977">
        <v>2013</v>
      </c>
      <c r="D32977" s="1" t="s">
        <v>15</v>
      </c>
      <c r="E32977" s="1">
        <v>192.24</v>
      </c>
      <c r="F32977" s="1">
        <v>50.44</v>
      </c>
      <c r="G32977">
        <v>625</v>
      </c>
      <c r="H32977" s="2">
        <v>0.30758400000000002</v>
      </c>
    </row>
    <row r="32978" spans="1:8" x14ac:dyDescent="0.25">
      <c r="A32978" s="1" t="s">
        <v>1169</v>
      </c>
      <c r="B32978" s="1" t="str">
        <f>_xlfn.CONCAT(SteamCharts[[#This Row],[month]],SteamCharts[[#This Row],[year]])</f>
        <v>June 2013</v>
      </c>
      <c r="C32978">
        <v>2013</v>
      </c>
      <c r="D32978" s="1" t="s">
        <v>16</v>
      </c>
      <c r="E32978" s="1">
        <v>141.79</v>
      </c>
      <c r="F32978" s="1">
        <v>2.48</v>
      </c>
      <c r="G32978">
        <v>269</v>
      </c>
      <c r="H32978" s="2">
        <v>0.52710000000000001</v>
      </c>
    </row>
    <row r="32979" spans="1:8" x14ac:dyDescent="0.25">
      <c r="A32979" s="1" t="s">
        <v>1169</v>
      </c>
      <c r="B32979" s="1" t="str">
        <f>_xlfn.CONCAT(SteamCharts[[#This Row],[month]],SteamCharts[[#This Row],[year]])</f>
        <v>May 2013</v>
      </c>
      <c r="C32979">
        <v>2013</v>
      </c>
      <c r="D32979" s="1" t="s">
        <v>17</v>
      </c>
      <c r="E32979" s="1">
        <v>139.32</v>
      </c>
      <c r="F32979" s="1">
        <v>-27.22</v>
      </c>
      <c r="G32979">
        <v>298</v>
      </c>
      <c r="H32979" s="2">
        <v>0.46751700000000002</v>
      </c>
    </row>
    <row r="32980" spans="1:8" x14ac:dyDescent="0.25">
      <c r="A32980" s="1" t="s">
        <v>1169</v>
      </c>
      <c r="B32980" s="1" t="str">
        <f>_xlfn.CONCAT(SteamCharts[[#This Row],[month]],SteamCharts[[#This Row],[year]])</f>
        <v>April 2013</v>
      </c>
      <c r="C32980">
        <v>2013</v>
      </c>
      <c r="D32980" s="1" t="s">
        <v>18</v>
      </c>
      <c r="E32980" s="1">
        <v>166.54</v>
      </c>
      <c r="F32980" s="1">
        <v>-51.04</v>
      </c>
      <c r="G32980">
        <v>451</v>
      </c>
      <c r="H32980" s="2">
        <v>0.36926799999999999</v>
      </c>
    </row>
    <row r="32981" spans="1:8" x14ac:dyDescent="0.25">
      <c r="A32981" s="1" t="s">
        <v>1169</v>
      </c>
      <c r="B32981" s="1" t="str">
        <f>_xlfn.CONCAT(SteamCharts[[#This Row],[month]],SteamCharts[[#This Row],[year]])</f>
        <v>March 2013</v>
      </c>
      <c r="C32981">
        <v>2013</v>
      </c>
      <c r="D32981" s="1" t="s">
        <v>19</v>
      </c>
      <c r="E32981" s="1">
        <v>217.59</v>
      </c>
      <c r="F32981" s="1">
        <v>-16.32</v>
      </c>
      <c r="G32981">
        <v>637</v>
      </c>
      <c r="H32981" s="2">
        <v>0.341586</v>
      </c>
    </row>
    <row r="32982" spans="1:8" x14ac:dyDescent="0.25">
      <c r="A32982" s="1" t="s">
        <v>1169</v>
      </c>
      <c r="B32982" s="1" t="str">
        <f>_xlfn.CONCAT(SteamCharts[[#This Row],[month]],SteamCharts[[#This Row],[year]])</f>
        <v>February 2013</v>
      </c>
      <c r="C32982">
        <v>2013</v>
      </c>
      <c r="D32982" s="1" t="s">
        <v>8</v>
      </c>
      <c r="E32982" s="1">
        <v>233.9</v>
      </c>
      <c r="F32982" s="1">
        <v>-19.059999999999999</v>
      </c>
      <c r="G32982">
        <v>639</v>
      </c>
      <c r="H32982" s="2">
        <v>0.36604100000000001</v>
      </c>
    </row>
    <row r="32983" spans="1:8" x14ac:dyDescent="0.25">
      <c r="A32983" s="1" t="s">
        <v>1169</v>
      </c>
      <c r="B32983" s="1" t="str">
        <f>_xlfn.CONCAT(SteamCharts[[#This Row],[month]],SteamCharts[[#This Row],[year]])</f>
        <v>January 2013</v>
      </c>
      <c r="C32983">
        <v>2013</v>
      </c>
      <c r="D32983" s="1" t="s">
        <v>9</v>
      </c>
      <c r="E32983" s="1">
        <v>252.96</v>
      </c>
      <c r="F32983" s="1">
        <v>65.19</v>
      </c>
      <c r="G32983">
        <v>910</v>
      </c>
      <c r="H32983" s="2">
        <v>0.277978</v>
      </c>
    </row>
    <row r="32984" spans="1:8" x14ac:dyDescent="0.25">
      <c r="A32984" s="1" t="s">
        <v>1169</v>
      </c>
      <c r="B32984" s="1" t="str">
        <f>_xlfn.CONCAT(SteamCharts[[#This Row],[month]],SteamCharts[[#This Row],[year]])</f>
        <v>December 2012</v>
      </c>
      <c r="C32984">
        <v>2012</v>
      </c>
      <c r="D32984" s="1" t="s">
        <v>10</v>
      </c>
      <c r="E32984" s="1">
        <v>187.77</v>
      </c>
      <c r="F32984" s="1">
        <v>-22.2</v>
      </c>
      <c r="G32984">
        <v>587</v>
      </c>
      <c r="H32984" s="2">
        <v>0.31988100000000003</v>
      </c>
    </row>
    <row r="32985" spans="1:8" x14ac:dyDescent="0.25">
      <c r="A32985" s="1" t="s">
        <v>1169</v>
      </c>
      <c r="B32985" s="1" t="str">
        <f>_xlfn.CONCAT(SteamCharts[[#This Row],[month]],SteamCharts[[#This Row],[year]])</f>
        <v>November 2012</v>
      </c>
      <c r="C32985">
        <v>2012</v>
      </c>
      <c r="D32985" s="1" t="s">
        <v>11</v>
      </c>
      <c r="E32985" s="1">
        <v>209.97</v>
      </c>
      <c r="F32985" s="1">
        <v>52.26</v>
      </c>
      <c r="G32985">
        <v>857</v>
      </c>
      <c r="H32985" s="2">
        <v>0.245006</v>
      </c>
    </row>
    <row r="32986" spans="1:8" x14ac:dyDescent="0.25">
      <c r="A32986" s="1" t="s">
        <v>1169</v>
      </c>
      <c r="B32986" s="1" t="str">
        <f>_xlfn.CONCAT(SteamCharts[[#This Row],[month]],SteamCharts[[#This Row],[year]])</f>
        <v>October 2012</v>
      </c>
      <c r="C32986">
        <v>2012</v>
      </c>
      <c r="D32986" s="1" t="s">
        <v>12</v>
      </c>
      <c r="E32986" s="1">
        <v>157.71</v>
      </c>
      <c r="F32986" s="1">
        <v>-18.82</v>
      </c>
      <c r="G32986">
        <v>743</v>
      </c>
      <c r="H32986" s="2">
        <v>0.21226100000000001</v>
      </c>
    </row>
    <row r="32987" spans="1:8" x14ac:dyDescent="0.25">
      <c r="A32987" s="1" t="s">
        <v>1169</v>
      </c>
      <c r="B32987" s="1" t="str">
        <f>_xlfn.CONCAT(SteamCharts[[#This Row],[month]],SteamCharts[[#This Row],[year]])</f>
        <v>September 2012</v>
      </c>
      <c r="C32987">
        <v>2012</v>
      </c>
      <c r="D32987" s="1" t="s">
        <v>13</v>
      </c>
      <c r="E32987" s="1">
        <v>176.53</v>
      </c>
      <c r="F32987" s="1">
        <v>-82.44</v>
      </c>
      <c r="G32987">
        <v>400</v>
      </c>
      <c r="H32987" s="2">
        <v>0.44132500000000002</v>
      </c>
    </row>
    <row r="32988" spans="1:8" x14ac:dyDescent="0.25">
      <c r="A32988" s="1" t="s">
        <v>1169</v>
      </c>
      <c r="B32988" s="1" t="str">
        <f>_xlfn.CONCAT(SteamCharts[[#This Row],[month]],SteamCharts[[#This Row],[year]])</f>
        <v>August 2012</v>
      </c>
      <c r="C32988">
        <v>2012</v>
      </c>
      <c r="D32988" s="1" t="s">
        <v>14</v>
      </c>
      <c r="E32988" s="1">
        <v>258.97000000000003</v>
      </c>
      <c r="F32988" s="1">
        <v>-293.95</v>
      </c>
      <c r="G32988">
        <v>540</v>
      </c>
      <c r="H32988" s="2">
        <v>0.479574</v>
      </c>
    </row>
    <row r="32989" spans="1:8" x14ac:dyDescent="0.25">
      <c r="A32989" s="1" t="s">
        <v>1169</v>
      </c>
      <c r="B32989" s="1" t="str">
        <f>_xlfn.CONCAT(SteamCharts[[#This Row],[month]],SteamCharts[[#This Row],[year]])</f>
        <v>July 2012</v>
      </c>
      <c r="C32989">
        <v>2012</v>
      </c>
      <c r="D32989" s="1" t="s">
        <v>15</v>
      </c>
      <c r="E32989" s="1">
        <v>552.91999999999996</v>
      </c>
      <c r="F32989" s="1" t="s">
        <v>24</v>
      </c>
      <c r="G32989">
        <v>1366</v>
      </c>
      <c r="H32989" s="2">
        <v>0.40477299999999999</v>
      </c>
    </row>
    <row r="32990" spans="1:8" x14ac:dyDescent="0.25">
      <c r="A32990" s="1" t="s">
        <v>1171</v>
      </c>
      <c r="B32990" s="1" t="str">
        <f>_xlfn.CONCAT(SteamCharts[[#This Row],[month]],SteamCharts[[#This Row],[year]])</f>
        <v>February 2021</v>
      </c>
      <c r="C32990">
        <v>2021</v>
      </c>
      <c r="D32990" s="1" t="s">
        <v>8</v>
      </c>
      <c r="E32990" s="1">
        <v>356.66</v>
      </c>
      <c r="F32990" s="1">
        <v>15.32</v>
      </c>
      <c r="G32990">
        <v>653</v>
      </c>
      <c r="H32990" s="2">
        <v>0.54618699999999998</v>
      </c>
    </row>
    <row r="32991" spans="1:8" x14ac:dyDescent="0.25">
      <c r="A32991" s="1" t="s">
        <v>1171</v>
      </c>
      <c r="B32991" s="1" t="str">
        <f>_xlfn.CONCAT(SteamCharts[[#This Row],[month]],SteamCharts[[#This Row],[year]])</f>
        <v>January 2021</v>
      </c>
      <c r="C32991">
        <v>2021</v>
      </c>
      <c r="D32991" s="1" t="s">
        <v>9</v>
      </c>
      <c r="E32991" s="1">
        <v>341.34</v>
      </c>
      <c r="F32991" s="1">
        <v>56.73</v>
      </c>
      <c r="G32991">
        <v>690</v>
      </c>
      <c r="H32991" s="2">
        <v>0.49469600000000002</v>
      </c>
    </row>
    <row r="32992" spans="1:8" x14ac:dyDescent="0.25">
      <c r="A32992" s="1" t="s">
        <v>1171</v>
      </c>
      <c r="B32992" s="1" t="str">
        <f>_xlfn.CONCAT(SteamCharts[[#This Row],[month]],SteamCharts[[#This Row],[year]])</f>
        <v>December 2020</v>
      </c>
      <c r="C32992">
        <v>2020</v>
      </c>
      <c r="D32992" s="1" t="s">
        <v>10</v>
      </c>
      <c r="E32992" s="1">
        <v>284.60000000000002</v>
      </c>
      <c r="F32992" s="1">
        <v>-33.07</v>
      </c>
      <c r="G32992">
        <v>535</v>
      </c>
      <c r="H32992" s="2">
        <v>0.53196299999999996</v>
      </c>
    </row>
    <row r="32993" spans="1:8" x14ac:dyDescent="0.25">
      <c r="A32993" s="1" t="s">
        <v>1171</v>
      </c>
      <c r="B32993" s="1" t="str">
        <f>_xlfn.CONCAT(SteamCharts[[#This Row],[month]],SteamCharts[[#This Row],[year]])</f>
        <v>November 2020</v>
      </c>
      <c r="C32993">
        <v>2020</v>
      </c>
      <c r="D32993" s="1" t="s">
        <v>11</v>
      </c>
      <c r="E32993" s="1">
        <v>317.68</v>
      </c>
      <c r="F32993" s="1">
        <v>-5.51</v>
      </c>
      <c r="G32993">
        <v>636</v>
      </c>
      <c r="H32993" s="2">
        <v>0.49949700000000002</v>
      </c>
    </row>
    <row r="32994" spans="1:8" x14ac:dyDescent="0.25">
      <c r="A32994" s="1" t="s">
        <v>1171</v>
      </c>
      <c r="B32994" s="1" t="str">
        <f>_xlfn.CONCAT(SteamCharts[[#This Row],[month]],SteamCharts[[#This Row],[year]])</f>
        <v>October 2020</v>
      </c>
      <c r="C32994">
        <v>2020</v>
      </c>
      <c r="D32994" s="1" t="s">
        <v>12</v>
      </c>
      <c r="E32994" s="1">
        <v>323.19</v>
      </c>
      <c r="F32994" s="1">
        <v>19.66</v>
      </c>
      <c r="G32994">
        <v>730</v>
      </c>
      <c r="H32994" s="2">
        <v>0.44272600000000001</v>
      </c>
    </row>
    <row r="32995" spans="1:8" x14ac:dyDescent="0.25">
      <c r="A32995" s="1" t="s">
        <v>1171</v>
      </c>
      <c r="B32995" s="1" t="str">
        <f>_xlfn.CONCAT(SteamCharts[[#This Row],[month]],SteamCharts[[#This Row],[year]])</f>
        <v>September 2020</v>
      </c>
      <c r="C32995">
        <v>2020</v>
      </c>
      <c r="D32995" s="1" t="s">
        <v>13</v>
      </c>
      <c r="E32995" s="1">
        <v>303.52999999999997</v>
      </c>
      <c r="F32995" s="1">
        <v>-69.97</v>
      </c>
      <c r="G32995">
        <v>550</v>
      </c>
      <c r="H32995" s="2">
        <v>0.55187299999999995</v>
      </c>
    </row>
    <row r="32996" spans="1:8" x14ac:dyDescent="0.25">
      <c r="A32996" s="1" t="s">
        <v>1171</v>
      </c>
      <c r="B32996" s="1" t="str">
        <f>_xlfn.CONCAT(SteamCharts[[#This Row],[month]],SteamCharts[[#This Row],[year]])</f>
        <v>August 2020</v>
      </c>
      <c r="C32996">
        <v>2020</v>
      </c>
      <c r="D32996" s="1" t="s">
        <v>14</v>
      </c>
      <c r="E32996" s="1">
        <v>373.5</v>
      </c>
      <c r="F32996" s="1">
        <v>-57.73</v>
      </c>
      <c r="G32996">
        <v>874</v>
      </c>
      <c r="H32996" s="2">
        <v>0.427346</v>
      </c>
    </row>
    <row r="32997" spans="1:8" x14ac:dyDescent="0.25">
      <c r="A32997" s="1" t="s">
        <v>1171</v>
      </c>
      <c r="B32997" s="1" t="str">
        <f>_xlfn.CONCAT(SteamCharts[[#This Row],[month]],SteamCharts[[#This Row],[year]])</f>
        <v>July 2020</v>
      </c>
      <c r="C32997">
        <v>2020</v>
      </c>
      <c r="D32997" s="1" t="s">
        <v>15</v>
      </c>
      <c r="E32997" s="1">
        <v>431.23</v>
      </c>
      <c r="F32997" s="1">
        <v>-43.22</v>
      </c>
      <c r="G32997">
        <v>791</v>
      </c>
      <c r="H32997" s="2">
        <v>0.54517099999999996</v>
      </c>
    </row>
    <row r="32998" spans="1:8" x14ac:dyDescent="0.25">
      <c r="A32998" s="1" t="s">
        <v>1171</v>
      </c>
      <c r="B32998" s="1" t="str">
        <f>_xlfn.CONCAT(SteamCharts[[#This Row],[month]],SteamCharts[[#This Row],[year]])</f>
        <v>June 2020</v>
      </c>
      <c r="C32998">
        <v>2020</v>
      </c>
      <c r="D32998" s="1" t="s">
        <v>16</v>
      </c>
      <c r="E32998" s="1">
        <v>474.45</v>
      </c>
      <c r="F32998" s="1">
        <v>-185.78</v>
      </c>
      <c r="G32998">
        <v>1311</v>
      </c>
      <c r="H32998" s="2">
        <v>0.36189900000000003</v>
      </c>
    </row>
    <row r="32999" spans="1:8" x14ac:dyDescent="0.25">
      <c r="A32999" s="1" t="s">
        <v>1171</v>
      </c>
      <c r="B32999" s="1" t="str">
        <f>_xlfn.CONCAT(SteamCharts[[#This Row],[month]],SteamCharts[[#This Row],[year]])</f>
        <v>May 2020</v>
      </c>
      <c r="C32999">
        <v>2020</v>
      </c>
      <c r="D32999" s="1" t="s">
        <v>17</v>
      </c>
      <c r="E32999" s="1">
        <v>660.23</v>
      </c>
      <c r="F32999" s="1">
        <v>-128.09</v>
      </c>
      <c r="G32999">
        <v>1255</v>
      </c>
      <c r="H32999" s="2">
        <v>0.52607999999999999</v>
      </c>
    </row>
    <row r="33000" spans="1:8" x14ac:dyDescent="0.25">
      <c r="A33000" s="1" t="s">
        <v>1171</v>
      </c>
      <c r="B33000" s="1" t="str">
        <f>_xlfn.CONCAT(SteamCharts[[#This Row],[month]],SteamCharts[[#This Row],[year]])</f>
        <v>April 2020</v>
      </c>
      <c r="C33000">
        <v>2020</v>
      </c>
      <c r="D33000" s="1" t="s">
        <v>18</v>
      </c>
      <c r="E33000" s="1">
        <v>788.32</v>
      </c>
      <c r="F33000" s="1">
        <v>194.84</v>
      </c>
      <c r="G33000">
        <v>1362</v>
      </c>
      <c r="H33000" s="2">
        <v>0.57879599999999998</v>
      </c>
    </row>
    <row r="33001" spans="1:8" x14ac:dyDescent="0.25">
      <c r="A33001" s="1" t="s">
        <v>1171</v>
      </c>
      <c r="B33001" s="1" t="str">
        <f>_xlfn.CONCAT(SteamCharts[[#This Row],[month]],SteamCharts[[#This Row],[year]])</f>
        <v>March 2020</v>
      </c>
      <c r="C33001">
        <v>2020</v>
      </c>
      <c r="D33001" s="1" t="s">
        <v>19</v>
      </c>
      <c r="E33001" s="1">
        <v>593.48</v>
      </c>
      <c r="F33001" s="1">
        <v>173.56</v>
      </c>
      <c r="G33001">
        <v>1265</v>
      </c>
      <c r="H33001" s="2">
        <v>0.46915400000000002</v>
      </c>
    </row>
    <row r="33002" spans="1:8" x14ac:dyDescent="0.25">
      <c r="A33002" s="1" t="s">
        <v>1171</v>
      </c>
      <c r="B33002" s="1" t="str">
        <f>_xlfn.CONCAT(SteamCharts[[#This Row],[month]],SteamCharts[[#This Row],[year]])</f>
        <v>February 2020</v>
      </c>
      <c r="C33002">
        <v>2020</v>
      </c>
      <c r="D33002" s="1" t="s">
        <v>8</v>
      </c>
      <c r="E33002" s="1">
        <v>419.92</v>
      </c>
      <c r="F33002" s="1">
        <v>10.69</v>
      </c>
      <c r="G33002">
        <v>782</v>
      </c>
      <c r="H33002" s="2">
        <v>0.53698199999999996</v>
      </c>
    </row>
    <row r="33003" spans="1:8" x14ac:dyDescent="0.25">
      <c r="A33003" s="1" t="s">
        <v>1171</v>
      </c>
      <c r="B33003" s="1" t="str">
        <f>_xlfn.CONCAT(SteamCharts[[#This Row],[month]],SteamCharts[[#This Row],[year]])</f>
        <v>January 2020</v>
      </c>
      <c r="C33003">
        <v>2020</v>
      </c>
      <c r="D33003" s="1" t="s">
        <v>9</v>
      </c>
      <c r="E33003" s="1">
        <v>409.24</v>
      </c>
      <c r="F33003" s="1">
        <v>-60.17</v>
      </c>
      <c r="G33003">
        <v>718</v>
      </c>
      <c r="H33003" s="2">
        <v>0.56997200000000003</v>
      </c>
    </row>
    <row r="33004" spans="1:8" x14ac:dyDescent="0.25">
      <c r="A33004" s="1" t="s">
        <v>1171</v>
      </c>
      <c r="B33004" s="1" t="str">
        <f>_xlfn.CONCAT(SteamCharts[[#This Row],[month]],SteamCharts[[#This Row],[year]])</f>
        <v>December 2019</v>
      </c>
      <c r="C33004">
        <v>2019</v>
      </c>
      <c r="D33004" s="1" t="s">
        <v>10</v>
      </c>
      <c r="E33004" s="1">
        <v>469.4</v>
      </c>
      <c r="F33004" s="1">
        <v>-6.2</v>
      </c>
      <c r="G33004">
        <v>906</v>
      </c>
      <c r="H33004" s="2">
        <v>0.51810199999999995</v>
      </c>
    </row>
    <row r="33005" spans="1:8" x14ac:dyDescent="0.25">
      <c r="A33005" s="1" t="s">
        <v>1171</v>
      </c>
      <c r="B33005" s="1" t="str">
        <f>_xlfn.CONCAT(SteamCharts[[#This Row],[month]],SteamCharts[[#This Row],[year]])</f>
        <v>November 2019</v>
      </c>
      <c r="C33005">
        <v>2019</v>
      </c>
      <c r="D33005" s="1" t="s">
        <v>11</v>
      </c>
      <c r="E33005" s="1">
        <v>475.6</v>
      </c>
      <c r="F33005" s="1">
        <v>9.81</v>
      </c>
      <c r="G33005">
        <v>1020</v>
      </c>
      <c r="H33005" s="2">
        <v>0.466275</v>
      </c>
    </row>
    <row r="33006" spans="1:8" x14ac:dyDescent="0.25">
      <c r="A33006" s="1" t="s">
        <v>1171</v>
      </c>
      <c r="B33006" s="1" t="str">
        <f>_xlfn.CONCAT(SteamCharts[[#This Row],[month]],SteamCharts[[#This Row],[year]])</f>
        <v>October 2019</v>
      </c>
      <c r="C33006">
        <v>2019</v>
      </c>
      <c r="D33006" s="1" t="s">
        <v>12</v>
      </c>
      <c r="E33006" s="1">
        <v>465.79</v>
      </c>
      <c r="F33006" s="1">
        <v>-24.93</v>
      </c>
      <c r="G33006">
        <v>935</v>
      </c>
      <c r="H33006" s="2">
        <v>0.49817099999999997</v>
      </c>
    </row>
    <row r="33007" spans="1:8" x14ac:dyDescent="0.25">
      <c r="A33007" s="1" t="s">
        <v>1171</v>
      </c>
      <c r="B33007" s="1" t="str">
        <f>_xlfn.CONCAT(SteamCharts[[#This Row],[month]],SteamCharts[[#This Row],[year]])</f>
        <v>September 2019</v>
      </c>
      <c r="C33007">
        <v>2019</v>
      </c>
      <c r="D33007" s="1" t="s">
        <v>13</v>
      </c>
      <c r="E33007" s="1">
        <v>490.73</v>
      </c>
      <c r="F33007" s="1">
        <v>-59.97</v>
      </c>
      <c r="G33007">
        <v>939</v>
      </c>
      <c r="H33007" s="2">
        <v>0.52260899999999999</v>
      </c>
    </row>
    <row r="33008" spans="1:8" x14ac:dyDescent="0.25">
      <c r="A33008" s="1" t="s">
        <v>1171</v>
      </c>
      <c r="B33008" s="1" t="str">
        <f>_xlfn.CONCAT(SteamCharts[[#This Row],[month]],SteamCharts[[#This Row],[year]])</f>
        <v>August 2019</v>
      </c>
      <c r="C33008">
        <v>2019</v>
      </c>
      <c r="D33008" s="1" t="s">
        <v>14</v>
      </c>
      <c r="E33008" s="1">
        <v>550.70000000000005</v>
      </c>
      <c r="F33008" s="1">
        <v>55.2</v>
      </c>
      <c r="G33008">
        <v>989</v>
      </c>
      <c r="H33008" s="2">
        <v>0.55682500000000001</v>
      </c>
    </row>
    <row r="33009" spans="1:8" x14ac:dyDescent="0.25">
      <c r="A33009" s="1" t="s">
        <v>1171</v>
      </c>
      <c r="B33009" s="1" t="str">
        <f>_xlfn.CONCAT(SteamCharts[[#This Row],[month]],SteamCharts[[#This Row],[year]])</f>
        <v>July 2019</v>
      </c>
      <c r="C33009">
        <v>2019</v>
      </c>
      <c r="D33009" s="1" t="s">
        <v>15</v>
      </c>
      <c r="E33009" s="1">
        <v>495.49</v>
      </c>
      <c r="F33009" s="1">
        <v>9.9499999999999993</v>
      </c>
      <c r="G33009">
        <v>837</v>
      </c>
      <c r="H33009" s="2">
        <v>0.59198300000000004</v>
      </c>
    </row>
    <row r="33010" spans="1:8" x14ac:dyDescent="0.25">
      <c r="A33010" s="1" t="s">
        <v>1171</v>
      </c>
      <c r="B33010" s="1" t="str">
        <f>_xlfn.CONCAT(SteamCharts[[#This Row],[month]],SteamCharts[[#This Row],[year]])</f>
        <v>June 2019</v>
      </c>
      <c r="C33010">
        <v>2019</v>
      </c>
      <c r="D33010" s="1" t="s">
        <v>16</v>
      </c>
      <c r="E33010" s="1">
        <v>485.55</v>
      </c>
      <c r="F33010" s="1">
        <v>25.22</v>
      </c>
      <c r="G33010">
        <v>925</v>
      </c>
      <c r="H33010" s="2">
        <v>0.52491900000000002</v>
      </c>
    </row>
    <row r="33011" spans="1:8" x14ac:dyDescent="0.25">
      <c r="A33011" s="1" t="s">
        <v>1171</v>
      </c>
      <c r="B33011" s="1" t="str">
        <f>_xlfn.CONCAT(SteamCharts[[#This Row],[month]],SteamCharts[[#This Row],[year]])</f>
        <v>May 2019</v>
      </c>
      <c r="C33011">
        <v>2019</v>
      </c>
      <c r="D33011" s="1" t="s">
        <v>17</v>
      </c>
      <c r="E33011" s="1">
        <v>460.33</v>
      </c>
      <c r="F33011" s="1">
        <v>-16.95</v>
      </c>
      <c r="G33011">
        <v>1000</v>
      </c>
      <c r="H33011" s="2">
        <v>0.46033000000000002</v>
      </c>
    </row>
    <row r="33012" spans="1:8" x14ac:dyDescent="0.25">
      <c r="A33012" s="1" t="s">
        <v>1171</v>
      </c>
      <c r="B33012" s="1" t="str">
        <f>_xlfn.CONCAT(SteamCharts[[#This Row],[month]],SteamCharts[[#This Row],[year]])</f>
        <v>April 2019</v>
      </c>
      <c r="C33012">
        <v>2019</v>
      </c>
      <c r="D33012" s="1" t="s">
        <v>18</v>
      </c>
      <c r="E33012" s="1">
        <v>477.27</v>
      </c>
      <c r="F33012" s="1">
        <v>-50.13</v>
      </c>
      <c r="G33012">
        <v>924</v>
      </c>
      <c r="H33012" s="2">
        <v>0.51652600000000004</v>
      </c>
    </row>
    <row r="33013" spans="1:8" x14ac:dyDescent="0.25">
      <c r="A33013" s="1" t="s">
        <v>1171</v>
      </c>
      <c r="B33013" s="1" t="str">
        <f>_xlfn.CONCAT(SteamCharts[[#This Row],[month]],SteamCharts[[#This Row],[year]])</f>
        <v>March 2019</v>
      </c>
      <c r="C33013">
        <v>2019</v>
      </c>
      <c r="D33013" s="1" t="s">
        <v>19</v>
      </c>
      <c r="E33013" s="1">
        <v>527.41</v>
      </c>
      <c r="F33013" s="1">
        <v>2.1800000000000002</v>
      </c>
      <c r="G33013">
        <v>956</v>
      </c>
      <c r="H33013" s="2">
        <v>0.55168399999999995</v>
      </c>
    </row>
    <row r="33014" spans="1:8" x14ac:dyDescent="0.25">
      <c r="A33014" s="1" t="s">
        <v>1171</v>
      </c>
      <c r="B33014" s="1" t="str">
        <f>_xlfn.CONCAT(SteamCharts[[#This Row],[month]],SteamCharts[[#This Row],[year]])</f>
        <v>February 2019</v>
      </c>
      <c r="C33014">
        <v>2019</v>
      </c>
      <c r="D33014" s="1" t="s">
        <v>8</v>
      </c>
      <c r="E33014" s="1">
        <v>525.23</v>
      </c>
      <c r="F33014" s="1">
        <v>-127.17</v>
      </c>
      <c r="G33014">
        <v>1008</v>
      </c>
      <c r="H33014" s="2">
        <v>0.52106200000000003</v>
      </c>
    </row>
    <row r="33015" spans="1:8" x14ac:dyDescent="0.25">
      <c r="A33015" s="1" t="s">
        <v>1171</v>
      </c>
      <c r="B33015" s="1" t="str">
        <f>_xlfn.CONCAT(SteamCharts[[#This Row],[month]],SteamCharts[[#This Row],[year]])</f>
        <v>January 2019</v>
      </c>
      <c r="C33015">
        <v>2019</v>
      </c>
      <c r="D33015" s="1" t="s">
        <v>9</v>
      </c>
      <c r="E33015" s="1">
        <v>652.4</v>
      </c>
      <c r="F33015" s="1">
        <v>104.33</v>
      </c>
      <c r="G33015">
        <v>1295</v>
      </c>
      <c r="H33015" s="2">
        <v>0.50378400000000001</v>
      </c>
    </row>
    <row r="33016" spans="1:8" x14ac:dyDescent="0.25">
      <c r="A33016" s="1" t="s">
        <v>1171</v>
      </c>
      <c r="B33016" s="1" t="str">
        <f>_xlfn.CONCAT(SteamCharts[[#This Row],[month]],SteamCharts[[#This Row],[year]])</f>
        <v>December 2018</v>
      </c>
      <c r="C33016">
        <v>2018</v>
      </c>
      <c r="D33016" s="1" t="s">
        <v>10</v>
      </c>
      <c r="E33016" s="1">
        <v>548.07000000000005</v>
      </c>
      <c r="F33016" s="1">
        <v>-0.52</v>
      </c>
      <c r="G33016">
        <v>994</v>
      </c>
      <c r="H33016" s="2">
        <v>0.55137800000000003</v>
      </c>
    </row>
    <row r="33017" spans="1:8" x14ac:dyDescent="0.25">
      <c r="A33017" s="1" t="s">
        <v>1171</v>
      </c>
      <c r="B33017" s="1" t="str">
        <f>_xlfn.CONCAT(SteamCharts[[#This Row],[month]],SteamCharts[[#This Row],[year]])</f>
        <v>November 2018</v>
      </c>
      <c r="C33017">
        <v>2018</v>
      </c>
      <c r="D33017" s="1" t="s">
        <v>11</v>
      </c>
      <c r="E33017" s="1">
        <v>548.59</v>
      </c>
      <c r="F33017" s="1">
        <v>11.64</v>
      </c>
      <c r="G33017">
        <v>1072</v>
      </c>
      <c r="H33017" s="2">
        <v>0.51174399999999998</v>
      </c>
    </row>
    <row r="33018" spans="1:8" x14ac:dyDescent="0.25">
      <c r="A33018" s="1" t="s">
        <v>1171</v>
      </c>
      <c r="B33018" s="1" t="str">
        <f>_xlfn.CONCAT(SteamCharts[[#This Row],[month]],SteamCharts[[#This Row],[year]])</f>
        <v>October 2018</v>
      </c>
      <c r="C33018">
        <v>2018</v>
      </c>
      <c r="D33018" s="1" t="s">
        <v>12</v>
      </c>
      <c r="E33018" s="1">
        <v>536.95000000000005</v>
      </c>
      <c r="F33018" s="1">
        <v>-39.64</v>
      </c>
      <c r="G33018">
        <v>1058</v>
      </c>
      <c r="H33018" s="2">
        <v>0.50751400000000002</v>
      </c>
    </row>
    <row r="33019" spans="1:8" x14ac:dyDescent="0.25">
      <c r="A33019" s="1" t="s">
        <v>1171</v>
      </c>
      <c r="B33019" s="1" t="str">
        <f>_xlfn.CONCAT(SteamCharts[[#This Row],[month]],SteamCharts[[#This Row],[year]])</f>
        <v>September 2018</v>
      </c>
      <c r="C33019">
        <v>2018</v>
      </c>
      <c r="D33019" s="1" t="s">
        <v>13</v>
      </c>
      <c r="E33019" s="1">
        <v>576.59</v>
      </c>
      <c r="F33019" s="1">
        <v>-163.05000000000001</v>
      </c>
      <c r="G33019">
        <v>1105</v>
      </c>
      <c r="H33019" s="2">
        <v>0.52180099999999996</v>
      </c>
    </row>
    <row r="33020" spans="1:8" x14ac:dyDescent="0.25">
      <c r="A33020" s="1" t="s">
        <v>1171</v>
      </c>
      <c r="B33020" s="1" t="str">
        <f>_xlfn.CONCAT(SteamCharts[[#This Row],[month]],SteamCharts[[#This Row],[year]])</f>
        <v>August 2018</v>
      </c>
      <c r="C33020">
        <v>2018</v>
      </c>
      <c r="D33020" s="1" t="s">
        <v>14</v>
      </c>
      <c r="E33020" s="1">
        <v>739.64</v>
      </c>
      <c r="F33020" s="1">
        <v>-217.25</v>
      </c>
      <c r="G33020">
        <v>1205</v>
      </c>
      <c r="H33020" s="2">
        <v>0.61380900000000005</v>
      </c>
    </row>
    <row r="33021" spans="1:8" x14ac:dyDescent="0.25">
      <c r="A33021" s="1" t="s">
        <v>1171</v>
      </c>
      <c r="B33021" s="1" t="str">
        <f>_xlfn.CONCAT(SteamCharts[[#This Row],[month]],SteamCharts[[#This Row],[year]])</f>
        <v>July 2018</v>
      </c>
      <c r="C33021">
        <v>2018</v>
      </c>
      <c r="D33021" s="1" t="s">
        <v>15</v>
      </c>
      <c r="E33021" s="1">
        <v>956.88</v>
      </c>
      <c r="F33021" s="1">
        <v>-75.400000000000006</v>
      </c>
      <c r="G33021">
        <v>1865</v>
      </c>
      <c r="H33021" s="2">
        <v>0.51307199999999997</v>
      </c>
    </row>
    <row r="33022" spans="1:8" x14ac:dyDescent="0.25">
      <c r="A33022" s="1" t="s">
        <v>1171</v>
      </c>
      <c r="B33022" s="1" t="str">
        <f>_xlfn.CONCAT(SteamCharts[[#This Row],[month]],SteamCharts[[#This Row],[year]])</f>
        <v>June 2018</v>
      </c>
      <c r="C33022">
        <v>2018</v>
      </c>
      <c r="D33022" s="1" t="s">
        <v>16</v>
      </c>
      <c r="E33022" s="1">
        <v>1032.28</v>
      </c>
      <c r="F33022" s="1">
        <v>231.4</v>
      </c>
      <c r="G33022">
        <v>2030</v>
      </c>
      <c r="H33022" s="2">
        <v>0.50851199999999996</v>
      </c>
    </row>
    <row r="33023" spans="1:8" x14ac:dyDescent="0.25">
      <c r="A33023" s="1" t="s">
        <v>1171</v>
      </c>
      <c r="B33023" s="1" t="str">
        <f>_xlfn.CONCAT(SteamCharts[[#This Row],[month]],SteamCharts[[#This Row],[year]])</f>
        <v>May 2018</v>
      </c>
      <c r="C33023">
        <v>2018</v>
      </c>
      <c r="D33023" s="1" t="s">
        <v>17</v>
      </c>
      <c r="E33023" s="1">
        <v>800.88</v>
      </c>
      <c r="F33023" s="1">
        <v>258.48</v>
      </c>
      <c r="G33023">
        <v>1720</v>
      </c>
      <c r="H33023" s="2">
        <v>0.46562799999999999</v>
      </c>
    </row>
    <row r="33024" spans="1:8" x14ac:dyDescent="0.25">
      <c r="A33024" s="1" t="s">
        <v>1171</v>
      </c>
      <c r="B33024" s="1" t="str">
        <f>_xlfn.CONCAT(SteamCharts[[#This Row],[month]],SteamCharts[[#This Row],[year]])</f>
        <v>April 2018</v>
      </c>
      <c r="C33024">
        <v>2018</v>
      </c>
      <c r="D33024" s="1" t="s">
        <v>18</v>
      </c>
      <c r="E33024" s="1">
        <v>542.4</v>
      </c>
      <c r="F33024" s="1">
        <v>-130.41999999999999</v>
      </c>
      <c r="G33024">
        <v>1127</v>
      </c>
      <c r="H33024" s="2">
        <v>0.48127799999999998</v>
      </c>
    </row>
    <row r="33025" spans="1:8" x14ac:dyDescent="0.25">
      <c r="A33025" s="1" t="s">
        <v>1171</v>
      </c>
      <c r="B33025" s="1" t="str">
        <f>_xlfn.CONCAT(SteamCharts[[#This Row],[month]],SteamCharts[[#This Row],[year]])</f>
        <v>March 2018</v>
      </c>
      <c r="C33025">
        <v>2018</v>
      </c>
      <c r="D33025" s="1" t="s">
        <v>19</v>
      </c>
      <c r="E33025" s="1">
        <v>672.82</v>
      </c>
      <c r="F33025" s="1">
        <v>-39.479999999999997</v>
      </c>
      <c r="G33025">
        <v>1237</v>
      </c>
      <c r="H33025" s="2">
        <v>0.54391299999999998</v>
      </c>
    </row>
    <row r="33026" spans="1:8" x14ac:dyDescent="0.25">
      <c r="A33026" s="1" t="s">
        <v>1171</v>
      </c>
      <c r="B33026" s="1" t="str">
        <f>_xlfn.CONCAT(SteamCharts[[#This Row],[month]],SteamCharts[[#This Row],[year]])</f>
        <v>February 2018</v>
      </c>
      <c r="C33026">
        <v>2018</v>
      </c>
      <c r="D33026" s="1" t="s">
        <v>8</v>
      </c>
      <c r="E33026" s="1">
        <v>712.3</v>
      </c>
      <c r="F33026" s="1">
        <v>4.8099999999999996</v>
      </c>
      <c r="G33026">
        <v>1303</v>
      </c>
      <c r="H33026" s="2">
        <v>0.54666199999999998</v>
      </c>
    </row>
    <row r="33027" spans="1:8" x14ac:dyDescent="0.25">
      <c r="A33027" s="1" t="s">
        <v>1171</v>
      </c>
      <c r="B33027" s="1" t="str">
        <f>_xlfn.CONCAT(SteamCharts[[#This Row],[month]],SteamCharts[[#This Row],[year]])</f>
        <v>January 2018</v>
      </c>
      <c r="C33027">
        <v>2018</v>
      </c>
      <c r="D33027" s="1" t="s">
        <v>9</v>
      </c>
      <c r="E33027" s="1">
        <v>707.49</v>
      </c>
      <c r="F33027" s="1">
        <v>-40.71</v>
      </c>
      <c r="G33027">
        <v>1315</v>
      </c>
      <c r="H33027" s="2">
        <v>0.53801500000000002</v>
      </c>
    </row>
    <row r="33028" spans="1:8" x14ac:dyDescent="0.25">
      <c r="A33028" s="1" t="s">
        <v>1171</v>
      </c>
      <c r="B33028" s="1" t="str">
        <f>_xlfn.CONCAT(SteamCharts[[#This Row],[month]],SteamCharts[[#This Row],[year]])</f>
        <v>December 2017</v>
      </c>
      <c r="C33028">
        <v>2017</v>
      </c>
      <c r="D33028" s="1" t="s">
        <v>10</v>
      </c>
      <c r="E33028" s="1">
        <v>748.19</v>
      </c>
      <c r="F33028" s="1">
        <v>-48.78</v>
      </c>
      <c r="G33028">
        <v>1438</v>
      </c>
      <c r="H33028" s="2">
        <v>0.52029899999999996</v>
      </c>
    </row>
    <row r="33029" spans="1:8" x14ac:dyDescent="0.25">
      <c r="A33029" s="1" t="s">
        <v>1171</v>
      </c>
      <c r="B33029" s="1" t="str">
        <f>_xlfn.CONCAT(SteamCharts[[#This Row],[month]],SteamCharts[[#This Row],[year]])</f>
        <v>November 2017</v>
      </c>
      <c r="C33029">
        <v>2017</v>
      </c>
      <c r="D33029" s="1" t="s">
        <v>11</v>
      </c>
      <c r="E33029" s="1">
        <v>796.98</v>
      </c>
      <c r="F33029" s="1">
        <v>-51.7</v>
      </c>
      <c r="G33029">
        <v>1651</v>
      </c>
      <c r="H33029" s="2">
        <v>0.48272599999999999</v>
      </c>
    </row>
    <row r="33030" spans="1:8" x14ac:dyDescent="0.25">
      <c r="A33030" s="1" t="s">
        <v>1171</v>
      </c>
      <c r="B33030" s="1" t="str">
        <f>_xlfn.CONCAT(SteamCharts[[#This Row],[month]],SteamCharts[[#This Row],[year]])</f>
        <v>October 2017</v>
      </c>
      <c r="C33030">
        <v>2017</v>
      </c>
      <c r="D33030" s="1" t="s">
        <v>12</v>
      </c>
      <c r="E33030" s="1">
        <v>848.68</v>
      </c>
      <c r="F33030" s="1">
        <v>84.06</v>
      </c>
      <c r="G33030">
        <v>1741</v>
      </c>
      <c r="H33030" s="2">
        <v>0.48746699999999998</v>
      </c>
    </row>
    <row r="33031" spans="1:8" x14ac:dyDescent="0.25">
      <c r="A33031" s="1" t="s">
        <v>1171</v>
      </c>
      <c r="B33031" s="1" t="str">
        <f>_xlfn.CONCAT(SteamCharts[[#This Row],[month]],SteamCharts[[#This Row],[year]])</f>
        <v>September 2017</v>
      </c>
      <c r="C33031">
        <v>2017</v>
      </c>
      <c r="D33031" s="1" t="s">
        <v>13</v>
      </c>
      <c r="E33031" s="1">
        <v>764.62</v>
      </c>
      <c r="F33031" s="1">
        <v>-65.45</v>
      </c>
      <c r="G33031">
        <v>1434</v>
      </c>
      <c r="H33031" s="2">
        <v>0.53320800000000002</v>
      </c>
    </row>
    <row r="33032" spans="1:8" x14ac:dyDescent="0.25">
      <c r="A33032" s="1" t="s">
        <v>1171</v>
      </c>
      <c r="B33032" s="1" t="str">
        <f>_xlfn.CONCAT(SteamCharts[[#This Row],[month]],SteamCharts[[#This Row],[year]])</f>
        <v>August 2017</v>
      </c>
      <c r="C33032">
        <v>2017</v>
      </c>
      <c r="D33032" s="1" t="s">
        <v>14</v>
      </c>
      <c r="E33032" s="1">
        <v>830.07</v>
      </c>
      <c r="F33032" s="1">
        <v>31.6</v>
      </c>
      <c r="G33032">
        <v>1374</v>
      </c>
      <c r="H33032" s="2">
        <v>0.60412699999999997</v>
      </c>
    </row>
    <row r="33033" spans="1:8" x14ac:dyDescent="0.25">
      <c r="A33033" s="1" t="s">
        <v>1171</v>
      </c>
      <c r="B33033" s="1" t="str">
        <f>_xlfn.CONCAT(SteamCharts[[#This Row],[month]],SteamCharts[[#This Row],[year]])</f>
        <v>July 2017</v>
      </c>
      <c r="C33033">
        <v>2017</v>
      </c>
      <c r="D33033" s="1" t="s">
        <v>15</v>
      </c>
      <c r="E33033" s="1">
        <v>798.47</v>
      </c>
      <c r="F33033" s="1">
        <v>-65.8</v>
      </c>
      <c r="G33033">
        <v>1334</v>
      </c>
      <c r="H33033" s="2">
        <v>0.598553</v>
      </c>
    </row>
    <row r="33034" spans="1:8" x14ac:dyDescent="0.25">
      <c r="A33034" s="1" t="s">
        <v>1171</v>
      </c>
      <c r="B33034" s="1" t="str">
        <f>_xlfn.CONCAT(SteamCharts[[#This Row],[month]],SteamCharts[[#This Row],[year]])</f>
        <v>June 2017</v>
      </c>
      <c r="C33034">
        <v>2017</v>
      </c>
      <c r="D33034" s="1" t="s">
        <v>16</v>
      </c>
      <c r="E33034" s="1">
        <v>864.28</v>
      </c>
      <c r="F33034" s="1">
        <v>-30.38</v>
      </c>
      <c r="G33034">
        <v>1579</v>
      </c>
      <c r="H33034" s="2">
        <v>0.54735900000000004</v>
      </c>
    </row>
    <row r="33035" spans="1:8" x14ac:dyDescent="0.25">
      <c r="A33035" s="1" t="s">
        <v>1171</v>
      </c>
      <c r="B33035" s="1" t="str">
        <f>_xlfn.CONCAT(SteamCharts[[#This Row],[month]],SteamCharts[[#This Row],[year]])</f>
        <v>May 2017</v>
      </c>
      <c r="C33035">
        <v>2017</v>
      </c>
      <c r="D33035" s="1" t="s">
        <v>17</v>
      </c>
      <c r="E33035" s="1">
        <v>894.65</v>
      </c>
      <c r="F33035" s="1">
        <v>-120.74</v>
      </c>
      <c r="G33035">
        <v>1619</v>
      </c>
      <c r="H33035" s="2">
        <v>0.55259400000000003</v>
      </c>
    </row>
    <row r="33036" spans="1:8" x14ac:dyDescent="0.25">
      <c r="A33036" s="1" t="s">
        <v>1171</v>
      </c>
      <c r="B33036" s="1" t="str">
        <f>_xlfn.CONCAT(SteamCharts[[#This Row],[month]],SteamCharts[[#This Row],[year]])</f>
        <v>April 2017</v>
      </c>
      <c r="C33036">
        <v>2017</v>
      </c>
      <c r="D33036" s="1" t="s">
        <v>18</v>
      </c>
      <c r="E33036" s="1">
        <v>1015.39</v>
      </c>
      <c r="F33036" s="1">
        <v>67.08</v>
      </c>
      <c r="G33036">
        <v>1731</v>
      </c>
      <c r="H33036" s="2">
        <v>0.586592</v>
      </c>
    </row>
    <row r="33037" spans="1:8" x14ac:dyDescent="0.25">
      <c r="A33037" s="1" t="s">
        <v>1171</v>
      </c>
      <c r="B33037" s="1" t="str">
        <f>_xlfn.CONCAT(SteamCharts[[#This Row],[month]],SteamCharts[[#This Row],[year]])</f>
        <v>March 2017</v>
      </c>
      <c r="C33037">
        <v>2017</v>
      </c>
      <c r="D33037" s="1" t="s">
        <v>19</v>
      </c>
      <c r="E33037" s="1">
        <v>948.31</v>
      </c>
      <c r="F33037" s="1">
        <v>-158.54</v>
      </c>
      <c r="G33037">
        <v>1748</v>
      </c>
      <c r="H33037" s="2">
        <v>0.54251099999999997</v>
      </c>
    </row>
    <row r="33038" spans="1:8" x14ac:dyDescent="0.25">
      <c r="A33038" s="1" t="s">
        <v>1171</v>
      </c>
      <c r="B33038" s="1" t="str">
        <f>_xlfn.CONCAT(SteamCharts[[#This Row],[month]],SteamCharts[[#This Row],[year]])</f>
        <v>February 2017</v>
      </c>
      <c r="C33038">
        <v>2017</v>
      </c>
      <c r="D33038" s="1" t="s">
        <v>8</v>
      </c>
      <c r="E33038" s="1">
        <v>1106.8599999999999</v>
      </c>
      <c r="F33038" s="1">
        <v>34.68</v>
      </c>
      <c r="G33038">
        <v>2024</v>
      </c>
      <c r="H33038" s="2">
        <v>0.54686800000000002</v>
      </c>
    </row>
    <row r="33039" spans="1:8" x14ac:dyDescent="0.25">
      <c r="A33039" s="1" t="s">
        <v>1171</v>
      </c>
      <c r="B33039" s="1" t="str">
        <f>_xlfn.CONCAT(SteamCharts[[#This Row],[month]],SteamCharts[[#This Row],[year]])</f>
        <v>January 2017</v>
      </c>
      <c r="C33039">
        <v>2017</v>
      </c>
      <c r="D33039" s="1" t="s">
        <v>9</v>
      </c>
      <c r="E33039" s="1">
        <v>1072.17</v>
      </c>
      <c r="F33039" s="1">
        <v>-5.44</v>
      </c>
      <c r="G33039">
        <v>1796</v>
      </c>
      <c r="H33039" s="2">
        <v>0.59697699999999998</v>
      </c>
    </row>
    <row r="33040" spans="1:8" x14ac:dyDescent="0.25">
      <c r="A33040" s="1" t="s">
        <v>1171</v>
      </c>
      <c r="B33040" s="1" t="str">
        <f>_xlfn.CONCAT(SteamCharts[[#This Row],[month]],SteamCharts[[#This Row],[year]])</f>
        <v>December 2016</v>
      </c>
      <c r="C33040">
        <v>2016</v>
      </c>
      <c r="D33040" s="1" t="s">
        <v>10</v>
      </c>
      <c r="E33040" s="1">
        <v>1077.6199999999999</v>
      </c>
      <c r="F33040" s="1">
        <v>48.37</v>
      </c>
      <c r="G33040">
        <v>1883</v>
      </c>
      <c r="H33040" s="2">
        <v>0.57228900000000005</v>
      </c>
    </row>
    <row r="33041" spans="1:8" x14ac:dyDescent="0.25">
      <c r="A33041" s="1" t="s">
        <v>1171</v>
      </c>
      <c r="B33041" s="1" t="str">
        <f>_xlfn.CONCAT(SteamCharts[[#This Row],[month]],SteamCharts[[#This Row],[year]])</f>
        <v>November 2016</v>
      </c>
      <c r="C33041">
        <v>2016</v>
      </c>
      <c r="D33041" s="1" t="s">
        <v>11</v>
      </c>
      <c r="E33041" s="1">
        <v>1029.25</v>
      </c>
      <c r="F33041" s="1">
        <v>-33.64</v>
      </c>
      <c r="G33041">
        <v>1864</v>
      </c>
      <c r="H33041" s="2">
        <v>0.55217300000000002</v>
      </c>
    </row>
    <row r="33042" spans="1:8" x14ac:dyDescent="0.25">
      <c r="A33042" s="1" t="s">
        <v>1171</v>
      </c>
      <c r="B33042" s="1" t="str">
        <f>_xlfn.CONCAT(SteamCharts[[#This Row],[month]],SteamCharts[[#This Row],[year]])</f>
        <v>October 2016</v>
      </c>
      <c r="C33042">
        <v>2016</v>
      </c>
      <c r="D33042" s="1" t="s">
        <v>12</v>
      </c>
      <c r="E33042" s="1">
        <v>1062.8900000000001</v>
      </c>
      <c r="F33042" s="1">
        <v>27.8</v>
      </c>
      <c r="G33042">
        <v>2006</v>
      </c>
      <c r="H33042" s="2">
        <v>0.52985499999999996</v>
      </c>
    </row>
    <row r="33043" spans="1:8" x14ac:dyDescent="0.25">
      <c r="A33043" s="1" t="s">
        <v>1171</v>
      </c>
      <c r="B33043" s="1" t="str">
        <f>_xlfn.CONCAT(SteamCharts[[#This Row],[month]],SteamCharts[[#This Row],[year]])</f>
        <v>September 2016</v>
      </c>
      <c r="C33043">
        <v>2016</v>
      </c>
      <c r="D33043" s="1" t="s">
        <v>13</v>
      </c>
      <c r="E33043" s="1">
        <v>1035.0899999999999</v>
      </c>
      <c r="F33043" s="1">
        <v>-285.37</v>
      </c>
      <c r="G33043">
        <v>2188</v>
      </c>
      <c r="H33043" s="2">
        <v>0.473076</v>
      </c>
    </row>
    <row r="33044" spans="1:8" x14ac:dyDescent="0.25">
      <c r="A33044" s="1" t="s">
        <v>1171</v>
      </c>
      <c r="B33044" s="1" t="str">
        <f>_xlfn.CONCAT(SteamCharts[[#This Row],[month]],SteamCharts[[#This Row],[year]])</f>
        <v>August 2016</v>
      </c>
      <c r="C33044">
        <v>2016</v>
      </c>
      <c r="D33044" s="1" t="s">
        <v>14</v>
      </c>
      <c r="E33044" s="1">
        <v>1320.46</v>
      </c>
      <c r="F33044" s="1">
        <v>189.38</v>
      </c>
      <c r="G33044">
        <v>2195</v>
      </c>
      <c r="H33044" s="2">
        <v>0.601576</v>
      </c>
    </row>
    <row r="33045" spans="1:8" x14ac:dyDescent="0.25">
      <c r="A33045" s="1" t="s">
        <v>1171</v>
      </c>
      <c r="B33045" s="1" t="str">
        <f>_xlfn.CONCAT(SteamCharts[[#This Row],[month]],SteamCharts[[#This Row],[year]])</f>
        <v>July 2016</v>
      </c>
      <c r="C33045">
        <v>2016</v>
      </c>
      <c r="D33045" s="1" t="s">
        <v>15</v>
      </c>
      <c r="E33045" s="1">
        <v>1131.08</v>
      </c>
      <c r="F33045" s="1">
        <v>-113.81</v>
      </c>
      <c r="G33045">
        <v>1755</v>
      </c>
      <c r="H33045" s="2">
        <v>0.64449000000000001</v>
      </c>
    </row>
    <row r="33046" spans="1:8" x14ac:dyDescent="0.25">
      <c r="A33046" s="1" t="s">
        <v>1171</v>
      </c>
      <c r="B33046" s="1" t="str">
        <f>_xlfn.CONCAT(SteamCharts[[#This Row],[month]],SteamCharts[[#This Row],[year]])</f>
        <v>June 2016</v>
      </c>
      <c r="C33046">
        <v>2016</v>
      </c>
      <c r="D33046" s="1" t="s">
        <v>16</v>
      </c>
      <c r="E33046" s="1">
        <v>1244.9000000000001</v>
      </c>
      <c r="F33046" s="1">
        <v>50.07</v>
      </c>
      <c r="G33046">
        <v>2106</v>
      </c>
      <c r="H33046" s="2">
        <v>0.59112100000000001</v>
      </c>
    </row>
    <row r="33047" spans="1:8" x14ac:dyDescent="0.25">
      <c r="A33047" s="1" t="s">
        <v>1171</v>
      </c>
      <c r="B33047" s="1" t="str">
        <f>_xlfn.CONCAT(SteamCharts[[#This Row],[month]],SteamCharts[[#This Row],[year]])</f>
        <v>May 2016</v>
      </c>
      <c r="C33047">
        <v>2016</v>
      </c>
      <c r="D33047" s="1" t="s">
        <v>17</v>
      </c>
      <c r="E33047" s="1">
        <v>1194.83</v>
      </c>
      <c r="F33047" s="1">
        <v>-37.82</v>
      </c>
      <c r="G33047">
        <v>2258</v>
      </c>
      <c r="H33047" s="2">
        <v>0.52915400000000001</v>
      </c>
    </row>
    <row r="33048" spans="1:8" x14ac:dyDescent="0.25">
      <c r="A33048" s="1" t="s">
        <v>1171</v>
      </c>
      <c r="B33048" s="1" t="str">
        <f>_xlfn.CONCAT(SteamCharts[[#This Row],[month]],SteamCharts[[#This Row],[year]])</f>
        <v>April 2016</v>
      </c>
      <c r="C33048">
        <v>2016</v>
      </c>
      <c r="D33048" s="1" t="s">
        <v>18</v>
      </c>
      <c r="E33048" s="1">
        <v>1232.6500000000001</v>
      </c>
      <c r="F33048" s="1">
        <v>-102.56</v>
      </c>
      <c r="G33048">
        <v>2150</v>
      </c>
      <c r="H33048" s="2">
        <v>0.573326</v>
      </c>
    </row>
    <row r="33049" spans="1:8" x14ac:dyDescent="0.25">
      <c r="A33049" s="1" t="s">
        <v>1171</v>
      </c>
      <c r="B33049" s="1" t="str">
        <f>_xlfn.CONCAT(SteamCharts[[#This Row],[month]],SteamCharts[[#This Row],[year]])</f>
        <v>March 2016</v>
      </c>
      <c r="C33049">
        <v>2016</v>
      </c>
      <c r="D33049" s="1" t="s">
        <v>19</v>
      </c>
      <c r="E33049" s="1">
        <v>1335.2</v>
      </c>
      <c r="F33049" s="1">
        <v>-220.67</v>
      </c>
      <c r="G33049">
        <v>2332</v>
      </c>
      <c r="H33049" s="2">
        <v>0.57255599999999995</v>
      </c>
    </row>
    <row r="33050" spans="1:8" x14ac:dyDescent="0.25">
      <c r="A33050" s="1" t="s">
        <v>1171</v>
      </c>
      <c r="B33050" s="1" t="str">
        <f>_xlfn.CONCAT(SteamCharts[[#This Row],[month]],SteamCharts[[#This Row],[year]])</f>
        <v>February 2016</v>
      </c>
      <c r="C33050">
        <v>2016</v>
      </c>
      <c r="D33050" s="1" t="s">
        <v>8</v>
      </c>
      <c r="E33050" s="1">
        <v>1555.88</v>
      </c>
      <c r="F33050" s="1">
        <v>85.54</v>
      </c>
      <c r="G33050">
        <v>2797</v>
      </c>
      <c r="H33050" s="2">
        <v>0.55626699999999996</v>
      </c>
    </row>
    <row r="33051" spans="1:8" x14ac:dyDescent="0.25">
      <c r="A33051" s="1" t="s">
        <v>1171</v>
      </c>
      <c r="B33051" s="1" t="str">
        <f>_xlfn.CONCAT(SteamCharts[[#This Row],[month]],SteamCharts[[#This Row],[year]])</f>
        <v>January 2016</v>
      </c>
      <c r="C33051">
        <v>2016</v>
      </c>
      <c r="D33051" s="1" t="s">
        <v>9</v>
      </c>
      <c r="E33051" s="1">
        <v>1470.34</v>
      </c>
      <c r="F33051" s="1">
        <v>-57.28</v>
      </c>
      <c r="G33051">
        <v>2689</v>
      </c>
      <c r="H33051" s="2">
        <v>0.54679800000000001</v>
      </c>
    </row>
    <row r="33052" spans="1:8" x14ac:dyDescent="0.25">
      <c r="A33052" s="1" t="s">
        <v>1171</v>
      </c>
      <c r="B33052" s="1" t="str">
        <f>_xlfn.CONCAT(SteamCharts[[#This Row],[month]],SteamCharts[[#This Row],[year]])</f>
        <v>December 2015</v>
      </c>
      <c r="C33052">
        <v>2015</v>
      </c>
      <c r="D33052" s="1" t="s">
        <v>10</v>
      </c>
      <c r="E33052" s="1">
        <v>1527.62</v>
      </c>
      <c r="F33052" s="1">
        <v>123.9</v>
      </c>
      <c r="G33052">
        <v>3068</v>
      </c>
      <c r="H33052" s="2">
        <v>0.49791999999999997</v>
      </c>
    </row>
    <row r="33053" spans="1:8" x14ac:dyDescent="0.25">
      <c r="A33053" s="1" t="s">
        <v>1171</v>
      </c>
      <c r="B33053" s="1" t="str">
        <f>_xlfn.CONCAT(SteamCharts[[#This Row],[month]],SteamCharts[[#This Row],[year]])</f>
        <v>November 2015</v>
      </c>
      <c r="C33053">
        <v>2015</v>
      </c>
      <c r="D33053" s="1" t="s">
        <v>11</v>
      </c>
      <c r="E33053" s="1">
        <v>1403.72</v>
      </c>
      <c r="F33053" s="1">
        <v>-208.72</v>
      </c>
      <c r="G33053">
        <v>2929</v>
      </c>
      <c r="H33053" s="2">
        <v>0.47924899999999998</v>
      </c>
    </row>
    <row r="33054" spans="1:8" x14ac:dyDescent="0.25">
      <c r="A33054" s="1" t="s">
        <v>1171</v>
      </c>
      <c r="B33054" s="1" t="str">
        <f>_xlfn.CONCAT(SteamCharts[[#This Row],[month]],SteamCharts[[#This Row],[year]])</f>
        <v>October 2015</v>
      </c>
      <c r="C33054">
        <v>2015</v>
      </c>
      <c r="D33054" s="1" t="s">
        <v>12</v>
      </c>
      <c r="E33054" s="1">
        <v>1612.44</v>
      </c>
      <c r="F33054" s="1">
        <v>80.510000000000005</v>
      </c>
      <c r="G33054">
        <v>2854</v>
      </c>
      <c r="H33054" s="2">
        <v>0.564975</v>
      </c>
    </row>
    <row r="33055" spans="1:8" x14ac:dyDescent="0.25">
      <c r="A33055" s="1" t="s">
        <v>1171</v>
      </c>
      <c r="B33055" s="1" t="str">
        <f>_xlfn.CONCAT(SteamCharts[[#This Row],[month]],SteamCharts[[#This Row],[year]])</f>
        <v>September 2015</v>
      </c>
      <c r="C33055">
        <v>2015</v>
      </c>
      <c r="D33055" s="1" t="s">
        <v>13</v>
      </c>
      <c r="E33055" s="1">
        <v>1531.92</v>
      </c>
      <c r="F33055" s="1">
        <v>-209.22</v>
      </c>
      <c r="G33055">
        <v>3169</v>
      </c>
      <c r="H33055" s="2">
        <v>0.483408</v>
      </c>
    </row>
    <row r="33056" spans="1:8" x14ac:dyDescent="0.25">
      <c r="A33056" s="1" t="s">
        <v>1171</v>
      </c>
      <c r="B33056" s="1" t="str">
        <f>_xlfn.CONCAT(SteamCharts[[#This Row],[month]],SteamCharts[[#This Row],[year]])</f>
        <v>August 2015</v>
      </c>
      <c r="C33056">
        <v>2015</v>
      </c>
      <c r="D33056" s="1" t="s">
        <v>14</v>
      </c>
      <c r="E33056" s="1">
        <v>1741.15</v>
      </c>
      <c r="F33056" s="1">
        <v>-231.72</v>
      </c>
      <c r="G33056">
        <v>2678</v>
      </c>
      <c r="H33056" s="2">
        <v>0.65016799999999997</v>
      </c>
    </row>
    <row r="33057" spans="1:8" x14ac:dyDescent="0.25">
      <c r="A33057" s="1" t="s">
        <v>1171</v>
      </c>
      <c r="B33057" s="1" t="str">
        <f>_xlfn.CONCAT(SteamCharts[[#This Row],[month]],SteamCharts[[#This Row],[year]])</f>
        <v>July 2015</v>
      </c>
      <c r="C33057">
        <v>2015</v>
      </c>
      <c r="D33057" s="1" t="s">
        <v>15</v>
      </c>
      <c r="E33057" s="1">
        <v>1972.86</v>
      </c>
      <c r="F33057" s="1">
        <v>324.44</v>
      </c>
      <c r="G33057">
        <v>3097</v>
      </c>
      <c r="H33057" s="2">
        <v>0.63702300000000001</v>
      </c>
    </row>
    <row r="33058" spans="1:8" x14ac:dyDescent="0.25">
      <c r="A33058" s="1" t="s">
        <v>1171</v>
      </c>
      <c r="B33058" s="1" t="str">
        <f>_xlfn.CONCAT(SteamCharts[[#This Row],[month]],SteamCharts[[#This Row],[year]])</f>
        <v>June 2015</v>
      </c>
      <c r="C33058">
        <v>2015</v>
      </c>
      <c r="D33058" s="1" t="s">
        <v>16</v>
      </c>
      <c r="E33058" s="1">
        <v>1648.42</v>
      </c>
      <c r="F33058" s="1">
        <v>-103.01</v>
      </c>
      <c r="G33058">
        <v>2735</v>
      </c>
      <c r="H33058" s="2">
        <v>0.60271300000000005</v>
      </c>
    </row>
    <row r="33059" spans="1:8" x14ac:dyDescent="0.25">
      <c r="A33059" s="1" t="s">
        <v>1171</v>
      </c>
      <c r="B33059" s="1" t="str">
        <f>_xlfn.CONCAT(SteamCharts[[#This Row],[month]],SteamCharts[[#This Row],[year]])</f>
        <v>May 2015</v>
      </c>
      <c r="C33059">
        <v>2015</v>
      </c>
      <c r="D33059" s="1" t="s">
        <v>17</v>
      </c>
      <c r="E33059" s="1">
        <v>1751.42</v>
      </c>
      <c r="F33059" s="1">
        <v>-418.03</v>
      </c>
      <c r="G33059">
        <v>3101</v>
      </c>
      <c r="H33059" s="2">
        <v>0.56479199999999996</v>
      </c>
    </row>
    <row r="33060" spans="1:8" x14ac:dyDescent="0.25">
      <c r="A33060" s="1" t="s">
        <v>1171</v>
      </c>
      <c r="B33060" s="1" t="str">
        <f>_xlfn.CONCAT(SteamCharts[[#This Row],[month]],SteamCharts[[#This Row],[year]])</f>
        <v>April 2015</v>
      </c>
      <c r="C33060">
        <v>2015</v>
      </c>
      <c r="D33060" s="1" t="s">
        <v>18</v>
      </c>
      <c r="E33060" s="1">
        <v>2169.46</v>
      </c>
      <c r="F33060" s="1">
        <v>193.46</v>
      </c>
      <c r="G33060">
        <v>3775</v>
      </c>
      <c r="H33060" s="2">
        <v>0.57469099999999995</v>
      </c>
    </row>
    <row r="33061" spans="1:8" x14ac:dyDescent="0.25">
      <c r="A33061" s="1" t="s">
        <v>1171</v>
      </c>
      <c r="B33061" s="1" t="str">
        <f>_xlfn.CONCAT(SteamCharts[[#This Row],[month]],SteamCharts[[#This Row],[year]])</f>
        <v>March 2015</v>
      </c>
      <c r="C33061">
        <v>2015</v>
      </c>
      <c r="D33061" s="1" t="s">
        <v>19</v>
      </c>
      <c r="E33061" s="1" t="s">
        <v>1172</v>
      </c>
      <c r="F33061" s="1">
        <v>-455.84</v>
      </c>
      <c r="G33061">
        <v>3779</v>
      </c>
      <c r="H33061" s="2">
        <v>0.52288999999999997</v>
      </c>
    </row>
    <row r="33062" spans="1:8" x14ac:dyDescent="0.25">
      <c r="A33062" s="1" t="s">
        <v>1171</v>
      </c>
      <c r="B33062" s="1" t="str">
        <f>_xlfn.CONCAT(SteamCharts[[#This Row],[month]],SteamCharts[[#This Row],[year]])</f>
        <v>February 2015</v>
      </c>
      <c r="C33062">
        <v>2015</v>
      </c>
      <c r="D33062" s="1" t="s">
        <v>8</v>
      </c>
      <c r="E33062" s="1">
        <v>2431.84</v>
      </c>
      <c r="F33062" s="1">
        <v>304.35000000000002</v>
      </c>
      <c r="G33062">
        <v>4887</v>
      </c>
      <c r="H33062" s="2">
        <v>0.497614</v>
      </c>
    </row>
    <row r="33063" spans="1:8" x14ac:dyDescent="0.25">
      <c r="A33063" s="1" t="s">
        <v>1171</v>
      </c>
      <c r="B33063" s="1" t="str">
        <f>_xlfn.CONCAT(SteamCharts[[#This Row],[month]],SteamCharts[[#This Row],[year]])</f>
        <v>January 2015</v>
      </c>
      <c r="C33063">
        <v>2015</v>
      </c>
      <c r="D33063" s="1" t="s">
        <v>9</v>
      </c>
      <c r="E33063" s="1">
        <v>2127.4899999999998</v>
      </c>
      <c r="F33063" s="1">
        <v>-129.62</v>
      </c>
      <c r="G33063">
        <v>3722</v>
      </c>
      <c r="H33063" s="2">
        <v>0.57159899999999997</v>
      </c>
    </row>
    <row r="33064" spans="1:8" x14ac:dyDescent="0.25">
      <c r="A33064" s="1" t="s">
        <v>1171</v>
      </c>
      <c r="B33064" s="1" t="str">
        <f>_xlfn.CONCAT(SteamCharts[[#This Row],[month]],SteamCharts[[#This Row],[year]])</f>
        <v>December 2014</v>
      </c>
      <c r="C33064">
        <v>2014</v>
      </c>
      <c r="D33064" s="1" t="s">
        <v>10</v>
      </c>
      <c r="E33064" s="1">
        <v>2257.12</v>
      </c>
      <c r="F33064" s="1">
        <v>346.18</v>
      </c>
      <c r="G33064">
        <v>4237</v>
      </c>
      <c r="H33064" s="2">
        <v>0.532717</v>
      </c>
    </row>
    <row r="33065" spans="1:8" x14ac:dyDescent="0.25">
      <c r="A33065" s="1" t="s">
        <v>1171</v>
      </c>
      <c r="B33065" s="1" t="str">
        <f>_xlfn.CONCAT(SteamCharts[[#This Row],[month]],SteamCharts[[#This Row],[year]])</f>
        <v>November 2014</v>
      </c>
      <c r="C33065">
        <v>2014</v>
      </c>
      <c r="D33065" s="1" t="s">
        <v>11</v>
      </c>
      <c r="E33065" s="1">
        <v>1910.94</v>
      </c>
      <c r="F33065" s="1">
        <v>152.44</v>
      </c>
      <c r="G33065">
        <v>3777</v>
      </c>
      <c r="H33065" s="2">
        <v>0.50594099999999997</v>
      </c>
    </row>
    <row r="33066" spans="1:8" x14ac:dyDescent="0.25">
      <c r="A33066" s="1" t="s">
        <v>1171</v>
      </c>
      <c r="B33066" s="1" t="str">
        <f>_xlfn.CONCAT(SteamCharts[[#This Row],[month]],SteamCharts[[#This Row],[year]])</f>
        <v>October 2014</v>
      </c>
      <c r="C33066">
        <v>2014</v>
      </c>
      <c r="D33066" s="1" t="s">
        <v>12</v>
      </c>
      <c r="E33066" s="1">
        <v>1758.49</v>
      </c>
      <c r="F33066" s="1" t="s">
        <v>1173</v>
      </c>
      <c r="G33066">
        <v>3164</v>
      </c>
      <c r="H33066" s="2">
        <v>0.55578099999999997</v>
      </c>
    </row>
    <row r="33067" spans="1:8" x14ac:dyDescent="0.25">
      <c r="A33067" s="1" t="s">
        <v>1171</v>
      </c>
      <c r="B33067" s="1" t="str">
        <f>_xlfn.CONCAT(SteamCharts[[#This Row],[month]],SteamCharts[[#This Row],[year]])</f>
        <v>September 2014</v>
      </c>
      <c r="C33067">
        <v>2014</v>
      </c>
      <c r="D33067" s="1" t="s">
        <v>13</v>
      </c>
      <c r="E33067" s="1">
        <v>1774.49</v>
      </c>
      <c r="F33067" s="1">
        <v>-693.56</v>
      </c>
      <c r="G33067">
        <v>3272</v>
      </c>
      <c r="H33067" s="2">
        <v>0.54232599999999997</v>
      </c>
    </row>
    <row r="33068" spans="1:8" x14ac:dyDescent="0.25">
      <c r="A33068" s="1" t="s">
        <v>1171</v>
      </c>
      <c r="B33068" s="1" t="str">
        <f>_xlfn.CONCAT(SteamCharts[[#This Row],[month]],SteamCharts[[#This Row],[year]])</f>
        <v>August 2014</v>
      </c>
      <c r="C33068">
        <v>2014</v>
      </c>
      <c r="D33068" s="1" t="s">
        <v>14</v>
      </c>
      <c r="E33068" s="1">
        <v>2468.0500000000002</v>
      </c>
      <c r="F33068" s="1">
        <v>245.23</v>
      </c>
      <c r="G33068">
        <v>4348</v>
      </c>
      <c r="H33068" s="2">
        <v>0.56762900000000005</v>
      </c>
    </row>
    <row r="33069" spans="1:8" x14ac:dyDescent="0.25">
      <c r="A33069" s="1" t="s">
        <v>1171</v>
      </c>
      <c r="B33069" s="1" t="str">
        <f>_xlfn.CONCAT(SteamCharts[[#This Row],[month]],SteamCharts[[#This Row],[year]])</f>
        <v>July 2014</v>
      </c>
      <c r="C33069">
        <v>2014</v>
      </c>
      <c r="D33069" s="1" t="s">
        <v>15</v>
      </c>
      <c r="E33069" s="1">
        <v>2222.8200000000002</v>
      </c>
      <c r="F33069" s="1">
        <v>222.76</v>
      </c>
      <c r="G33069">
        <v>4228</v>
      </c>
      <c r="H33069" s="2">
        <v>0.52573800000000004</v>
      </c>
    </row>
    <row r="33070" spans="1:8" x14ac:dyDescent="0.25">
      <c r="A33070" s="1" t="s">
        <v>1171</v>
      </c>
      <c r="B33070" s="1" t="str">
        <f>_xlfn.CONCAT(SteamCharts[[#This Row],[month]],SteamCharts[[#This Row],[year]])</f>
        <v>June 2014</v>
      </c>
      <c r="C33070">
        <v>2014</v>
      </c>
      <c r="D33070" s="1" t="s">
        <v>16</v>
      </c>
      <c r="E33070" s="1">
        <v>2000.06</v>
      </c>
      <c r="F33070" s="1">
        <v>-305.39</v>
      </c>
      <c r="G33070">
        <v>3241</v>
      </c>
      <c r="H33070" s="2">
        <v>0.61711199999999999</v>
      </c>
    </row>
    <row r="33071" spans="1:8" x14ac:dyDescent="0.25">
      <c r="A33071" s="1" t="s">
        <v>1171</v>
      </c>
      <c r="B33071" s="1" t="str">
        <f>_xlfn.CONCAT(SteamCharts[[#This Row],[month]],SteamCharts[[#This Row],[year]])</f>
        <v>May 2014</v>
      </c>
      <c r="C33071">
        <v>2014</v>
      </c>
      <c r="D33071" s="1" t="s">
        <v>17</v>
      </c>
      <c r="E33071" s="1">
        <v>2305.4499999999998</v>
      </c>
      <c r="F33071" s="1">
        <v>-10.24</v>
      </c>
      <c r="G33071">
        <v>4391</v>
      </c>
      <c r="H33071" s="2">
        <v>0.52503999999999995</v>
      </c>
    </row>
    <row r="33072" spans="1:8" x14ac:dyDescent="0.25">
      <c r="A33072" s="1" t="s">
        <v>1171</v>
      </c>
      <c r="B33072" s="1" t="str">
        <f>_xlfn.CONCAT(SteamCharts[[#This Row],[month]],SteamCharts[[#This Row],[year]])</f>
        <v>April 2014</v>
      </c>
      <c r="C33072">
        <v>2014</v>
      </c>
      <c r="D33072" s="1" t="s">
        <v>18</v>
      </c>
      <c r="E33072" s="1">
        <v>2315.6999999999998</v>
      </c>
      <c r="F33072" s="1">
        <v>190.82</v>
      </c>
      <c r="G33072">
        <v>4220</v>
      </c>
      <c r="H33072" s="2">
        <v>0.54874400000000001</v>
      </c>
    </row>
    <row r="33073" spans="1:8" x14ac:dyDescent="0.25">
      <c r="A33073" s="1" t="s">
        <v>1171</v>
      </c>
      <c r="B33073" s="1" t="str">
        <f>_xlfn.CONCAT(SteamCharts[[#This Row],[month]],SteamCharts[[#This Row],[year]])</f>
        <v>March 2014</v>
      </c>
      <c r="C33073">
        <v>2014</v>
      </c>
      <c r="D33073" s="1" t="s">
        <v>19</v>
      </c>
      <c r="E33073" s="1">
        <v>2124.88</v>
      </c>
      <c r="F33073" s="1">
        <v>-250.76</v>
      </c>
      <c r="G33073">
        <v>4112</v>
      </c>
      <c r="H33073" s="2">
        <v>0.51675099999999996</v>
      </c>
    </row>
    <row r="33074" spans="1:8" x14ac:dyDescent="0.25">
      <c r="A33074" s="1" t="s">
        <v>1171</v>
      </c>
      <c r="B33074" s="1" t="str">
        <f>_xlfn.CONCAT(SteamCharts[[#This Row],[month]],SteamCharts[[#This Row],[year]])</f>
        <v>February 2014</v>
      </c>
      <c r="C33074">
        <v>2014</v>
      </c>
      <c r="D33074" s="1" t="s">
        <v>8</v>
      </c>
      <c r="E33074" s="1">
        <v>2375.64</v>
      </c>
      <c r="F33074" s="1">
        <v>-228.97</v>
      </c>
      <c r="G33074">
        <v>4469</v>
      </c>
      <c r="H33074" s="2">
        <v>0.531582</v>
      </c>
    </row>
    <row r="33075" spans="1:8" x14ac:dyDescent="0.25">
      <c r="A33075" s="1" t="s">
        <v>1171</v>
      </c>
      <c r="B33075" s="1" t="str">
        <f>_xlfn.CONCAT(SteamCharts[[#This Row],[month]],SteamCharts[[#This Row],[year]])</f>
        <v>January 2014</v>
      </c>
      <c r="C33075">
        <v>2014</v>
      </c>
      <c r="D33075" s="1" t="s">
        <v>9</v>
      </c>
      <c r="E33075" s="1">
        <v>2604.61</v>
      </c>
      <c r="F33075" s="1">
        <v>145.31</v>
      </c>
      <c r="G33075">
        <v>4728</v>
      </c>
      <c r="H33075" s="2">
        <v>0.55088999999999999</v>
      </c>
    </row>
    <row r="33076" spans="1:8" x14ac:dyDescent="0.25">
      <c r="A33076" s="1" t="s">
        <v>1171</v>
      </c>
      <c r="B33076" s="1" t="str">
        <f>_xlfn.CONCAT(SteamCharts[[#This Row],[month]],SteamCharts[[#This Row],[year]])</f>
        <v>December 2013</v>
      </c>
      <c r="C33076">
        <v>2013</v>
      </c>
      <c r="D33076" s="1" t="s">
        <v>10</v>
      </c>
      <c r="E33076" s="1">
        <v>2459.3000000000002</v>
      </c>
      <c r="F33076" s="1">
        <v>341.55</v>
      </c>
      <c r="G33076">
        <v>4653</v>
      </c>
      <c r="H33076" s="2">
        <v>0.52854100000000004</v>
      </c>
    </row>
    <row r="33077" spans="1:8" x14ac:dyDescent="0.25">
      <c r="A33077" s="1" t="s">
        <v>1171</v>
      </c>
      <c r="B33077" s="1" t="str">
        <f>_xlfn.CONCAT(SteamCharts[[#This Row],[month]],SteamCharts[[#This Row],[year]])</f>
        <v>November 2013</v>
      </c>
      <c r="C33077">
        <v>2013</v>
      </c>
      <c r="D33077" s="1" t="s">
        <v>11</v>
      </c>
      <c r="E33077" s="1">
        <v>2117.75</v>
      </c>
      <c r="F33077" s="1">
        <v>-190.89</v>
      </c>
      <c r="G33077">
        <v>4201</v>
      </c>
      <c r="H33077" s="2">
        <v>0.50410600000000005</v>
      </c>
    </row>
    <row r="33078" spans="1:8" x14ac:dyDescent="0.25">
      <c r="A33078" s="1" t="s">
        <v>1171</v>
      </c>
      <c r="B33078" s="1" t="str">
        <f>_xlfn.CONCAT(SteamCharts[[#This Row],[month]],SteamCharts[[#This Row],[year]])</f>
        <v>October 2013</v>
      </c>
      <c r="C33078">
        <v>2013</v>
      </c>
      <c r="D33078" s="1" t="s">
        <v>12</v>
      </c>
      <c r="E33078" s="1">
        <v>2308.64</v>
      </c>
      <c r="F33078" s="1">
        <v>-139.21</v>
      </c>
      <c r="G33078">
        <v>4887</v>
      </c>
      <c r="H33078" s="2">
        <v>0.47240399999999999</v>
      </c>
    </row>
    <row r="33079" spans="1:8" x14ac:dyDescent="0.25">
      <c r="A33079" s="1" t="s">
        <v>1171</v>
      </c>
      <c r="B33079" s="1" t="str">
        <f>_xlfn.CONCAT(SteamCharts[[#This Row],[month]],SteamCharts[[#This Row],[year]])</f>
        <v>September 2013</v>
      </c>
      <c r="C33079">
        <v>2013</v>
      </c>
      <c r="D33079" s="1" t="s">
        <v>13</v>
      </c>
      <c r="E33079" s="1">
        <v>2447.85</v>
      </c>
      <c r="F33079" s="1">
        <v>-532.67999999999995</v>
      </c>
      <c r="G33079">
        <v>4715</v>
      </c>
      <c r="H33079" s="2">
        <v>0.51916200000000001</v>
      </c>
    </row>
    <row r="33080" spans="1:8" x14ac:dyDescent="0.25">
      <c r="A33080" s="1" t="s">
        <v>1171</v>
      </c>
      <c r="B33080" s="1" t="str">
        <f>_xlfn.CONCAT(SteamCharts[[#This Row],[month]],SteamCharts[[#This Row],[year]])</f>
        <v>August 2013</v>
      </c>
      <c r="C33080">
        <v>2013</v>
      </c>
      <c r="D33080" s="1" t="s">
        <v>14</v>
      </c>
      <c r="E33080" s="1">
        <v>2980.53</v>
      </c>
      <c r="F33080" s="1">
        <v>98.96</v>
      </c>
      <c r="G33080">
        <v>5592</v>
      </c>
      <c r="H33080" s="2">
        <v>0.532999</v>
      </c>
    </row>
    <row r="33081" spans="1:8" x14ac:dyDescent="0.25">
      <c r="A33081" s="1" t="s">
        <v>1171</v>
      </c>
      <c r="B33081" s="1" t="str">
        <f>_xlfn.CONCAT(SteamCharts[[#This Row],[month]],SteamCharts[[#This Row],[year]])</f>
        <v>July 2013</v>
      </c>
      <c r="C33081">
        <v>2013</v>
      </c>
      <c r="D33081" s="1" t="s">
        <v>15</v>
      </c>
      <c r="E33081" s="1">
        <v>2881.57</v>
      </c>
      <c r="F33081" s="1">
        <v>-40.96</v>
      </c>
      <c r="G33081">
        <v>5179</v>
      </c>
      <c r="H33081" s="2">
        <v>0.55639499999999997</v>
      </c>
    </row>
    <row r="33082" spans="1:8" x14ac:dyDescent="0.25">
      <c r="A33082" s="1" t="s">
        <v>1171</v>
      </c>
      <c r="B33082" s="1" t="str">
        <f>_xlfn.CONCAT(SteamCharts[[#This Row],[month]],SteamCharts[[#This Row],[year]])</f>
        <v>June 2013</v>
      </c>
      <c r="C33082">
        <v>2013</v>
      </c>
      <c r="D33082" s="1" t="s">
        <v>16</v>
      </c>
      <c r="E33082" s="1">
        <v>2922.53</v>
      </c>
      <c r="F33082" s="1">
        <v>154.69</v>
      </c>
      <c r="G33082">
        <v>5255</v>
      </c>
      <c r="H33082" s="2">
        <v>0.55614300000000005</v>
      </c>
    </row>
    <row r="33083" spans="1:8" x14ac:dyDescent="0.25">
      <c r="A33083" s="1" t="s">
        <v>1171</v>
      </c>
      <c r="B33083" s="1" t="str">
        <f>_xlfn.CONCAT(SteamCharts[[#This Row],[month]],SteamCharts[[#This Row],[year]])</f>
        <v>May 2013</v>
      </c>
      <c r="C33083">
        <v>2013</v>
      </c>
      <c r="D33083" s="1" t="s">
        <v>17</v>
      </c>
      <c r="E33083" s="1">
        <v>2767.84</v>
      </c>
      <c r="F33083" s="1">
        <v>57.05</v>
      </c>
      <c r="G33083">
        <v>5176</v>
      </c>
      <c r="H33083" s="2">
        <v>0.53474500000000003</v>
      </c>
    </row>
    <row r="33084" spans="1:8" x14ac:dyDescent="0.25">
      <c r="A33084" s="1" t="s">
        <v>1171</v>
      </c>
      <c r="B33084" s="1" t="str">
        <f>_xlfn.CONCAT(SteamCharts[[#This Row],[month]],SteamCharts[[#This Row],[year]])</f>
        <v>April 2013</v>
      </c>
      <c r="C33084">
        <v>2013</v>
      </c>
      <c r="D33084" s="1" t="s">
        <v>18</v>
      </c>
      <c r="E33084" s="1">
        <v>2710.78</v>
      </c>
      <c r="F33084" s="1">
        <v>-72.47</v>
      </c>
      <c r="G33084">
        <v>4975</v>
      </c>
      <c r="H33084" s="2">
        <v>0.54488000000000003</v>
      </c>
    </row>
    <row r="33085" spans="1:8" x14ac:dyDescent="0.25">
      <c r="A33085" s="1" t="s">
        <v>1171</v>
      </c>
      <c r="B33085" s="1" t="str">
        <f>_xlfn.CONCAT(SteamCharts[[#This Row],[month]],SteamCharts[[#This Row],[year]])</f>
        <v>March 2013</v>
      </c>
      <c r="C33085">
        <v>2013</v>
      </c>
      <c r="D33085" s="1" t="s">
        <v>19</v>
      </c>
      <c r="E33085" s="1">
        <v>2783.25</v>
      </c>
      <c r="F33085" s="1">
        <v>-103.12</v>
      </c>
      <c r="G33085">
        <v>5253</v>
      </c>
      <c r="H33085" s="2">
        <v>0.52983999999999998</v>
      </c>
    </row>
    <row r="33086" spans="1:8" x14ac:dyDescent="0.25">
      <c r="A33086" s="1" t="s">
        <v>1171</v>
      </c>
      <c r="B33086" s="1" t="str">
        <f>_xlfn.CONCAT(SteamCharts[[#This Row],[month]],SteamCharts[[#This Row],[year]])</f>
        <v>February 2013</v>
      </c>
      <c r="C33086">
        <v>2013</v>
      </c>
      <c r="D33086" s="1" t="s">
        <v>8</v>
      </c>
      <c r="E33086" s="1">
        <v>2886.37</v>
      </c>
      <c r="F33086" s="1">
        <v>-36.79</v>
      </c>
      <c r="G33086">
        <v>5293</v>
      </c>
      <c r="H33086" s="2">
        <v>0.54531799999999997</v>
      </c>
    </row>
    <row r="33087" spans="1:8" x14ac:dyDescent="0.25">
      <c r="A33087" s="1" t="s">
        <v>1171</v>
      </c>
      <c r="B33087" s="1" t="str">
        <f>_xlfn.CONCAT(SteamCharts[[#This Row],[month]],SteamCharts[[#This Row],[year]])</f>
        <v>January 2013</v>
      </c>
      <c r="C33087">
        <v>2013</v>
      </c>
      <c r="D33087" s="1" t="s">
        <v>9</v>
      </c>
      <c r="E33087" s="1">
        <v>2923.16</v>
      </c>
      <c r="F33087" s="1">
        <v>278.02</v>
      </c>
      <c r="G33087">
        <v>5226</v>
      </c>
      <c r="H33087" s="2">
        <v>0.55934899999999999</v>
      </c>
    </row>
    <row r="33088" spans="1:8" x14ac:dyDescent="0.25">
      <c r="A33088" s="1" t="s">
        <v>1171</v>
      </c>
      <c r="B33088" s="1" t="str">
        <f>_xlfn.CONCAT(SteamCharts[[#This Row],[month]],SteamCharts[[#This Row],[year]])</f>
        <v>December 2012</v>
      </c>
      <c r="C33088">
        <v>2012</v>
      </c>
      <c r="D33088" s="1" t="s">
        <v>10</v>
      </c>
      <c r="E33088" s="1">
        <v>2645.14</v>
      </c>
      <c r="F33088" s="1">
        <v>348.05</v>
      </c>
      <c r="G33088">
        <v>4540</v>
      </c>
      <c r="H33088" s="2">
        <v>0.58262999999999998</v>
      </c>
    </row>
    <row r="33089" spans="1:8" x14ac:dyDescent="0.25">
      <c r="A33089" s="1" t="s">
        <v>1171</v>
      </c>
      <c r="B33089" s="1" t="str">
        <f>_xlfn.CONCAT(SteamCharts[[#This Row],[month]],SteamCharts[[#This Row],[year]])</f>
        <v>November 2012</v>
      </c>
      <c r="C33089">
        <v>2012</v>
      </c>
      <c r="D33089" s="1" t="s">
        <v>11</v>
      </c>
      <c r="E33089" s="1">
        <v>2297.09</v>
      </c>
      <c r="F33089" s="1">
        <v>22.65</v>
      </c>
      <c r="G33089">
        <v>4677</v>
      </c>
      <c r="H33089" s="2">
        <v>0.49114600000000003</v>
      </c>
    </row>
    <row r="33090" spans="1:8" x14ac:dyDescent="0.25">
      <c r="A33090" s="1" t="s">
        <v>1171</v>
      </c>
      <c r="B33090" s="1" t="str">
        <f>_xlfn.CONCAT(SteamCharts[[#This Row],[month]],SteamCharts[[#This Row],[year]])</f>
        <v>October 2012</v>
      </c>
      <c r="C33090">
        <v>2012</v>
      </c>
      <c r="D33090" s="1" t="s">
        <v>12</v>
      </c>
      <c r="E33090" s="1">
        <v>2274.44</v>
      </c>
      <c r="F33090" s="1">
        <v>-192.41</v>
      </c>
      <c r="G33090">
        <v>4350</v>
      </c>
      <c r="H33090" s="2">
        <v>0.52285999999999999</v>
      </c>
    </row>
    <row r="33091" spans="1:8" x14ac:dyDescent="0.25">
      <c r="A33091" s="1" t="s">
        <v>1171</v>
      </c>
      <c r="B33091" s="1" t="str">
        <f>_xlfn.CONCAT(SteamCharts[[#This Row],[month]],SteamCharts[[#This Row],[year]])</f>
        <v>September 2012</v>
      </c>
      <c r="C33091">
        <v>2012</v>
      </c>
      <c r="D33091" s="1" t="s">
        <v>13</v>
      </c>
      <c r="E33091" s="1">
        <v>2466.85</v>
      </c>
      <c r="F33091" s="1">
        <v>-431.87</v>
      </c>
      <c r="G33091">
        <v>4765</v>
      </c>
      <c r="H33091" s="2">
        <v>0.517702</v>
      </c>
    </row>
    <row r="33092" spans="1:8" x14ac:dyDescent="0.25">
      <c r="A33092" s="1" t="s">
        <v>1171</v>
      </c>
      <c r="B33092" s="1" t="str">
        <f>_xlfn.CONCAT(SteamCharts[[#This Row],[month]],SteamCharts[[#This Row],[year]])</f>
        <v>August 2012</v>
      </c>
      <c r="C33092">
        <v>2012</v>
      </c>
      <c r="D33092" s="1" t="s">
        <v>14</v>
      </c>
      <c r="E33092" s="1">
        <v>2898.72</v>
      </c>
      <c r="F33092" s="1">
        <v>416.27</v>
      </c>
      <c r="G33092">
        <v>4876</v>
      </c>
      <c r="H33092" s="2">
        <v>0.59448699999999999</v>
      </c>
    </row>
    <row r="33093" spans="1:8" x14ac:dyDescent="0.25">
      <c r="A33093" s="1" t="s">
        <v>1171</v>
      </c>
      <c r="B33093" s="1" t="str">
        <f>_xlfn.CONCAT(SteamCharts[[#This Row],[month]],SteamCharts[[#This Row],[year]])</f>
        <v>July 2012</v>
      </c>
      <c r="C33093">
        <v>2012</v>
      </c>
      <c r="D33093" s="1" t="s">
        <v>15</v>
      </c>
      <c r="E33093" s="1">
        <v>2482.4499999999998</v>
      </c>
      <c r="F33093" s="1" t="s">
        <v>24</v>
      </c>
      <c r="G33093">
        <v>4801</v>
      </c>
      <c r="H33093" s="2">
        <v>0.517069</v>
      </c>
    </row>
    <row r="33094" spans="1:8" x14ac:dyDescent="0.25">
      <c r="A33094" s="1" t="s">
        <v>1174</v>
      </c>
      <c r="B33094" s="1" t="str">
        <f>_xlfn.CONCAT(SteamCharts[[#This Row],[month]],SteamCharts[[#This Row],[year]])</f>
        <v>February 2021</v>
      </c>
      <c r="C33094">
        <v>2021</v>
      </c>
      <c r="D33094" s="1" t="s">
        <v>8</v>
      </c>
      <c r="E33094" s="1">
        <v>24.1</v>
      </c>
      <c r="F33094" s="1">
        <v>-0.36</v>
      </c>
      <c r="G33094">
        <v>43</v>
      </c>
      <c r="H33094" s="2">
        <v>0.56046499999999999</v>
      </c>
    </row>
    <row r="33095" spans="1:8" x14ac:dyDescent="0.25">
      <c r="A33095" s="1" t="s">
        <v>1174</v>
      </c>
      <c r="B33095" s="1" t="str">
        <f>_xlfn.CONCAT(SteamCharts[[#This Row],[month]],SteamCharts[[#This Row],[year]])</f>
        <v>January 2021</v>
      </c>
      <c r="C33095">
        <v>2021</v>
      </c>
      <c r="D33095" s="1" t="s">
        <v>9</v>
      </c>
      <c r="E33095" s="1">
        <v>24.45</v>
      </c>
      <c r="F33095" s="1">
        <v>0.53</v>
      </c>
      <c r="G33095">
        <v>49</v>
      </c>
      <c r="H33095" s="2">
        <v>0.49897999999999998</v>
      </c>
    </row>
    <row r="33096" spans="1:8" x14ac:dyDescent="0.25">
      <c r="A33096" s="1" t="s">
        <v>1174</v>
      </c>
      <c r="B33096" s="1" t="str">
        <f>_xlfn.CONCAT(SteamCharts[[#This Row],[month]],SteamCharts[[#This Row],[year]])</f>
        <v>December 2020</v>
      </c>
      <c r="C33096">
        <v>2020</v>
      </c>
      <c r="D33096" s="1" t="s">
        <v>10</v>
      </c>
      <c r="E33096" s="1">
        <v>23.93</v>
      </c>
      <c r="F33096" s="1">
        <v>-0.83</v>
      </c>
      <c r="G33096">
        <v>51</v>
      </c>
      <c r="H33096" s="2">
        <v>0.46921600000000002</v>
      </c>
    </row>
    <row r="33097" spans="1:8" x14ac:dyDescent="0.25">
      <c r="A33097" s="1" t="s">
        <v>1174</v>
      </c>
      <c r="B33097" s="1" t="str">
        <f>_xlfn.CONCAT(SteamCharts[[#This Row],[month]],SteamCharts[[#This Row],[year]])</f>
        <v>November 2020</v>
      </c>
      <c r="C33097">
        <v>2020</v>
      </c>
      <c r="D33097" s="1" t="s">
        <v>11</v>
      </c>
      <c r="E33097" s="1">
        <v>24.76</v>
      </c>
      <c r="F33097" s="1">
        <v>1.9</v>
      </c>
      <c r="G33097">
        <v>49</v>
      </c>
      <c r="H33097" s="2">
        <v>0.50530600000000003</v>
      </c>
    </row>
    <row r="33098" spans="1:8" x14ac:dyDescent="0.25">
      <c r="A33098" s="1" t="s">
        <v>1174</v>
      </c>
      <c r="B33098" s="1" t="str">
        <f>_xlfn.CONCAT(SteamCharts[[#This Row],[month]],SteamCharts[[#This Row],[year]])</f>
        <v>October 2020</v>
      </c>
      <c r="C33098">
        <v>2020</v>
      </c>
      <c r="D33098" s="1" t="s">
        <v>12</v>
      </c>
      <c r="E33098" s="1">
        <v>22.85</v>
      </c>
      <c r="F33098" s="1">
        <v>-2.41</v>
      </c>
      <c r="G33098">
        <v>45</v>
      </c>
      <c r="H33098" s="2">
        <v>0.50777799999999995</v>
      </c>
    </row>
    <row r="33099" spans="1:8" x14ac:dyDescent="0.25">
      <c r="A33099" s="1" t="s">
        <v>1174</v>
      </c>
      <c r="B33099" s="1" t="str">
        <f>_xlfn.CONCAT(SteamCharts[[#This Row],[month]],SteamCharts[[#This Row],[year]])</f>
        <v>September 2020</v>
      </c>
      <c r="C33099">
        <v>2020</v>
      </c>
      <c r="D33099" s="1" t="s">
        <v>13</v>
      </c>
      <c r="E33099" s="1">
        <v>25.27</v>
      </c>
      <c r="F33099" s="1">
        <v>2.63</v>
      </c>
      <c r="G33099">
        <v>59</v>
      </c>
      <c r="H33099" s="2">
        <v>0.42830499999999999</v>
      </c>
    </row>
    <row r="33100" spans="1:8" x14ac:dyDescent="0.25">
      <c r="A33100" s="1" t="s">
        <v>1174</v>
      </c>
      <c r="B33100" s="1" t="str">
        <f>_xlfn.CONCAT(SteamCharts[[#This Row],[month]],SteamCharts[[#This Row],[year]])</f>
        <v>August 2020</v>
      </c>
      <c r="C33100">
        <v>2020</v>
      </c>
      <c r="D33100" s="1" t="s">
        <v>14</v>
      </c>
      <c r="E33100" s="1">
        <v>22.64</v>
      </c>
      <c r="F33100" s="1">
        <v>-6.48</v>
      </c>
      <c r="G33100">
        <v>41</v>
      </c>
      <c r="H33100" s="2">
        <v>0.55219499999999999</v>
      </c>
    </row>
    <row r="33101" spans="1:8" x14ac:dyDescent="0.25">
      <c r="A33101" s="1" t="s">
        <v>1174</v>
      </c>
      <c r="B33101" s="1" t="str">
        <f>_xlfn.CONCAT(SteamCharts[[#This Row],[month]],SteamCharts[[#This Row],[year]])</f>
        <v>July 2020</v>
      </c>
      <c r="C33101">
        <v>2020</v>
      </c>
      <c r="D33101" s="1" t="s">
        <v>15</v>
      </c>
      <c r="E33101" s="1">
        <v>29.12</v>
      </c>
      <c r="F33101" s="1">
        <v>1.57</v>
      </c>
      <c r="G33101">
        <v>59</v>
      </c>
      <c r="H33101" s="2">
        <v>0.49355900000000003</v>
      </c>
    </row>
    <row r="33102" spans="1:8" x14ac:dyDescent="0.25">
      <c r="A33102" s="1" t="s">
        <v>1174</v>
      </c>
      <c r="B33102" s="1" t="str">
        <f>_xlfn.CONCAT(SteamCharts[[#This Row],[month]],SteamCharts[[#This Row],[year]])</f>
        <v>June 2020</v>
      </c>
      <c r="C33102">
        <v>2020</v>
      </c>
      <c r="D33102" s="1" t="s">
        <v>16</v>
      </c>
      <c r="E33102" s="1">
        <v>27.55</v>
      </c>
      <c r="F33102" s="1">
        <v>0.37</v>
      </c>
      <c r="G33102">
        <v>61</v>
      </c>
      <c r="H33102" s="2">
        <v>0.45163900000000001</v>
      </c>
    </row>
    <row r="33103" spans="1:8" x14ac:dyDescent="0.25">
      <c r="A33103" s="1" t="s">
        <v>1174</v>
      </c>
      <c r="B33103" s="1" t="str">
        <f>_xlfn.CONCAT(SteamCharts[[#This Row],[month]],SteamCharts[[#This Row],[year]])</f>
        <v>May 2020</v>
      </c>
      <c r="C33103">
        <v>2020</v>
      </c>
      <c r="D33103" s="1" t="s">
        <v>17</v>
      </c>
      <c r="E33103" s="1">
        <v>27.18</v>
      </c>
      <c r="F33103" s="1">
        <v>-11.9</v>
      </c>
      <c r="G33103">
        <v>47</v>
      </c>
      <c r="H33103" s="2">
        <v>0.57829799999999998</v>
      </c>
    </row>
    <row r="33104" spans="1:8" x14ac:dyDescent="0.25">
      <c r="A33104" s="1" t="s">
        <v>1174</v>
      </c>
      <c r="B33104" s="1" t="str">
        <f>_xlfn.CONCAT(SteamCharts[[#This Row],[month]],SteamCharts[[#This Row],[year]])</f>
        <v>April 2020</v>
      </c>
      <c r="C33104">
        <v>2020</v>
      </c>
      <c r="D33104" s="1" t="s">
        <v>18</v>
      </c>
      <c r="E33104" s="1">
        <v>39.08</v>
      </c>
      <c r="F33104" s="1">
        <v>12.54</v>
      </c>
      <c r="G33104">
        <v>85</v>
      </c>
      <c r="H33104" s="2">
        <v>0.45976499999999998</v>
      </c>
    </row>
    <row r="33105" spans="1:8" x14ac:dyDescent="0.25">
      <c r="A33105" s="1" t="s">
        <v>1174</v>
      </c>
      <c r="B33105" s="1" t="str">
        <f>_xlfn.CONCAT(SteamCharts[[#This Row],[month]],SteamCharts[[#This Row],[year]])</f>
        <v>March 2020</v>
      </c>
      <c r="C33105">
        <v>2020</v>
      </c>
      <c r="D33105" s="1" t="s">
        <v>19</v>
      </c>
      <c r="E33105" s="1">
        <v>26.53</v>
      </c>
      <c r="F33105" s="1" t="s">
        <v>1175</v>
      </c>
      <c r="G33105">
        <v>53</v>
      </c>
      <c r="H33105" s="2">
        <v>0.50056599999999996</v>
      </c>
    </row>
    <row r="33106" spans="1:8" x14ac:dyDescent="0.25">
      <c r="A33106" s="1" t="s">
        <v>1174</v>
      </c>
      <c r="B33106" s="1" t="str">
        <f>_xlfn.CONCAT(SteamCharts[[#This Row],[month]],SteamCharts[[#This Row],[year]])</f>
        <v>February 2020</v>
      </c>
      <c r="C33106">
        <v>2020</v>
      </c>
      <c r="D33106" s="1" t="s">
        <v>8</v>
      </c>
      <c r="E33106" s="1">
        <v>23.53</v>
      </c>
      <c r="F33106" s="1">
        <v>-1.85</v>
      </c>
      <c r="G33106">
        <v>44</v>
      </c>
      <c r="H33106" s="2">
        <v>0.53477300000000005</v>
      </c>
    </row>
    <row r="33107" spans="1:8" x14ac:dyDescent="0.25">
      <c r="A33107" s="1" t="s">
        <v>1174</v>
      </c>
      <c r="B33107" s="1" t="str">
        <f>_xlfn.CONCAT(SteamCharts[[#This Row],[month]],SteamCharts[[#This Row],[year]])</f>
        <v>January 2020</v>
      </c>
      <c r="C33107">
        <v>2020</v>
      </c>
      <c r="D33107" s="1" t="s">
        <v>9</v>
      </c>
      <c r="E33107" s="1">
        <v>25.38</v>
      </c>
      <c r="F33107" s="1">
        <v>-1.76</v>
      </c>
      <c r="G33107">
        <v>52</v>
      </c>
      <c r="H33107" s="2">
        <v>0.48807699999999998</v>
      </c>
    </row>
    <row r="33108" spans="1:8" x14ac:dyDescent="0.25">
      <c r="A33108" s="1" t="s">
        <v>1174</v>
      </c>
      <c r="B33108" s="1" t="str">
        <f>_xlfn.CONCAT(SteamCharts[[#This Row],[month]],SteamCharts[[#This Row],[year]])</f>
        <v>December 2019</v>
      </c>
      <c r="C33108">
        <v>2019</v>
      </c>
      <c r="D33108" s="1" t="s">
        <v>10</v>
      </c>
      <c r="E33108" s="1">
        <v>27.13</v>
      </c>
      <c r="F33108" s="1">
        <v>3.71</v>
      </c>
      <c r="G33108">
        <v>54</v>
      </c>
      <c r="H33108" s="2">
        <v>0.50240700000000005</v>
      </c>
    </row>
    <row r="33109" spans="1:8" x14ac:dyDescent="0.25">
      <c r="A33109" s="1" t="s">
        <v>1174</v>
      </c>
      <c r="B33109" s="1" t="str">
        <f>_xlfn.CONCAT(SteamCharts[[#This Row],[month]],SteamCharts[[#This Row],[year]])</f>
        <v>November 2019</v>
      </c>
      <c r="C33109">
        <v>2019</v>
      </c>
      <c r="D33109" s="1" t="s">
        <v>11</v>
      </c>
      <c r="E33109" s="1">
        <v>23.43</v>
      </c>
      <c r="F33109" s="1">
        <v>3.63</v>
      </c>
      <c r="G33109">
        <v>44</v>
      </c>
      <c r="H33109" s="2">
        <v>0.53249999999999997</v>
      </c>
    </row>
    <row r="33110" spans="1:8" x14ac:dyDescent="0.25">
      <c r="A33110" s="1" t="s">
        <v>1174</v>
      </c>
      <c r="B33110" s="1" t="str">
        <f>_xlfn.CONCAT(SteamCharts[[#This Row],[month]],SteamCharts[[#This Row],[year]])</f>
        <v>October 2019</v>
      </c>
      <c r="C33110">
        <v>2019</v>
      </c>
      <c r="D33110" s="1" t="s">
        <v>12</v>
      </c>
      <c r="E33110" s="1">
        <v>19.8</v>
      </c>
      <c r="F33110" s="1">
        <v>-2.14</v>
      </c>
      <c r="G33110">
        <v>38</v>
      </c>
      <c r="H33110" s="2">
        <v>0.52105299999999999</v>
      </c>
    </row>
    <row r="33111" spans="1:8" x14ac:dyDescent="0.25">
      <c r="A33111" s="1" t="s">
        <v>1174</v>
      </c>
      <c r="B33111" s="1" t="str">
        <f>_xlfn.CONCAT(SteamCharts[[#This Row],[month]],SteamCharts[[#This Row],[year]])</f>
        <v>September 2019</v>
      </c>
      <c r="C33111">
        <v>2019</v>
      </c>
      <c r="D33111" s="1" t="s">
        <v>13</v>
      </c>
      <c r="E33111" s="1">
        <v>21.94</v>
      </c>
      <c r="F33111" s="1">
        <v>-2.2799999999999998</v>
      </c>
      <c r="G33111">
        <v>44</v>
      </c>
      <c r="H33111" s="2">
        <v>0.49863600000000002</v>
      </c>
    </row>
    <row r="33112" spans="1:8" x14ac:dyDescent="0.25">
      <c r="A33112" s="1" t="s">
        <v>1174</v>
      </c>
      <c r="B33112" s="1" t="str">
        <f>_xlfn.CONCAT(SteamCharts[[#This Row],[month]],SteamCharts[[#This Row],[year]])</f>
        <v>August 2019</v>
      </c>
      <c r="C33112">
        <v>2019</v>
      </c>
      <c r="D33112" s="1" t="s">
        <v>14</v>
      </c>
      <c r="E33112" s="1">
        <v>24.22</v>
      </c>
      <c r="F33112" s="1">
        <v>-2.14</v>
      </c>
      <c r="G33112">
        <v>46</v>
      </c>
      <c r="H33112" s="2">
        <v>0.52652200000000005</v>
      </c>
    </row>
    <row r="33113" spans="1:8" x14ac:dyDescent="0.25">
      <c r="A33113" s="1" t="s">
        <v>1174</v>
      </c>
      <c r="B33113" s="1" t="str">
        <f>_xlfn.CONCAT(SteamCharts[[#This Row],[month]],SteamCharts[[#This Row],[year]])</f>
        <v>July 2019</v>
      </c>
      <c r="C33113">
        <v>2019</v>
      </c>
      <c r="D33113" s="1" t="s">
        <v>15</v>
      </c>
      <c r="E33113" s="1">
        <v>26.35</v>
      </c>
      <c r="F33113" s="1">
        <v>-3.34</v>
      </c>
      <c r="G33113">
        <v>54</v>
      </c>
      <c r="H33113" s="2">
        <v>0.48796299999999998</v>
      </c>
    </row>
    <row r="33114" spans="1:8" x14ac:dyDescent="0.25">
      <c r="A33114" s="1" t="s">
        <v>1174</v>
      </c>
      <c r="B33114" s="1" t="str">
        <f>_xlfn.CONCAT(SteamCharts[[#This Row],[month]],SteamCharts[[#This Row],[year]])</f>
        <v>June 2019</v>
      </c>
      <c r="C33114">
        <v>2019</v>
      </c>
      <c r="D33114" s="1" t="s">
        <v>16</v>
      </c>
      <c r="E33114" s="1">
        <v>29.69</v>
      </c>
      <c r="F33114" s="1">
        <v>-11.37</v>
      </c>
      <c r="G33114">
        <v>60</v>
      </c>
      <c r="H33114" s="2">
        <v>0.49483300000000002</v>
      </c>
    </row>
    <row r="33115" spans="1:8" x14ac:dyDescent="0.25">
      <c r="A33115" s="1" t="s">
        <v>1174</v>
      </c>
      <c r="B33115" s="1" t="str">
        <f>_xlfn.CONCAT(SteamCharts[[#This Row],[month]],SteamCharts[[#This Row],[year]])</f>
        <v>May 2019</v>
      </c>
      <c r="C33115">
        <v>2019</v>
      </c>
      <c r="D33115" s="1" t="s">
        <v>17</v>
      </c>
      <c r="E33115" s="1">
        <v>41.06</v>
      </c>
      <c r="F33115" s="1">
        <v>0.96</v>
      </c>
      <c r="G33115">
        <v>85</v>
      </c>
      <c r="H33115" s="2">
        <v>0.48305900000000002</v>
      </c>
    </row>
    <row r="33116" spans="1:8" x14ac:dyDescent="0.25">
      <c r="A33116" s="1" t="s">
        <v>1174</v>
      </c>
      <c r="B33116" s="1" t="str">
        <f>_xlfn.CONCAT(SteamCharts[[#This Row],[month]],SteamCharts[[#This Row],[year]])</f>
        <v>April 2019</v>
      </c>
      <c r="C33116">
        <v>2019</v>
      </c>
      <c r="D33116" s="1" t="s">
        <v>18</v>
      </c>
      <c r="E33116" s="1">
        <v>40.1</v>
      </c>
      <c r="F33116" s="1">
        <v>17.73</v>
      </c>
      <c r="G33116">
        <v>385</v>
      </c>
      <c r="H33116" s="2">
        <v>0.104156</v>
      </c>
    </row>
    <row r="33117" spans="1:8" x14ac:dyDescent="0.25">
      <c r="A33117" s="1" t="s">
        <v>1174</v>
      </c>
      <c r="B33117" s="1" t="str">
        <f>_xlfn.CONCAT(SteamCharts[[#This Row],[month]],SteamCharts[[#This Row],[year]])</f>
        <v>March 2019</v>
      </c>
      <c r="C33117">
        <v>2019</v>
      </c>
      <c r="D33117" s="1" t="s">
        <v>19</v>
      </c>
      <c r="E33117" s="1">
        <v>22.37</v>
      </c>
      <c r="F33117" s="1">
        <v>-0.89</v>
      </c>
      <c r="G33117">
        <v>44</v>
      </c>
      <c r="H33117" s="2">
        <v>0.508409</v>
      </c>
    </row>
    <row r="33118" spans="1:8" x14ac:dyDescent="0.25">
      <c r="A33118" s="1" t="s">
        <v>1174</v>
      </c>
      <c r="B33118" s="1" t="str">
        <f>_xlfn.CONCAT(SteamCharts[[#This Row],[month]],SteamCharts[[#This Row],[year]])</f>
        <v>February 2019</v>
      </c>
      <c r="C33118">
        <v>2019</v>
      </c>
      <c r="D33118" s="1" t="s">
        <v>8</v>
      </c>
      <c r="E33118" s="1">
        <v>23.26</v>
      </c>
      <c r="F33118" s="1">
        <v>-0.31</v>
      </c>
      <c r="G33118">
        <v>44</v>
      </c>
      <c r="H33118" s="2">
        <v>0.52863599999999999</v>
      </c>
    </row>
    <row r="33119" spans="1:8" x14ac:dyDescent="0.25">
      <c r="A33119" s="1" t="s">
        <v>1174</v>
      </c>
      <c r="B33119" s="1" t="str">
        <f>_xlfn.CONCAT(SteamCharts[[#This Row],[month]],SteamCharts[[#This Row],[year]])</f>
        <v>January 2019</v>
      </c>
      <c r="C33119">
        <v>2019</v>
      </c>
      <c r="D33119" s="1" t="s">
        <v>9</v>
      </c>
      <c r="E33119" s="1">
        <v>23.57</v>
      </c>
      <c r="F33119" s="1">
        <v>-1.58</v>
      </c>
      <c r="G33119">
        <v>57</v>
      </c>
      <c r="H33119" s="2">
        <v>0.41350900000000002</v>
      </c>
    </row>
    <row r="33120" spans="1:8" x14ac:dyDescent="0.25">
      <c r="A33120" s="1" t="s">
        <v>1174</v>
      </c>
      <c r="B33120" s="1" t="str">
        <f>_xlfn.CONCAT(SteamCharts[[#This Row],[month]],SteamCharts[[#This Row],[year]])</f>
        <v>December 2018</v>
      </c>
      <c r="C33120">
        <v>2018</v>
      </c>
      <c r="D33120" s="1" t="s">
        <v>10</v>
      </c>
      <c r="E33120" s="1">
        <v>25.15</v>
      </c>
      <c r="F33120" s="1">
        <v>1.49</v>
      </c>
      <c r="G33120">
        <v>58</v>
      </c>
      <c r="H33120" s="2">
        <v>0.43362099999999998</v>
      </c>
    </row>
    <row r="33121" spans="1:8" x14ac:dyDescent="0.25">
      <c r="A33121" s="1" t="s">
        <v>1174</v>
      </c>
      <c r="B33121" s="1" t="str">
        <f>_xlfn.CONCAT(SteamCharts[[#This Row],[month]],SteamCharts[[#This Row],[year]])</f>
        <v>November 2018</v>
      </c>
      <c r="C33121">
        <v>2018</v>
      </c>
      <c r="D33121" s="1" t="s">
        <v>11</v>
      </c>
      <c r="E33121" s="1">
        <v>23.66</v>
      </c>
      <c r="F33121" s="1">
        <v>-0.1</v>
      </c>
      <c r="G33121">
        <v>48</v>
      </c>
      <c r="H33121" s="2">
        <v>0.49291699999999999</v>
      </c>
    </row>
    <row r="33122" spans="1:8" x14ac:dyDescent="0.25">
      <c r="A33122" s="1" t="s">
        <v>1174</v>
      </c>
      <c r="B33122" s="1" t="str">
        <f>_xlfn.CONCAT(SteamCharts[[#This Row],[month]],SteamCharts[[#This Row],[year]])</f>
        <v>October 2018</v>
      </c>
      <c r="C33122">
        <v>2018</v>
      </c>
      <c r="D33122" s="1" t="s">
        <v>12</v>
      </c>
      <c r="E33122" s="1">
        <v>23.77</v>
      </c>
      <c r="F33122" s="1">
        <v>0.68</v>
      </c>
      <c r="G33122">
        <v>52</v>
      </c>
      <c r="H33122" s="2">
        <v>0.45711499999999999</v>
      </c>
    </row>
    <row r="33123" spans="1:8" x14ac:dyDescent="0.25">
      <c r="A33123" s="1" t="s">
        <v>1174</v>
      </c>
      <c r="B33123" s="1" t="str">
        <f>_xlfn.CONCAT(SteamCharts[[#This Row],[month]],SteamCharts[[#This Row],[year]])</f>
        <v>September 2018</v>
      </c>
      <c r="C33123">
        <v>2018</v>
      </c>
      <c r="D33123" s="1" t="s">
        <v>13</v>
      </c>
      <c r="E33123" s="1">
        <v>23.09</v>
      </c>
      <c r="F33123" s="1">
        <v>-0.66</v>
      </c>
      <c r="G33123">
        <v>48</v>
      </c>
      <c r="H33123" s="2">
        <v>0.48104200000000003</v>
      </c>
    </row>
    <row r="33124" spans="1:8" x14ac:dyDescent="0.25">
      <c r="A33124" s="1" t="s">
        <v>1174</v>
      </c>
      <c r="B33124" s="1" t="str">
        <f>_xlfn.CONCAT(SteamCharts[[#This Row],[month]],SteamCharts[[#This Row],[year]])</f>
        <v>August 2018</v>
      </c>
      <c r="C33124">
        <v>2018</v>
      </c>
      <c r="D33124" s="1" t="s">
        <v>14</v>
      </c>
      <c r="E33124" s="1">
        <v>23.75</v>
      </c>
      <c r="F33124" s="1">
        <v>-6.59</v>
      </c>
      <c r="G33124">
        <v>45</v>
      </c>
      <c r="H33124" s="2">
        <v>0.52777799999999997</v>
      </c>
    </row>
    <row r="33125" spans="1:8" x14ac:dyDescent="0.25">
      <c r="A33125" s="1" t="s">
        <v>1174</v>
      </c>
      <c r="B33125" s="1" t="str">
        <f>_xlfn.CONCAT(SteamCharts[[#This Row],[month]],SteamCharts[[#This Row],[year]])</f>
        <v>July 2018</v>
      </c>
      <c r="C33125">
        <v>2018</v>
      </c>
      <c r="D33125" s="1" t="s">
        <v>15</v>
      </c>
      <c r="E33125" s="1">
        <v>30.34</v>
      </c>
      <c r="F33125" s="1">
        <v>0.32</v>
      </c>
      <c r="G33125">
        <v>60</v>
      </c>
      <c r="H33125" s="2">
        <v>0.50566699999999998</v>
      </c>
    </row>
    <row r="33126" spans="1:8" x14ac:dyDescent="0.25">
      <c r="A33126" s="1" t="s">
        <v>1174</v>
      </c>
      <c r="B33126" s="1" t="str">
        <f>_xlfn.CONCAT(SteamCharts[[#This Row],[month]],SteamCharts[[#This Row],[year]])</f>
        <v>June 2018</v>
      </c>
      <c r="C33126">
        <v>2018</v>
      </c>
      <c r="D33126" s="1" t="s">
        <v>16</v>
      </c>
      <c r="E33126" s="1">
        <v>30.02</v>
      </c>
      <c r="F33126" s="1">
        <v>2.21</v>
      </c>
      <c r="G33126">
        <v>69</v>
      </c>
      <c r="H33126" s="2">
        <v>0.43507200000000001</v>
      </c>
    </row>
    <row r="33127" spans="1:8" x14ac:dyDescent="0.25">
      <c r="A33127" s="1" t="s">
        <v>1174</v>
      </c>
      <c r="B33127" s="1" t="str">
        <f>_xlfn.CONCAT(SteamCharts[[#This Row],[month]],SteamCharts[[#This Row],[year]])</f>
        <v>May 2018</v>
      </c>
      <c r="C33127">
        <v>2018</v>
      </c>
      <c r="D33127" s="1" t="s">
        <v>17</v>
      </c>
      <c r="E33127" s="1">
        <v>27.81</v>
      </c>
      <c r="F33127" s="1">
        <v>1.22</v>
      </c>
      <c r="G33127">
        <v>62</v>
      </c>
      <c r="H33127" s="2">
        <v>0.448548</v>
      </c>
    </row>
    <row r="33128" spans="1:8" x14ac:dyDescent="0.25">
      <c r="A33128" s="1" t="s">
        <v>1174</v>
      </c>
      <c r="B33128" s="1" t="str">
        <f>_xlfn.CONCAT(SteamCharts[[#This Row],[month]],SteamCharts[[#This Row],[year]])</f>
        <v>April 2018</v>
      </c>
      <c r="C33128">
        <v>2018</v>
      </c>
      <c r="D33128" s="1" t="s">
        <v>18</v>
      </c>
      <c r="E33128" s="1">
        <v>26.59</v>
      </c>
      <c r="F33128" s="1">
        <v>-0.99</v>
      </c>
      <c r="G33128">
        <v>52</v>
      </c>
      <c r="H33128" s="2">
        <v>0.51134599999999997</v>
      </c>
    </row>
    <row r="33129" spans="1:8" x14ac:dyDescent="0.25">
      <c r="A33129" s="1" t="s">
        <v>1174</v>
      </c>
      <c r="B33129" s="1" t="str">
        <f>_xlfn.CONCAT(SteamCharts[[#This Row],[month]],SteamCharts[[#This Row],[year]])</f>
        <v>March 2018</v>
      </c>
      <c r="C33129">
        <v>2018</v>
      </c>
      <c r="D33129" s="1" t="s">
        <v>19</v>
      </c>
      <c r="E33129" s="1">
        <v>27.58</v>
      </c>
      <c r="F33129" s="1">
        <v>-1.53</v>
      </c>
      <c r="G33129">
        <v>62</v>
      </c>
      <c r="H33129" s="2">
        <v>0.44483899999999998</v>
      </c>
    </row>
    <row r="33130" spans="1:8" x14ac:dyDescent="0.25">
      <c r="A33130" s="1" t="s">
        <v>1174</v>
      </c>
      <c r="B33130" s="1" t="str">
        <f>_xlfn.CONCAT(SteamCharts[[#This Row],[month]],SteamCharts[[#This Row],[year]])</f>
        <v>February 2018</v>
      </c>
      <c r="C33130">
        <v>2018</v>
      </c>
      <c r="D33130" s="1" t="s">
        <v>8</v>
      </c>
      <c r="E33130" s="1">
        <v>29.11</v>
      </c>
      <c r="F33130" s="1">
        <v>-6.47</v>
      </c>
      <c r="G33130">
        <v>65</v>
      </c>
      <c r="H33130" s="2">
        <v>0.44784600000000002</v>
      </c>
    </row>
    <row r="33131" spans="1:8" x14ac:dyDescent="0.25">
      <c r="A33131" s="1" t="s">
        <v>1174</v>
      </c>
      <c r="B33131" s="1" t="str">
        <f>_xlfn.CONCAT(SteamCharts[[#This Row],[month]],SteamCharts[[#This Row],[year]])</f>
        <v>January 2018</v>
      </c>
      <c r="C33131">
        <v>2018</v>
      </c>
      <c r="D33131" s="1" t="s">
        <v>9</v>
      </c>
      <c r="E33131" s="1">
        <v>35.58</v>
      </c>
      <c r="F33131" s="1">
        <v>-2.35</v>
      </c>
      <c r="G33131">
        <v>66</v>
      </c>
      <c r="H33131" s="2">
        <v>0.53909099999999999</v>
      </c>
    </row>
    <row r="33132" spans="1:8" x14ac:dyDescent="0.25">
      <c r="A33132" s="1" t="s">
        <v>1174</v>
      </c>
      <c r="B33132" s="1" t="str">
        <f>_xlfn.CONCAT(SteamCharts[[#This Row],[month]],SteamCharts[[#This Row],[year]])</f>
        <v>December 2017</v>
      </c>
      <c r="C33132">
        <v>2017</v>
      </c>
      <c r="D33132" s="1" t="s">
        <v>10</v>
      </c>
      <c r="E33132" s="1">
        <v>37.93</v>
      </c>
      <c r="F33132" s="1">
        <v>5.8</v>
      </c>
      <c r="G33132">
        <v>85</v>
      </c>
      <c r="H33132" s="2">
        <v>0.44623499999999999</v>
      </c>
    </row>
    <row r="33133" spans="1:8" x14ac:dyDescent="0.25">
      <c r="A33133" s="1" t="s">
        <v>1174</v>
      </c>
      <c r="B33133" s="1" t="str">
        <f>_xlfn.CONCAT(SteamCharts[[#This Row],[month]],SteamCharts[[#This Row],[year]])</f>
        <v>November 2017</v>
      </c>
      <c r="C33133">
        <v>2017</v>
      </c>
      <c r="D33133" s="1" t="s">
        <v>11</v>
      </c>
      <c r="E33133" s="1">
        <v>32.14</v>
      </c>
      <c r="F33133" s="1">
        <v>2.8</v>
      </c>
      <c r="G33133">
        <v>69</v>
      </c>
      <c r="H33133" s="2">
        <v>0.46579700000000002</v>
      </c>
    </row>
    <row r="33134" spans="1:8" x14ac:dyDescent="0.25">
      <c r="A33134" s="1" t="s">
        <v>1174</v>
      </c>
      <c r="B33134" s="1" t="str">
        <f>_xlfn.CONCAT(SteamCharts[[#This Row],[month]],SteamCharts[[#This Row],[year]])</f>
        <v>October 2017</v>
      </c>
      <c r="C33134">
        <v>2017</v>
      </c>
      <c r="D33134" s="1" t="s">
        <v>12</v>
      </c>
      <c r="E33134" s="1">
        <v>29.34</v>
      </c>
      <c r="F33134" s="1">
        <v>1.02</v>
      </c>
      <c r="G33134">
        <v>59</v>
      </c>
      <c r="H33134" s="2">
        <v>0.49728800000000001</v>
      </c>
    </row>
    <row r="33135" spans="1:8" x14ac:dyDescent="0.25">
      <c r="A33135" s="1" t="s">
        <v>1174</v>
      </c>
      <c r="B33135" s="1" t="str">
        <f>_xlfn.CONCAT(SteamCharts[[#This Row],[month]],SteamCharts[[#This Row],[year]])</f>
        <v>September 2017</v>
      </c>
      <c r="C33135">
        <v>2017</v>
      </c>
      <c r="D33135" s="1" t="s">
        <v>13</v>
      </c>
      <c r="E33135" s="1">
        <v>28.32</v>
      </c>
      <c r="F33135" s="1">
        <v>0.3</v>
      </c>
      <c r="G33135">
        <v>58</v>
      </c>
      <c r="H33135" s="2">
        <v>0.48827599999999999</v>
      </c>
    </row>
    <row r="33136" spans="1:8" x14ac:dyDescent="0.25">
      <c r="A33136" s="1" t="s">
        <v>1174</v>
      </c>
      <c r="B33136" s="1" t="str">
        <f>_xlfn.CONCAT(SteamCharts[[#This Row],[month]],SteamCharts[[#This Row],[year]])</f>
        <v>August 2017</v>
      </c>
      <c r="C33136">
        <v>2017</v>
      </c>
      <c r="D33136" s="1" t="s">
        <v>14</v>
      </c>
      <c r="E33136" s="1">
        <v>28.02</v>
      </c>
      <c r="F33136" s="1">
        <v>-10.01</v>
      </c>
      <c r="G33136">
        <v>51</v>
      </c>
      <c r="H33136" s="2">
        <v>0.54941200000000001</v>
      </c>
    </row>
    <row r="33137" spans="1:8" x14ac:dyDescent="0.25">
      <c r="A33137" s="1" t="s">
        <v>1174</v>
      </c>
      <c r="B33137" s="1" t="str">
        <f>_xlfn.CONCAT(SteamCharts[[#This Row],[month]],SteamCharts[[#This Row],[year]])</f>
        <v>July 2017</v>
      </c>
      <c r="C33137">
        <v>2017</v>
      </c>
      <c r="D33137" s="1" t="s">
        <v>15</v>
      </c>
      <c r="E33137" s="1">
        <v>38.03</v>
      </c>
      <c r="F33137" s="1">
        <v>1.36</v>
      </c>
      <c r="G33137">
        <v>87</v>
      </c>
      <c r="H33137" s="2">
        <v>0.43712600000000001</v>
      </c>
    </row>
    <row r="33138" spans="1:8" x14ac:dyDescent="0.25">
      <c r="A33138" s="1" t="s">
        <v>1174</v>
      </c>
      <c r="B33138" s="1" t="str">
        <f>_xlfn.CONCAT(SteamCharts[[#This Row],[month]],SteamCharts[[#This Row],[year]])</f>
        <v>June 2017</v>
      </c>
      <c r="C33138">
        <v>2017</v>
      </c>
      <c r="D33138" s="1" t="s">
        <v>16</v>
      </c>
      <c r="E33138" s="1">
        <v>36.67</v>
      </c>
      <c r="F33138" s="1">
        <v>5.33</v>
      </c>
      <c r="G33138">
        <v>81</v>
      </c>
      <c r="H33138" s="2">
        <v>0.45271600000000001</v>
      </c>
    </row>
    <row r="33139" spans="1:8" x14ac:dyDescent="0.25">
      <c r="A33139" s="1" t="s">
        <v>1174</v>
      </c>
      <c r="B33139" s="1" t="str">
        <f>_xlfn.CONCAT(SteamCharts[[#This Row],[month]],SteamCharts[[#This Row],[year]])</f>
        <v>May 2017</v>
      </c>
      <c r="C33139">
        <v>2017</v>
      </c>
      <c r="D33139" s="1" t="s">
        <v>17</v>
      </c>
      <c r="E33139" s="1">
        <v>31.34</v>
      </c>
      <c r="F33139" s="1">
        <v>-0.05</v>
      </c>
      <c r="G33139">
        <v>66</v>
      </c>
      <c r="H33139" s="2">
        <v>0.47484799999999999</v>
      </c>
    </row>
    <row r="33140" spans="1:8" x14ac:dyDescent="0.25">
      <c r="A33140" s="1" t="s">
        <v>1174</v>
      </c>
      <c r="B33140" s="1" t="str">
        <f>_xlfn.CONCAT(SteamCharts[[#This Row],[month]],SteamCharts[[#This Row],[year]])</f>
        <v>April 2017</v>
      </c>
      <c r="C33140">
        <v>2017</v>
      </c>
      <c r="D33140" s="1" t="s">
        <v>18</v>
      </c>
      <c r="E33140" s="1">
        <v>31.39</v>
      </c>
      <c r="F33140" s="1">
        <v>-2.23</v>
      </c>
      <c r="G33140">
        <v>56</v>
      </c>
      <c r="H33140" s="2">
        <v>0.56053600000000003</v>
      </c>
    </row>
    <row r="33141" spans="1:8" x14ac:dyDescent="0.25">
      <c r="A33141" s="1" t="s">
        <v>1174</v>
      </c>
      <c r="B33141" s="1" t="str">
        <f>_xlfn.CONCAT(SteamCharts[[#This Row],[month]],SteamCharts[[#This Row],[year]])</f>
        <v>March 2017</v>
      </c>
      <c r="C33141">
        <v>2017</v>
      </c>
      <c r="D33141" s="1" t="s">
        <v>19</v>
      </c>
      <c r="E33141" s="1">
        <v>33.630000000000003</v>
      </c>
      <c r="F33141" s="1">
        <v>-8.24</v>
      </c>
      <c r="G33141">
        <v>64</v>
      </c>
      <c r="H33141" s="2">
        <v>0.52546899999999996</v>
      </c>
    </row>
    <row r="33142" spans="1:8" x14ac:dyDescent="0.25">
      <c r="A33142" s="1" t="s">
        <v>1174</v>
      </c>
      <c r="B33142" s="1" t="str">
        <f>_xlfn.CONCAT(SteamCharts[[#This Row],[month]],SteamCharts[[#This Row],[year]])</f>
        <v>February 2017</v>
      </c>
      <c r="C33142">
        <v>2017</v>
      </c>
      <c r="D33142" s="1" t="s">
        <v>8</v>
      </c>
      <c r="E33142" s="1">
        <v>41.86</v>
      </c>
      <c r="F33142" s="1">
        <v>4.9800000000000004</v>
      </c>
      <c r="G33142">
        <v>87</v>
      </c>
      <c r="H33142" s="2">
        <v>0.48114899999999999</v>
      </c>
    </row>
    <row r="33143" spans="1:8" x14ac:dyDescent="0.25">
      <c r="A33143" s="1" t="s">
        <v>1174</v>
      </c>
      <c r="B33143" s="1" t="str">
        <f>_xlfn.CONCAT(SteamCharts[[#This Row],[month]],SteamCharts[[#This Row],[year]])</f>
        <v>January 2017</v>
      </c>
      <c r="C33143">
        <v>2017</v>
      </c>
      <c r="D33143" s="1" t="s">
        <v>9</v>
      </c>
      <c r="E33143" s="1">
        <v>36.880000000000003</v>
      </c>
      <c r="F33143" s="1">
        <v>1.72</v>
      </c>
      <c r="G33143">
        <v>75</v>
      </c>
      <c r="H33143" s="2">
        <v>0.49173299999999998</v>
      </c>
    </row>
    <row r="33144" spans="1:8" x14ac:dyDescent="0.25">
      <c r="A33144" s="1" t="s">
        <v>1174</v>
      </c>
      <c r="B33144" s="1" t="str">
        <f>_xlfn.CONCAT(SteamCharts[[#This Row],[month]],SteamCharts[[#This Row],[year]])</f>
        <v>December 2016</v>
      </c>
      <c r="C33144">
        <v>2016</v>
      </c>
      <c r="D33144" s="1" t="s">
        <v>10</v>
      </c>
      <c r="E33144" s="1">
        <v>35.159999999999997</v>
      </c>
      <c r="F33144" s="1">
        <v>2.73</v>
      </c>
      <c r="G33144">
        <v>78</v>
      </c>
      <c r="H33144" s="2">
        <v>0.45076899999999998</v>
      </c>
    </row>
    <row r="33145" spans="1:8" x14ac:dyDescent="0.25">
      <c r="A33145" s="1" t="s">
        <v>1174</v>
      </c>
      <c r="B33145" s="1" t="str">
        <f>_xlfn.CONCAT(SteamCharts[[#This Row],[month]],SteamCharts[[#This Row],[year]])</f>
        <v>November 2016</v>
      </c>
      <c r="C33145">
        <v>2016</v>
      </c>
      <c r="D33145" s="1" t="s">
        <v>11</v>
      </c>
      <c r="E33145" s="1">
        <v>32.44</v>
      </c>
      <c r="F33145" s="1">
        <v>1.34</v>
      </c>
      <c r="G33145">
        <v>86</v>
      </c>
      <c r="H33145" s="2">
        <v>0.37720900000000002</v>
      </c>
    </row>
    <row r="33146" spans="1:8" x14ac:dyDescent="0.25">
      <c r="A33146" s="1" t="s">
        <v>1174</v>
      </c>
      <c r="B33146" s="1" t="str">
        <f>_xlfn.CONCAT(SteamCharts[[#This Row],[month]],SteamCharts[[#This Row],[year]])</f>
        <v>October 2016</v>
      </c>
      <c r="C33146">
        <v>2016</v>
      </c>
      <c r="D33146" s="1" t="s">
        <v>12</v>
      </c>
      <c r="E33146" s="1">
        <v>31.1</v>
      </c>
      <c r="F33146" s="1">
        <v>1.33</v>
      </c>
      <c r="G33146">
        <v>57</v>
      </c>
      <c r="H33146" s="2">
        <v>0.54561400000000004</v>
      </c>
    </row>
    <row r="33147" spans="1:8" x14ac:dyDescent="0.25">
      <c r="A33147" s="1" t="s">
        <v>1174</v>
      </c>
      <c r="B33147" s="1" t="str">
        <f>_xlfn.CONCAT(SteamCharts[[#This Row],[month]],SteamCharts[[#This Row],[year]])</f>
        <v>September 2016</v>
      </c>
      <c r="C33147">
        <v>2016</v>
      </c>
      <c r="D33147" s="1" t="s">
        <v>13</v>
      </c>
      <c r="E33147" s="1">
        <v>29.76</v>
      </c>
      <c r="F33147" s="1">
        <v>-0.24</v>
      </c>
      <c r="G33147">
        <v>60</v>
      </c>
      <c r="H33147" s="2">
        <v>0.496</v>
      </c>
    </row>
    <row r="33148" spans="1:8" x14ac:dyDescent="0.25">
      <c r="A33148" s="1" t="s">
        <v>1174</v>
      </c>
      <c r="B33148" s="1" t="str">
        <f>_xlfn.CONCAT(SteamCharts[[#This Row],[month]],SteamCharts[[#This Row],[year]])</f>
        <v>August 2016</v>
      </c>
      <c r="C33148">
        <v>2016</v>
      </c>
      <c r="D33148" s="1" t="s">
        <v>14</v>
      </c>
      <c r="E33148" s="1">
        <v>30.01</v>
      </c>
      <c r="F33148" s="1">
        <v>-8.24</v>
      </c>
      <c r="G33148">
        <v>56</v>
      </c>
      <c r="H33148" s="2">
        <v>0.53589299999999995</v>
      </c>
    </row>
    <row r="33149" spans="1:8" x14ac:dyDescent="0.25">
      <c r="A33149" s="1" t="s">
        <v>1174</v>
      </c>
      <c r="B33149" s="1" t="str">
        <f>_xlfn.CONCAT(SteamCharts[[#This Row],[month]],SteamCharts[[#This Row],[year]])</f>
        <v>July 2016</v>
      </c>
      <c r="C33149">
        <v>2016</v>
      </c>
      <c r="D33149" s="1" t="s">
        <v>15</v>
      </c>
      <c r="E33149" s="1">
        <v>38.25</v>
      </c>
      <c r="F33149" s="1">
        <v>4.3099999999999996</v>
      </c>
      <c r="G33149">
        <v>85</v>
      </c>
      <c r="H33149" s="1" t="s">
        <v>586</v>
      </c>
    </row>
    <row r="33150" spans="1:8" x14ac:dyDescent="0.25">
      <c r="A33150" s="1" t="s">
        <v>1174</v>
      </c>
      <c r="B33150" s="1" t="str">
        <f>_xlfn.CONCAT(SteamCharts[[#This Row],[month]],SteamCharts[[#This Row],[year]])</f>
        <v>June 2016</v>
      </c>
      <c r="C33150">
        <v>2016</v>
      </c>
      <c r="D33150" s="1" t="s">
        <v>16</v>
      </c>
      <c r="E33150" s="1">
        <v>33.94</v>
      </c>
      <c r="F33150" s="1">
        <v>2.2599999999999998</v>
      </c>
      <c r="G33150">
        <v>76</v>
      </c>
      <c r="H33150" s="2">
        <v>0.446579</v>
      </c>
    </row>
    <row r="33151" spans="1:8" x14ac:dyDescent="0.25">
      <c r="A33151" s="1" t="s">
        <v>1174</v>
      </c>
      <c r="B33151" s="1" t="str">
        <f>_xlfn.CONCAT(SteamCharts[[#This Row],[month]],SteamCharts[[#This Row],[year]])</f>
        <v>May 2016</v>
      </c>
      <c r="C33151">
        <v>2016</v>
      </c>
      <c r="D33151" s="1" t="s">
        <v>17</v>
      </c>
      <c r="E33151" s="1">
        <v>31.68</v>
      </c>
      <c r="F33151" s="1" t="s">
        <v>1176</v>
      </c>
      <c r="G33151">
        <v>70</v>
      </c>
      <c r="H33151" s="2">
        <v>0.452571</v>
      </c>
    </row>
    <row r="33152" spans="1:8" x14ac:dyDescent="0.25">
      <c r="A33152" s="1" t="s">
        <v>1174</v>
      </c>
      <c r="B33152" s="1" t="str">
        <f>_xlfn.CONCAT(SteamCharts[[#This Row],[month]],SteamCharts[[#This Row],[year]])</f>
        <v>April 2016</v>
      </c>
      <c r="C33152">
        <v>2016</v>
      </c>
      <c r="D33152" s="1" t="s">
        <v>18</v>
      </c>
      <c r="E33152" s="1">
        <v>33.68</v>
      </c>
      <c r="F33152" s="1">
        <v>-6.14</v>
      </c>
      <c r="G33152">
        <v>70</v>
      </c>
      <c r="H33152" s="2">
        <v>0.48114299999999999</v>
      </c>
    </row>
    <row r="33153" spans="1:8" x14ac:dyDescent="0.25">
      <c r="A33153" s="1" t="s">
        <v>1174</v>
      </c>
      <c r="B33153" s="1" t="str">
        <f>_xlfn.CONCAT(SteamCharts[[#This Row],[month]],SteamCharts[[#This Row],[year]])</f>
        <v>March 2016</v>
      </c>
      <c r="C33153">
        <v>2016</v>
      </c>
      <c r="D33153" s="1" t="s">
        <v>19</v>
      </c>
      <c r="E33153" s="1">
        <v>39.82</v>
      </c>
      <c r="F33153" s="1">
        <v>-10.53</v>
      </c>
      <c r="G33153">
        <v>76</v>
      </c>
      <c r="H33153" s="2">
        <v>0.52394700000000005</v>
      </c>
    </row>
    <row r="33154" spans="1:8" x14ac:dyDescent="0.25">
      <c r="A33154" s="1" t="s">
        <v>1174</v>
      </c>
      <c r="B33154" s="1" t="str">
        <f>_xlfn.CONCAT(SteamCharts[[#This Row],[month]],SteamCharts[[#This Row],[year]])</f>
        <v>February 2016</v>
      </c>
      <c r="C33154">
        <v>2016</v>
      </c>
      <c r="D33154" s="1" t="s">
        <v>8</v>
      </c>
      <c r="E33154" s="1">
        <v>50.35</v>
      </c>
      <c r="F33154" s="1">
        <v>-3.97</v>
      </c>
      <c r="G33154">
        <v>108</v>
      </c>
      <c r="H33154" s="2">
        <v>0.46620400000000001</v>
      </c>
    </row>
    <row r="33155" spans="1:8" x14ac:dyDescent="0.25">
      <c r="A33155" s="1" t="s">
        <v>1174</v>
      </c>
      <c r="B33155" s="1" t="str">
        <f>_xlfn.CONCAT(SteamCharts[[#This Row],[month]],SteamCharts[[#This Row],[year]])</f>
        <v>January 2016</v>
      </c>
      <c r="C33155">
        <v>2016</v>
      </c>
      <c r="D33155" s="1" t="s">
        <v>9</v>
      </c>
      <c r="E33155" s="1">
        <v>54.32</v>
      </c>
      <c r="F33155" s="1">
        <v>0.04</v>
      </c>
      <c r="G33155">
        <v>99</v>
      </c>
      <c r="H33155" s="2">
        <v>0.54868700000000004</v>
      </c>
    </row>
    <row r="33156" spans="1:8" x14ac:dyDescent="0.25">
      <c r="A33156" s="1" t="s">
        <v>1174</v>
      </c>
      <c r="B33156" s="1" t="str">
        <f>_xlfn.CONCAT(SteamCharts[[#This Row],[month]],SteamCharts[[#This Row],[year]])</f>
        <v>December 2015</v>
      </c>
      <c r="C33156">
        <v>2015</v>
      </c>
      <c r="D33156" s="1" t="s">
        <v>10</v>
      </c>
      <c r="E33156" s="1">
        <v>54.28</v>
      </c>
      <c r="F33156" s="1">
        <v>8.84</v>
      </c>
      <c r="G33156">
        <v>105</v>
      </c>
      <c r="H33156" s="2">
        <v>0.51695199999999997</v>
      </c>
    </row>
    <row r="33157" spans="1:8" x14ac:dyDescent="0.25">
      <c r="A33157" s="1" t="s">
        <v>1174</v>
      </c>
      <c r="B33157" s="1" t="str">
        <f>_xlfn.CONCAT(SteamCharts[[#This Row],[month]],SteamCharts[[#This Row],[year]])</f>
        <v>November 2015</v>
      </c>
      <c r="C33157">
        <v>2015</v>
      </c>
      <c r="D33157" s="1" t="s">
        <v>11</v>
      </c>
      <c r="E33157" s="1">
        <v>45.44</v>
      </c>
      <c r="F33157" s="1">
        <v>5.48</v>
      </c>
      <c r="G33157">
        <v>104</v>
      </c>
      <c r="H33157" s="2">
        <v>0.43692300000000001</v>
      </c>
    </row>
    <row r="33158" spans="1:8" x14ac:dyDescent="0.25">
      <c r="A33158" s="1" t="s">
        <v>1174</v>
      </c>
      <c r="B33158" s="1" t="str">
        <f>_xlfn.CONCAT(SteamCharts[[#This Row],[month]],SteamCharts[[#This Row],[year]])</f>
        <v>October 2015</v>
      </c>
      <c r="C33158">
        <v>2015</v>
      </c>
      <c r="D33158" s="1" t="s">
        <v>12</v>
      </c>
      <c r="E33158" s="1">
        <v>39.96</v>
      </c>
      <c r="F33158" s="1">
        <v>0.49</v>
      </c>
      <c r="G33158">
        <v>79</v>
      </c>
      <c r="H33158" s="2">
        <v>0.50582300000000002</v>
      </c>
    </row>
    <row r="33159" spans="1:8" x14ac:dyDescent="0.25">
      <c r="A33159" s="1" t="s">
        <v>1174</v>
      </c>
      <c r="B33159" s="1" t="str">
        <f>_xlfn.CONCAT(SteamCharts[[#This Row],[month]],SteamCharts[[#This Row],[year]])</f>
        <v>September 2015</v>
      </c>
      <c r="C33159">
        <v>2015</v>
      </c>
      <c r="D33159" s="1" t="s">
        <v>13</v>
      </c>
      <c r="E33159" s="1">
        <v>39.479999999999997</v>
      </c>
      <c r="F33159" s="1">
        <v>-4.8899999999999997</v>
      </c>
      <c r="G33159">
        <v>77</v>
      </c>
      <c r="H33159" s="2">
        <v>0.51272700000000004</v>
      </c>
    </row>
    <row r="33160" spans="1:8" x14ac:dyDescent="0.25">
      <c r="A33160" s="1" t="s">
        <v>1174</v>
      </c>
      <c r="B33160" s="1" t="str">
        <f>_xlfn.CONCAT(SteamCharts[[#This Row],[month]],SteamCharts[[#This Row],[year]])</f>
        <v>August 2015</v>
      </c>
      <c r="C33160">
        <v>2015</v>
      </c>
      <c r="D33160" s="1" t="s">
        <v>14</v>
      </c>
      <c r="E33160" s="1">
        <v>44.36</v>
      </c>
      <c r="F33160" s="1">
        <v>-2.0299999999999998</v>
      </c>
      <c r="G33160">
        <v>79</v>
      </c>
      <c r="H33160" s="2">
        <v>0.56151899999999999</v>
      </c>
    </row>
    <row r="33161" spans="1:8" x14ac:dyDescent="0.25">
      <c r="A33161" s="1" t="s">
        <v>1174</v>
      </c>
      <c r="B33161" s="1" t="str">
        <f>_xlfn.CONCAT(SteamCharts[[#This Row],[month]],SteamCharts[[#This Row],[year]])</f>
        <v>July 2015</v>
      </c>
      <c r="C33161">
        <v>2015</v>
      </c>
      <c r="D33161" s="1" t="s">
        <v>15</v>
      </c>
      <c r="E33161" s="1">
        <v>46.4</v>
      </c>
      <c r="F33161" s="1">
        <v>-12.05</v>
      </c>
      <c r="G33161">
        <v>82</v>
      </c>
      <c r="H33161" s="2">
        <v>0.56585399999999997</v>
      </c>
    </row>
    <row r="33162" spans="1:8" x14ac:dyDescent="0.25">
      <c r="A33162" s="1" t="s">
        <v>1174</v>
      </c>
      <c r="B33162" s="1" t="str">
        <f>_xlfn.CONCAT(SteamCharts[[#This Row],[month]],SteamCharts[[#This Row],[year]])</f>
        <v>June 2015</v>
      </c>
      <c r="C33162">
        <v>2015</v>
      </c>
      <c r="D33162" s="1" t="s">
        <v>16</v>
      </c>
      <c r="E33162" s="1">
        <v>58.44</v>
      </c>
      <c r="F33162" s="1">
        <v>9.7899999999999991</v>
      </c>
      <c r="G33162">
        <v>124</v>
      </c>
      <c r="H33162" s="2">
        <v>0.47128999999999999</v>
      </c>
    </row>
    <row r="33163" spans="1:8" x14ac:dyDescent="0.25">
      <c r="A33163" s="1" t="s">
        <v>1174</v>
      </c>
      <c r="B33163" s="1" t="str">
        <f>_xlfn.CONCAT(SteamCharts[[#This Row],[month]],SteamCharts[[#This Row],[year]])</f>
        <v>May 2015</v>
      </c>
      <c r="C33163">
        <v>2015</v>
      </c>
      <c r="D33163" s="1" t="s">
        <v>17</v>
      </c>
      <c r="E33163" s="1">
        <v>48.65</v>
      </c>
      <c r="F33163" s="1">
        <v>-2.42</v>
      </c>
      <c r="G33163">
        <v>101</v>
      </c>
      <c r="H33163" s="2">
        <v>0.48168299999999997</v>
      </c>
    </row>
    <row r="33164" spans="1:8" x14ac:dyDescent="0.25">
      <c r="A33164" s="1" t="s">
        <v>1174</v>
      </c>
      <c r="B33164" s="1" t="str">
        <f>_xlfn.CONCAT(SteamCharts[[#This Row],[month]],SteamCharts[[#This Row],[year]])</f>
        <v>April 2015</v>
      </c>
      <c r="C33164">
        <v>2015</v>
      </c>
      <c r="D33164" s="1" t="s">
        <v>18</v>
      </c>
      <c r="E33164" s="1">
        <v>51.07</v>
      </c>
      <c r="F33164" s="1">
        <v>-8.07</v>
      </c>
      <c r="G33164">
        <v>107</v>
      </c>
      <c r="H33164" s="2">
        <v>0.47728999999999999</v>
      </c>
    </row>
    <row r="33165" spans="1:8" x14ac:dyDescent="0.25">
      <c r="A33165" s="1" t="s">
        <v>1174</v>
      </c>
      <c r="B33165" s="1" t="str">
        <f>_xlfn.CONCAT(SteamCharts[[#This Row],[month]],SteamCharts[[#This Row],[year]])</f>
        <v>March 2015</v>
      </c>
      <c r="C33165">
        <v>2015</v>
      </c>
      <c r="D33165" s="1" t="s">
        <v>19</v>
      </c>
      <c r="E33165" s="1">
        <v>59.15</v>
      </c>
      <c r="F33165" s="1">
        <v>-9.31</v>
      </c>
      <c r="G33165">
        <v>110</v>
      </c>
      <c r="H33165" s="2">
        <v>0.53772699999999996</v>
      </c>
    </row>
    <row r="33166" spans="1:8" x14ac:dyDescent="0.25">
      <c r="A33166" s="1" t="s">
        <v>1174</v>
      </c>
      <c r="B33166" s="1" t="str">
        <f>_xlfn.CONCAT(SteamCharts[[#This Row],[month]],SteamCharts[[#This Row],[year]])</f>
        <v>February 2015</v>
      </c>
      <c r="C33166">
        <v>2015</v>
      </c>
      <c r="D33166" s="1" t="s">
        <v>8</v>
      </c>
      <c r="E33166" s="1">
        <v>68.45</v>
      </c>
      <c r="F33166" s="1">
        <v>-8.81</v>
      </c>
      <c r="G33166">
        <v>135</v>
      </c>
      <c r="H33166" s="2">
        <v>0.50703699999999996</v>
      </c>
    </row>
    <row r="33167" spans="1:8" x14ac:dyDescent="0.25">
      <c r="A33167" s="1" t="s">
        <v>1174</v>
      </c>
      <c r="B33167" s="1" t="str">
        <f>_xlfn.CONCAT(SteamCharts[[#This Row],[month]],SteamCharts[[#This Row],[year]])</f>
        <v>January 2015</v>
      </c>
      <c r="C33167">
        <v>2015</v>
      </c>
      <c r="D33167" s="1" t="s">
        <v>9</v>
      </c>
      <c r="E33167" s="1">
        <v>77.260000000000005</v>
      </c>
      <c r="F33167" s="1">
        <v>-18.059999999999999</v>
      </c>
      <c r="G33167">
        <v>164</v>
      </c>
      <c r="H33167" s="2">
        <v>0.47109800000000002</v>
      </c>
    </row>
    <row r="33168" spans="1:8" x14ac:dyDescent="0.25">
      <c r="A33168" s="1" t="s">
        <v>1174</v>
      </c>
      <c r="B33168" s="1" t="str">
        <f>_xlfn.CONCAT(SteamCharts[[#This Row],[month]],SteamCharts[[#This Row],[year]])</f>
        <v>December 2014</v>
      </c>
      <c r="C33168">
        <v>2014</v>
      </c>
      <c r="D33168" s="1" t="s">
        <v>10</v>
      </c>
      <c r="E33168" s="1">
        <v>95.31</v>
      </c>
      <c r="F33168" s="1">
        <v>15.79</v>
      </c>
      <c r="G33168">
        <v>182</v>
      </c>
      <c r="H33168" s="2">
        <v>0.52368099999999995</v>
      </c>
    </row>
    <row r="33169" spans="1:8" x14ac:dyDescent="0.25">
      <c r="A33169" s="1" t="s">
        <v>1174</v>
      </c>
      <c r="B33169" s="1" t="str">
        <f>_xlfn.CONCAT(SteamCharts[[#This Row],[month]],SteamCharts[[#This Row],[year]])</f>
        <v>November 2014</v>
      </c>
      <c r="C33169">
        <v>2014</v>
      </c>
      <c r="D33169" s="1" t="s">
        <v>11</v>
      </c>
      <c r="E33169" s="1">
        <v>79.53</v>
      </c>
      <c r="F33169" s="1">
        <v>2.38</v>
      </c>
      <c r="G33169">
        <v>264</v>
      </c>
      <c r="H33169" s="2">
        <v>0.30125000000000002</v>
      </c>
    </row>
    <row r="33170" spans="1:8" x14ac:dyDescent="0.25">
      <c r="A33170" s="1" t="s">
        <v>1174</v>
      </c>
      <c r="B33170" s="1" t="str">
        <f>_xlfn.CONCAT(SteamCharts[[#This Row],[month]],SteamCharts[[#This Row],[year]])</f>
        <v>October 2014</v>
      </c>
      <c r="C33170">
        <v>2014</v>
      </c>
      <c r="D33170" s="1" t="s">
        <v>12</v>
      </c>
      <c r="E33170" s="1">
        <v>77.150000000000006</v>
      </c>
      <c r="F33170" s="1">
        <v>10.96</v>
      </c>
      <c r="G33170">
        <v>148</v>
      </c>
      <c r="H33170" s="2">
        <v>0.52128399999999997</v>
      </c>
    </row>
    <row r="33171" spans="1:8" x14ac:dyDescent="0.25">
      <c r="A33171" s="1" t="s">
        <v>1174</v>
      </c>
      <c r="B33171" s="1" t="str">
        <f>_xlfn.CONCAT(SteamCharts[[#This Row],[month]],SteamCharts[[#This Row],[year]])</f>
        <v>September 2014</v>
      </c>
      <c r="C33171">
        <v>2014</v>
      </c>
      <c r="D33171" s="1" t="s">
        <v>13</v>
      </c>
      <c r="E33171" s="1">
        <v>66.180000000000007</v>
      </c>
      <c r="F33171" s="1">
        <v>-14.85</v>
      </c>
      <c r="G33171">
        <v>129</v>
      </c>
      <c r="H33171" s="2">
        <v>0.51302300000000001</v>
      </c>
    </row>
    <row r="33172" spans="1:8" x14ac:dyDescent="0.25">
      <c r="A33172" s="1" t="s">
        <v>1174</v>
      </c>
      <c r="B33172" s="1" t="str">
        <f>_xlfn.CONCAT(SteamCharts[[#This Row],[month]],SteamCharts[[#This Row],[year]])</f>
        <v>August 2014</v>
      </c>
      <c r="C33172">
        <v>2014</v>
      </c>
      <c r="D33172" s="1" t="s">
        <v>14</v>
      </c>
      <c r="E33172" s="1">
        <v>81.03</v>
      </c>
      <c r="F33172" s="1">
        <v>-6.21</v>
      </c>
      <c r="G33172">
        <v>158</v>
      </c>
      <c r="H33172" s="2">
        <v>0.51284799999999997</v>
      </c>
    </row>
    <row r="33173" spans="1:8" x14ac:dyDescent="0.25">
      <c r="A33173" s="1" t="s">
        <v>1174</v>
      </c>
      <c r="B33173" s="1" t="str">
        <f>_xlfn.CONCAT(SteamCharts[[#This Row],[month]],SteamCharts[[#This Row],[year]])</f>
        <v>July 2014</v>
      </c>
      <c r="C33173">
        <v>2014</v>
      </c>
      <c r="D33173" s="1" t="s">
        <v>15</v>
      </c>
      <c r="E33173" s="1">
        <v>87.24</v>
      </c>
      <c r="F33173" s="1">
        <v>-8.98</v>
      </c>
      <c r="G33173">
        <v>190</v>
      </c>
      <c r="H33173" s="2">
        <v>0.45915800000000001</v>
      </c>
    </row>
    <row r="33174" spans="1:8" x14ac:dyDescent="0.25">
      <c r="A33174" s="1" t="s">
        <v>1174</v>
      </c>
      <c r="B33174" s="1" t="str">
        <f>_xlfn.CONCAT(SteamCharts[[#This Row],[month]],SteamCharts[[#This Row],[year]])</f>
        <v>June 2014</v>
      </c>
      <c r="C33174">
        <v>2014</v>
      </c>
      <c r="D33174" s="1" t="s">
        <v>16</v>
      </c>
      <c r="E33174" s="1">
        <v>96.21</v>
      </c>
      <c r="F33174" s="1">
        <v>14.65</v>
      </c>
      <c r="G33174">
        <v>248</v>
      </c>
      <c r="H33174" s="2">
        <v>0.38794400000000001</v>
      </c>
    </row>
    <row r="33175" spans="1:8" x14ac:dyDescent="0.25">
      <c r="A33175" s="1" t="s">
        <v>1174</v>
      </c>
      <c r="B33175" s="1" t="str">
        <f>_xlfn.CONCAT(SteamCharts[[#This Row],[month]],SteamCharts[[#This Row],[year]])</f>
        <v>May 2014</v>
      </c>
      <c r="C33175">
        <v>2014</v>
      </c>
      <c r="D33175" s="1" t="s">
        <v>17</v>
      </c>
      <c r="E33175" s="1">
        <v>81.569999999999993</v>
      </c>
      <c r="F33175" s="1">
        <v>-31.51</v>
      </c>
      <c r="G33175">
        <v>161</v>
      </c>
      <c r="H33175" s="2">
        <v>0.50664600000000004</v>
      </c>
    </row>
    <row r="33176" spans="1:8" x14ac:dyDescent="0.25">
      <c r="A33176" s="1" t="s">
        <v>1174</v>
      </c>
      <c r="B33176" s="1" t="str">
        <f>_xlfn.CONCAT(SteamCharts[[#This Row],[month]],SteamCharts[[#This Row],[year]])</f>
        <v>April 2014</v>
      </c>
      <c r="C33176">
        <v>2014</v>
      </c>
      <c r="D33176" s="1" t="s">
        <v>18</v>
      </c>
      <c r="E33176" s="1">
        <v>113.08</v>
      </c>
      <c r="F33176" s="1">
        <v>1.05</v>
      </c>
      <c r="G33176">
        <v>246</v>
      </c>
      <c r="H33176" s="2">
        <v>0.459675</v>
      </c>
    </row>
    <row r="33177" spans="1:8" x14ac:dyDescent="0.25">
      <c r="A33177" s="1" t="s">
        <v>1174</v>
      </c>
      <c r="B33177" s="1" t="str">
        <f>_xlfn.CONCAT(SteamCharts[[#This Row],[month]],SteamCharts[[#This Row],[year]])</f>
        <v>March 2014</v>
      </c>
      <c r="C33177">
        <v>2014</v>
      </c>
      <c r="D33177" s="1" t="s">
        <v>19</v>
      </c>
      <c r="E33177" s="1">
        <v>112.02</v>
      </c>
      <c r="F33177" s="1">
        <v>-52.64</v>
      </c>
      <c r="G33177">
        <v>228</v>
      </c>
      <c r="H33177" s="2">
        <v>0.49131599999999997</v>
      </c>
    </row>
    <row r="33178" spans="1:8" x14ac:dyDescent="0.25">
      <c r="A33178" s="1" t="s">
        <v>1174</v>
      </c>
      <c r="B33178" s="1" t="str">
        <f>_xlfn.CONCAT(SteamCharts[[#This Row],[month]],SteamCharts[[#This Row],[year]])</f>
        <v>February 2014</v>
      </c>
      <c r="C33178">
        <v>2014</v>
      </c>
      <c r="D33178" s="1" t="s">
        <v>8</v>
      </c>
      <c r="E33178" s="1">
        <v>164.66</v>
      </c>
      <c r="F33178" s="1">
        <v>-138.91999999999999</v>
      </c>
      <c r="G33178">
        <v>315</v>
      </c>
      <c r="H33178" s="2">
        <v>0.52273000000000003</v>
      </c>
    </row>
    <row r="33179" spans="1:8" x14ac:dyDescent="0.25">
      <c r="A33179" s="1" t="s">
        <v>1174</v>
      </c>
      <c r="B33179" s="1" t="str">
        <f>_xlfn.CONCAT(SteamCharts[[#This Row],[month]],SteamCharts[[#This Row],[year]])</f>
        <v>January 2014</v>
      </c>
      <c r="C33179">
        <v>2014</v>
      </c>
      <c r="D33179" s="1" t="s">
        <v>9</v>
      </c>
      <c r="E33179" s="1">
        <v>303.58</v>
      </c>
      <c r="F33179" s="1">
        <v>-12.38</v>
      </c>
      <c r="G33179">
        <v>816</v>
      </c>
      <c r="H33179" s="2">
        <v>0.37203399999999998</v>
      </c>
    </row>
    <row r="33180" spans="1:8" x14ac:dyDescent="0.25">
      <c r="A33180" s="1" t="s">
        <v>1174</v>
      </c>
      <c r="B33180" s="1" t="str">
        <f>_xlfn.CONCAT(SteamCharts[[#This Row],[month]],SteamCharts[[#This Row],[year]])</f>
        <v>December 2013</v>
      </c>
      <c r="C33180">
        <v>2013</v>
      </c>
      <c r="D33180" s="1" t="s">
        <v>10</v>
      </c>
      <c r="E33180" s="1">
        <v>315.95999999999998</v>
      </c>
      <c r="F33180" s="1">
        <v>244.21</v>
      </c>
      <c r="G33180">
        <v>2650</v>
      </c>
      <c r="H33180" s="2">
        <v>0.11923</v>
      </c>
    </row>
    <row r="33181" spans="1:8" x14ac:dyDescent="0.25">
      <c r="A33181" s="1" t="s">
        <v>1174</v>
      </c>
      <c r="B33181" s="1" t="str">
        <f>_xlfn.CONCAT(SteamCharts[[#This Row],[month]],SteamCharts[[#This Row],[year]])</f>
        <v>November 2013</v>
      </c>
      <c r="C33181">
        <v>2013</v>
      </c>
      <c r="D33181" s="1" t="s">
        <v>11</v>
      </c>
      <c r="E33181" s="1">
        <v>71.739999999999995</v>
      </c>
      <c r="F33181" s="1">
        <v>26.11</v>
      </c>
      <c r="G33181">
        <v>284</v>
      </c>
      <c r="H33181" s="2">
        <v>0.252606</v>
      </c>
    </row>
    <row r="33182" spans="1:8" x14ac:dyDescent="0.25">
      <c r="A33182" s="1" t="s">
        <v>1174</v>
      </c>
      <c r="B33182" s="1" t="str">
        <f>_xlfn.CONCAT(SteamCharts[[#This Row],[month]],SteamCharts[[#This Row],[year]])</f>
        <v>October 2013</v>
      </c>
      <c r="C33182">
        <v>2013</v>
      </c>
      <c r="D33182" s="1" t="s">
        <v>12</v>
      </c>
      <c r="E33182" s="1">
        <v>45.63</v>
      </c>
      <c r="F33182" s="1">
        <v>-3.37</v>
      </c>
      <c r="G33182">
        <v>93</v>
      </c>
      <c r="H33182" s="2">
        <v>0.490645</v>
      </c>
    </row>
    <row r="33183" spans="1:8" x14ac:dyDescent="0.25">
      <c r="A33183" s="1" t="s">
        <v>1174</v>
      </c>
      <c r="B33183" s="1" t="str">
        <f>_xlfn.CONCAT(SteamCharts[[#This Row],[month]],SteamCharts[[#This Row],[year]])</f>
        <v>September 2013</v>
      </c>
      <c r="C33183">
        <v>2013</v>
      </c>
      <c r="D33183" s="1" t="s">
        <v>13</v>
      </c>
      <c r="E33183" s="1" t="s">
        <v>1177</v>
      </c>
      <c r="F33183" s="1">
        <v>-10.37</v>
      </c>
      <c r="G33183">
        <v>110</v>
      </c>
      <c r="H33183" s="2">
        <v>0.44545499999999999</v>
      </c>
    </row>
    <row r="33184" spans="1:8" x14ac:dyDescent="0.25">
      <c r="A33184" s="1" t="s">
        <v>1174</v>
      </c>
      <c r="B33184" s="1" t="str">
        <f>_xlfn.CONCAT(SteamCharts[[#This Row],[month]],SteamCharts[[#This Row],[year]])</f>
        <v>August 2013</v>
      </c>
      <c r="C33184">
        <v>2013</v>
      </c>
      <c r="D33184" s="1" t="s">
        <v>14</v>
      </c>
      <c r="E33184" s="1">
        <v>59.37</v>
      </c>
      <c r="F33184" s="1">
        <v>-25.47</v>
      </c>
      <c r="G33184">
        <v>112</v>
      </c>
      <c r="H33184" s="2">
        <v>0.53008900000000003</v>
      </c>
    </row>
    <row r="33185" spans="1:8" x14ac:dyDescent="0.25">
      <c r="A33185" s="1" t="s">
        <v>1174</v>
      </c>
      <c r="B33185" s="1" t="str">
        <f>_xlfn.CONCAT(SteamCharts[[#This Row],[month]],SteamCharts[[#This Row],[year]])</f>
        <v>July 2013</v>
      </c>
      <c r="C33185">
        <v>2013</v>
      </c>
      <c r="D33185" s="1" t="s">
        <v>15</v>
      </c>
      <c r="E33185" s="1">
        <v>84.84</v>
      </c>
      <c r="F33185" s="1">
        <v>0.55000000000000004</v>
      </c>
      <c r="G33185">
        <v>205</v>
      </c>
      <c r="H33185" s="2">
        <v>0.413854</v>
      </c>
    </row>
    <row r="33186" spans="1:8" x14ac:dyDescent="0.25">
      <c r="A33186" s="1" t="s">
        <v>1174</v>
      </c>
      <c r="B33186" s="1" t="str">
        <f>_xlfn.CONCAT(SteamCharts[[#This Row],[month]],SteamCharts[[#This Row],[year]])</f>
        <v>June 2013</v>
      </c>
      <c r="C33186">
        <v>2013</v>
      </c>
      <c r="D33186" s="1" t="s">
        <v>16</v>
      </c>
      <c r="E33186" s="1">
        <v>84.29</v>
      </c>
      <c r="F33186" s="1">
        <v>21.92</v>
      </c>
      <c r="G33186">
        <v>246</v>
      </c>
      <c r="H33186" s="2">
        <v>0.342642</v>
      </c>
    </row>
    <row r="33187" spans="1:8" x14ac:dyDescent="0.25">
      <c r="A33187" s="1" t="s">
        <v>1174</v>
      </c>
      <c r="B33187" s="1" t="str">
        <f>_xlfn.CONCAT(SteamCharts[[#This Row],[month]],SteamCharts[[#This Row],[year]])</f>
        <v>May 2013</v>
      </c>
      <c r="C33187">
        <v>2013</v>
      </c>
      <c r="D33187" s="1" t="s">
        <v>17</v>
      </c>
      <c r="E33187" s="1">
        <v>62.37</v>
      </c>
      <c r="F33187" s="1">
        <v>-33.049999999999997</v>
      </c>
      <c r="G33187">
        <v>125</v>
      </c>
      <c r="H33187" s="2">
        <v>0.49896000000000001</v>
      </c>
    </row>
    <row r="33188" spans="1:8" x14ac:dyDescent="0.25">
      <c r="A33188" s="1" t="s">
        <v>1174</v>
      </c>
      <c r="B33188" s="1" t="str">
        <f>_xlfn.CONCAT(SteamCharts[[#This Row],[month]],SteamCharts[[#This Row],[year]])</f>
        <v>April 2013</v>
      </c>
      <c r="C33188">
        <v>2013</v>
      </c>
      <c r="D33188" s="1" t="s">
        <v>18</v>
      </c>
      <c r="E33188" s="1">
        <v>95.43</v>
      </c>
      <c r="F33188" s="1">
        <v>-47.09</v>
      </c>
      <c r="G33188">
        <v>202</v>
      </c>
      <c r="H33188" s="2">
        <v>0.47242600000000001</v>
      </c>
    </row>
    <row r="33189" spans="1:8" x14ac:dyDescent="0.25">
      <c r="A33189" s="1" t="s">
        <v>1174</v>
      </c>
      <c r="B33189" s="1" t="str">
        <f>_xlfn.CONCAT(SteamCharts[[#This Row],[month]],SteamCharts[[#This Row],[year]])</f>
        <v>March 2013</v>
      </c>
      <c r="C33189">
        <v>2013</v>
      </c>
      <c r="D33189" s="1" t="s">
        <v>19</v>
      </c>
      <c r="E33189" s="1">
        <v>142.52000000000001</v>
      </c>
      <c r="F33189" s="1">
        <v>63.27</v>
      </c>
      <c r="G33189">
        <v>369</v>
      </c>
      <c r="H33189" s="2">
        <v>0.38623299999999999</v>
      </c>
    </row>
    <row r="33190" spans="1:8" x14ac:dyDescent="0.25">
      <c r="A33190" s="1" t="s">
        <v>1174</v>
      </c>
      <c r="B33190" s="1" t="str">
        <f>_xlfn.CONCAT(SteamCharts[[#This Row],[month]],SteamCharts[[#This Row],[year]])</f>
        <v>February 2013</v>
      </c>
      <c r="C33190">
        <v>2013</v>
      </c>
      <c r="D33190" s="1" t="s">
        <v>8</v>
      </c>
      <c r="E33190" s="1">
        <v>79.25</v>
      </c>
      <c r="F33190" s="1">
        <v>-10.48</v>
      </c>
      <c r="G33190">
        <v>170</v>
      </c>
      <c r="H33190" s="2">
        <v>0.46617599999999998</v>
      </c>
    </row>
    <row r="33191" spans="1:8" x14ac:dyDescent="0.25">
      <c r="A33191" s="1" t="s">
        <v>1174</v>
      </c>
      <c r="B33191" s="1" t="str">
        <f>_xlfn.CONCAT(SteamCharts[[#This Row],[month]],SteamCharts[[#This Row],[year]])</f>
        <v>January 2013</v>
      </c>
      <c r="C33191">
        <v>2013</v>
      </c>
      <c r="D33191" s="1" t="s">
        <v>9</v>
      </c>
      <c r="E33191" s="1">
        <v>89.73</v>
      </c>
      <c r="F33191" s="1">
        <v>-13.89</v>
      </c>
      <c r="G33191">
        <v>181</v>
      </c>
      <c r="H33191" s="2">
        <v>0.49574600000000002</v>
      </c>
    </row>
    <row r="33192" spans="1:8" x14ac:dyDescent="0.25">
      <c r="A33192" s="1" t="s">
        <v>1174</v>
      </c>
      <c r="B33192" s="1" t="str">
        <f>_xlfn.CONCAT(SteamCharts[[#This Row],[month]],SteamCharts[[#This Row],[year]])</f>
        <v>December 2012</v>
      </c>
      <c r="C33192">
        <v>2012</v>
      </c>
      <c r="D33192" s="1" t="s">
        <v>10</v>
      </c>
      <c r="E33192" s="1">
        <v>103.62</v>
      </c>
      <c r="F33192" s="1" t="s">
        <v>24</v>
      </c>
      <c r="G33192">
        <v>317</v>
      </c>
      <c r="H33192" s="2">
        <v>0.32687699999999997</v>
      </c>
    </row>
    <row r="33193" spans="1:8" x14ac:dyDescent="0.25">
      <c r="A33193" s="1" t="s">
        <v>1178</v>
      </c>
      <c r="B33193" s="1" t="str">
        <f>_xlfn.CONCAT(SteamCharts[[#This Row],[month]],SteamCharts[[#This Row],[year]])</f>
        <v>February 2021</v>
      </c>
      <c r="C33193">
        <v>2021</v>
      </c>
      <c r="D33193" s="1" t="s">
        <v>8</v>
      </c>
      <c r="E33193" s="1">
        <v>158.71</v>
      </c>
      <c r="F33193" s="1">
        <v>24.67</v>
      </c>
      <c r="G33193">
        <v>608</v>
      </c>
      <c r="H33193" s="2">
        <v>0.26103599999999999</v>
      </c>
    </row>
    <row r="33194" spans="1:8" x14ac:dyDescent="0.25">
      <c r="A33194" s="1" t="s">
        <v>1178</v>
      </c>
      <c r="B33194" s="1" t="str">
        <f>_xlfn.CONCAT(SteamCharts[[#This Row],[month]],SteamCharts[[#This Row],[year]])</f>
        <v>January 2021</v>
      </c>
      <c r="C33194">
        <v>2021</v>
      </c>
      <c r="D33194" s="1" t="s">
        <v>9</v>
      </c>
      <c r="E33194" s="1">
        <v>134.04</v>
      </c>
      <c r="F33194" s="1">
        <v>-29.88</v>
      </c>
      <c r="G33194">
        <v>381</v>
      </c>
      <c r="H33194" s="2">
        <v>0.35181099999999998</v>
      </c>
    </row>
    <row r="33195" spans="1:8" x14ac:dyDescent="0.25">
      <c r="A33195" s="1" t="s">
        <v>1178</v>
      </c>
      <c r="B33195" s="1" t="str">
        <f>_xlfn.CONCAT(SteamCharts[[#This Row],[month]],SteamCharts[[#This Row],[year]])</f>
        <v>December 2020</v>
      </c>
      <c r="C33195">
        <v>2020</v>
      </c>
      <c r="D33195" s="1" t="s">
        <v>10</v>
      </c>
      <c r="E33195" s="1">
        <v>163.92</v>
      </c>
      <c r="F33195" s="1">
        <v>41.9</v>
      </c>
      <c r="G33195">
        <v>396</v>
      </c>
      <c r="H33195" s="2">
        <v>0.413939</v>
      </c>
    </row>
    <row r="33196" spans="1:8" x14ac:dyDescent="0.25">
      <c r="A33196" s="1" t="s">
        <v>1178</v>
      </c>
      <c r="B33196" s="1" t="str">
        <f>_xlfn.CONCAT(SteamCharts[[#This Row],[month]],SteamCharts[[#This Row],[year]])</f>
        <v>November 2020</v>
      </c>
      <c r="C33196">
        <v>2020</v>
      </c>
      <c r="D33196" s="1" t="s">
        <v>11</v>
      </c>
      <c r="E33196" s="1">
        <v>122.01</v>
      </c>
      <c r="F33196" s="1">
        <v>34.67</v>
      </c>
      <c r="G33196">
        <v>448</v>
      </c>
      <c r="H33196" s="2">
        <v>0.27234399999999997</v>
      </c>
    </row>
    <row r="33197" spans="1:8" x14ac:dyDescent="0.25">
      <c r="A33197" s="1" t="s">
        <v>1178</v>
      </c>
      <c r="B33197" s="1" t="str">
        <f>_xlfn.CONCAT(SteamCharts[[#This Row],[month]],SteamCharts[[#This Row],[year]])</f>
        <v>October 2020</v>
      </c>
      <c r="C33197">
        <v>2020</v>
      </c>
      <c r="D33197" s="1" t="s">
        <v>12</v>
      </c>
      <c r="E33197" s="1">
        <v>87.34</v>
      </c>
      <c r="F33197" s="1">
        <v>-5.65</v>
      </c>
      <c r="G33197">
        <v>419</v>
      </c>
      <c r="H33197" s="2">
        <v>0.208449</v>
      </c>
    </row>
    <row r="33198" spans="1:8" x14ac:dyDescent="0.25">
      <c r="A33198" s="1" t="s">
        <v>1178</v>
      </c>
      <c r="B33198" s="1" t="str">
        <f>_xlfn.CONCAT(SteamCharts[[#This Row],[month]],SteamCharts[[#This Row],[year]])</f>
        <v>September 2020</v>
      </c>
      <c r="C33198">
        <v>2020</v>
      </c>
      <c r="D33198" s="1" t="s">
        <v>13</v>
      </c>
      <c r="E33198" s="1" t="s">
        <v>1179</v>
      </c>
      <c r="F33198" s="1">
        <v>30.86</v>
      </c>
      <c r="G33198">
        <v>681</v>
      </c>
      <c r="H33198" s="2">
        <v>0.13656399999999999</v>
      </c>
    </row>
    <row r="33199" spans="1:8" x14ac:dyDescent="0.25">
      <c r="A33199" s="1" t="s">
        <v>1178</v>
      </c>
      <c r="B33199" s="1" t="str">
        <f>_xlfn.CONCAT(SteamCharts[[#This Row],[month]],SteamCharts[[#This Row],[year]])</f>
        <v>August 2020</v>
      </c>
      <c r="C33199">
        <v>2020</v>
      </c>
      <c r="D33199" s="1" t="s">
        <v>14</v>
      </c>
      <c r="E33199" s="1">
        <v>62.13</v>
      </c>
      <c r="F33199" s="1">
        <v>-50.83</v>
      </c>
      <c r="G33199">
        <v>108</v>
      </c>
      <c r="H33199" s="2">
        <v>0.57527799999999996</v>
      </c>
    </row>
    <row r="33200" spans="1:8" x14ac:dyDescent="0.25">
      <c r="A33200" s="1" t="s">
        <v>1178</v>
      </c>
      <c r="B33200" s="1" t="str">
        <f>_xlfn.CONCAT(SteamCharts[[#This Row],[month]],SteamCharts[[#This Row],[year]])</f>
        <v>July 2020</v>
      </c>
      <c r="C33200">
        <v>2020</v>
      </c>
      <c r="D33200" s="1" t="s">
        <v>15</v>
      </c>
      <c r="E33200" s="1">
        <v>112.96</v>
      </c>
      <c r="F33200" s="1">
        <v>41.55</v>
      </c>
      <c r="G33200">
        <v>282</v>
      </c>
      <c r="H33200" s="2">
        <v>0.40056700000000001</v>
      </c>
    </row>
    <row r="33201" spans="1:8" x14ac:dyDescent="0.25">
      <c r="A33201" s="1" t="s">
        <v>1178</v>
      </c>
      <c r="B33201" s="1" t="str">
        <f>_xlfn.CONCAT(SteamCharts[[#This Row],[month]],SteamCharts[[#This Row],[year]])</f>
        <v>June 2020</v>
      </c>
      <c r="C33201">
        <v>2020</v>
      </c>
      <c r="D33201" s="1" t="s">
        <v>16</v>
      </c>
      <c r="E33201" s="1">
        <v>71.41</v>
      </c>
      <c r="F33201" s="1">
        <v>12.05</v>
      </c>
      <c r="G33201">
        <v>276</v>
      </c>
      <c r="H33201" s="2">
        <v>0.25873200000000002</v>
      </c>
    </row>
    <row r="33202" spans="1:8" x14ac:dyDescent="0.25">
      <c r="A33202" s="1" t="s">
        <v>1178</v>
      </c>
      <c r="B33202" s="1" t="str">
        <f>_xlfn.CONCAT(SteamCharts[[#This Row],[month]],SteamCharts[[#This Row],[year]])</f>
        <v>May 2020</v>
      </c>
      <c r="C33202">
        <v>2020</v>
      </c>
      <c r="D33202" s="1" t="s">
        <v>17</v>
      </c>
      <c r="E33202" s="1">
        <v>59.36</v>
      </c>
      <c r="F33202" s="1">
        <v>-10.1</v>
      </c>
      <c r="G33202">
        <v>106</v>
      </c>
      <c r="H33202" s="1" t="s">
        <v>1180</v>
      </c>
    </row>
    <row r="33203" spans="1:8" x14ac:dyDescent="0.25">
      <c r="A33203" s="1" t="s">
        <v>1178</v>
      </c>
      <c r="B33203" s="1" t="str">
        <f>_xlfn.CONCAT(SteamCharts[[#This Row],[month]],SteamCharts[[#This Row],[year]])</f>
        <v>April 2020</v>
      </c>
      <c r="C33203">
        <v>2020</v>
      </c>
      <c r="D33203" s="1" t="s">
        <v>18</v>
      </c>
      <c r="E33203" s="1">
        <v>69.47</v>
      </c>
      <c r="F33203" s="1">
        <v>1.19</v>
      </c>
      <c r="G33203">
        <v>218</v>
      </c>
      <c r="H33203" s="2">
        <v>0.31867000000000001</v>
      </c>
    </row>
    <row r="33204" spans="1:8" x14ac:dyDescent="0.25">
      <c r="A33204" s="1" t="s">
        <v>1178</v>
      </c>
      <c r="B33204" s="1" t="str">
        <f>_xlfn.CONCAT(SteamCharts[[#This Row],[month]],SteamCharts[[#This Row],[year]])</f>
        <v>March 2020</v>
      </c>
      <c r="C33204">
        <v>2020</v>
      </c>
      <c r="D33204" s="1" t="s">
        <v>19</v>
      </c>
      <c r="E33204" s="1">
        <v>68.28</v>
      </c>
      <c r="F33204" s="1" t="s">
        <v>1176</v>
      </c>
      <c r="G33204">
        <v>140</v>
      </c>
      <c r="H33204" s="2">
        <v>0.48771399999999998</v>
      </c>
    </row>
    <row r="33205" spans="1:8" x14ac:dyDescent="0.25">
      <c r="A33205" s="1" t="s">
        <v>1178</v>
      </c>
      <c r="B33205" s="1" t="str">
        <f>_xlfn.CONCAT(SteamCharts[[#This Row],[month]],SteamCharts[[#This Row],[year]])</f>
        <v>February 2020</v>
      </c>
      <c r="C33205">
        <v>2020</v>
      </c>
      <c r="D33205" s="1" t="s">
        <v>8</v>
      </c>
      <c r="E33205" s="1">
        <v>70.28</v>
      </c>
      <c r="F33205" s="1">
        <v>-24.48</v>
      </c>
      <c r="G33205">
        <v>155</v>
      </c>
      <c r="H33205" s="2">
        <v>0.45341900000000002</v>
      </c>
    </row>
    <row r="33206" spans="1:8" x14ac:dyDescent="0.25">
      <c r="A33206" s="1" t="s">
        <v>1178</v>
      </c>
      <c r="B33206" s="1" t="str">
        <f>_xlfn.CONCAT(SteamCharts[[#This Row],[month]],SteamCharts[[#This Row],[year]])</f>
        <v>January 2020</v>
      </c>
      <c r="C33206">
        <v>2020</v>
      </c>
      <c r="D33206" s="1" t="s">
        <v>9</v>
      </c>
      <c r="E33206" s="1">
        <v>94.76</v>
      </c>
      <c r="F33206" s="1">
        <v>-18.059999999999999</v>
      </c>
      <c r="G33206">
        <v>235</v>
      </c>
      <c r="H33206" s="2">
        <v>0.40323399999999998</v>
      </c>
    </row>
    <row r="33207" spans="1:8" x14ac:dyDescent="0.25">
      <c r="A33207" s="1" t="s">
        <v>1178</v>
      </c>
      <c r="B33207" s="1" t="str">
        <f>_xlfn.CONCAT(SteamCharts[[#This Row],[month]],SteamCharts[[#This Row],[year]])</f>
        <v>December 2019</v>
      </c>
      <c r="C33207">
        <v>2019</v>
      </c>
      <c r="D33207" s="1" t="s">
        <v>10</v>
      </c>
      <c r="E33207" s="1">
        <v>112.82</v>
      </c>
      <c r="F33207" s="1">
        <v>34.4</v>
      </c>
      <c r="G33207">
        <v>297</v>
      </c>
      <c r="H33207" s="2">
        <v>0.37986500000000001</v>
      </c>
    </row>
    <row r="33208" spans="1:8" x14ac:dyDescent="0.25">
      <c r="A33208" s="1" t="s">
        <v>1178</v>
      </c>
      <c r="B33208" s="1" t="str">
        <f>_xlfn.CONCAT(SteamCharts[[#This Row],[month]],SteamCharts[[#This Row],[year]])</f>
        <v>November 2019</v>
      </c>
      <c r="C33208">
        <v>2019</v>
      </c>
      <c r="D33208" s="1" t="s">
        <v>11</v>
      </c>
      <c r="E33208" s="1">
        <v>78.42</v>
      </c>
      <c r="F33208" s="1">
        <v>27.99</v>
      </c>
      <c r="G33208">
        <v>262</v>
      </c>
      <c r="H33208" s="2">
        <v>0.299313</v>
      </c>
    </row>
    <row r="33209" spans="1:8" x14ac:dyDescent="0.25">
      <c r="A33209" s="1" t="s">
        <v>1178</v>
      </c>
      <c r="B33209" s="1" t="str">
        <f>_xlfn.CONCAT(SteamCharts[[#This Row],[month]],SteamCharts[[#This Row],[year]])</f>
        <v>October 2019</v>
      </c>
      <c r="C33209">
        <v>2019</v>
      </c>
      <c r="D33209" s="1" t="s">
        <v>12</v>
      </c>
      <c r="E33209" s="1">
        <v>50.43</v>
      </c>
      <c r="F33209" s="1">
        <v>-3.06</v>
      </c>
      <c r="G33209">
        <v>204</v>
      </c>
      <c r="H33209" s="2">
        <v>0.24720600000000001</v>
      </c>
    </row>
    <row r="33210" spans="1:8" x14ac:dyDescent="0.25">
      <c r="A33210" s="1" t="s">
        <v>1178</v>
      </c>
      <c r="B33210" s="1" t="str">
        <f>_xlfn.CONCAT(SteamCharts[[#This Row],[month]],SteamCharts[[#This Row],[year]])</f>
        <v>September 2019</v>
      </c>
      <c r="C33210">
        <v>2019</v>
      </c>
      <c r="D33210" s="1" t="s">
        <v>13</v>
      </c>
      <c r="E33210" s="1">
        <v>53.49</v>
      </c>
      <c r="F33210" s="1">
        <v>-2.74</v>
      </c>
      <c r="G33210">
        <v>113</v>
      </c>
      <c r="H33210" s="2">
        <v>0.47336299999999998</v>
      </c>
    </row>
    <row r="33211" spans="1:8" x14ac:dyDescent="0.25">
      <c r="A33211" s="1" t="s">
        <v>1178</v>
      </c>
      <c r="B33211" s="1" t="str">
        <f>_xlfn.CONCAT(SteamCharts[[#This Row],[month]],SteamCharts[[#This Row],[year]])</f>
        <v>August 2019</v>
      </c>
      <c r="C33211">
        <v>2019</v>
      </c>
      <c r="D33211" s="1" t="s">
        <v>14</v>
      </c>
      <c r="E33211" s="1">
        <v>56.23</v>
      </c>
      <c r="F33211" s="1">
        <v>-44.76</v>
      </c>
      <c r="G33211">
        <v>124</v>
      </c>
      <c r="H33211" s="2">
        <v>0.45346799999999998</v>
      </c>
    </row>
    <row r="33212" spans="1:8" x14ac:dyDescent="0.25">
      <c r="A33212" s="1" t="s">
        <v>1178</v>
      </c>
      <c r="B33212" s="1" t="str">
        <f>_xlfn.CONCAT(SteamCharts[[#This Row],[month]],SteamCharts[[#This Row],[year]])</f>
        <v>July 2019</v>
      </c>
      <c r="C33212">
        <v>2019</v>
      </c>
      <c r="D33212" s="1" t="s">
        <v>15</v>
      </c>
      <c r="E33212" s="1" t="s">
        <v>1181</v>
      </c>
      <c r="F33212" s="1">
        <v>-31.64</v>
      </c>
      <c r="G33212">
        <v>271</v>
      </c>
      <c r="H33212" s="2">
        <v>0.37269400000000003</v>
      </c>
    </row>
    <row r="33213" spans="1:8" x14ac:dyDescent="0.25">
      <c r="A33213" s="1" t="s">
        <v>1178</v>
      </c>
      <c r="B33213" s="1" t="str">
        <f>_xlfn.CONCAT(SteamCharts[[#This Row],[month]],SteamCharts[[#This Row],[year]])</f>
        <v>June 2019</v>
      </c>
      <c r="C33213">
        <v>2019</v>
      </c>
      <c r="D33213" s="1" t="s">
        <v>16</v>
      </c>
      <c r="E33213" s="1">
        <v>132.63999999999999</v>
      </c>
      <c r="F33213" s="1">
        <v>89.72</v>
      </c>
      <c r="G33213">
        <v>683</v>
      </c>
      <c r="H33213" s="2">
        <v>0.19420200000000001</v>
      </c>
    </row>
    <row r="33214" spans="1:8" x14ac:dyDescent="0.25">
      <c r="A33214" s="1" t="s">
        <v>1178</v>
      </c>
      <c r="B33214" s="1" t="str">
        <f>_xlfn.CONCAT(SteamCharts[[#This Row],[month]],SteamCharts[[#This Row],[year]])</f>
        <v>May 2019</v>
      </c>
      <c r="C33214">
        <v>2019</v>
      </c>
      <c r="D33214" s="1" t="s">
        <v>17</v>
      </c>
      <c r="E33214" s="1">
        <v>42.92</v>
      </c>
      <c r="F33214" s="1">
        <v>-4.21</v>
      </c>
      <c r="G33214">
        <v>91</v>
      </c>
      <c r="H33214" s="2">
        <v>0.47164800000000001</v>
      </c>
    </row>
    <row r="33215" spans="1:8" x14ac:dyDescent="0.25">
      <c r="A33215" s="1" t="s">
        <v>1178</v>
      </c>
      <c r="B33215" s="1" t="str">
        <f>_xlfn.CONCAT(SteamCharts[[#This Row],[month]],SteamCharts[[#This Row],[year]])</f>
        <v>April 2019</v>
      </c>
      <c r="C33215">
        <v>2019</v>
      </c>
      <c r="D33215" s="1" t="s">
        <v>18</v>
      </c>
      <c r="E33215" s="1">
        <v>47.13</v>
      </c>
      <c r="F33215" s="1">
        <v>-10.51</v>
      </c>
      <c r="G33215">
        <v>96</v>
      </c>
      <c r="H33215" s="2">
        <v>0.49093799999999999</v>
      </c>
    </row>
    <row r="33216" spans="1:8" x14ac:dyDescent="0.25">
      <c r="A33216" s="1" t="s">
        <v>1178</v>
      </c>
      <c r="B33216" s="1" t="str">
        <f>_xlfn.CONCAT(SteamCharts[[#This Row],[month]],SteamCharts[[#This Row],[year]])</f>
        <v>March 2019</v>
      </c>
      <c r="C33216">
        <v>2019</v>
      </c>
      <c r="D33216" s="1" t="s">
        <v>19</v>
      </c>
      <c r="E33216" s="1">
        <v>57.63</v>
      </c>
      <c r="F33216" s="1">
        <v>-46.13</v>
      </c>
      <c r="G33216">
        <v>138</v>
      </c>
      <c r="H33216" s="2">
        <v>0.41760900000000001</v>
      </c>
    </row>
    <row r="33217" spans="1:8" x14ac:dyDescent="0.25">
      <c r="A33217" s="1" t="s">
        <v>1178</v>
      </c>
      <c r="B33217" s="1" t="str">
        <f>_xlfn.CONCAT(SteamCharts[[#This Row],[month]],SteamCharts[[#This Row],[year]])</f>
        <v>February 2019</v>
      </c>
      <c r="C33217">
        <v>2019</v>
      </c>
      <c r="D33217" s="1" t="s">
        <v>8</v>
      </c>
      <c r="E33217" s="1">
        <v>103.77</v>
      </c>
      <c r="F33217" s="1">
        <v>-13.26</v>
      </c>
      <c r="G33217">
        <v>241</v>
      </c>
      <c r="H33217" s="2">
        <v>0.43058099999999999</v>
      </c>
    </row>
    <row r="33218" spans="1:8" x14ac:dyDescent="0.25">
      <c r="A33218" s="1" t="s">
        <v>1178</v>
      </c>
      <c r="B33218" s="1" t="str">
        <f>_xlfn.CONCAT(SteamCharts[[#This Row],[month]],SteamCharts[[#This Row],[year]])</f>
        <v>January 2019</v>
      </c>
      <c r="C33218">
        <v>2019</v>
      </c>
      <c r="D33218" s="1" t="s">
        <v>9</v>
      </c>
      <c r="E33218" s="1">
        <v>117.03</v>
      </c>
      <c r="F33218" s="1">
        <v>23.73</v>
      </c>
      <c r="G33218">
        <v>439</v>
      </c>
      <c r="H33218" s="2">
        <v>0.26658300000000001</v>
      </c>
    </row>
    <row r="33219" spans="1:8" x14ac:dyDescent="0.25">
      <c r="A33219" s="1" t="s">
        <v>1178</v>
      </c>
      <c r="B33219" s="1" t="str">
        <f>_xlfn.CONCAT(SteamCharts[[#This Row],[month]],SteamCharts[[#This Row],[year]])</f>
        <v>December 2018</v>
      </c>
      <c r="C33219">
        <v>2018</v>
      </c>
      <c r="D33219" s="1" t="s">
        <v>10</v>
      </c>
      <c r="E33219" s="1">
        <v>93.3</v>
      </c>
      <c r="F33219" s="1">
        <v>-4.71</v>
      </c>
      <c r="G33219">
        <v>236</v>
      </c>
      <c r="H33219" s="2">
        <v>0.395339</v>
      </c>
    </row>
    <row r="33220" spans="1:8" x14ac:dyDescent="0.25">
      <c r="A33220" s="1" t="s">
        <v>1178</v>
      </c>
      <c r="B33220" s="1" t="str">
        <f>_xlfn.CONCAT(SteamCharts[[#This Row],[month]],SteamCharts[[#This Row],[year]])</f>
        <v>November 2018</v>
      </c>
      <c r="C33220">
        <v>2018</v>
      </c>
      <c r="D33220" s="1" t="s">
        <v>11</v>
      </c>
      <c r="E33220" s="1">
        <v>98.02</v>
      </c>
      <c r="F33220" s="1">
        <v>42.24</v>
      </c>
      <c r="G33220">
        <v>318</v>
      </c>
      <c r="H33220" s="2">
        <v>0.30823899999999999</v>
      </c>
    </row>
    <row r="33221" spans="1:8" x14ac:dyDescent="0.25">
      <c r="A33221" s="1" t="s">
        <v>1178</v>
      </c>
      <c r="B33221" s="1" t="str">
        <f>_xlfn.CONCAT(SteamCharts[[#This Row],[month]],SteamCharts[[#This Row],[year]])</f>
        <v>October 2018</v>
      </c>
      <c r="C33221">
        <v>2018</v>
      </c>
      <c r="D33221" s="1" t="s">
        <v>12</v>
      </c>
      <c r="E33221" s="1">
        <v>55.77</v>
      </c>
      <c r="F33221" s="1">
        <v>7.85</v>
      </c>
      <c r="G33221">
        <v>299</v>
      </c>
      <c r="H33221" s="2">
        <v>0.18652199999999999</v>
      </c>
    </row>
    <row r="33222" spans="1:8" x14ac:dyDescent="0.25">
      <c r="A33222" s="1" t="s">
        <v>1178</v>
      </c>
      <c r="B33222" s="1" t="str">
        <f>_xlfn.CONCAT(SteamCharts[[#This Row],[month]],SteamCharts[[#This Row],[year]])</f>
        <v>September 2018</v>
      </c>
      <c r="C33222">
        <v>2018</v>
      </c>
      <c r="D33222" s="1" t="s">
        <v>13</v>
      </c>
      <c r="E33222" s="1">
        <v>47.93</v>
      </c>
      <c r="F33222" s="1">
        <v>-11.14</v>
      </c>
      <c r="G33222">
        <v>94</v>
      </c>
      <c r="H33222" s="2">
        <v>0.50989399999999996</v>
      </c>
    </row>
    <row r="33223" spans="1:8" x14ac:dyDescent="0.25">
      <c r="A33223" s="1" t="s">
        <v>1178</v>
      </c>
      <c r="B33223" s="1" t="str">
        <f>_xlfn.CONCAT(SteamCharts[[#This Row],[month]],SteamCharts[[#This Row],[year]])</f>
        <v>August 2018</v>
      </c>
      <c r="C33223">
        <v>2018</v>
      </c>
      <c r="D33223" s="1" t="s">
        <v>14</v>
      </c>
      <c r="E33223" s="1">
        <v>59.07</v>
      </c>
      <c r="F33223" s="1">
        <v>-50.38</v>
      </c>
      <c r="G33223">
        <v>112</v>
      </c>
      <c r="H33223" s="2">
        <v>0.52741099999999996</v>
      </c>
    </row>
    <row r="33224" spans="1:8" x14ac:dyDescent="0.25">
      <c r="A33224" s="1" t="s">
        <v>1178</v>
      </c>
      <c r="B33224" s="1" t="str">
        <f>_xlfn.CONCAT(SteamCharts[[#This Row],[month]],SteamCharts[[#This Row],[year]])</f>
        <v>July 2018</v>
      </c>
      <c r="C33224">
        <v>2018</v>
      </c>
      <c r="D33224" s="1" t="s">
        <v>15</v>
      </c>
      <c r="E33224" s="1">
        <v>109.45</v>
      </c>
      <c r="F33224" s="1">
        <v>14.2</v>
      </c>
      <c r="G33224">
        <v>337</v>
      </c>
      <c r="H33224" s="2">
        <v>0.32477699999999998</v>
      </c>
    </row>
    <row r="33225" spans="1:8" x14ac:dyDescent="0.25">
      <c r="A33225" s="1" t="s">
        <v>1178</v>
      </c>
      <c r="B33225" s="1" t="str">
        <f>_xlfn.CONCAT(SteamCharts[[#This Row],[month]],SteamCharts[[#This Row],[year]])</f>
        <v>June 2018</v>
      </c>
      <c r="C33225">
        <v>2018</v>
      </c>
      <c r="D33225" s="1" t="s">
        <v>16</v>
      </c>
      <c r="E33225" s="1">
        <v>95.25</v>
      </c>
      <c r="F33225" s="1">
        <v>21.86</v>
      </c>
      <c r="G33225">
        <v>277</v>
      </c>
      <c r="H33225" s="2">
        <v>0.34386299999999997</v>
      </c>
    </row>
    <row r="33226" spans="1:8" x14ac:dyDescent="0.25">
      <c r="A33226" s="1" t="s">
        <v>1178</v>
      </c>
      <c r="B33226" s="1" t="str">
        <f>_xlfn.CONCAT(SteamCharts[[#This Row],[month]],SteamCharts[[#This Row],[year]])</f>
        <v>May 2018</v>
      </c>
      <c r="C33226">
        <v>2018</v>
      </c>
      <c r="D33226" s="1" t="s">
        <v>17</v>
      </c>
      <c r="E33226" s="1">
        <v>73.39</v>
      </c>
      <c r="F33226" s="1">
        <v>-26.07</v>
      </c>
      <c r="G33226">
        <v>147</v>
      </c>
      <c r="H33226" s="2">
        <v>0.49925199999999997</v>
      </c>
    </row>
    <row r="33227" spans="1:8" x14ac:dyDescent="0.25">
      <c r="A33227" s="1" t="s">
        <v>1178</v>
      </c>
      <c r="B33227" s="1" t="str">
        <f>_xlfn.CONCAT(SteamCharts[[#This Row],[month]],SteamCharts[[#This Row],[year]])</f>
        <v>April 2018</v>
      </c>
      <c r="C33227">
        <v>2018</v>
      </c>
      <c r="D33227" s="1" t="s">
        <v>18</v>
      </c>
      <c r="E33227" s="1">
        <v>99.45</v>
      </c>
      <c r="F33227" s="1">
        <v>-27.3</v>
      </c>
      <c r="G33227">
        <v>302</v>
      </c>
      <c r="H33227" s="2">
        <v>0.32930500000000001</v>
      </c>
    </row>
    <row r="33228" spans="1:8" x14ac:dyDescent="0.25">
      <c r="A33228" s="1" t="s">
        <v>1178</v>
      </c>
      <c r="B33228" s="1" t="str">
        <f>_xlfn.CONCAT(SteamCharts[[#This Row],[month]],SteamCharts[[#This Row],[year]])</f>
        <v>March 2018</v>
      </c>
      <c r="C33228">
        <v>2018</v>
      </c>
      <c r="D33228" s="1" t="s">
        <v>19</v>
      </c>
      <c r="E33228" s="1">
        <v>126.75</v>
      </c>
      <c r="F33228" s="1">
        <v>31.32</v>
      </c>
      <c r="G33228">
        <v>809</v>
      </c>
      <c r="H33228" s="2">
        <v>0.15667500000000001</v>
      </c>
    </row>
    <row r="33229" spans="1:8" x14ac:dyDescent="0.25">
      <c r="A33229" s="1" t="s">
        <v>1178</v>
      </c>
      <c r="B33229" s="1" t="str">
        <f>_xlfn.CONCAT(SteamCharts[[#This Row],[month]],SteamCharts[[#This Row],[year]])</f>
        <v>February 2018</v>
      </c>
      <c r="C33229">
        <v>2018</v>
      </c>
      <c r="D33229" s="1" t="s">
        <v>8</v>
      </c>
      <c r="E33229" s="1">
        <v>95.43</v>
      </c>
      <c r="F33229" s="1">
        <v>-90.89</v>
      </c>
      <c r="G33229">
        <v>170</v>
      </c>
      <c r="H33229" s="2">
        <v>0.56135299999999999</v>
      </c>
    </row>
    <row r="33230" spans="1:8" x14ac:dyDescent="0.25">
      <c r="A33230" s="1" t="s">
        <v>1178</v>
      </c>
      <c r="B33230" s="1" t="str">
        <f>_xlfn.CONCAT(SteamCharts[[#This Row],[month]],SteamCharts[[#This Row],[year]])</f>
        <v>January 2018</v>
      </c>
      <c r="C33230">
        <v>2018</v>
      </c>
      <c r="D33230" s="1" t="s">
        <v>9</v>
      </c>
      <c r="E33230" s="1">
        <v>186.32</v>
      </c>
      <c r="F33230" s="1">
        <v>-26.74</v>
      </c>
      <c r="G33230">
        <v>593</v>
      </c>
      <c r="H33230" s="2">
        <v>0.31419900000000001</v>
      </c>
    </row>
    <row r="33231" spans="1:8" x14ac:dyDescent="0.25">
      <c r="A33231" s="1" t="s">
        <v>1178</v>
      </c>
      <c r="B33231" s="1" t="str">
        <f>_xlfn.CONCAT(SteamCharts[[#This Row],[month]],SteamCharts[[#This Row],[year]])</f>
        <v>December 2017</v>
      </c>
      <c r="C33231">
        <v>2017</v>
      </c>
      <c r="D33231" s="1" t="s">
        <v>10</v>
      </c>
      <c r="E33231" s="1">
        <v>213.06</v>
      </c>
      <c r="F33231" s="1">
        <v>74.010000000000005</v>
      </c>
      <c r="G33231">
        <v>705</v>
      </c>
      <c r="H33231" s="2">
        <v>0.30221300000000001</v>
      </c>
    </row>
    <row r="33232" spans="1:8" x14ac:dyDescent="0.25">
      <c r="A33232" s="1" t="s">
        <v>1178</v>
      </c>
      <c r="B33232" s="1" t="str">
        <f>_xlfn.CONCAT(SteamCharts[[#This Row],[month]],SteamCharts[[#This Row],[year]])</f>
        <v>November 2017</v>
      </c>
      <c r="C33232">
        <v>2017</v>
      </c>
      <c r="D33232" s="1" t="s">
        <v>11</v>
      </c>
      <c r="E33232" s="1">
        <v>139.05000000000001</v>
      </c>
      <c r="F33232" s="1">
        <v>25.58</v>
      </c>
      <c r="G33232">
        <v>386</v>
      </c>
      <c r="H33232" s="2">
        <v>0.36023300000000003</v>
      </c>
    </row>
    <row r="33233" spans="1:8" x14ac:dyDescent="0.25">
      <c r="A33233" s="1" t="s">
        <v>1178</v>
      </c>
      <c r="B33233" s="1" t="str">
        <f>_xlfn.CONCAT(SteamCharts[[#This Row],[month]],SteamCharts[[#This Row],[year]])</f>
        <v>October 2017</v>
      </c>
      <c r="C33233">
        <v>2017</v>
      </c>
      <c r="D33233" s="1" t="s">
        <v>12</v>
      </c>
      <c r="E33233" s="1">
        <v>113.47</v>
      </c>
      <c r="F33233" s="1">
        <v>-51.61</v>
      </c>
      <c r="G33233">
        <v>472</v>
      </c>
      <c r="H33233" s="2">
        <v>0.24040300000000001</v>
      </c>
    </row>
    <row r="33234" spans="1:8" x14ac:dyDescent="0.25">
      <c r="A33234" s="1" t="s">
        <v>1178</v>
      </c>
      <c r="B33234" s="1" t="str">
        <f>_xlfn.CONCAT(SteamCharts[[#This Row],[month]],SteamCharts[[#This Row],[year]])</f>
        <v>September 2017</v>
      </c>
      <c r="C33234">
        <v>2017</v>
      </c>
      <c r="D33234" s="1" t="s">
        <v>13</v>
      </c>
      <c r="E33234" s="1">
        <v>165.08</v>
      </c>
      <c r="F33234" s="1">
        <v>79.58</v>
      </c>
      <c r="G33234">
        <v>820</v>
      </c>
      <c r="H33234" s="2">
        <v>0.201317</v>
      </c>
    </row>
    <row r="33235" spans="1:8" x14ac:dyDescent="0.25">
      <c r="A33235" s="1" t="s">
        <v>1178</v>
      </c>
      <c r="B33235" s="1" t="str">
        <f>_xlfn.CONCAT(SteamCharts[[#This Row],[month]],SteamCharts[[#This Row],[year]])</f>
        <v>August 2017</v>
      </c>
      <c r="C33235">
        <v>2017</v>
      </c>
      <c r="D33235" s="1" t="s">
        <v>14</v>
      </c>
      <c r="E33235" s="1">
        <v>85.5</v>
      </c>
      <c r="F33235" s="1">
        <v>-97.67</v>
      </c>
      <c r="G33235">
        <v>162</v>
      </c>
      <c r="H33235" s="2">
        <v>0.52777799999999997</v>
      </c>
    </row>
    <row r="33236" spans="1:8" x14ac:dyDescent="0.25">
      <c r="A33236" s="1" t="s">
        <v>1178</v>
      </c>
      <c r="B33236" s="1" t="str">
        <f>_xlfn.CONCAT(SteamCharts[[#This Row],[month]],SteamCharts[[#This Row],[year]])</f>
        <v>July 2017</v>
      </c>
      <c r="C33236">
        <v>2017</v>
      </c>
      <c r="D33236" s="1" t="s">
        <v>15</v>
      </c>
      <c r="E33236" s="1">
        <v>183.17</v>
      </c>
      <c r="F33236" s="1">
        <v>-132.19999999999999</v>
      </c>
      <c r="G33236">
        <v>468</v>
      </c>
      <c r="H33236" s="2">
        <v>0.39138899999999999</v>
      </c>
    </row>
    <row r="33237" spans="1:8" x14ac:dyDescent="0.25">
      <c r="A33237" s="1" t="s">
        <v>1178</v>
      </c>
      <c r="B33237" s="1" t="str">
        <f>_xlfn.CONCAT(SteamCharts[[#This Row],[month]],SteamCharts[[#This Row],[year]])</f>
        <v>June 2017</v>
      </c>
      <c r="C33237">
        <v>2017</v>
      </c>
      <c r="D33237" s="1" t="s">
        <v>16</v>
      </c>
      <c r="E33237" s="1">
        <v>315.37</v>
      </c>
      <c r="F33237" s="1">
        <v>127.82</v>
      </c>
      <c r="G33237">
        <v>1381</v>
      </c>
      <c r="H33237" s="2">
        <v>0.22836400000000001</v>
      </c>
    </row>
    <row r="33238" spans="1:8" x14ac:dyDescent="0.25">
      <c r="A33238" s="1" t="s">
        <v>1178</v>
      </c>
      <c r="B33238" s="1" t="str">
        <f>_xlfn.CONCAT(SteamCharts[[#This Row],[month]],SteamCharts[[#This Row],[year]])</f>
        <v>May 2017</v>
      </c>
      <c r="C33238">
        <v>2017</v>
      </c>
      <c r="D33238" s="1" t="s">
        <v>17</v>
      </c>
      <c r="E33238" s="1">
        <v>187.55</v>
      </c>
      <c r="F33238" s="1">
        <v>-65.03</v>
      </c>
      <c r="G33238">
        <v>531</v>
      </c>
      <c r="H33238" s="2">
        <v>0.35320200000000002</v>
      </c>
    </row>
    <row r="33239" spans="1:8" x14ac:dyDescent="0.25">
      <c r="A33239" s="1" t="s">
        <v>1178</v>
      </c>
      <c r="B33239" s="1" t="str">
        <f>_xlfn.CONCAT(SteamCharts[[#This Row],[month]],SteamCharts[[#This Row],[year]])</f>
        <v>April 2017</v>
      </c>
      <c r="C33239">
        <v>2017</v>
      </c>
      <c r="D33239" s="1" t="s">
        <v>18</v>
      </c>
      <c r="E33239" s="1">
        <v>252.58</v>
      </c>
      <c r="F33239" s="1">
        <v>125.01</v>
      </c>
      <c r="G33239">
        <v>639</v>
      </c>
      <c r="H33239" s="2">
        <v>0.39527400000000001</v>
      </c>
    </row>
    <row r="33240" spans="1:8" x14ac:dyDescent="0.25">
      <c r="A33240" s="1" t="s">
        <v>1178</v>
      </c>
      <c r="B33240" s="1" t="str">
        <f>_xlfn.CONCAT(SteamCharts[[#This Row],[month]],SteamCharts[[#This Row],[year]])</f>
        <v>March 2017</v>
      </c>
      <c r="C33240">
        <v>2017</v>
      </c>
      <c r="D33240" s="1" t="s">
        <v>19</v>
      </c>
      <c r="E33240" s="1">
        <v>127.58</v>
      </c>
      <c r="F33240" s="1">
        <v>13.18</v>
      </c>
      <c r="G33240">
        <v>376</v>
      </c>
      <c r="H33240" s="2">
        <v>0.33930900000000003</v>
      </c>
    </row>
    <row r="33241" spans="1:8" x14ac:dyDescent="0.25">
      <c r="A33241" s="1" t="s">
        <v>1178</v>
      </c>
      <c r="B33241" s="1" t="str">
        <f>_xlfn.CONCAT(SteamCharts[[#This Row],[month]],SteamCharts[[#This Row],[year]])</f>
        <v>February 2017</v>
      </c>
      <c r="C33241">
        <v>2017</v>
      </c>
      <c r="D33241" s="1" t="s">
        <v>8</v>
      </c>
      <c r="E33241" s="1">
        <v>114.4</v>
      </c>
      <c r="F33241" s="1">
        <v>-149.72</v>
      </c>
      <c r="G33241">
        <v>241</v>
      </c>
      <c r="H33241" s="2">
        <v>0.47468900000000003</v>
      </c>
    </row>
    <row r="33242" spans="1:8" x14ac:dyDescent="0.25">
      <c r="A33242" s="1" t="s">
        <v>1178</v>
      </c>
      <c r="B33242" s="1" t="str">
        <f>_xlfn.CONCAT(SteamCharts[[#This Row],[month]],SteamCharts[[#This Row],[year]])</f>
        <v>January 2017</v>
      </c>
      <c r="C33242">
        <v>2017</v>
      </c>
      <c r="D33242" s="1" t="s">
        <v>9</v>
      </c>
      <c r="E33242" s="1">
        <v>264.11</v>
      </c>
      <c r="F33242" s="1">
        <v>41.61</v>
      </c>
      <c r="G33242">
        <v>850</v>
      </c>
      <c r="H33242" s="2">
        <v>0.31071799999999999</v>
      </c>
    </row>
    <row r="33243" spans="1:8" x14ac:dyDescent="0.25">
      <c r="A33243" s="1" t="s">
        <v>1178</v>
      </c>
      <c r="B33243" s="1" t="str">
        <f>_xlfn.CONCAT(SteamCharts[[#This Row],[month]],SteamCharts[[#This Row],[year]])</f>
        <v>December 2016</v>
      </c>
      <c r="C33243">
        <v>2016</v>
      </c>
      <c r="D33243" s="1" t="s">
        <v>10</v>
      </c>
      <c r="E33243" s="1">
        <v>222.51</v>
      </c>
      <c r="F33243" s="1">
        <v>81.5</v>
      </c>
      <c r="G33243">
        <v>746</v>
      </c>
      <c r="H33243" s="2">
        <v>0.29827100000000001</v>
      </c>
    </row>
    <row r="33244" spans="1:8" x14ac:dyDescent="0.25">
      <c r="A33244" s="1" t="s">
        <v>1178</v>
      </c>
      <c r="B33244" s="1" t="str">
        <f>_xlfn.CONCAT(SteamCharts[[#This Row],[month]],SteamCharts[[#This Row],[year]])</f>
        <v>November 2016</v>
      </c>
      <c r="C33244">
        <v>2016</v>
      </c>
      <c r="D33244" s="1" t="s">
        <v>11</v>
      </c>
      <c r="E33244" s="1">
        <v>141.01</v>
      </c>
      <c r="F33244" s="1">
        <v>43.87</v>
      </c>
      <c r="G33244">
        <v>544</v>
      </c>
      <c r="H33244" s="2">
        <v>0.25921</v>
      </c>
    </row>
    <row r="33245" spans="1:8" x14ac:dyDescent="0.25">
      <c r="A33245" s="1" t="s">
        <v>1178</v>
      </c>
      <c r="B33245" s="1" t="str">
        <f>_xlfn.CONCAT(SteamCharts[[#This Row],[month]],SteamCharts[[#This Row],[year]])</f>
        <v>October 2016</v>
      </c>
      <c r="C33245">
        <v>2016</v>
      </c>
      <c r="D33245" s="1" t="s">
        <v>12</v>
      </c>
      <c r="E33245" s="1">
        <v>97.13</v>
      </c>
      <c r="F33245" s="1">
        <v>-36.99</v>
      </c>
      <c r="G33245">
        <v>306</v>
      </c>
      <c r="H33245" s="2">
        <v>0.31741799999999998</v>
      </c>
    </row>
    <row r="33246" spans="1:8" x14ac:dyDescent="0.25">
      <c r="A33246" s="1" t="s">
        <v>1178</v>
      </c>
      <c r="B33246" s="1" t="str">
        <f>_xlfn.CONCAT(SteamCharts[[#This Row],[month]],SteamCharts[[#This Row],[year]])</f>
        <v>September 2016</v>
      </c>
      <c r="C33246">
        <v>2016</v>
      </c>
      <c r="D33246" s="1" t="s">
        <v>13</v>
      </c>
      <c r="E33246" s="1">
        <v>134.13</v>
      </c>
      <c r="F33246" s="1">
        <v>-174.83</v>
      </c>
      <c r="G33246">
        <v>285</v>
      </c>
      <c r="H33246" s="2">
        <v>0.47063199999999999</v>
      </c>
    </row>
    <row r="33247" spans="1:8" x14ac:dyDescent="0.25">
      <c r="A33247" s="1" t="s">
        <v>1178</v>
      </c>
      <c r="B33247" s="1" t="str">
        <f>_xlfn.CONCAT(SteamCharts[[#This Row],[month]],SteamCharts[[#This Row],[year]])</f>
        <v>August 2016</v>
      </c>
      <c r="C33247">
        <v>2016</v>
      </c>
      <c r="D33247" s="1" t="s">
        <v>14</v>
      </c>
      <c r="E33247" s="1">
        <v>308.95999999999998</v>
      </c>
      <c r="F33247" s="1">
        <v>-728.06</v>
      </c>
      <c r="G33247">
        <v>644</v>
      </c>
      <c r="H33247" s="2">
        <v>0.47975200000000001</v>
      </c>
    </row>
    <row r="33248" spans="1:8" x14ac:dyDescent="0.25">
      <c r="A33248" s="1" t="s">
        <v>1178</v>
      </c>
      <c r="B33248" s="1" t="str">
        <f>_xlfn.CONCAT(SteamCharts[[#This Row],[month]],SteamCharts[[#This Row],[year]])</f>
        <v>July 2016</v>
      </c>
      <c r="C33248">
        <v>2016</v>
      </c>
      <c r="D33248" s="1" t="s">
        <v>15</v>
      </c>
      <c r="E33248" s="1">
        <v>1037.02</v>
      </c>
      <c r="F33248" s="1" t="s">
        <v>24</v>
      </c>
      <c r="G33248">
        <v>3753</v>
      </c>
      <c r="H33248" s="2">
        <v>0.27631800000000001</v>
      </c>
    </row>
    <row r="33249" spans="1:8" x14ac:dyDescent="0.25">
      <c r="A33249" s="1" t="s">
        <v>1182</v>
      </c>
      <c r="B33249" s="1" t="str">
        <f>_xlfn.CONCAT(SteamCharts[[#This Row],[month]],SteamCharts[[#This Row],[year]])</f>
        <v>February 2021</v>
      </c>
      <c r="C33249">
        <v>2021</v>
      </c>
      <c r="D33249" s="1" t="s">
        <v>8</v>
      </c>
      <c r="E33249" s="1">
        <v>816.76</v>
      </c>
      <c r="F33249" s="1">
        <v>31.51</v>
      </c>
      <c r="G33249">
        <v>1536</v>
      </c>
      <c r="H33249" s="2">
        <v>0.53174500000000002</v>
      </c>
    </row>
    <row r="33250" spans="1:8" x14ac:dyDescent="0.25">
      <c r="A33250" s="1" t="s">
        <v>1182</v>
      </c>
      <c r="B33250" s="1" t="str">
        <f>_xlfn.CONCAT(SteamCharts[[#This Row],[month]],SteamCharts[[#This Row],[year]])</f>
        <v>January 2021</v>
      </c>
      <c r="C33250">
        <v>2021</v>
      </c>
      <c r="D33250" s="1" t="s">
        <v>9</v>
      </c>
      <c r="E33250" s="1">
        <v>785.25</v>
      </c>
      <c r="F33250" s="1">
        <v>-9.7200000000000006</v>
      </c>
      <c r="G33250">
        <v>1206</v>
      </c>
      <c r="H33250" s="2">
        <v>0.651119</v>
      </c>
    </row>
    <row r="33251" spans="1:8" x14ac:dyDescent="0.25">
      <c r="A33251" s="1" t="s">
        <v>1182</v>
      </c>
      <c r="B33251" s="1" t="str">
        <f>_xlfn.CONCAT(SteamCharts[[#This Row],[month]],SteamCharts[[#This Row],[year]])</f>
        <v>December 2020</v>
      </c>
      <c r="C33251">
        <v>2020</v>
      </c>
      <c r="D33251" s="1" t="s">
        <v>10</v>
      </c>
      <c r="E33251" s="1">
        <v>794.97</v>
      </c>
      <c r="F33251" s="1">
        <v>-101.93</v>
      </c>
      <c r="G33251">
        <v>1159</v>
      </c>
      <c r="H33251" s="2">
        <v>0.68591000000000002</v>
      </c>
    </row>
    <row r="33252" spans="1:8" x14ac:dyDescent="0.25">
      <c r="A33252" s="1" t="s">
        <v>1182</v>
      </c>
      <c r="B33252" s="1" t="str">
        <f>_xlfn.CONCAT(SteamCharts[[#This Row],[month]],SteamCharts[[#This Row],[year]])</f>
        <v>November 2020</v>
      </c>
      <c r="C33252">
        <v>2020</v>
      </c>
      <c r="D33252" s="1" t="s">
        <v>11</v>
      </c>
      <c r="E33252" s="1">
        <v>896.9</v>
      </c>
      <c r="F33252" s="1">
        <v>8.4600000000000009</v>
      </c>
      <c r="G33252">
        <v>1313</v>
      </c>
      <c r="H33252" s="2">
        <v>0.68309200000000003</v>
      </c>
    </row>
    <row r="33253" spans="1:8" x14ac:dyDescent="0.25">
      <c r="A33253" s="1" t="s">
        <v>1182</v>
      </c>
      <c r="B33253" s="1" t="str">
        <f>_xlfn.CONCAT(SteamCharts[[#This Row],[month]],SteamCharts[[#This Row],[year]])</f>
        <v>October 2020</v>
      </c>
      <c r="C33253">
        <v>2020</v>
      </c>
      <c r="D33253" s="1" t="s">
        <v>12</v>
      </c>
      <c r="E33253" s="1">
        <v>888.44</v>
      </c>
      <c r="F33253" s="1">
        <v>49.06</v>
      </c>
      <c r="G33253">
        <v>1276</v>
      </c>
      <c r="H33253" s="2">
        <v>0.69626999999999994</v>
      </c>
    </row>
    <row r="33254" spans="1:8" x14ac:dyDescent="0.25">
      <c r="A33254" s="1" t="s">
        <v>1182</v>
      </c>
      <c r="B33254" s="1" t="str">
        <f>_xlfn.CONCAT(SteamCharts[[#This Row],[month]],SteamCharts[[#This Row],[year]])</f>
        <v>September 2020</v>
      </c>
      <c r="C33254">
        <v>2020</v>
      </c>
      <c r="D33254" s="1" t="s">
        <v>13</v>
      </c>
      <c r="E33254" s="1">
        <v>839.38</v>
      </c>
      <c r="F33254" s="1">
        <v>55.04</v>
      </c>
      <c r="G33254">
        <v>1190</v>
      </c>
      <c r="H33254" s="2">
        <v>0.70536100000000002</v>
      </c>
    </row>
    <row r="33255" spans="1:8" x14ac:dyDescent="0.25">
      <c r="A33255" s="1" t="s">
        <v>1182</v>
      </c>
      <c r="B33255" s="1" t="str">
        <f>_xlfn.CONCAT(SteamCharts[[#This Row],[month]],SteamCharts[[#This Row],[year]])</f>
        <v>August 2020</v>
      </c>
      <c r="C33255">
        <v>2020</v>
      </c>
      <c r="D33255" s="1" t="s">
        <v>14</v>
      </c>
      <c r="E33255" s="1">
        <v>784.34</v>
      </c>
      <c r="F33255" s="1">
        <v>-81.22</v>
      </c>
      <c r="G33255">
        <v>1206</v>
      </c>
      <c r="H33255" s="2">
        <v>0.65036499999999997</v>
      </c>
    </row>
    <row r="33256" spans="1:8" x14ac:dyDescent="0.25">
      <c r="A33256" s="1" t="s">
        <v>1182</v>
      </c>
      <c r="B33256" s="1" t="str">
        <f>_xlfn.CONCAT(SteamCharts[[#This Row],[month]],SteamCharts[[#This Row],[year]])</f>
        <v>July 2020</v>
      </c>
      <c r="C33256">
        <v>2020</v>
      </c>
      <c r="D33256" s="1" t="s">
        <v>15</v>
      </c>
      <c r="E33256" s="1">
        <v>865.56</v>
      </c>
      <c r="F33256" s="1">
        <v>-46.88</v>
      </c>
      <c r="G33256">
        <v>1334</v>
      </c>
      <c r="H33256" s="2">
        <v>0.64884600000000003</v>
      </c>
    </row>
    <row r="33257" spans="1:8" x14ac:dyDescent="0.25">
      <c r="A33257" s="1" t="s">
        <v>1182</v>
      </c>
      <c r="B33257" s="1" t="str">
        <f>_xlfn.CONCAT(SteamCharts[[#This Row],[month]],SteamCharts[[#This Row],[year]])</f>
        <v>June 2020</v>
      </c>
      <c r="C33257">
        <v>2020</v>
      </c>
      <c r="D33257" s="1" t="s">
        <v>16</v>
      </c>
      <c r="E33257" s="1">
        <v>912.45</v>
      </c>
      <c r="F33257" s="1">
        <v>-371.77</v>
      </c>
      <c r="G33257">
        <v>1378</v>
      </c>
      <c r="H33257" s="2">
        <v>0.66215500000000005</v>
      </c>
    </row>
    <row r="33258" spans="1:8" x14ac:dyDescent="0.25">
      <c r="A33258" s="1" t="s">
        <v>1182</v>
      </c>
      <c r="B33258" s="1" t="str">
        <f>_xlfn.CONCAT(SteamCharts[[#This Row],[month]],SteamCharts[[#This Row],[year]])</f>
        <v>May 2020</v>
      </c>
      <c r="C33258">
        <v>2020</v>
      </c>
      <c r="D33258" s="1" t="s">
        <v>17</v>
      </c>
      <c r="E33258" s="1">
        <v>1284.22</v>
      </c>
      <c r="F33258" s="1">
        <v>180.35</v>
      </c>
      <c r="G33258">
        <v>2182</v>
      </c>
      <c r="H33258" s="2">
        <v>0.58855199999999996</v>
      </c>
    </row>
    <row r="33259" spans="1:8" x14ac:dyDescent="0.25">
      <c r="A33259" s="1" t="s">
        <v>1182</v>
      </c>
      <c r="B33259" s="1" t="str">
        <f>_xlfn.CONCAT(SteamCharts[[#This Row],[month]],SteamCharts[[#This Row],[year]])</f>
        <v>April 2020</v>
      </c>
      <c r="C33259">
        <v>2020</v>
      </c>
      <c r="D33259" s="1" t="s">
        <v>18</v>
      </c>
      <c r="E33259" s="1">
        <v>1103.8699999999999</v>
      </c>
      <c r="F33259" s="1">
        <v>206.98</v>
      </c>
      <c r="G33259">
        <v>1572</v>
      </c>
      <c r="H33259" s="2">
        <v>0.70220700000000003</v>
      </c>
    </row>
    <row r="33260" spans="1:8" x14ac:dyDescent="0.25">
      <c r="A33260" s="1" t="s">
        <v>1182</v>
      </c>
      <c r="B33260" s="1" t="str">
        <f>_xlfn.CONCAT(SteamCharts[[#This Row],[month]],SteamCharts[[#This Row],[year]])</f>
        <v>March 2020</v>
      </c>
      <c r="C33260">
        <v>2020</v>
      </c>
      <c r="D33260" s="1" t="s">
        <v>19</v>
      </c>
      <c r="E33260" s="1">
        <v>896.89</v>
      </c>
      <c r="F33260" s="1">
        <v>179.63</v>
      </c>
      <c r="G33260">
        <v>1545</v>
      </c>
      <c r="H33260" s="2">
        <v>0.580511</v>
      </c>
    </row>
    <row r="33261" spans="1:8" x14ac:dyDescent="0.25">
      <c r="A33261" s="1" t="s">
        <v>1182</v>
      </c>
      <c r="B33261" s="1" t="str">
        <f>_xlfn.CONCAT(SteamCharts[[#This Row],[month]],SteamCharts[[#This Row],[year]])</f>
        <v>February 2020</v>
      </c>
      <c r="C33261">
        <v>2020</v>
      </c>
      <c r="D33261" s="1" t="s">
        <v>8</v>
      </c>
      <c r="E33261" s="1">
        <v>717.26</v>
      </c>
      <c r="F33261" s="1" t="s">
        <v>408</v>
      </c>
      <c r="G33261">
        <v>1236</v>
      </c>
      <c r="H33261" s="2">
        <v>0.58030700000000002</v>
      </c>
    </row>
    <row r="33262" spans="1:8" x14ac:dyDescent="0.25">
      <c r="A33262" s="1" t="s">
        <v>1182</v>
      </c>
      <c r="B33262" s="1" t="str">
        <f>_xlfn.CONCAT(SteamCharts[[#This Row],[month]],SteamCharts[[#This Row],[year]])</f>
        <v>January 2020</v>
      </c>
      <c r="C33262">
        <v>2020</v>
      </c>
      <c r="D33262" s="1" t="s">
        <v>9</v>
      </c>
      <c r="E33262" s="1">
        <v>731.27</v>
      </c>
      <c r="F33262" s="1">
        <v>-6.81</v>
      </c>
      <c r="G33262">
        <v>1258</v>
      </c>
      <c r="H33262" s="2">
        <v>0.58129600000000003</v>
      </c>
    </row>
    <row r="33263" spans="1:8" x14ac:dyDescent="0.25">
      <c r="A33263" s="1" t="s">
        <v>1182</v>
      </c>
      <c r="B33263" s="1" t="str">
        <f>_xlfn.CONCAT(SteamCharts[[#This Row],[month]],SteamCharts[[#This Row],[year]])</f>
        <v>December 2019</v>
      </c>
      <c r="C33263">
        <v>2019</v>
      </c>
      <c r="D33263" s="1" t="s">
        <v>10</v>
      </c>
      <c r="E33263" s="1">
        <v>738.08</v>
      </c>
      <c r="F33263" s="1">
        <v>-14.11</v>
      </c>
      <c r="G33263">
        <v>1273</v>
      </c>
      <c r="H33263" s="2">
        <v>0.57979599999999998</v>
      </c>
    </row>
    <row r="33264" spans="1:8" x14ac:dyDescent="0.25">
      <c r="A33264" s="1" t="s">
        <v>1182</v>
      </c>
      <c r="B33264" s="1" t="str">
        <f>_xlfn.CONCAT(SteamCharts[[#This Row],[month]],SteamCharts[[#This Row],[year]])</f>
        <v>November 2019</v>
      </c>
      <c r="C33264">
        <v>2019</v>
      </c>
      <c r="D33264" s="1" t="s">
        <v>11</v>
      </c>
      <c r="E33264" s="1">
        <v>752.19</v>
      </c>
      <c r="F33264" s="1">
        <v>99.56</v>
      </c>
      <c r="G33264">
        <v>1349</v>
      </c>
      <c r="H33264" s="2">
        <v>0.55759099999999995</v>
      </c>
    </row>
    <row r="33265" spans="1:8" x14ac:dyDescent="0.25">
      <c r="A33265" s="1" t="s">
        <v>1182</v>
      </c>
      <c r="B33265" s="1" t="str">
        <f>_xlfn.CONCAT(SteamCharts[[#This Row],[month]],SteamCharts[[#This Row],[year]])</f>
        <v>October 2019</v>
      </c>
      <c r="C33265">
        <v>2019</v>
      </c>
      <c r="D33265" s="1" t="s">
        <v>12</v>
      </c>
      <c r="E33265" s="1">
        <v>652.62</v>
      </c>
      <c r="F33265" s="1">
        <v>31.83</v>
      </c>
      <c r="G33265">
        <v>1103</v>
      </c>
      <c r="H33265" s="2">
        <v>0.59167700000000001</v>
      </c>
    </row>
    <row r="33266" spans="1:8" x14ac:dyDescent="0.25">
      <c r="A33266" s="1" t="s">
        <v>1182</v>
      </c>
      <c r="B33266" s="1" t="str">
        <f>_xlfn.CONCAT(SteamCharts[[#This Row],[month]],SteamCharts[[#This Row],[year]])</f>
        <v>September 2019</v>
      </c>
      <c r="C33266">
        <v>2019</v>
      </c>
      <c r="D33266" s="1" t="s">
        <v>13</v>
      </c>
      <c r="E33266" s="1">
        <v>620.79999999999995</v>
      </c>
      <c r="F33266" s="1">
        <v>-105.58</v>
      </c>
      <c r="G33266">
        <v>1092</v>
      </c>
      <c r="H33266" s="2">
        <v>0.56849799999999995</v>
      </c>
    </row>
    <row r="33267" spans="1:8" x14ac:dyDescent="0.25">
      <c r="A33267" s="1" t="s">
        <v>1182</v>
      </c>
      <c r="B33267" s="1" t="str">
        <f>_xlfn.CONCAT(SteamCharts[[#This Row],[month]],SteamCharts[[#This Row],[year]])</f>
        <v>August 2019</v>
      </c>
      <c r="C33267">
        <v>2019</v>
      </c>
      <c r="D33267" s="1" t="s">
        <v>14</v>
      </c>
      <c r="E33267" s="1">
        <v>726.38</v>
      </c>
      <c r="F33267" s="1">
        <v>-107.59</v>
      </c>
      <c r="G33267">
        <v>1069</v>
      </c>
      <c r="H33267" s="2">
        <v>0.67949499999999996</v>
      </c>
    </row>
    <row r="33268" spans="1:8" x14ac:dyDescent="0.25">
      <c r="A33268" s="1" t="s">
        <v>1182</v>
      </c>
      <c r="B33268" s="1" t="str">
        <f>_xlfn.CONCAT(SteamCharts[[#This Row],[month]],SteamCharts[[#This Row],[year]])</f>
        <v>July 2019</v>
      </c>
      <c r="C33268">
        <v>2019</v>
      </c>
      <c r="D33268" s="1" t="s">
        <v>15</v>
      </c>
      <c r="E33268" s="1">
        <v>833.97</v>
      </c>
      <c r="F33268" s="1">
        <v>24.57</v>
      </c>
      <c r="G33268">
        <v>1252</v>
      </c>
      <c r="H33268" s="2">
        <v>0.66610999999999998</v>
      </c>
    </row>
    <row r="33269" spans="1:8" x14ac:dyDescent="0.25">
      <c r="A33269" s="1" t="s">
        <v>1182</v>
      </c>
      <c r="B33269" s="1" t="str">
        <f>_xlfn.CONCAT(SteamCharts[[#This Row],[month]],SteamCharts[[#This Row],[year]])</f>
        <v>June 2019</v>
      </c>
      <c r="C33269">
        <v>2019</v>
      </c>
      <c r="D33269" s="1" t="s">
        <v>16</v>
      </c>
      <c r="E33269" s="1">
        <v>809.4</v>
      </c>
      <c r="F33269" s="1">
        <v>134.74</v>
      </c>
      <c r="G33269">
        <v>1352</v>
      </c>
      <c r="H33269" s="2">
        <v>0.59866900000000001</v>
      </c>
    </row>
    <row r="33270" spans="1:8" x14ac:dyDescent="0.25">
      <c r="A33270" s="1" t="s">
        <v>1182</v>
      </c>
      <c r="B33270" s="1" t="str">
        <f>_xlfn.CONCAT(SteamCharts[[#This Row],[month]],SteamCharts[[#This Row],[year]])</f>
        <v>May 2019</v>
      </c>
      <c r="C33270">
        <v>2019</v>
      </c>
      <c r="D33270" s="1" t="s">
        <v>17</v>
      </c>
      <c r="E33270" s="1">
        <v>674.66</v>
      </c>
      <c r="F33270" s="1">
        <v>-64.75</v>
      </c>
      <c r="G33270">
        <v>1084</v>
      </c>
      <c r="H33270" s="2">
        <v>0.62238000000000004</v>
      </c>
    </row>
    <row r="33271" spans="1:8" x14ac:dyDescent="0.25">
      <c r="A33271" s="1" t="s">
        <v>1182</v>
      </c>
      <c r="B33271" s="1" t="str">
        <f>_xlfn.CONCAT(SteamCharts[[#This Row],[month]],SteamCharts[[#This Row],[year]])</f>
        <v>April 2019</v>
      </c>
      <c r="C33271">
        <v>2019</v>
      </c>
      <c r="D33271" s="1" t="s">
        <v>18</v>
      </c>
      <c r="E33271" s="1">
        <v>739.41</v>
      </c>
      <c r="F33271" s="1">
        <v>86.31</v>
      </c>
      <c r="G33271">
        <v>1511</v>
      </c>
      <c r="H33271" s="2">
        <v>0.48935099999999998</v>
      </c>
    </row>
    <row r="33272" spans="1:8" x14ac:dyDescent="0.25">
      <c r="A33272" s="1" t="s">
        <v>1182</v>
      </c>
      <c r="B33272" s="1" t="str">
        <f>_xlfn.CONCAT(SteamCharts[[#This Row],[month]],SteamCharts[[#This Row],[year]])</f>
        <v>March 2019</v>
      </c>
      <c r="C33272">
        <v>2019</v>
      </c>
      <c r="D33272" s="1" t="s">
        <v>19</v>
      </c>
      <c r="E33272" s="1">
        <v>653.1</v>
      </c>
      <c r="F33272" s="1">
        <v>26.11</v>
      </c>
      <c r="G33272">
        <v>1104</v>
      </c>
      <c r="H33272" s="2">
        <v>0.59157599999999999</v>
      </c>
    </row>
    <row r="33273" spans="1:8" x14ac:dyDescent="0.25">
      <c r="A33273" s="1" t="s">
        <v>1182</v>
      </c>
      <c r="B33273" s="1" t="str">
        <f>_xlfn.CONCAT(SteamCharts[[#This Row],[month]],SteamCharts[[#This Row],[year]])</f>
        <v>February 2019</v>
      </c>
      <c r="C33273">
        <v>2019</v>
      </c>
      <c r="D33273" s="1" t="s">
        <v>8</v>
      </c>
      <c r="E33273" s="1">
        <v>626.99</v>
      </c>
      <c r="F33273" s="1">
        <v>-43.97</v>
      </c>
      <c r="G33273">
        <v>1102</v>
      </c>
      <c r="H33273" s="2">
        <v>0.56895600000000002</v>
      </c>
    </row>
    <row r="33274" spans="1:8" x14ac:dyDescent="0.25">
      <c r="A33274" s="1" t="s">
        <v>1182</v>
      </c>
      <c r="B33274" s="1" t="str">
        <f>_xlfn.CONCAT(SteamCharts[[#This Row],[month]],SteamCharts[[#This Row],[year]])</f>
        <v>January 2019</v>
      </c>
      <c r="C33274">
        <v>2019</v>
      </c>
      <c r="D33274" s="1" t="s">
        <v>9</v>
      </c>
      <c r="E33274" s="1">
        <v>670.96</v>
      </c>
      <c r="F33274" s="1">
        <v>-33.450000000000003</v>
      </c>
      <c r="G33274">
        <v>1210</v>
      </c>
      <c r="H33274" s="2">
        <v>0.554512</v>
      </c>
    </row>
    <row r="33275" spans="1:8" x14ac:dyDescent="0.25">
      <c r="A33275" s="1" t="s">
        <v>1182</v>
      </c>
      <c r="B33275" s="1" t="str">
        <f>_xlfn.CONCAT(SteamCharts[[#This Row],[month]],SteamCharts[[#This Row],[year]])</f>
        <v>December 2018</v>
      </c>
      <c r="C33275">
        <v>2018</v>
      </c>
      <c r="D33275" s="1" t="s">
        <v>10</v>
      </c>
      <c r="E33275" s="1">
        <v>704.41</v>
      </c>
      <c r="F33275" s="1">
        <v>-32.369999999999997</v>
      </c>
      <c r="G33275">
        <v>1247</v>
      </c>
      <c r="H33275" s="2">
        <v>0.56488400000000005</v>
      </c>
    </row>
    <row r="33276" spans="1:8" x14ac:dyDescent="0.25">
      <c r="A33276" s="1" t="s">
        <v>1182</v>
      </c>
      <c r="B33276" s="1" t="str">
        <f>_xlfn.CONCAT(SteamCharts[[#This Row],[month]],SteamCharts[[#This Row],[year]])</f>
        <v>November 2018</v>
      </c>
      <c r="C33276">
        <v>2018</v>
      </c>
      <c r="D33276" s="1" t="s">
        <v>11</v>
      </c>
      <c r="E33276" s="1">
        <v>736.78</v>
      </c>
      <c r="F33276" s="1">
        <v>7.36</v>
      </c>
      <c r="G33276">
        <v>1304</v>
      </c>
      <c r="H33276" s="2">
        <v>0.56501500000000004</v>
      </c>
    </row>
    <row r="33277" spans="1:8" x14ac:dyDescent="0.25">
      <c r="A33277" s="1" t="s">
        <v>1182</v>
      </c>
      <c r="B33277" s="1" t="str">
        <f>_xlfn.CONCAT(SteamCharts[[#This Row],[month]],SteamCharts[[#This Row],[year]])</f>
        <v>October 2018</v>
      </c>
      <c r="C33277">
        <v>2018</v>
      </c>
      <c r="D33277" s="1" t="s">
        <v>12</v>
      </c>
      <c r="E33277" s="1">
        <v>729.42</v>
      </c>
      <c r="F33277" s="1">
        <v>-32.82</v>
      </c>
      <c r="G33277">
        <v>1235</v>
      </c>
      <c r="H33277" s="2">
        <v>0.59062300000000001</v>
      </c>
    </row>
    <row r="33278" spans="1:8" x14ac:dyDescent="0.25">
      <c r="A33278" s="1" t="s">
        <v>1182</v>
      </c>
      <c r="B33278" s="1" t="str">
        <f>_xlfn.CONCAT(SteamCharts[[#This Row],[month]],SteamCharts[[#This Row],[year]])</f>
        <v>September 2018</v>
      </c>
      <c r="C33278">
        <v>2018</v>
      </c>
      <c r="D33278" s="1" t="s">
        <v>13</v>
      </c>
      <c r="E33278" s="1">
        <v>762.24</v>
      </c>
      <c r="F33278" s="1">
        <v>8.41</v>
      </c>
      <c r="G33278">
        <v>1386</v>
      </c>
      <c r="H33278" s="2">
        <v>0.54995700000000003</v>
      </c>
    </row>
    <row r="33279" spans="1:8" x14ac:dyDescent="0.25">
      <c r="A33279" s="1" t="s">
        <v>1182</v>
      </c>
      <c r="B33279" s="1" t="str">
        <f>_xlfn.CONCAT(SteamCharts[[#This Row],[month]],SteamCharts[[#This Row],[year]])</f>
        <v>August 2018</v>
      </c>
      <c r="C33279">
        <v>2018</v>
      </c>
      <c r="D33279" s="1" t="s">
        <v>14</v>
      </c>
      <c r="E33279" s="1">
        <v>753.83</v>
      </c>
      <c r="F33279" s="1">
        <v>-118.56</v>
      </c>
      <c r="G33279">
        <v>1116</v>
      </c>
      <c r="H33279" s="2">
        <v>0.67547500000000005</v>
      </c>
    </row>
    <row r="33280" spans="1:8" x14ac:dyDescent="0.25">
      <c r="A33280" s="1" t="s">
        <v>1182</v>
      </c>
      <c r="B33280" s="1" t="str">
        <f>_xlfn.CONCAT(SteamCharts[[#This Row],[month]],SteamCharts[[#This Row],[year]])</f>
        <v>July 2018</v>
      </c>
      <c r="C33280">
        <v>2018</v>
      </c>
      <c r="D33280" s="1" t="s">
        <v>15</v>
      </c>
      <c r="E33280" s="1">
        <v>872.39</v>
      </c>
      <c r="F33280" s="1">
        <v>52.79</v>
      </c>
      <c r="G33280">
        <v>1321</v>
      </c>
      <c r="H33280" s="2">
        <v>0.66040100000000002</v>
      </c>
    </row>
    <row r="33281" spans="1:8" x14ac:dyDescent="0.25">
      <c r="A33281" s="1" t="s">
        <v>1182</v>
      </c>
      <c r="B33281" s="1" t="str">
        <f>_xlfn.CONCAT(SteamCharts[[#This Row],[month]],SteamCharts[[#This Row],[year]])</f>
        <v>June 2018</v>
      </c>
      <c r="C33281">
        <v>2018</v>
      </c>
      <c r="D33281" s="1" t="s">
        <v>16</v>
      </c>
      <c r="E33281" s="1">
        <v>819.6</v>
      </c>
      <c r="F33281" s="1" t="s">
        <v>1183</v>
      </c>
      <c r="G33281">
        <v>1326</v>
      </c>
      <c r="H33281" s="2">
        <v>0.61809999999999998</v>
      </c>
    </row>
    <row r="33282" spans="1:8" x14ac:dyDescent="0.25">
      <c r="A33282" s="1" t="s">
        <v>1182</v>
      </c>
      <c r="B33282" s="1" t="str">
        <f>_xlfn.CONCAT(SteamCharts[[#This Row],[month]],SteamCharts[[#This Row],[year]])</f>
        <v>May 2018</v>
      </c>
      <c r="C33282">
        <v>2018</v>
      </c>
      <c r="D33282" s="1" t="s">
        <v>17</v>
      </c>
      <c r="E33282" s="1">
        <v>742.6</v>
      </c>
      <c r="F33282" s="1">
        <v>-37.630000000000003</v>
      </c>
      <c r="G33282">
        <v>1265</v>
      </c>
      <c r="H33282" s="2">
        <v>0.587036</v>
      </c>
    </row>
    <row r="33283" spans="1:8" x14ac:dyDescent="0.25">
      <c r="A33283" s="1" t="s">
        <v>1182</v>
      </c>
      <c r="B33283" s="1" t="str">
        <f>_xlfn.CONCAT(SteamCharts[[#This Row],[month]],SteamCharts[[#This Row],[year]])</f>
        <v>April 2018</v>
      </c>
      <c r="C33283">
        <v>2018</v>
      </c>
      <c r="D33283" s="1" t="s">
        <v>18</v>
      </c>
      <c r="E33283" s="1">
        <v>780.23</v>
      </c>
      <c r="F33283" s="1">
        <v>-133.28</v>
      </c>
      <c r="G33283">
        <v>1310</v>
      </c>
      <c r="H33283" s="2">
        <v>0.59559499999999999</v>
      </c>
    </row>
    <row r="33284" spans="1:8" x14ac:dyDescent="0.25">
      <c r="A33284" s="1" t="s">
        <v>1182</v>
      </c>
      <c r="B33284" s="1" t="str">
        <f>_xlfn.CONCAT(SteamCharts[[#This Row],[month]],SteamCharts[[#This Row],[year]])</f>
        <v>March 2018</v>
      </c>
      <c r="C33284">
        <v>2018</v>
      </c>
      <c r="D33284" s="1" t="s">
        <v>19</v>
      </c>
      <c r="E33284" s="1">
        <v>913.51</v>
      </c>
      <c r="F33284" s="1">
        <v>0.68</v>
      </c>
      <c r="G33284">
        <v>2057</v>
      </c>
      <c r="H33284" s="2">
        <v>0.44409799999999999</v>
      </c>
    </row>
    <row r="33285" spans="1:8" x14ac:dyDescent="0.25">
      <c r="A33285" s="1" t="s">
        <v>1182</v>
      </c>
      <c r="B33285" s="1" t="str">
        <f>_xlfn.CONCAT(SteamCharts[[#This Row],[month]],SteamCharts[[#This Row],[year]])</f>
        <v>February 2018</v>
      </c>
      <c r="C33285">
        <v>2018</v>
      </c>
      <c r="D33285" s="1" t="s">
        <v>8</v>
      </c>
      <c r="E33285" s="1">
        <v>912.83</v>
      </c>
      <c r="F33285" s="1">
        <v>-9.94</v>
      </c>
      <c r="G33285">
        <v>1628</v>
      </c>
      <c r="H33285" s="2">
        <v>0.56070600000000004</v>
      </c>
    </row>
    <row r="33286" spans="1:8" x14ac:dyDescent="0.25">
      <c r="A33286" s="1" t="s">
        <v>1182</v>
      </c>
      <c r="B33286" s="1" t="str">
        <f>_xlfn.CONCAT(SteamCharts[[#This Row],[month]],SteamCharts[[#This Row],[year]])</f>
        <v>January 2018</v>
      </c>
      <c r="C33286">
        <v>2018</v>
      </c>
      <c r="D33286" s="1" t="s">
        <v>9</v>
      </c>
      <c r="E33286" s="1">
        <v>922.78</v>
      </c>
      <c r="F33286" s="1">
        <v>-39.67</v>
      </c>
      <c r="G33286">
        <v>1561</v>
      </c>
      <c r="H33286" s="2">
        <v>0.59114699999999998</v>
      </c>
    </row>
    <row r="33287" spans="1:8" x14ac:dyDescent="0.25">
      <c r="A33287" s="1" t="s">
        <v>1182</v>
      </c>
      <c r="B33287" s="1" t="str">
        <f>_xlfn.CONCAT(SteamCharts[[#This Row],[month]],SteamCharts[[#This Row],[year]])</f>
        <v>December 2017</v>
      </c>
      <c r="C33287">
        <v>2017</v>
      </c>
      <c r="D33287" s="1" t="s">
        <v>10</v>
      </c>
      <c r="E33287" s="1">
        <v>962.45</v>
      </c>
      <c r="F33287" s="1">
        <v>-68.36</v>
      </c>
      <c r="G33287">
        <v>1667</v>
      </c>
      <c r="H33287" s="2">
        <v>0.57735499999999995</v>
      </c>
    </row>
    <row r="33288" spans="1:8" x14ac:dyDescent="0.25">
      <c r="A33288" s="1" t="s">
        <v>1182</v>
      </c>
      <c r="B33288" s="1" t="str">
        <f>_xlfn.CONCAT(SteamCharts[[#This Row],[month]],SteamCharts[[#This Row],[year]])</f>
        <v>November 2017</v>
      </c>
      <c r="C33288">
        <v>2017</v>
      </c>
      <c r="D33288" s="1" t="s">
        <v>11</v>
      </c>
      <c r="E33288" s="1">
        <v>1030.81</v>
      </c>
      <c r="F33288" s="1">
        <v>-78.41</v>
      </c>
      <c r="G33288">
        <v>1857</v>
      </c>
      <c r="H33288" s="2">
        <v>0.55509399999999998</v>
      </c>
    </row>
    <row r="33289" spans="1:8" x14ac:dyDescent="0.25">
      <c r="A33289" s="1" t="s">
        <v>1182</v>
      </c>
      <c r="B33289" s="1" t="str">
        <f>_xlfn.CONCAT(SteamCharts[[#This Row],[month]],SteamCharts[[#This Row],[year]])</f>
        <v>October 2017</v>
      </c>
      <c r="C33289">
        <v>2017</v>
      </c>
      <c r="D33289" s="1" t="s">
        <v>12</v>
      </c>
      <c r="E33289" s="1">
        <v>1109.22</v>
      </c>
      <c r="F33289" s="1">
        <v>102.67</v>
      </c>
      <c r="G33289">
        <v>2801</v>
      </c>
      <c r="H33289" s="2">
        <v>0.396009</v>
      </c>
    </row>
    <row r="33290" spans="1:8" x14ac:dyDescent="0.25">
      <c r="A33290" s="1" t="s">
        <v>1182</v>
      </c>
      <c r="B33290" s="1" t="str">
        <f>_xlfn.CONCAT(SteamCharts[[#This Row],[month]],SteamCharts[[#This Row],[year]])</f>
        <v>September 2017</v>
      </c>
      <c r="C33290">
        <v>2017</v>
      </c>
      <c r="D33290" s="1" t="s">
        <v>13</v>
      </c>
      <c r="E33290" s="1">
        <v>1006.55</v>
      </c>
      <c r="F33290" s="1">
        <v>-205.56</v>
      </c>
      <c r="G33290">
        <v>1773</v>
      </c>
      <c r="H33290" s="2">
        <v>0.56771000000000005</v>
      </c>
    </row>
    <row r="33291" spans="1:8" x14ac:dyDescent="0.25">
      <c r="A33291" s="1" t="s">
        <v>1182</v>
      </c>
      <c r="B33291" s="1" t="str">
        <f>_xlfn.CONCAT(SteamCharts[[#This Row],[month]],SteamCharts[[#This Row],[year]])</f>
        <v>August 2017</v>
      </c>
      <c r="C33291">
        <v>2017</v>
      </c>
      <c r="D33291" s="1" t="s">
        <v>14</v>
      </c>
      <c r="E33291" s="1">
        <v>1212.0999999999999</v>
      </c>
      <c r="F33291" s="1">
        <v>-238.19</v>
      </c>
      <c r="G33291">
        <v>1804</v>
      </c>
      <c r="H33291" s="2">
        <v>0.67189600000000005</v>
      </c>
    </row>
    <row r="33292" spans="1:8" x14ac:dyDescent="0.25">
      <c r="A33292" s="1" t="s">
        <v>1182</v>
      </c>
      <c r="B33292" s="1" t="str">
        <f>_xlfn.CONCAT(SteamCharts[[#This Row],[month]],SteamCharts[[#This Row],[year]])</f>
        <v>July 2017</v>
      </c>
      <c r="C33292">
        <v>2017</v>
      </c>
      <c r="D33292" s="1" t="s">
        <v>15</v>
      </c>
      <c r="E33292" s="1">
        <v>1450.3</v>
      </c>
      <c r="F33292" s="1">
        <v>-198.38</v>
      </c>
      <c r="G33292">
        <v>2420</v>
      </c>
      <c r="H33292" s="2">
        <v>0.599298</v>
      </c>
    </row>
    <row r="33293" spans="1:8" x14ac:dyDescent="0.25">
      <c r="A33293" s="1" t="s">
        <v>1182</v>
      </c>
      <c r="B33293" s="1" t="str">
        <f>_xlfn.CONCAT(SteamCharts[[#This Row],[month]],SteamCharts[[#This Row],[year]])</f>
        <v>June 2017</v>
      </c>
      <c r="C33293">
        <v>2017</v>
      </c>
      <c r="D33293" s="1" t="s">
        <v>16</v>
      </c>
      <c r="E33293" s="1">
        <v>1648.68</v>
      </c>
      <c r="F33293" s="1">
        <v>-129.36000000000001</v>
      </c>
      <c r="G33293">
        <v>2569</v>
      </c>
      <c r="H33293" s="2">
        <v>0.64175899999999997</v>
      </c>
    </row>
    <row r="33294" spans="1:8" x14ac:dyDescent="0.25">
      <c r="A33294" s="1" t="s">
        <v>1182</v>
      </c>
      <c r="B33294" s="1" t="str">
        <f>_xlfn.CONCAT(SteamCharts[[#This Row],[month]],SteamCharts[[#This Row],[year]])</f>
        <v>May 2017</v>
      </c>
      <c r="C33294">
        <v>2017</v>
      </c>
      <c r="D33294" s="1" t="s">
        <v>17</v>
      </c>
      <c r="E33294" s="1">
        <v>1778.04</v>
      </c>
      <c r="F33294" s="1">
        <v>446.89</v>
      </c>
      <c r="G33294">
        <v>4465</v>
      </c>
      <c r="H33294" s="2">
        <v>0.39821699999999999</v>
      </c>
    </row>
    <row r="33295" spans="1:8" x14ac:dyDescent="0.25">
      <c r="A33295" s="1" t="s">
        <v>1182</v>
      </c>
      <c r="B33295" s="1" t="str">
        <f>_xlfn.CONCAT(SteamCharts[[#This Row],[month]],SteamCharts[[#This Row],[year]])</f>
        <v>April 2017</v>
      </c>
      <c r="C33295">
        <v>2017</v>
      </c>
      <c r="D33295" s="1" t="s">
        <v>18</v>
      </c>
      <c r="E33295" s="1">
        <v>1331.16</v>
      </c>
      <c r="F33295" s="1">
        <v>145.28</v>
      </c>
      <c r="G33295">
        <v>2820</v>
      </c>
      <c r="H33295" s="2">
        <v>0.47204299999999999</v>
      </c>
    </row>
    <row r="33296" spans="1:8" x14ac:dyDescent="0.25">
      <c r="A33296" s="1" t="s">
        <v>1182</v>
      </c>
      <c r="B33296" s="1" t="str">
        <f>_xlfn.CONCAT(SteamCharts[[#This Row],[month]],SteamCharts[[#This Row],[year]])</f>
        <v>March 2017</v>
      </c>
      <c r="C33296">
        <v>2017</v>
      </c>
      <c r="D33296" s="1" t="s">
        <v>19</v>
      </c>
      <c r="E33296" s="1">
        <v>1185.8800000000001</v>
      </c>
      <c r="F33296" s="1">
        <v>-51.77</v>
      </c>
      <c r="G33296">
        <v>2181</v>
      </c>
      <c r="H33296" s="2">
        <v>0.54373199999999999</v>
      </c>
    </row>
    <row r="33297" spans="1:8" x14ac:dyDescent="0.25">
      <c r="A33297" s="1" t="s">
        <v>1182</v>
      </c>
      <c r="B33297" s="1" t="str">
        <f>_xlfn.CONCAT(SteamCharts[[#This Row],[month]],SteamCharts[[#This Row],[year]])</f>
        <v>February 2017</v>
      </c>
      <c r="C33297">
        <v>2017</v>
      </c>
      <c r="D33297" s="1" t="s">
        <v>8</v>
      </c>
      <c r="E33297" s="1">
        <v>1237.6500000000001</v>
      </c>
      <c r="F33297" s="1">
        <v>-217.44</v>
      </c>
      <c r="G33297">
        <v>2202</v>
      </c>
      <c r="H33297" s="2">
        <v>0.56205700000000003</v>
      </c>
    </row>
    <row r="33298" spans="1:8" x14ac:dyDescent="0.25">
      <c r="A33298" s="1" t="s">
        <v>1182</v>
      </c>
      <c r="B33298" s="1" t="str">
        <f>_xlfn.CONCAT(SteamCharts[[#This Row],[month]],SteamCharts[[#This Row],[year]])</f>
        <v>January 2017</v>
      </c>
      <c r="C33298">
        <v>2017</v>
      </c>
      <c r="D33298" s="1" t="s">
        <v>9</v>
      </c>
      <c r="E33298" s="1">
        <v>1455.09</v>
      </c>
      <c r="F33298" s="1">
        <v>-55.07</v>
      </c>
      <c r="G33298">
        <v>2987</v>
      </c>
      <c r="H33298" s="2">
        <v>0.48714099999999999</v>
      </c>
    </row>
    <row r="33299" spans="1:8" x14ac:dyDescent="0.25">
      <c r="A33299" s="1" t="s">
        <v>1182</v>
      </c>
      <c r="B33299" s="1" t="str">
        <f>_xlfn.CONCAT(SteamCharts[[#This Row],[month]],SteamCharts[[#This Row],[year]])</f>
        <v>December 2016</v>
      </c>
      <c r="C33299">
        <v>2016</v>
      </c>
      <c r="D33299" s="1" t="s">
        <v>10</v>
      </c>
      <c r="E33299" s="1">
        <v>1510.16</v>
      </c>
      <c r="F33299" s="1">
        <v>96.73</v>
      </c>
      <c r="G33299">
        <v>3106</v>
      </c>
      <c r="H33299" s="2">
        <v>0.486207</v>
      </c>
    </row>
    <row r="33300" spans="1:8" x14ac:dyDescent="0.25">
      <c r="A33300" s="1" t="s">
        <v>1182</v>
      </c>
      <c r="B33300" s="1" t="str">
        <f>_xlfn.CONCAT(SteamCharts[[#This Row],[month]],SteamCharts[[#This Row],[year]])</f>
        <v>November 2016</v>
      </c>
      <c r="C33300">
        <v>2016</v>
      </c>
      <c r="D33300" s="1" t="s">
        <v>11</v>
      </c>
      <c r="E33300" s="1">
        <v>1413.43</v>
      </c>
      <c r="F33300" s="1">
        <v>-228.9</v>
      </c>
      <c r="G33300">
        <v>2829</v>
      </c>
      <c r="H33300" s="2">
        <v>0.49962200000000001</v>
      </c>
    </row>
    <row r="33301" spans="1:8" x14ac:dyDescent="0.25">
      <c r="A33301" s="1" t="s">
        <v>1182</v>
      </c>
      <c r="B33301" s="1" t="str">
        <f>_xlfn.CONCAT(SteamCharts[[#This Row],[month]],SteamCharts[[#This Row],[year]])</f>
        <v>October 2016</v>
      </c>
      <c r="C33301">
        <v>2016</v>
      </c>
      <c r="D33301" s="1" t="s">
        <v>12</v>
      </c>
      <c r="E33301" s="1">
        <v>1642.33</v>
      </c>
      <c r="F33301" s="1">
        <v>-148.58000000000001</v>
      </c>
      <c r="G33301">
        <v>3673</v>
      </c>
      <c r="H33301" s="2">
        <v>0.44713599999999998</v>
      </c>
    </row>
    <row r="33302" spans="1:8" x14ac:dyDescent="0.25">
      <c r="A33302" s="1" t="s">
        <v>1182</v>
      </c>
      <c r="B33302" s="1" t="str">
        <f>_xlfn.CONCAT(SteamCharts[[#This Row],[month]],SteamCharts[[#This Row],[year]])</f>
        <v>September 2016</v>
      </c>
      <c r="C33302">
        <v>2016</v>
      </c>
      <c r="D33302" s="1" t="s">
        <v>13</v>
      </c>
      <c r="E33302" s="1">
        <v>1790.91</v>
      </c>
      <c r="F33302" s="1">
        <v>-27.37</v>
      </c>
      <c r="G33302">
        <v>3843</v>
      </c>
      <c r="H33302" s="2">
        <v>0.46601900000000002</v>
      </c>
    </row>
    <row r="33303" spans="1:8" x14ac:dyDescent="0.25">
      <c r="A33303" s="1" t="s">
        <v>1182</v>
      </c>
      <c r="B33303" s="1" t="str">
        <f>_xlfn.CONCAT(SteamCharts[[#This Row],[month]],SteamCharts[[#This Row],[year]])</f>
        <v>August 2016</v>
      </c>
      <c r="C33303">
        <v>2016</v>
      </c>
      <c r="D33303" s="1" t="s">
        <v>14</v>
      </c>
      <c r="E33303" s="1">
        <v>1818.28</v>
      </c>
      <c r="F33303" s="1">
        <v>-438.7</v>
      </c>
      <c r="G33303">
        <v>2868</v>
      </c>
      <c r="H33303" s="2">
        <v>0.63398900000000002</v>
      </c>
    </row>
    <row r="33304" spans="1:8" x14ac:dyDescent="0.25">
      <c r="A33304" s="1" t="s">
        <v>1182</v>
      </c>
      <c r="B33304" s="1" t="str">
        <f>_xlfn.CONCAT(SteamCharts[[#This Row],[month]],SteamCharts[[#This Row],[year]])</f>
        <v>July 2016</v>
      </c>
      <c r="C33304">
        <v>2016</v>
      </c>
      <c r="D33304" s="1" t="s">
        <v>15</v>
      </c>
      <c r="E33304" s="1">
        <v>2256.98</v>
      </c>
      <c r="F33304" s="1">
        <v>226.9</v>
      </c>
      <c r="G33304">
        <v>4080</v>
      </c>
      <c r="H33304" s="2">
        <v>0.55318100000000003</v>
      </c>
    </row>
    <row r="33305" spans="1:8" x14ac:dyDescent="0.25">
      <c r="A33305" s="1" t="s">
        <v>1182</v>
      </c>
      <c r="B33305" s="1" t="str">
        <f>_xlfn.CONCAT(SteamCharts[[#This Row],[month]],SteamCharts[[#This Row],[year]])</f>
        <v>June 2016</v>
      </c>
      <c r="C33305">
        <v>2016</v>
      </c>
      <c r="D33305" s="1" t="s">
        <v>16</v>
      </c>
      <c r="E33305" s="1">
        <v>2030.09</v>
      </c>
      <c r="F33305" s="1">
        <v>280.13</v>
      </c>
      <c r="G33305">
        <v>3945</v>
      </c>
      <c r="H33305" s="2">
        <v>0.514598</v>
      </c>
    </row>
    <row r="33306" spans="1:8" x14ac:dyDescent="0.25">
      <c r="A33306" s="1" t="s">
        <v>1182</v>
      </c>
      <c r="B33306" s="1" t="str">
        <f>_xlfn.CONCAT(SteamCharts[[#This Row],[month]],SteamCharts[[#This Row],[year]])</f>
        <v>May 2016</v>
      </c>
      <c r="C33306">
        <v>2016</v>
      </c>
      <c r="D33306" s="1" t="s">
        <v>17</v>
      </c>
      <c r="E33306" s="1">
        <v>1749.95</v>
      </c>
      <c r="F33306" s="1">
        <v>-155.72</v>
      </c>
      <c r="G33306">
        <v>3466</v>
      </c>
      <c r="H33306" s="2">
        <v>0.50488999999999995</v>
      </c>
    </row>
    <row r="33307" spans="1:8" x14ac:dyDescent="0.25">
      <c r="A33307" s="1" t="s">
        <v>1182</v>
      </c>
      <c r="B33307" s="1" t="str">
        <f>_xlfn.CONCAT(SteamCharts[[#This Row],[month]],SteamCharts[[#This Row],[year]])</f>
        <v>April 2016</v>
      </c>
      <c r="C33307">
        <v>2016</v>
      </c>
      <c r="D33307" s="1" t="s">
        <v>18</v>
      </c>
      <c r="E33307" s="1">
        <v>1905.67</v>
      </c>
      <c r="F33307" s="1">
        <v>296.91000000000003</v>
      </c>
      <c r="G33307">
        <v>4675</v>
      </c>
      <c r="H33307" s="2">
        <v>0.40762999999999999</v>
      </c>
    </row>
    <row r="33308" spans="1:8" x14ac:dyDescent="0.25">
      <c r="A33308" s="1" t="s">
        <v>1182</v>
      </c>
      <c r="B33308" s="1" t="str">
        <f>_xlfn.CONCAT(SteamCharts[[#This Row],[month]],SteamCharts[[#This Row],[year]])</f>
        <v>March 2016</v>
      </c>
      <c r="C33308">
        <v>2016</v>
      </c>
      <c r="D33308" s="1" t="s">
        <v>19</v>
      </c>
      <c r="E33308" s="1">
        <v>1608.76</v>
      </c>
      <c r="F33308" s="1">
        <v>-201.21</v>
      </c>
      <c r="G33308">
        <v>2952</v>
      </c>
      <c r="H33308" s="2">
        <v>0.54497300000000004</v>
      </c>
    </row>
    <row r="33309" spans="1:8" x14ac:dyDescent="0.25">
      <c r="A33309" s="1" t="s">
        <v>1182</v>
      </c>
      <c r="B33309" s="1" t="str">
        <f>_xlfn.CONCAT(SteamCharts[[#This Row],[month]],SteamCharts[[#This Row],[year]])</f>
        <v>February 2016</v>
      </c>
      <c r="C33309">
        <v>2016</v>
      </c>
      <c r="D33309" s="1" t="s">
        <v>8</v>
      </c>
      <c r="E33309" s="1">
        <v>1809.97</v>
      </c>
      <c r="F33309" s="1">
        <v>-168.86</v>
      </c>
      <c r="G33309">
        <v>3892</v>
      </c>
      <c r="H33309" s="2">
        <v>0.46504899999999999</v>
      </c>
    </row>
    <row r="33310" spans="1:8" x14ac:dyDescent="0.25">
      <c r="A33310" s="1" t="s">
        <v>1182</v>
      </c>
      <c r="B33310" s="1" t="str">
        <f>_xlfn.CONCAT(SteamCharts[[#This Row],[month]],SteamCharts[[#This Row],[year]])</f>
        <v>January 2016</v>
      </c>
      <c r="C33310">
        <v>2016</v>
      </c>
      <c r="D33310" s="1" t="s">
        <v>9</v>
      </c>
      <c r="E33310" s="1">
        <v>1978.83</v>
      </c>
      <c r="F33310" s="1">
        <v>-37.96</v>
      </c>
      <c r="G33310">
        <v>4069</v>
      </c>
      <c r="H33310" s="2">
        <v>0.486319</v>
      </c>
    </row>
    <row r="33311" spans="1:8" x14ac:dyDescent="0.25">
      <c r="A33311" s="1" t="s">
        <v>1182</v>
      </c>
      <c r="B33311" s="1" t="str">
        <f>_xlfn.CONCAT(SteamCharts[[#This Row],[month]],SteamCharts[[#This Row],[year]])</f>
        <v>December 2015</v>
      </c>
      <c r="C33311">
        <v>2015</v>
      </c>
      <c r="D33311" s="1" t="s">
        <v>10</v>
      </c>
      <c r="E33311" s="1">
        <v>2016.79</v>
      </c>
      <c r="F33311" s="1">
        <v>371.77</v>
      </c>
      <c r="G33311">
        <v>4186</v>
      </c>
      <c r="H33311" s="2">
        <v>0.481794</v>
      </c>
    </row>
    <row r="33312" spans="1:8" x14ac:dyDescent="0.25">
      <c r="A33312" s="1" t="s">
        <v>1182</v>
      </c>
      <c r="B33312" s="1" t="str">
        <f>_xlfn.CONCAT(SteamCharts[[#This Row],[month]],SteamCharts[[#This Row],[year]])</f>
        <v>November 2015</v>
      </c>
      <c r="C33312">
        <v>2015</v>
      </c>
      <c r="D33312" s="1" t="s">
        <v>11</v>
      </c>
      <c r="E33312" s="1">
        <v>1645.02</v>
      </c>
      <c r="F33312" s="1">
        <v>-35.35</v>
      </c>
      <c r="G33312">
        <v>4053</v>
      </c>
      <c r="H33312" s="2">
        <v>0.40587699999999999</v>
      </c>
    </row>
    <row r="33313" spans="1:8" x14ac:dyDescent="0.25">
      <c r="A33313" s="1" t="s">
        <v>1182</v>
      </c>
      <c r="B33313" s="1" t="str">
        <f>_xlfn.CONCAT(SteamCharts[[#This Row],[month]],SteamCharts[[#This Row],[year]])</f>
        <v>October 2015</v>
      </c>
      <c r="C33313">
        <v>2015</v>
      </c>
      <c r="D33313" s="1" t="s">
        <v>12</v>
      </c>
      <c r="E33313" s="1">
        <v>1680.37</v>
      </c>
      <c r="F33313" s="1">
        <v>-153.69</v>
      </c>
      <c r="G33313">
        <v>3322</v>
      </c>
      <c r="H33313" s="2">
        <v>0.50583100000000003</v>
      </c>
    </row>
    <row r="33314" spans="1:8" x14ac:dyDescent="0.25">
      <c r="A33314" s="1" t="s">
        <v>1182</v>
      </c>
      <c r="B33314" s="1" t="str">
        <f>_xlfn.CONCAT(SteamCharts[[#This Row],[month]],SteamCharts[[#This Row],[year]])</f>
        <v>September 2015</v>
      </c>
      <c r="C33314">
        <v>2015</v>
      </c>
      <c r="D33314" s="1" t="s">
        <v>13</v>
      </c>
      <c r="E33314" s="1">
        <v>1834.06</v>
      </c>
      <c r="F33314" s="1">
        <v>-96.98</v>
      </c>
      <c r="G33314">
        <v>4725</v>
      </c>
      <c r="H33314" s="2">
        <v>0.38816099999999998</v>
      </c>
    </row>
    <row r="33315" spans="1:8" x14ac:dyDescent="0.25">
      <c r="A33315" s="1" t="s">
        <v>1182</v>
      </c>
      <c r="B33315" s="1" t="str">
        <f>_xlfn.CONCAT(SteamCharts[[#This Row],[month]],SteamCharts[[#This Row],[year]])</f>
        <v>August 2015</v>
      </c>
      <c r="C33315">
        <v>2015</v>
      </c>
      <c r="D33315" s="1" t="s">
        <v>14</v>
      </c>
      <c r="E33315" s="1">
        <v>1931.04</v>
      </c>
      <c r="F33315" s="1">
        <v>-97.06</v>
      </c>
      <c r="G33315">
        <v>2989</v>
      </c>
      <c r="H33315" s="2">
        <v>0.64604899999999998</v>
      </c>
    </row>
    <row r="33316" spans="1:8" x14ac:dyDescent="0.25">
      <c r="A33316" s="1" t="s">
        <v>1182</v>
      </c>
      <c r="B33316" s="1" t="str">
        <f>_xlfn.CONCAT(SteamCharts[[#This Row],[month]],SteamCharts[[#This Row],[year]])</f>
        <v>July 2015</v>
      </c>
      <c r="C33316">
        <v>2015</v>
      </c>
      <c r="D33316" s="1" t="s">
        <v>15</v>
      </c>
      <c r="E33316" s="1">
        <v>2028.1</v>
      </c>
      <c r="F33316" s="1">
        <v>226.44</v>
      </c>
      <c r="G33316">
        <v>3204</v>
      </c>
      <c r="H33316" s="2">
        <v>0.63299000000000005</v>
      </c>
    </row>
    <row r="33317" spans="1:8" x14ac:dyDescent="0.25">
      <c r="A33317" s="1" t="s">
        <v>1182</v>
      </c>
      <c r="B33317" s="1" t="str">
        <f>_xlfn.CONCAT(SteamCharts[[#This Row],[month]],SteamCharts[[#This Row],[year]])</f>
        <v>June 2015</v>
      </c>
      <c r="C33317">
        <v>2015</v>
      </c>
      <c r="D33317" s="1" t="s">
        <v>16</v>
      </c>
      <c r="E33317" s="1">
        <v>1801.66</v>
      </c>
      <c r="F33317" s="1">
        <v>86.94</v>
      </c>
      <c r="G33317">
        <v>3506</v>
      </c>
      <c r="H33317" s="2">
        <v>0.51387899999999997</v>
      </c>
    </row>
    <row r="33318" spans="1:8" x14ac:dyDescent="0.25">
      <c r="A33318" s="1" t="s">
        <v>1182</v>
      </c>
      <c r="B33318" s="1" t="str">
        <f>_xlfn.CONCAT(SteamCharts[[#This Row],[month]],SteamCharts[[#This Row],[year]])</f>
        <v>May 2015</v>
      </c>
      <c r="C33318">
        <v>2015</v>
      </c>
      <c r="D33318" s="1" t="s">
        <v>17</v>
      </c>
      <c r="E33318" s="1">
        <v>1714.72</v>
      </c>
      <c r="F33318" s="1">
        <v>542.04999999999995</v>
      </c>
      <c r="G33318">
        <v>4596</v>
      </c>
      <c r="H33318" s="2">
        <v>0.37308999999999998</v>
      </c>
    </row>
    <row r="33319" spans="1:8" x14ac:dyDescent="0.25">
      <c r="A33319" s="1" t="s">
        <v>1182</v>
      </c>
      <c r="B33319" s="1" t="str">
        <f>_xlfn.CONCAT(SteamCharts[[#This Row],[month]],SteamCharts[[#This Row],[year]])</f>
        <v>April 2015</v>
      </c>
      <c r="C33319">
        <v>2015</v>
      </c>
      <c r="D33319" s="1" t="s">
        <v>18</v>
      </c>
      <c r="E33319" s="1">
        <v>1172.68</v>
      </c>
      <c r="F33319" s="1">
        <v>41.61</v>
      </c>
      <c r="G33319">
        <v>2215</v>
      </c>
      <c r="H33319" s="2">
        <v>0.52942699999999998</v>
      </c>
    </row>
    <row r="33320" spans="1:8" x14ac:dyDescent="0.25">
      <c r="A33320" s="1" t="s">
        <v>1182</v>
      </c>
      <c r="B33320" s="1" t="str">
        <f>_xlfn.CONCAT(SteamCharts[[#This Row],[month]],SteamCharts[[#This Row],[year]])</f>
        <v>March 2015</v>
      </c>
      <c r="C33320">
        <v>2015</v>
      </c>
      <c r="D33320" s="1" t="s">
        <v>19</v>
      </c>
      <c r="E33320" s="1">
        <v>1131.07</v>
      </c>
      <c r="F33320" s="1">
        <v>-87.71</v>
      </c>
      <c r="G33320">
        <v>2124</v>
      </c>
      <c r="H33320" s="2">
        <v>0.53251899999999996</v>
      </c>
    </row>
    <row r="33321" spans="1:8" x14ac:dyDescent="0.25">
      <c r="A33321" s="1" t="s">
        <v>1182</v>
      </c>
      <c r="B33321" s="1" t="str">
        <f>_xlfn.CONCAT(SteamCharts[[#This Row],[month]],SteamCharts[[#This Row],[year]])</f>
        <v>February 2015</v>
      </c>
      <c r="C33321">
        <v>2015</v>
      </c>
      <c r="D33321" s="1" t="s">
        <v>8</v>
      </c>
      <c r="E33321" s="1">
        <v>1218.79</v>
      </c>
      <c r="F33321" s="1">
        <v>-232.4</v>
      </c>
      <c r="G33321">
        <v>2348</v>
      </c>
      <c r="H33321" s="2">
        <v>0.51907599999999998</v>
      </c>
    </row>
    <row r="33322" spans="1:8" x14ac:dyDescent="0.25">
      <c r="A33322" s="1" t="s">
        <v>1182</v>
      </c>
      <c r="B33322" s="1" t="str">
        <f>_xlfn.CONCAT(SteamCharts[[#This Row],[month]],SteamCharts[[#This Row],[year]])</f>
        <v>January 2015</v>
      </c>
      <c r="C33322">
        <v>2015</v>
      </c>
      <c r="D33322" s="1" t="s">
        <v>9</v>
      </c>
      <c r="E33322" s="1">
        <v>1451.19</v>
      </c>
      <c r="F33322" s="1">
        <v>320.06</v>
      </c>
      <c r="G33322">
        <v>3142</v>
      </c>
      <c r="H33322" s="2">
        <v>0.461868</v>
      </c>
    </row>
    <row r="33323" spans="1:8" x14ac:dyDescent="0.25">
      <c r="A33323" s="1" t="s">
        <v>1182</v>
      </c>
      <c r="B33323" s="1" t="str">
        <f>_xlfn.CONCAT(SteamCharts[[#This Row],[month]],SteamCharts[[#This Row],[year]])</f>
        <v>December 2014</v>
      </c>
      <c r="C33323">
        <v>2014</v>
      </c>
      <c r="D33323" s="1" t="s">
        <v>10</v>
      </c>
      <c r="E33323" s="1">
        <v>1131.1199999999999</v>
      </c>
      <c r="F33323" s="1">
        <v>430.66</v>
      </c>
      <c r="G33323">
        <v>3278</v>
      </c>
      <c r="H33323" s="2">
        <v>0.34506399999999998</v>
      </c>
    </row>
    <row r="33324" spans="1:8" x14ac:dyDescent="0.25">
      <c r="A33324" s="1" t="s">
        <v>1182</v>
      </c>
      <c r="B33324" s="1" t="str">
        <f>_xlfn.CONCAT(SteamCharts[[#This Row],[month]],SteamCharts[[#This Row],[year]])</f>
        <v>November 2014</v>
      </c>
      <c r="C33324">
        <v>2014</v>
      </c>
      <c r="D33324" s="1" t="s">
        <v>11</v>
      </c>
      <c r="E33324" s="1">
        <v>700.47</v>
      </c>
      <c r="F33324" s="1">
        <v>53.91</v>
      </c>
      <c r="G33324">
        <v>1363</v>
      </c>
      <c r="H33324" s="2">
        <v>0.51391799999999999</v>
      </c>
    </row>
    <row r="33325" spans="1:8" x14ac:dyDescent="0.25">
      <c r="A33325" s="1" t="s">
        <v>1182</v>
      </c>
      <c r="B33325" s="1" t="str">
        <f>_xlfn.CONCAT(SteamCharts[[#This Row],[month]],SteamCharts[[#This Row],[year]])</f>
        <v>October 2014</v>
      </c>
      <c r="C33325">
        <v>2014</v>
      </c>
      <c r="D33325" s="1" t="s">
        <v>12</v>
      </c>
      <c r="E33325" s="1">
        <v>646.54999999999995</v>
      </c>
      <c r="F33325" s="1">
        <v>-118.08</v>
      </c>
      <c r="G33325">
        <v>1363</v>
      </c>
      <c r="H33325" s="2">
        <v>0.474358</v>
      </c>
    </row>
    <row r="33326" spans="1:8" x14ac:dyDescent="0.25">
      <c r="A33326" s="1" t="s">
        <v>1182</v>
      </c>
      <c r="B33326" s="1" t="str">
        <f>_xlfn.CONCAT(SteamCharts[[#This Row],[month]],SteamCharts[[#This Row],[year]])</f>
        <v>September 2014</v>
      </c>
      <c r="C33326">
        <v>2014</v>
      </c>
      <c r="D33326" s="1" t="s">
        <v>13</v>
      </c>
      <c r="E33326" s="1">
        <v>764.63</v>
      </c>
      <c r="F33326" s="1">
        <v>28.54</v>
      </c>
      <c r="G33326">
        <v>2543</v>
      </c>
      <c r="H33326" s="2">
        <v>0.30068</v>
      </c>
    </row>
    <row r="33327" spans="1:8" x14ac:dyDescent="0.25">
      <c r="A33327" s="1" t="s">
        <v>1182</v>
      </c>
      <c r="B33327" s="1" t="str">
        <f>_xlfn.CONCAT(SteamCharts[[#This Row],[month]],SteamCharts[[#This Row],[year]])</f>
        <v>August 2014</v>
      </c>
      <c r="C33327">
        <v>2014</v>
      </c>
      <c r="D33327" s="1" t="s">
        <v>14</v>
      </c>
      <c r="E33327" s="1">
        <v>736.1</v>
      </c>
      <c r="F33327" s="1">
        <v>59.99</v>
      </c>
      <c r="G33327">
        <v>2231</v>
      </c>
      <c r="H33327" s="2">
        <v>0.32994200000000001</v>
      </c>
    </row>
    <row r="33328" spans="1:8" x14ac:dyDescent="0.25">
      <c r="A33328" s="1" t="s">
        <v>1182</v>
      </c>
      <c r="B33328" s="1" t="str">
        <f>_xlfn.CONCAT(SteamCharts[[#This Row],[month]],SteamCharts[[#This Row],[year]])</f>
        <v>July 2014</v>
      </c>
      <c r="C33328">
        <v>2014</v>
      </c>
      <c r="D33328" s="1" t="s">
        <v>15</v>
      </c>
      <c r="E33328" s="1">
        <v>676.11</v>
      </c>
      <c r="F33328" s="1">
        <v>60.24</v>
      </c>
      <c r="G33328">
        <v>1048</v>
      </c>
      <c r="H33328" s="2">
        <v>0.64514300000000002</v>
      </c>
    </row>
    <row r="33329" spans="1:8" x14ac:dyDescent="0.25">
      <c r="A33329" s="1" t="s">
        <v>1182</v>
      </c>
      <c r="B33329" s="1" t="str">
        <f>_xlfn.CONCAT(SteamCharts[[#This Row],[month]],SteamCharts[[#This Row],[year]])</f>
        <v>June 2014</v>
      </c>
      <c r="C33329">
        <v>2014</v>
      </c>
      <c r="D33329" s="1" t="s">
        <v>16</v>
      </c>
      <c r="E33329" s="1">
        <v>615.87</v>
      </c>
      <c r="F33329" s="1">
        <v>-75.87</v>
      </c>
      <c r="G33329">
        <v>1192</v>
      </c>
      <c r="H33329" s="2">
        <v>0.51666900000000004</v>
      </c>
    </row>
    <row r="33330" spans="1:8" x14ac:dyDescent="0.25">
      <c r="A33330" s="1" t="s">
        <v>1182</v>
      </c>
      <c r="B33330" s="1" t="str">
        <f>_xlfn.CONCAT(SteamCharts[[#This Row],[month]],SteamCharts[[#This Row],[year]])</f>
        <v>May 2014</v>
      </c>
      <c r="C33330">
        <v>2014</v>
      </c>
      <c r="D33330" s="1" t="s">
        <v>17</v>
      </c>
      <c r="E33330" s="1">
        <v>691.75</v>
      </c>
      <c r="F33330" s="1">
        <v>234.33</v>
      </c>
      <c r="G33330">
        <v>2097</v>
      </c>
      <c r="H33330" s="2">
        <v>0.329876</v>
      </c>
    </row>
    <row r="33331" spans="1:8" x14ac:dyDescent="0.25">
      <c r="A33331" s="1" t="s">
        <v>1182</v>
      </c>
      <c r="B33331" s="1" t="str">
        <f>_xlfn.CONCAT(SteamCharts[[#This Row],[month]],SteamCharts[[#This Row],[year]])</f>
        <v>April 2014</v>
      </c>
      <c r="C33331">
        <v>2014</v>
      </c>
      <c r="D33331" s="1" t="s">
        <v>18</v>
      </c>
      <c r="E33331" s="1">
        <v>457.42</v>
      </c>
      <c r="F33331" s="1">
        <v>-22.05</v>
      </c>
      <c r="G33331">
        <v>846</v>
      </c>
      <c r="H33331" s="2">
        <v>0.540686</v>
      </c>
    </row>
    <row r="33332" spans="1:8" x14ac:dyDescent="0.25">
      <c r="A33332" s="1" t="s">
        <v>1182</v>
      </c>
      <c r="B33332" s="1" t="str">
        <f>_xlfn.CONCAT(SteamCharts[[#This Row],[month]],SteamCharts[[#This Row],[year]])</f>
        <v>March 2014</v>
      </c>
      <c r="C33332">
        <v>2014</v>
      </c>
      <c r="D33332" s="1" t="s">
        <v>19</v>
      </c>
      <c r="E33332" s="1">
        <v>479.47</v>
      </c>
      <c r="F33332" s="1">
        <v>28.21</v>
      </c>
      <c r="G33332">
        <v>929</v>
      </c>
      <c r="H33332" s="2">
        <v>0.51611399999999996</v>
      </c>
    </row>
    <row r="33333" spans="1:8" x14ac:dyDescent="0.25">
      <c r="A33333" s="1" t="s">
        <v>1182</v>
      </c>
      <c r="B33333" s="1" t="str">
        <f>_xlfn.CONCAT(SteamCharts[[#This Row],[month]],SteamCharts[[#This Row],[year]])</f>
        <v>February 2014</v>
      </c>
      <c r="C33333">
        <v>2014</v>
      </c>
      <c r="D33333" s="1" t="s">
        <v>8</v>
      </c>
      <c r="E33333" s="1">
        <v>451.26</v>
      </c>
      <c r="F33333" s="1">
        <v>-29.81</v>
      </c>
      <c r="G33333">
        <v>878</v>
      </c>
      <c r="H33333" s="2">
        <v>0.51396399999999998</v>
      </c>
    </row>
    <row r="33334" spans="1:8" x14ac:dyDescent="0.25">
      <c r="A33334" s="1" t="s">
        <v>1182</v>
      </c>
      <c r="B33334" s="1" t="str">
        <f>_xlfn.CONCAT(SteamCharts[[#This Row],[month]],SteamCharts[[#This Row],[year]])</f>
        <v>January 2014</v>
      </c>
      <c r="C33334">
        <v>2014</v>
      </c>
      <c r="D33334" s="1" t="s">
        <v>9</v>
      </c>
      <c r="E33334" s="1">
        <v>481.07</v>
      </c>
      <c r="F33334" s="1">
        <v>92.87</v>
      </c>
      <c r="G33334">
        <v>910</v>
      </c>
      <c r="H33334" s="2">
        <v>0.52864800000000001</v>
      </c>
    </row>
    <row r="33335" spans="1:8" x14ac:dyDescent="0.25">
      <c r="A33335" s="1" t="s">
        <v>1182</v>
      </c>
      <c r="B33335" s="1" t="str">
        <f>_xlfn.CONCAT(SteamCharts[[#This Row],[month]],SteamCharts[[#This Row],[year]])</f>
        <v>December 2013</v>
      </c>
      <c r="C33335">
        <v>2013</v>
      </c>
      <c r="D33335" s="1" t="s">
        <v>10</v>
      </c>
      <c r="E33335" s="1">
        <v>388.2</v>
      </c>
      <c r="F33335" s="1">
        <v>59.35</v>
      </c>
      <c r="G33335">
        <v>890</v>
      </c>
      <c r="H33335" s="2">
        <v>0.43618000000000001</v>
      </c>
    </row>
    <row r="33336" spans="1:8" x14ac:dyDescent="0.25">
      <c r="A33336" s="1" t="s">
        <v>1182</v>
      </c>
      <c r="B33336" s="1" t="str">
        <f>_xlfn.CONCAT(SteamCharts[[#This Row],[month]],SteamCharts[[#This Row],[year]])</f>
        <v>November 2013</v>
      </c>
      <c r="C33336">
        <v>2013</v>
      </c>
      <c r="D33336" s="1" t="s">
        <v>11</v>
      </c>
      <c r="E33336" s="1">
        <v>328.85</v>
      </c>
      <c r="F33336" s="1">
        <v>-25.31</v>
      </c>
      <c r="G33336">
        <v>695</v>
      </c>
      <c r="H33336" s="2">
        <v>0.473165</v>
      </c>
    </row>
    <row r="33337" spans="1:8" x14ac:dyDescent="0.25">
      <c r="A33337" s="1" t="s">
        <v>1182</v>
      </c>
      <c r="B33337" s="1" t="str">
        <f>_xlfn.CONCAT(SteamCharts[[#This Row],[month]],SteamCharts[[#This Row],[year]])</f>
        <v>October 2013</v>
      </c>
      <c r="C33337">
        <v>2013</v>
      </c>
      <c r="D33337" s="1" t="s">
        <v>12</v>
      </c>
      <c r="E33337" s="1">
        <v>354.16</v>
      </c>
      <c r="F33337" s="1">
        <v>-70.03</v>
      </c>
      <c r="G33337">
        <v>705</v>
      </c>
      <c r="H33337" s="2">
        <v>0.502355</v>
      </c>
    </row>
    <row r="33338" spans="1:8" x14ac:dyDescent="0.25">
      <c r="A33338" s="1" t="s">
        <v>1182</v>
      </c>
      <c r="B33338" s="1" t="str">
        <f>_xlfn.CONCAT(SteamCharts[[#This Row],[month]],SteamCharts[[#This Row],[year]])</f>
        <v>September 2013</v>
      </c>
      <c r="C33338">
        <v>2013</v>
      </c>
      <c r="D33338" s="1" t="s">
        <v>13</v>
      </c>
      <c r="E33338" s="1">
        <v>424.19</v>
      </c>
      <c r="F33338" s="1">
        <v>36.01</v>
      </c>
      <c r="G33338">
        <v>1020</v>
      </c>
      <c r="H33338" s="2">
        <v>0.41587299999999999</v>
      </c>
    </row>
    <row r="33339" spans="1:8" x14ac:dyDescent="0.25">
      <c r="A33339" s="1" t="s">
        <v>1182</v>
      </c>
      <c r="B33339" s="1" t="str">
        <f>_xlfn.CONCAT(SteamCharts[[#This Row],[month]],SteamCharts[[#This Row],[year]])</f>
        <v>August 2013</v>
      </c>
      <c r="C33339">
        <v>2013</v>
      </c>
      <c r="D33339" s="1" t="s">
        <v>14</v>
      </c>
      <c r="E33339" s="1">
        <v>388.18</v>
      </c>
      <c r="F33339" s="1">
        <v>16.170000000000002</v>
      </c>
      <c r="G33339">
        <v>653</v>
      </c>
      <c r="H33339" s="2">
        <v>0.59445599999999998</v>
      </c>
    </row>
    <row r="33340" spans="1:8" x14ac:dyDescent="0.25">
      <c r="A33340" s="1" t="s">
        <v>1182</v>
      </c>
      <c r="B33340" s="1" t="str">
        <f>_xlfn.CONCAT(SteamCharts[[#This Row],[month]],SteamCharts[[#This Row],[year]])</f>
        <v>July 2013</v>
      </c>
      <c r="C33340">
        <v>2013</v>
      </c>
      <c r="D33340" s="1" t="s">
        <v>15</v>
      </c>
      <c r="E33340" s="1">
        <v>372.01</v>
      </c>
      <c r="F33340" s="1">
        <v>-16.940000000000001</v>
      </c>
      <c r="G33340">
        <v>634</v>
      </c>
      <c r="H33340" s="2">
        <v>0.58676700000000004</v>
      </c>
    </row>
    <row r="33341" spans="1:8" x14ac:dyDescent="0.25">
      <c r="A33341" s="1" t="s">
        <v>1182</v>
      </c>
      <c r="B33341" s="1" t="str">
        <f>_xlfn.CONCAT(SteamCharts[[#This Row],[month]],SteamCharts[[#This Row],[year]])</f>
        <v>June 2013</v>
      </c>
      <c r="C33341">
        <v>2013</v>
      </c>
      <c r="D33341" s="1" t="s">
        <v>16</v>
      </c>
      <c r="E33341" s="1">
        <v>388.95</v>
      </c>
      <c r="F33341" s="1">
        <v>-13.49</v>
      </c>
      <c r="G33341">
        <v>683</v>
      </c>
      <c r="H33341" s="2">
        <v>0.56947300000000001</v>
      </c>
    </row>
    <row r="33342" spans="1:8" x14ac:dyDescent="0.25">
      <c r="A33342" s="1" t="s">
        <v>1182</v>
      </c>
      <c r="B33342" s="1" t="str">
        <f>_xlfn.CONCAT(SteamCharts[[#This Row],[month]],SteamCharts[[#This Row],[year]])</f>
        <v>May 2013</v>
      </c>
      <c r="C33342">
        <v>2013</v>
      </c>
      <c r="D33342" s="1" t="s">
        <v>17</v>
      </c>
      <c r="E33342" s="1">
        <v>402.44</v>
      </c>
      <c r="F33342" s="1">
        <v>22.67</v>
      </c>
      <c r="G33342">
        <v>820</v>
      </c>
      <c r="H33342" s="2">
        <v>0.49077999999999999</v>
      </c>
    </row>
    <row r="33343" spans="1:8" x14ac:dyDescent="0.25">
      <c r="A33343" s="1" t="s">
        <v>1182</v>
      </c>
      <c r="B33343" s="1" t="str">
        <f>_xlfn.CONCAT(SteamCharts[[#This Row],[month]],SteamCharts[[#This Row],[year]])</f>
        <v>April 2013</v>
      </c>
      <c r="C33343">
        <v>2013</v>
      </c>
      <c r="D33343" s="1" t="s">
        <v>18</v>
      </c>
      <c r="E33343" s="1">
        <v>379.77</v>
      </c>
      <c r="F33343" s="1">
        <v>-36.409999999999997</v>
      </c>
      <c r="G33343">
        <v>749</v>
      </c>
      <c r="H33343" s="2">
        <v>0.50703600000000004</v>
      </c>
    </row>
    <row r="33344" spans="1:8" x14ac:dyDescent="0.25">
      <c r="A33344" s="1" t="s">
        <v>1182</v>
      </c>
      <c r="B33344" s="1" t="str">
        <f>_xlfn.CONCAT(SteamCharts[[#This Row],[month]],SteamCharts[[#This Row],[year]])</f>
        <v>March 2013</v>
      </c>
      <c r="C33344">
        <v>2013</v>
      </c>
      <c r="D33344" s="1" t="s">
        <v>19</v>
      </c>
      <c r="E33344" s="1">
        <v>416.18</v>
      </c>
      <c r="F33344" s="1">
        <v>-31.09</v>
      </c>
      <c r="G33344">
        <v>824</v>
      </c>
      <c r="H33344" s="2">
        <v>0.50507299999999999</v>
      </c>
    </row>
    <row r="33345" spans="1:8" x14ac:dyDescent="0.25">
      <c r="A33345" s="1" t="s">
        <v>1182</v>
      </c>
      <c r="B33345" s="1" t="str">
        <f>_xlfn.CONCAT(SteamCharts[[#This Row],[month]],SteamCharts[[#This Row],[year]])</f>
        <v>February 2013</v>
      </c>
      <c r="C33345">
        <v>2013</v>
      </c>
      <c r="D33345" s="1" t="s">
        <v>8</v>
      </c>
      <c r="E33345" s="1">
        <v>447.26</v>
      </c>
      <c r="F33345" s="1">
        <v>26.46</v>
      </c>
      <c r="G33345">
        <v>847</v>
      </c>
      <c r="H33345" s="2">
        <v>0.52805199999999997</v>
      </c>
    </row>
    <row r="33346" spans="1:8" x14ac:dyDescent="0.25">
      <c r="A33346" s="1" t="s">
        <v>1182</v>
      </c>
      <c r="B33346" s="1" t="str">
        <f>_xlfn.CONCAT(SteamCharts[[#This Row],[month]],SteamCharts[[#This Row],[year]])</f>
        <v>January 2013</v>
      </c>
      <c r="C33346">
        <v>2013</v>
      </c>
      <c r="D33346" s="1" t="s">
        <v>9</v>
      </c>
      <c r="E33346" s="1">
        <v>420.8</v>
      </c>
      <c r="F33346" s="1">
        <v>40.42</v>
      </c>
      <c r="G33346">
        <v>798</v>
      </c>
      <c r="H33346" s="2">
        <v>0.52731799999999995</v>
      </c>
    </row>
    <row r="33347" spans="1:8" x14ac:dyDescent="0.25">
      <c r="A33347" s="1" t="s">
        <v>1182</v>
      </c>
      <c r="B33347" s="1" t="str">
        <f>_xlfn.CONCAT(SteamCharts[[#This Row],[month]],SteamCharts[[#This Row],[year]])</f>
        <v>December 2012</v>
      </c>
      <c r="C33347">
        <v>2012</v>
      </c>
      <c r="D33347" s="1" t="s">
        <v>10</v>
      </c>
      <c r="E33347" s="1">
        <v>380.38</v>
      </c>
      <c r="F33347" s="1">
        <v>46.67</v>
      </c>
      <c r="G33347">
        <v>862</v>
      </c>
      <c r="H33347" s="2">
        <v>0.441276</v>
      </c>
    </row>
    <row r="33348" spans="1:8" x14ac:dyDescent="0.25">
      <c r="A33348" s="1" t="s">
        <v>1182</v>
      </c>
      <c r="B33348" s="1" t="str">
        <f>_xlfn.CONCAT(SteamCharts[[#This Row],[month]],SteamCharts[[#This Row],[year]])</f>
        <v>November 2012</v>
      </c>
      <c r="C33348">
        <v>2012</v>
      </c>
      <c r="D33348" s="1" t="s">
        <v>11</v>
      </c>
      <c r="E33348" s="1">
        <v>333.71</v>
      </c>
      <c r="F33348" s="1">
        <v>66.3</v>
      </c>
      <c r="G33348">
        <v>829</v>
      </c>
      <c r="H33348" s="2">
        <v>0.40254499999999999</v>
      </c>
    </row>
    <row r="33349" spans="1:8" x14ac:dyDescent="0.25">
      <c r="A33349" s="1" t="s">
        <v>1182</v>
      </c>
      <c r="B33349" s="1" t="str">
        <f>_xlfn.CONCAT(SteamCharts[[#This Row],[month]],SteamCharts[[#This Row],[year]])</f>
        <v>October 2012</v>
      </c>
      <c r="C33349">
        <v>2012</v>
      </c>
      <c r="D33349" s="1" t="s">
        <v>12</v>
      </c>
      <c r="E33349" s="1">
        <v>267.41000000000003</v>
      </c>
      <c r="F33349" s="1">
        <v>5.67</v>
      </c>
      <c r="G33349">
        <v>593</v>
      </c>
      <c r="H33349" s="2">
        <v>0.45094400000000001</v>
      </c>
    </row>
    <row r="33350" spans="1:8" x14ac:dyDescent="0.25">
      <c r="A33350" s="1" t="s">
        <v>1182</v>
      </c>
      <c r="B33350" s="1" t="str">
        <f>_xlfn.CONCAT(SteamCharts[[#This Row],[month]],SteamCharts[[#This Row],[year]])</f>
        <v>September 2012</v>
      </c>
      <c r="C33350">
        <v>2012</v>
      </c>
      <c r="D33350" s="1" t="s">
        <v>13</v>
      </c>
      <c r="E33350" s="1">
        <v>261.74</v>
      </c>
      <c r="F33350" s="1">
        <v>-19.72</v>
      </c>
      <c r="G33350">
        <v>519</v>
      </c>
      <c r="H33350" s="2">
        <v>0.50431599999999999</v>
      </c>
    </row>
    <row r="33351" spans="1:8" x14ac:dyDescent="0.25">
      <c r="A33351" s="1" t="s">
        <v>1182</v>
      </c>
      <c r="B33351" s="1" t="str">
        <f>_xlfn.CONCAT(SteamCharts[[#This Row],[month]],SteamCharts[[#This Row],[year]])</f>
        <v>August 2012</v>
      </c>
      <c r="C33351">
        <v>2012</v>
      </c>
      <c r="D33351" s="1" t="s">
        <v>14</v>
      </c>
      <c r="E33351" s="1">
        <v>281.45999999999998</v>
      </c>
      <c r="F33351" s="1">
        <v>-27.88</v>
      </c>
      <c r="G33351">
        <v>481</v>
      </c>
      <c r="H33351" s="2">
        <v>0.58515600000000001</v>
      </c>
    </row>
    <row r="33352" spans="1:8" x14ac:dyDescent="0.25">
      <c r="A33352" s="1" t="s">
        <v>1182</v>
      </c>
      <c r="B33352" s="1" t="str">
        <f>_xlfn.CONCAT(SteamCharts[[#This Row],[month]],SteamCharts[[#This Row],[year]])</f>
        <v>July 2012</v>
      </c>
      <c r="C33352">
        <v>2012</v>
      </c>
      <c r="D33352" s="1" t="s">
        <v>15</v>
      </c>
      <c r="E33352" s="1">
        <v>309.33999999999997</v>
      </c>
      <c r="F33352" s="1" t="s">
        <v>24</v>
      </c>
      <c r="G33352">
        <v>482</v>
      </c>
      <c r="H33352" s="2">
        <v>0.64178400000000002</v>
      </c>
    </row>
    <row r="33353" spans="1:8" x14ac:dyDescent="0.25">
      <c r="A33353" s="1" t="s">
        <v>1184</v>
      </c>
      <c r="B33353" s="1" t="str">
        <f>_xlfn.CONCAT(SteamCharts[[#This Row],[month]],SteamCharts[[#This Row],[year]])</f>
        <v>February 2021</v>
      </c>
      <c r="C33353">
        <v>2021</v>
      </c>
      <c r="D33353" s="1" t="s">
        <v>8</v>
      </c>
      <c r="E33353" s="1">
        <v>5.01</v>
      </c>
      <c r="F33353" s="1">
        <v>0.35</v>
      </c>
      <c r="G33353">
        <v>11</v>
      </c>
      <c r="H33353" s="2">
        <v>0.455455</v>
      </c>
    </row>
    <row r="33354" spans="1:8" x14ac:dyDescent="0.25">
      <c r="A33354" s="1" t="s">
        <v>1184</v>
      </c>
      <c r="B33354" s="1" t="str">
        <f>_xlfn.CONCAT(SteamCharts[[#This Row],[month]],SteamCharts[[#This Row],[year]])</f>
        <v>January 2021</v>
      </c>
      <c r="C33354">
        <v>2021</v>
      </c>
      <c r="D33354" s="1" t="s">
        <v>9</v>
      </c>
      <c r="E33354" s="1">
        <v>4.67</v>
      </c>
      <c r="F33354" s="1">
        <v>-0.06</v>
      </c>
      <c r="G33354">
        <v>12</v>
      </c>
      <c r="H33354" s="2">
        <v>0.38916699999999999</v>
      </c>
    </row>
    <row r="33355" spans="1:8" x14ac:dyDescent="0.25">
      <c r="A33355" s="1" t="s">
        <v>1184</v>
      </c>
      <c r="B33355" s="1" t="str">
        <f>_xlfn.CONCAT(SteamCharts[[#This Row],[month]],SteamCharts[[#This Row],[year]])</f>
        <v>December 2020</v>
      </c>
      <c r="C33355">
        <v>2020</v>
      </c>
      <c r="D33355" s="1" t="s">
        <v>10</v>
      </c>
      <c r="E33355" s="1">
        <v>4.72</v>
      </c>
      <c r="F33355" s="1">
        <v>-0.91</v>
      </c>
      <c r="G33355">
        <v>13</v>
      </c>
      <c r="H33355" s="2">
        <v>0.36307699999999998</v>
      </c>
    </row>
    <row r="33356" spans="1:8" x14ac:dyDescent="0.25">
      <c r="A33356" s="1" t="s">
        <v>1184</v>
      </c>
      <c r="B33356" s="1" t="str">
        <f>_xlfn.CONCAT(SteamCharts[[#This Row],[month]],SteamCharts[[#This Row],[year]])</f>
        <v>November 2020</v>
      </c>
      <c r="C33356">
        <v>2020</v>
      </c>
      <c r="D33356" s="1" t="s">
        <v>11</v>
      </c>
      <c r="E33356" s="1">
        <v>5.64</v>
      </c>
      <c r="F33356" s="1">
        <v>0.95</v>
      </c>
      <c r="G33356">
        <v>13</v>
      </c>
      <c r="H33356" s="2">
        <v>0.43384600000000001</v>
      </c>
    </row>
    <row r="33357" spans="1:8" x14ac:dyDescent="0.25">
      <c r="A33357" s="1" t="s">
        <v>1184</v>
      </c>
      <c r="B33357" s="1" t="str">
        <f>_xlfn.CONCAT(SteamCharts[[#This Row],[month]],SteamCharts[[#This Row],[year]])</f>
        <v>October 2020</v>
      </c>
      <c r="C33357">
        <v>2020</v>
      </c>
      <c r="D33357" s="1" t="s">
        <v>12</v>
      </c>
      <c r="E33357" s="1">
        <v>4.68</v>
      </c>
      <c r="F33357" s="1">
        <v>0.95</v>
      </c>
      <c r="G33357">
        <v>15</v>
      </c>
      <c r="H33357" s="2">
        <v>0.312</v>
      </c>
    </row>
    <row r="33358" spans="1:8" x14ac:dyDescent="0.25">
      <c r="A33358" s="1" t="s">
        <v>1184</v>
      </c>
      <c r="B33358" s="1" t="str">
        <f>_xlfn.CONCAT(SteamCharts[[#This Row],[month]],SteamCharts[[#This Row],[year]])</f>
        <v>September 2020</v>
      </c>
      <c r="C33358">
        <v>2020</v>
      </c>
      <c r="D33358" s="1" t="s">
        <v>13</v>
      </c>
      <c r="E33358" s="1">
        <v>3.74</v>
      </c>
      <c r="F33358" s="1">
        <v>2.77</v>
      </c>
      <c r="G33358">
        <v>9</v>
      </c>
      <c r="H33358" s="2">
        <v>0.41555599999999998</v>
      </c>
    </row>
    <row r="33359" spans="1:8" x14ac:dyDescent="0.25">
      <c r="A33359" s="1" t="s">
        <v>1184</v>
      </c>
      <c r="B33359" s="1" t="str">
        <f>_xlfn.CONCAT(SteamCharts[[#This Row],[month]],SteamCharts[[#This Row],[year]])</f>
        <v>August 2020</v>
      </c>
      <c r="C33359">
        <v>2020</v>
      </c>
      <c r="D33359" s="1" t="s">
        <v>14</v>
      </c>
      <c r="E33359" s="1">
        <v>0.97</v>
      </c>
      <c r="F33359" s="1">
        <v>-0.06</v>
      </c>
      <c r="G33359">
        <v>7</v>
      </c>
      <c r="H33359" s="2">
        <v>0.138571</v>
      </c>
    </row>
    <row r="33360" spans="1:8" x14ac:dyDescent="0.25">
      <c r="A33360" s="1" t="s">
        <v>1184</v>
      </c>
      <c r="B33360" s="1" t="str">
        <f>_xlfn.CONCAT(SteamCharts[[#This Row],[month]],SteamCharts[[#This Row],[year]])</f>
        <v>July 2020</v>
      </c>
      <c r="C33360">
        <v>2020</v>
      </c>
      <c r="D33360" s="1" t="s">
        <v>15</v>
      </c>
      <c r="E33360" s="1">
        <v>1.03</v>
      </c>
      <c r="F33360" s="1">
        <v>-1.45</v>
      </c>
      <c r="G33360">
        <v>7</v>
      </c>
      <c r="H33360" s="2">
        <v>0.147143</v>
      </c>
    </row>
    <row r="33361" spans="1:8" x14ac:dyDescent="0.25">
      <c r="A33361" s="1" t="s">
        <v>1184</v>
      </c>
      <c r="B33361" s="1" t="str">
        <f>_xlfn.CONCAT(SteamCharts[[#This Row],[month]],SteamCharts[[#This Row],[year]])</f>
        <v>June 2020</v>
      </c>
      <c r="C33361">
        <v>2020</v>
      </c>
      <c r="D33361" s="1" t="s">
        <v>16</v>
      </c>
      <c r="E33361" s="1">
        <v>2.48</v>
      </c>
      <c r="F33361" s="1">
        <v>1.41</v>
      </c>
      <c r="G33361">
        <v>8</v>
      </c>
      <c r="H33361" s="1" t="s">
        <v>711</v>
      </c>
    </row>
    <row r="33362" spans="1:8" x14ac:dyDescent="0.25">
      <c r="A33362" s="1" t="s">
        <v>1184</v>
      </c>
      <c r="B33362" s="1" t="str">
        <f>_xlfn.CONCAT(SteamCharts[[#This Row],[month]],SteamCharts[[#This Row],[year]])</f>
        <v>May 2020</v>
      </c>
      <c r="C33362">
        <v>2020</v>
      </c>
      <c r="D33362" s="1" t="s">
        <v>17</v>
      </c>
      <c r="E33362" s="1">
        <v>1.07</v>
      </c>
      <c r="F33362" s="1">
        <v>0.02</v>
      </c>
      <c r="G33362">
        <v>7</v>
      </c>
      <c r="H33362" s="2">
        <v>0.15285699999999999</v>
      </c>
    </row>
    <row r="33363" spans="1:8" x14ac:dyDescent="0.25">
      <c r="A33363" s="1" t="s">
        <v>1184</v>
      </c>
      <c r="B33363" s="1" t="str">
        <f>_xlfn.CONCAT(SteamCharts[[#This Row],[month]],SteamCharts[[#This Row],[year]])</f>
        <v>April 2020</v>
      </c>
      <c r="C33363">
        <v>2020</v>
      </c>
      <c r="D33363" s="1" t="s">
        <v>18</v>
      </c>
      <c r="E33363" s="1">
        <v>1.05</v>
      </c>
      <c r="F33363" s="1">
        <v>-0.02</v>
      </c>
      <c r="G33363">
        <v>6</v>
      </c>
      <c r="H33363" s="2">
        <v>0.17499999999999999</v>
      </c>
    </row>
    <row r="33364" spans="1:8" x14ac:dyDescent="0.25">
      <c r="A33364" s="1" t="s">
        <v>1184</v>
      </c>
      <c r="B33364" s="1" t="str">
        <f>_xlfn.CONCAT(SteamCharts[[#This Row],[month]],SteamCharts[[#This Row],[year]])</f>
        <v>March 2020</v>
      </c>
      <c r="C33364">
        <v>2020</v>
      </c>
      <c r="D33364" s="1" t="s">
        <v>19</v>
      </c>
      <c r="E33364" s="1">
        <v>1.07</v>
      </c>
      <c r="F33364" s="1">
        <v>0.21</v>
      </c>
      <c r="G33364">
        <v>6</v>
      </c>
      <c r="H33364" s="2">
        <v>0.17833299999999999</v>
      </c>
    </row>
    <row r="33365" spans="1:8" x14ac:dyDescent="0.25">
      <c r="A33365" s="1" t="s">
        <v>1184</v>
      </c>
      <c r="B33365" s="1" t="str">
        <f>_xlfn.CONCAT(SteamCharts[[#This Row],[month]],SteamCharts[[#This Row],[year]])</f>
        <v>February 2020</v>
      </c>
      <c r="C33365">
        <v>2020</v>
      </c>
      <c r="D33365" s="1" t="s">
        <v>8</v>
      </c>
      <c r="E33365" s="1">
        <v>0.87</v>
      </c>
      <c r="F33365" s="1">
        <v>-0.54</v>
      </c>
      <c r="G33365">
        <v>4</v>
      </c>
      <c r="H33365" s="2">
        <v>0.2175</v>
      </c>
    </row>
    <row r="33366" spans="1:8" x14ac:dyDescent="0.25">
      <c r="A33366" s="1" t="s">
        <v>1184</v>
      </c>
      <c r="B33366" s="1" t="str">
        <f>_xlfn.CONCAT(SteamCharts[[#This Row],[month]],SteamCharts[[#This Row],[year]])</f>
        <v>January 2020</v>
      </c>
      <c r="C33366">
        <v>2020</v>
      </c>
      <c r="D33366" s="1" t="s">
        <v>9</v>
      </c>
      <c r="E33366" s="1">
        <v>1.41</v>
      </c>
      <c r="F33366" s="1">
        <v>-0.95</v>
      </c>
      <c r="G33366">
        <v>8</v>
      </c>
      <c r="H33366" s="2">
        <v>0.17624999999999999</v>
      </c>
    </row>
    <row r="33367" spans="1:8" x14ac:dyDescent="0.25">
      <c r="A33367" s="1" t="s">
        <v>1184</v>
      </c>
      <c r="B33367" s="1" t="str">
        <f>_xlfn.CONCAT(SteamCharts[[#This Row],[month]],SteamCharts[[#This Row],[year]])</f>
        <v>December 2019</v>
      </c>
      <c r="C33367">
        <v>2019</v>
      </c>
      <c r="D33367" s="1" t="s">
        <v>10</v>
      </c>
      <c r="E33367" s="1">
        <v>2.36</v>
      </c>
      <c r="F33367" s="1">
        <v>1.07</v>
      </c>
      <c r="G33367">
        <v>12</v>
      </c>
      <c r="H33367" s="2">
        <v>0.19666700000000001</v>
      </c>
    </row>
    <row r="33368" spans="1:8" x14ac:dyDescent="0.25">
      <c r="A33368" s="1" t="s">
        <v>1184</v>
      </c>
      <c r="B33368" s="1" t="str">
        <f>_xlfn.CONCAT(SteamCharts[[#This Row],[month]],SteamCharts[[#This Row],[year]])</f>
        <v>November 2019</v>
      </c>
      <c r="C33368">
        <v>2019</v>
      </c>
      <c r="D33368" s="1" t="s">
        <v>11</v>
      </c>
      <c r="E33368" s="1">
        <v>1.28</v>
      </c>
      <c r="F33368" s="1">
        <v>-0.1</v>
      </c>
      <c r="G33368">
        <v>5</v>
      </c>
      <c r="H33368" s="2">
        <v>0.25600000000000001</v>
      </c>
    </row>
    <row r="33369" spans="1:8" x14ac:dyDescent="0.25">
      <c r="A33369" s="1" t="s">
        <v>1184</v>
      </c>
      <c r="B33369" s="1" t="str">
        <f>_xlfn.CONCAT(SteamCharts[[#This Row],[month]],SteamCharts[[#This Row],[year]])</f>
        <v>October 2019</v>
      </c>
      <c r="C33369">
        <v>2019</v>
      </c>
      <c r="D33369" s="1" t="s">
        <v>12</v>
      </c>
      <c r="E33369" s="1">
        <v>1.38</v>
      </c>
      <c r="F33369" s="1">
        <v>0.99</v>
      </c>
      <c r="G33369">
        <v>5</v>
      </c>
      <c r="H33369" s="2">
        <v>0.27600000000000002</v>
      </c>
    </row>
    <row r="33370" spans="1:8" x14ac:dyDescent="0.25">
      <c r="A33370" s="1" t="s">
        <v>1184</v>
      </c>
      <c r="B33370" s="1" t="str">
        <f>_xlfn.CONCAT(SteamCharts[[#This Row],[month]],SteamCharts[[#This Row],[year]])</f>
        <v>September 2019</v>
      </c>
      <c r="C33370">
        <v>2019</v>
      </c>
      <c r="D33370" s="1" t="s">
        <v>13</v>
      </c>
      <c r="E33370" s="1">
        <v>0.39</v>
      </c>
      <c r="F33370" s="1">
        <v>-7.0000000000000007E-2</v>
      </c>
      <c r="G33370">
        <v>3</v>
      </c>
      <c r="H33370" s="1" t="s">
        <v>199</v>
      </c>
    </row>
    <row r="33371" spans="1:8" x14ac:dyDescent="0.25">
      <c r="A33371" s="1" t="s">
        <v>1184</v>
      </c>
      <c r="B33371" s="1" t="str">
        <f>_xlfn.CONCAT(SteamCharts[[#This Row],[month]],SteamCharts[[#This Row],[year]])</f>
        <v>August 2019</v>
      </c>
      <c r="C33371">
        <v>2019</v>
      </c>
      <c r="D33371" s="1" t="s">
        <v>14</v>
      </c>
      <c r="E33371" s="1">
        <v>0.47</v>
      </c>
      <c r="F33371" s="1">
        <v>-0.4</v>
      </c>
      <c r="G33371">
        <v>6</v>
      </c>
      <c r="H33371" s="2">
        <v>7.8333E-2</v>
      </c>
    </row>
    <row r="33372" spans="1:8" x14ac:dyDescent="0.25">
      <c r="A33372" s="1" t="s">
        <v>1184</v>
      </c>
      <c r="B33372" s="1" t="str">
        <f>_xlfn.CONCAT(SteamCharts[[#This Row],[month]],SteamCharts[[#This Row],[year]])</f>
        <v>July 2019</v>
      </c>
      <c r="C33372">
        <v>2019</v>
      </c>
      <c r="D33372" s="1" t="s">
        <v>15</v>
      </c>
      <c r="E33372" s="1">
        <v>0.86</v>
      </c>
      <c r="F33372" s="1">
        <v>-0.1</v>
      </c>
      <c r="G33372">
        <v>13</v>
      </c>
      <c r="H33372" s="2">
        <v>6.6154000000000004E-2</v>
      </c>
    </row>
    <row r="33373" spans="1:8" x14ac:dyDescent="0.25">
      <c r="A33373" s="1" t="s">
        <v>1184</v>
      </c>
      <c r="B33373" s="1" t="str">
        <f>_xlfn.CONCAT(SteamCharts[[#This Row],[month]],SteamCharts[[#This Row],[year]])</f>
        <v>June 2019</v>
      </c>
      <c r="C33373">
        <v>2019</v>
      </c>
      <c r="D33373" s="1" t="s">
        <v>16</v>
      </c>
      <c r="E33373" s="1">
        <v>0.96</v>
      </c>
      <c r="F33373" s="1" t="s">
        <v>58</v>
      </c>
      <c r="G33373">
        <v>11</v>
      </c>
      <c r="H33373" s="2">
        <v>8.7273000000000003E-2</v>
      </c>
    </row>
    <row r="33374" spans="1:8" x14ac:dyDescent="0.25">
      <c r="A33374" s="1" t="s">
        <v>1184</v>
      </c>
      <c r="B33374" s="1" t="str">
        <f>_xlfn.CONCAT(SteamCharts[[#This Row],[month]],SteamCharts[[#This Row],[year]])</f>
        <v>May 2019</v>
      </c>
      <c r="C33374">
        <v>2019</v>
      </c>
      <c r="D33374" s="1" t="s">
        <v>17</v>
      </c>
      <c r="E33374" s="1">
        <v>0.96</v>
      </c>
      <c r="F33374" s="1">
        <v>0.45</v>
      </c>
      <c r="G33374">
        <v>43</v>
      </c>
      <c r="H33374" s="2">
        <v>2.2325999999999999E-2</v>
      </c>
    </row>
    <row r="33375" spans="1:8" x14ac:dyDescent="0.25">
      <c r="A33375" s="1" t="s">
        <v>1184</v>
      </c>
      <c r="B33375" s="1" t="str">
        <f>_xlfn.CONCAT(SteamCharts[[#This Row],[month]],SteamCharts[[#This Row],[year]])</f>
        <v>April 2019</v>
      </c>
      <c r="C33375">
        <v>2019</v>
      </c>
      <c r="D33375" s="1" t="s">
        <v>18</v>
      </c>
      <c r="E33375" s="1">
        <v>0.51</v>
      </c>
      <c r="F33375" s="1">
        <v>-0.48</v>
      </c>
      <c r="G33375">
        <v>4</v>
      </c>
      <c r="H33375" s="2">
        <v>0.1275</v>
      </c>
    </row>
    <row r="33376" spans="1:8" x14ac:dyDescent="0.25">
      <c r="A33376" s="1" t="s">
        <v>1184</v>
      </c>
      <c r="B33376" s="1" t="str">
        <f>_xlfn.CONCAT(SteamCharts[[#This Row],[month]],SteamCharts[[#This Row],[year]])</f>
        <v>March 2019</v>
      </c>
      <c r="C33376">
        <v>2019</v>
      </c>
      <c r="D33376" s="1" t="s">
        <v>19</v>
      </c>
      <c r="E33376" s="1">
        <v>0.98</v>
      </c>
      <c r="F33376" s="1">
        <v>0.39</v>
      </c>
      <c r="G33376">
        <v>6</v>
      </c>
      <c r="H33376" s="2">
        <v>0.16333300000000001</v>
      </c>
    </row>
    <row r="33377" spans="1:8" x14ac:dyDescent="0.25">
      <c r="A33377" s="1" t="s">
        <v>1184</v>
      </c>
      <c r="B33377" s="1" t="str">
        <f>_xlfn.CONCAT(SteamCharts[[#This Row],[month]],SteamCharts[[#This Row],[year]])</f>
        <v>February 2019</v>
      </c>
      <c r="C33377">
        <v>2019</v>
      </c>
      <c r="D33377" s="1" t="s">
        <v>8</v>
      </c>
      <c r="E33377" s="1">
        <v>0.59</v>
      </c>
      <c r="F33377" s="1" t="s">
        <v>58</v>
      </c>
      <c r="G33377">
        <v>4</v>
      </c>
      <c r="H33377" s="2">
        <v>0.14749999999999999</v>
      </c>
    </row>
    <row r="33378" spans="1:8" x14ac:dyDescent="0.25">
      <c r="A33378" s="1" t="s">
        <v>1184</v>
      </c>
      <c r="B33378" s="1" t="str">
        <f>_xlfn.CONCAT(SteamCharts[[#This Row],[month]],SteamCharts[[#This Row],[year]])</f>
        <v>January 2019</v>
      </c>
      <c r="C33378">
        <v>2019</v>
      </c>
      <c r="D33378" s="1" t="s">
        <v>9</v>
      </c>
      <c r="E33378" s="1">
        <v>0.6</v>
      </c>
      <c r="F33378" s="1">
        <v>-0.28000000000000003</v>
      </c>
      <c r="G33378">
        <v>4</v>
      </c>
      <c r="H33378" s="1" t="s">
        <v>545</v>
      </c>
    </row>
    <row r="33379" spans="1:8" x14ac:dyDescent="0.25">
      <c r="A33379" s="1" t="s">
        <v>1184</v>
      </c>
      <c r="B33379" s="1" t="str">
        <f>_xlfn.CONCAT(SteamCharts[[#This Row],[month]],SteamCharts[[#This Row],[year]])</f>
        <v>December 2018</v>
      </c>
      <c r="C33379">
        <v>2018</v>
      </c>
      <c r="D33379" s="1" t="s">
        <v>10</v>
      </c>
      <c r="E33379" s="1">
        <v>0.87</v>
      </c>
      <c r="F33379" s="1">
        <v>0.32</v>
      </c>
      <c r="G33379">
        <v>5</v>
      </c>
      <c r="H33379" s="2">
        <v>0.17399999999999999</v>
      </c>
    </row>
    <row r="33380" spans="1:8" x14ac:dyDescent="0.25">
      <c r="A33380" s="1" t="s">
        <v>1184</v>
      </c>
      <c r="B33380" s="1" t="str">
        <f>_xlfn.CONCAT(SteamCharts[[#This Row],[month]],SteamCharts[[#This Row],[year]])</f>
        <v>November 2018</v>
      </c>
      <c r="C33380">
        <v>2018</v>
      </c>
      <c r="D33380" s="1" t="s">
        <v>11</v>
      </c>
      <c r="E33380" s="1">
        <v>0.55000000000000004</v>
      </c>
      <c r="F33380" s="1" t="s">
        <v>58</v>
      </c>
      <c r="G33380">
        <v>3</v>
      </c>
      <c r="H33380" s="2">
        <v>0.183333</v>
      </c>
    </row>
    <row r="33381" spans="1:8" x14ac:dyDescent="0.25">
      <c r="A33381" s="1" t="s">
        <v>1184</v>
      </c>
      <c r="B33381" s="1" t="str">
        <f>_xlfn.CONCAT(SteamCharts[[#This Row],[month]],SteamCharts[[#This Row],[year]])</f>
        <v>October 2018</v>
      </c>
      <c r="C33381">
        <v>2018</v>
      </c>
      <c r="D33381" s="1" t="s">
        <v>12</v>
      </c>
      <c r="E33381" s="1">
        <v>0.55000000000000004</v>
      </c>
      <c r="F33381" s="1">
        <v>-0.42</v>
      </c>
      <c r="G33381">
        <v>5</v>
      </c>
      <c r="H33381" s="1" t="s">
        <v>337</v>
      </c>
    </row>
    <row r="33382" spans="1:8" x14ac:dyDescent="0.25">
      <c r="A33382" s="1" t="s">
        <v>1184</v>
      </c>
      <c r="B33382" s="1" t="str">
        <f>_xlfn.CONCAT(SteamCharts[[#This Row],[month]],SteamCharts[[#This Row],[year]])</f>
        <v>September 2018</v>
      </c>
      <c r="C33382">
        <v>2018</v>
      </c>
      <c r="D33382" s="1" t="s">
        <v>13</v>
      </c>
      <c r="E33382" s="1">
        <v>0.97</v>
      </c>
      <c r="F33382" s="1">
        <v>-0.08</v>
      </c>
      <c r="G33382">
        <v>6</v>
      </c>
      <c r="H33382" s="2">
        <v>0.16166700000000001</v>
      </c>
    </row>
    <row r="33383" spans="1:8" x14ac:dyDescent="0.25">
      <c r="A33383" s="1" t="s">
        <v>1184</v>
      </c>
      <c r="B33383" s="1" t="str">
        <f>_xlfn.CONCAT(SteamCharts[[#This Row],[month]],SteamCharts[[#This Row],[year]])</f>
        <v>August 2018</v>
      </c>
      <c r="C33383">
        <v>2018</v>
      </c>
      <c r="D33383" s="1" t="s">
        <v>14</v>
      </c>
      <c r="E33383" s="1">
        <v>1.05</v>
      </c>
      <c r="F33383" s="1">
        <v>0.28000000000000003</v>
      </c>
      <c r="G33383">
        <v>5</v>
      </c>
      <c r="H33383" s="1" t="s">
        <v>671</v>
      </c>
    </row>
    <row r="33384" spans="1:8" x14ac:dyDescent="0.25">
      <c r="A33384" s="1" t="s">
        <v>1184</v>
      </c>
      <c r="B33384" s="1" t="str">
        <f>_xlfn.CONCAT(SteamCharts[[#This Row],[month]],SteamCharts[[#This Row],[year]])</f>
        <v>July 2018</v>
      </c>
      <c r="C33384">
        <v>2018</v>
      </c>
      <c r="D33384" s="1" t="s">
        <v>15</v>
      </c>
      <c r="E33384" s="1">
        <v>0.77</v>
      </c>
      <c r="F33384" s="1">
        <v>-0.47</v>
      </c>
      <c r="G33384">
        <v>5</v>
      </c>
      <c r="H33384" s="2">
        <v>0.154</v>
      </c>
    </row>
    <row r="33385" spans="1:8" x14ac:dyDescent="0.25">
      <c r="A33385" s="1" t="s">
        <v>1184</v>
      </c>
      <c r="B33385" s="1" t="str">
        <f>_xlfn.CONCAT(SteamCharts[[#This Row],[month]],SteamCharts[[#This Row],[year]])</f>
        <v>June 2018</v>
      </c>
      <c r="C33385">
        <v>2018</v>
      </c>
      <c r="D33385" s="1" t="s">
        <v>16</v>
      </c>
      <c r="E33385" s="1">
        <v>1.24</v>
      </c>
      <c r="F33385" s="1">
        <v>-0.15</v>
      </c>
      <c r="G33385">
        <v>8</v>
      </c>
      <c r="H33385" s="2">
        <v>0.155</v>
      </c>
    </row>
    <row r="33386" spans="1:8" x14ac:dyDescent="0.25">
      <c r="A33386" s="1" t="s">
        <v>1184</v>
      </c>
      <c r="B33386" s="1" t="str">
        <f>_xlfn.CONCAT(SteamCharts[[#This Row],[month]],SteamCharts[[#This Row],[year]])</f>
        <v>May 2018</v>
      </c>
      <c r="C33386">
        <v>2018</v>
      </c>
      <c r="D33386" s="1" t="s">
        <v>17</v>
      </c>
      <c r="E33386" s="1">
        <v>1.4</v>
      </c>
      <c r="F33386" s="1">
        <v>0.03</v>
      </c>
      <c r="G33386">
        <v>111</v>
      </c>
      <c r="H33386" s="2">
        <v>1.2612999999999999E-2</v>
      </c>
    </row>
    <row r="33387" spans="1:8" x14ac:dyDescent="0.25">
      <c r="A33387" s="1" t="s">
        <v>1184</v>
      </c>
      <c r="B33387" s="1" t="str">
        <f>_xlfn.CONCAT(SteamCharts[[#This Row],[month]],SteamCharts[[#This Row],[year]])</f>
        <v>April 2018</v>
      </c>
      <c r="C33387">
        <v>2018</v>
      </c>
      <c r="D33387" s="1" t="s">
        <v>18</v>
      </c>
      <c r="E33387" s="1">
        <v>1.37</v>
      </c>
      <c r="F33387" s="1">
        <v>0.13</v>
      </c>
      <c r="G33387">
        <v>7</v>
      </c>
      <c r="H33387" s="2">
        <v>0.195714</v>
      </c>
    </row>
    <row r="33388" spans="1:8" x14ac:dyDescent="0.25">
      <c r="A33388" s="1" t="s">
        <v>1184</v>
      </c>
      <c r="B33388" s="1" t="str">
        <f>_xlfn.CONCAT(SteamCharts[[#This Row],[month]],SteamCharts[[#This Row],[year]])</f>
        <v>March 2018</v>
      </c>
      <c r="C33388">
        <v>2018</v>
      </c>
      <c r="D33388" s="1" t="s">
        <v>19</v>
      </c>
      <c r="E33388" s="1">
        <v>1.24</v>
      </c>
      <c r="F33388" s="1">
        <v>-0.37</v>
      </c>
      <c r="G33388">
        <v>7</v>
      </c>
      <c r="H33388" s="2">
        <v>0.17714299999999999</v>
      </c>
    </row>
    <row r="33389" spans="1:8" x14ac:dyDescent="0.25">
      <c r="A33389" s="1" t="s">
        <v>1184</v>
      </c>
      <c r="B33389" s="1" t="str">
        <f>_xlfn.CONCAT(SteamCharts[[#This Row],[month]],SteamCharts[[#This Row],[year]])</f>
        <v>February 2018</v>
      </c>
      <c r="C33389">
        <v>2018</v>
      </c>
      <c r="D33389" s="1" t="s">
        <v>8</v>
      </c>
      <c r="E33389" s="1">
        <v>1.61</v>
      </c>
      <c r="F33389" s="1">
        <v>-1.02</v>
      </c>
      <c r="G33389">
        <v>7</v>
      </c>
      <c r="H33389" s="1" t="s">
        <v>925</v>
      </c>
    </row>
    <row r="33390" spans="1:8" x14ac:dyDescent="0.25">
      <c r="A33390" s="1" t="s">
        <v>1184</v>
      </c>
      <c r="B33390" s="1" t="str">
        <f>_xlfn.CONCAT(SteamCharts[[#This Row],[month]],SteamCharts[[#This Row],[year]])</f>
        <v>January 2018</v>
      </c>
      <c r="C33390">
        <v>2018</v>
      </c>
      <c r="D33390" s="1" t="s">
        <v>9</v>
      </c>
      <c r="E33390" s="1">
        <v>2.63</v>
      </c>
      <c r="F33390" s="1">
        <v>-0.33</v>
      </c>
      <c r="G33390">
        <v>9</v>
      </c>
      <c r="H33390" s="2">
        <v>0.29222199999999998</v>
      </c>
    </row>
    <row r="33391" spans="1:8" x14ac:dyDescent="0.25">
      <c r="A33391" s="1" t="s">
        <v>1184</v>
      </c>
      <c r="B33391" s="1" t="str">
        <f>_xlfn.CONCAT(SteamCharts[[#This Row],[month]],SteamCharts[[#This Row],[year]])</f>
        <v>December 2017</v>
      </c>
      <c r="C33391">
        <v>2017</v>
      </c>
      <c r="D33391" s="1" t="s">
        <v>10</v>
      </c>
      <c r="E33391" s="1">
        <v>2.95</v>
      </c>
      <c r="F33391" s="1">
        <v>0.33</v>
      </c>
      <c r="G33391">
        <v>8</v>
      </c>
      <c r="H33391" s="2">
        <v>0.36875000000000002</v>
      </c>
    </row>
    <row r="33392" spans="1:8" x14ac:dyDescent="0.25">
      <c r="A33392" s="1" t="s">
        <v>1184</v>
      </c>
      <c r="B33392" s="1" t="str">
        <f>_xlfn.CONCAT(SteamCharts[[#This Row],[month]],SteamCharts[[#This Row],[year]])</f>
        <v>November 2017</v>
      </c>
      <c r="C33392">
        <v>2017</v>
      </c>
      <c r="D33392" s="1" t="s">
        <v>11</v>
      </c>
      <c r="E33392" s="1">
        <v>2.63</v>
      </c>
      <c r="F33392" s="1">
        <v>0.8</v>
      </c>
      <c r="G33392">
        <v>9</v>
      </c>
      <c r="H33392" s="2">
        <v>0.29222199999999998</v>
      </c>
    </row>
    <row r="33393" spans="1:8" x14ac:dyDescent="0.25">
      <c r="A33393" s="1" t="s">
        <v>1184</v>
      </c>
      <c r="B33393" s="1" t="str">
        <f>_xlfn.CONCAT(SteamCharts[[#This Row],[month]],SteamCharts[[#This Row],[year]])</f>
        <v>October 2017</v>
      </c>
      <c r="C33393">
        <v>2017</v>
      </c>
      <c r="D33393" s="1" t="s">
        <v>12</v>
      </c>
      <c r="E33393" s="1">
        <v>1.82</v>
      </c>
      <c r="F33393" s="1">
        <v>0.34</v>
      </c>
      <c r="G33393">
        <v>7</v>
      </c>
      <c r="H33393" s="1" t="s">
        <v>192</v>
      </c>
    </row>
    <row r="33394" spans="1:8" x14ac:dyDescent="0.25">
      <c r="A33394" s="1" t="s">
        <v>1184</v>
      </c>
      <c r="B33394" s="1" t="str">
        <f>_xlfn.CONCAT(SteamCharts[[#This Row],[month]],SteamCharts[[#This Row],[year]])</f>
        <v>September 2017</v>
      </c>
      <c r="C33394">
        <v>2017</v>
      </c>
      <c r="D33394" s="1" t="s">
        <v>13</v>
      </c>
      <c r="E33394" s="1">
        <v>1.49</v>
      </c>
      <c r="F33394" s="1">
        <v>-0.22</v>
      </c>
      <c r="G33394">
        <v>8</v>
      </c>
      <c r="H33394" s="2">
        <v>0.18625</v>
      </c>
    </row>
    <row r="33395" spans="1:8" x14ac:dyDescent="0.25">
      <c r="A33395" s="1" t="s">
        <v>1184</v>
      </c>
      <c r="B33395" s="1" t="str">
        <f>_xlfn.CONCAT(SteamCharts[[#This Row],[month]],SteamCharts[[#This Row],[year]])</f>
        <v>August 2017</v>
      </c>
      <c r="C33395">
        <v>2017</v>
      </c>
      <c r="D33395" s="1" t="s">
        <v>14</v>
      </c>
      <c r="E33395" s="1">
        <v>1.71</v>
      </c>
      <c r="F33395" s="1">
        <v>-0.4</v>
      </c>
      <c r="G33395">
        <v>10</v>
      </c>
      <c r="H33395" s="2">
        <v>0.17100000000000001</v>
      </c>
    </row>
    <row r="33396" spans="1:8" x14ac:dyDescent="0.25">
      <c r="A33396" s="1" t="s">
        <v>1184</v>
      </c>
      <c r="B33396" s="1" t="str">
        <f>_xlfn.CONCAT(SteamCharts[[#This Row],[month]],SteamCharts[[#This Row],[year]])</f>
        <v>July 2017</v>
      </c>
      <c r="C33396">
        <v>2017</v>
      </c>
      <c r="D33396" s="1" t="s">
        <v>15</v>
      </c>
      <c r="E33396" s="1">
        <v>2.11</v>
      </c>
      <c r="F33396" s="1">
        <v>-0.13</v>
      </c>
      <c r="G33396">
        <v>9</v>
      </c>
      <c r="H33396" s="2">
        <v>0.23444400000000001</v>
      </c>
    </row>
    <row r="33397" spans="1:8" x14ac:dyDescent="0.25">
      <c r="A33397" s="1" t="s">
        <v>1184</v>
      </c>
      <c r="B33397" s="1" t="str">
        <f>_xlfn.CONCAT(SteamCharts[[#This Row],[month]],SteamCharts[[#This Row],[year]])</f>
        <v>June 2017</v>
      </c>
      <c r="C33397">
        <v>2017</v>
      </c>
      <c r="D33397" s="1" t="s">
        <v>16</v>
      </c>
      <c r="E33397" s="1">
        <v>2.2400000000000002</v>
      </c>
      <c r="F33397" s="1">
        <v>1.08</v>
      </c>
      <c r="G33397">
        <v>20</v>
      </c>
      <c r="H33397" s="2">
        <v>0.112</v>
      </c>
    </row>
    <row r="33398" spans="1:8" x14ac:dyDescent="0.25">
      <c r="A33398" s="1" t="s">
        <v>1184</v>
      </c>
      <c r="B33398" s="1" t="str">
        <f>_xlfn.CONCAT(SteamCharts[[#This Row],[month]],SteamCharts[[#This Row],[year]])</f>
        <v>May 2017</v>
      </c>
      <c r="C33398">
        <v>2017</v>
      </c>
      <c r="D33398" s="1" t="s">
        <v>17</v>
      </c>
      <c r="E33398" s="1">
        <v>1.1599999999999999</v>
      </c>
      <c r="F33398" s="1">
        <v>-0.18</v>
      </c>
      <c r="G33398">
        <v>7</v>
      </c>
      <c r="H33398" s="2">
        <v>0.165714</v>
      </c>
    </row>
    <row r="33399" spans="1:8" x14ac:dyDescent="0.25">
      <c r="A33399" s="1" t="s">
        <v>1184</v>
      </c>
      <c r="B33399" s="1" t="str">
        <f>_xlfn.CONCAT(SteamCharts[[#This Row],[month]],SteamCharts[[#This Row],[year]])</f>
        <v>April 2017</v>
      </c>
      <c r="C33399">
        <v>2017</v>
      </c>
      <c r="D33399" s="1" t="s">
        <v>18</v>
      </c>
      <c r="E33399" s="1">
        <v>1.34</v>
      </c>
      <c r="F33399" s="1">
        <v>-0.03</v>
      </c>
      <c r="G33399">
        <v>7</v>
      </c>
      <c r="H33399" s="2">
        <v>0.19142899999999999</v>
      </c>
    </row>
    <row r="33400" spans="1:8" x14ac:dyDescent="0.25">
      <c r="A33400" s="1" t="s">
        <v>1184</v>
      </c>
      <c r="B33400" s="1" t="str">
        <f>_xlfn.CONCAT(SteamCharts[[#This Row],[month]],SteamCharts[[#This Row],[year]])</f>
        <v>March 2017</v>
      </c>
      <c r="C33400">
        <v>2017</v>
      </c>
      <c r="D33400" s="1" t="s">
        <v>19</v>
      </c>
      <c r="E33400" s="1">
        <v>1.37</v>
      </c>
      <c r="F33400" s="1">
        <v>-0.13</v>
      </c>
      <c r="G33400">
        <v>5</v>
      </c>
      <c r="H33400" s="2">
        <v>0.27400000000000002</v>
      </c>
    </row>
    <row r="33401" spans="1:8" x14ac:dyDescent="0.25">
      <c r="A33401" s="1" t="s">
        <v>1184</v>
      </c>
      <c r="B33401" s="1" t="str">
        <f>_xlfn.CONCAT(SteamCharts[[#This Row],[month]],SteamCharts[[#This Row],[year]])</f>
        <v>February 2017</v>
      </c>
      <c r="C33401">
        <v>2017</v>
      </c>
      <c r="D33401" s="1" t="s">
        <v>8</v>
      </c>
      <c r="E33401" s="1">
        <v>1.5</v>
      </c>
      <c r="F33401" s="1">
        <v>-0.41</v>
      </c>
      <c r="G33401">
        <v>6</v>
      </c>
      <c r="H33401" s="1" t="s">
        <v>1185</v>
      </c>
    </row>
    <row r="33402" spans="1:8" x14ac:dyDescent="0.25">
      <c r="A33402" s="1" t="s">
        <v>1184</v>
      </c>
      <c r="B33402" s="1" t="str">
        <f>_xlfn.CONCAT(SteamCharts[[#This Row],[month]],SteamCharts[[#This Row],[year]])</f>
        <v>January 2017</v>
      </c>
      <c r="C33402">
        <v>2017</v>
      </c>
      <c r="D33402" s="1" t="s">
        <v>9</v>
      </c>
      <c r="E33402" s="1">
        <v>1.91</v>
      </c>
      <c r="F33402" s="1">
        <v>0.33</v>
      </c>
      <c r="G33402">
        <v>10</v>
      </c>
      <c r="H33402" s="2">
        <v>0.191</v>
      </c>
    </row>
    <row r="33403" spans="1:8" x14ac:dyDescent="0.25">
      <c r="A33403" s="1" t="s">
        <v>1184</v>
      </c>
      <c r="B33403" s="1" t="str">
        <f>_xlfn.CONCAT(SteamCharts[[#This Row],[month]],SteamCharts[[#This Row],[year]])</f>
        <v>December 2016</v>
      </c>
      <c r="C33403">
        <v>2016</v>
      </c>
      <c r="D33403" s="1" t="s">
        <v>10</v>
      </c>
      <c r="E33403" s="1">
        <v>1.58</v>
      </c>
      <c r="F33403" s="1">
        <v>0.28999999999999998</v>
      </c>
      <c r="G33403">
        <v>9</v>
      </c>
      <c r="H33403" s="2">
        <v>0.17555599999999999</v>
      </c>
    </row>
    <row r="33404" spans="1:8" x14ac:dyDescent="0.25">
      <c r="A33404" s="1" t="s">
        <v>1184</v>
      </c>
      <c r="B33404" s="1" t="str">
        <f>_xlfn.CONCAT(SteamCharts[[#This Row],[month]],SteamCharts[[#This Row],[year]])</f>
        <v>November 2016</v>
      </c>
      <c r="C33404">
        <v>2016</v>
      </c>
      <c r="D33404" s="1" t="s">
        <v>11</v>
      </c>
      <c r="E33404" s="1">
        <v>1.28</v>
      </c>
      <c r="F33404" s="1">
        <v>-0.31</v>
      </c>
      <c r="G33404">
        <v>7</v>
      </c>
      <c r="H33404" s="2">
        <v>0.18285699999999999</v>
      </c>
    </row>
    <row r="33405" spans="1:8" x14ac:dyDescent="0.25">
      <c r="A33405" s="1" t="s">
        <v>1184</v>
      </c>
      <c r="B33405" s="1" t="str">
        <f>_xlfn.CONCAT(SteamCharts[[#This Row],[month]],SteamCharts[[#This Row],[year]])</f>
        <v>October 2016</v>
      </c>
      <c r="C33405">
        <v>2016</v>
      </c>
      <c r="D33405" s="1" t="s">
        <v>12</v>
      </c>
      <c r="E33405" s="1">
        <v>1.59</v>
      </c>
      <c r="F33405" s="1">
        <v>-0.04</v>
      </c>
      <c r="G33405">
        <v>8</v>
      </c>
      <c r="H33405" s="2">
        <v>0.19875000000000001</v>
      </c>
    </row>
    <row r="33406" spans="1:8" x14ac:dyDescent="0.25">
      <c r="A33406" s="1" t="s">
        <v>1184</v>
      </c>
      <c r="B33406" s="1" t="str">
        <f>_xlfn.CONCAT(SteamCharts[[#This Row],[month]],SteamCharts[[#This Row],[year]])</f>
        <v>September 2016</v>
      </c>
      <c r="C33406">
        <v>2016</v>
      </c>
      <c r="D33406" s="1" t="s">
        <v>13</v>
      </c>
      <c r="E33406" s="1">
        <v>1.63</v>
      </c>
      <c r="F33406" s="1">
        <v>-0.34</v>
      </c>
      <c r="G33406">
        <v>9</v>
      </c>
      <c r="H33406" s="2">
        <v>0.18111099999999999</v>
      </c>
    </row>
    <row r="33407" spans="1:8" x14ac:dyDescent="0.25">
      <c r="A33407" s="1" t="s">
        <v>1184</v>
      </c>
      <c r="B33407" s="1" t="str">
        <f>_xlfn.CONCAT(SteamCharts[[#This Row],[month]],SteamCharts[[#This Row],[year]])</f>
        <v>August 2016</v>
      </c>
      <c r="C33407">
        <v>2016</v>
      </c>
      <c r="D33407" s="1" t="s">
        <v>14</v>
      </c>
      <c r="E33407" s="1">
        <v>1.98</v>
      </c>
      <c r="F33407" s="1">
        <v>-0.61</v>
      </c>
      <c r="G33407">
        <v>14</v>
      </c>
      <c r="H33407" s="2">
        <v>0.141429</v>
      </c>
    </row>
    <row r="33408" spans="1:8" x14ac:dyDescent="0.25">
      <c r="A33408" s="1" t="s">
        <v>1184</v>
      </c>
      <c r="B33408" s="1" t="str">
        <f>_xlfn.CONCAT(SteamCharts[[#This Row],[month]],SteamCharts[[#This Row],[year]])</f>
        <v>July 2016</v>
      </c>
      <c r="C33408">
        <v>2016</v>
      </c>
      <c r="D33408" s="1" t="s">
        <v>15</v>
      </c>
      <c r="E33408" s="1">
        <v>2.59</v>
      </c>
      <c r="F33408" s="1">
        <v>0.84</v>
      </c>
      <c r="G33408">
        <v>9</v>
      </c>
      <c r="H33408" s="2">
        <v>0.28777799999999998</v>
      </c>
    </row>
    <row r="33409" spans="1:8" x14ac:dyDescent="0.25">
      <c r="A33409" s="1" t="s">
        <v>1184</v>
      </c>
      <c r="B33409" s="1" t="str">
        <f>_xlfn.CONCAT(SteamCharts[[#This Row],[month]],SteamCharts[[#This Row],[year]])</f>
        <v>June 2016</v>
      </c>
      <c r="C33409">
        <v>2016</v>
      </c>
      <c r="D33409" s="1" t="s">
        <v>16</v>
      </c>
      <c r="E33409" s="1">
        <v>1.75</v>
      </c>
      <c r="F33409" s="1">
        <v>-0.1</v>
      </c>
      <c r="G33409">
        <v>10</v>
      </c>
      <c r="H33409" s="2">
        <v>0.17499999999999999</v>
      </c>
    </row>
    <row r="33410" spans="1:8" x14ac:dyDescent="0.25">
      <c r="A33410" s="1" t="s">
        <v>1184</v>
      </c>
      <c r="B33410" s="1" t="str">
        <f>_xlfn.CONCAT(SteamCharts[[#This Row],[month]],SteamCharts[[#This Row],[year]])</f>
        <v>May 2016</v>
      </c>
      <c r="C33410">
        <v>2016</v>
      </c>
      <c r="D33410" s="1" t="s">
        <v>17</v>
      </c>
      <c r="E33410" s="1">
        <v>1.85</v>
      </c>
      <c r="F33410" s="1">
        <v>-0.27</v>
      </c>
      <c r="G33410">
        <v>8</v>
      </c>
      <c r="H33410" s="2">
        <v>0.23125000000000001</v>
      </c>
    </row>
    <row r="33411" spans="1:8" x14ac:dyDescent="0.25">
      <c r="A33411" s="1" t="s">
        <v>1184</v>
      </c>
      <c r="B33411" s="1" t="str">
        <f>_xlfn.CONCAT(SteamCharts[[#This Row],[month]],SteamCharts[[#This Row],[year]])</f>
        <v>April 2016</v>
      </c>
      <c r="C33411">
        <v>2016</v>
      </c>
      <c r="D33411" s="1" t="s">
        <v>18</v>
      </c>
      <c r="E33411" s="1">
        <v>2.12</v>
      </c>
      <c r="F33411" s="1">
        <v>-0.47</v>
      </c>
      <c r="G33411">
        <v>10</v>
      </c>
      <c r="H33411" s="2">
        <v>0.21199999999999999</v>
      </c>
    </row>
    <row r="33412" spans="1:8" x14ac:dyDescent="0.25">
      <c r="A33412" s="1" t="s">
        <v>1184</v>
      </c>
      <c r="B33412" s="1" t="str">
        <f>_xlfn.CONCAT(SteamCharts[[#This Row],[month]],SteamCharts[[#This Row],[year]])</f>
        <v>March 2016</v>
      </c>
      <c r="C33412">
        <v>2016</v>
      </c>
      <c r="D33412" s="1" t="s">
        <v>19</v>
      </c>
      <c r="E33412" s="1">
        <v>2.59</v>
      </c>
      <c r="F33412" s="1">
        <v>-0.78</v>
      </c>
      <c r="G33412">
        <v>8</v>
      </c>
      <c r="H33412" s="2">
        <v>0.32374999999999998</v>
      </c>
    </row>
    <row r="33413" spans="1:8" x14ac:dyDescent="0.25">
      <c r="A33413" s="1" t="s">
        <v>1184</v>
      </c>
      <c r="B33413" s="1" t="str">
        <f>_xlfn.CONCAT(SteamCharts[[#This Row],[month]],SteamCharts[[#This Row],[year]])</f>
        <v>February 2016</v>
      </c>
      <c r="C33413">
        <v>2016</v>
      </c>
      <c r="D33413" s="1" t="s">
        <v>8</v>
      </c>
      <c r="E33413" s="1">
        <v>3.37</v>
      </c>
      <c r="F33413" s="1">
        <v>0.14000000000000001</v>
      </c>
      <c r="G33413">
        <v>10</v>
      </c>
      <c r="H33413" s="2">
        <v>0.33700000000000002</v>
      </c>
    </row>
    <row r="33414" spans="1:8" x14ac:dyDescent="0.25">
      <c r="A33414" s="1" t="s">
        <v>1184</v>
      </c>
      <c r="B33414" s="1" t="str">
        <f>_xlfn.CONCAT(SteamCharts[[#This Row],[month]],SteamCharts[[#This Row],[year]])</f>
        <v>January 2016</v>
      </c>
      <c r="C33414">
        <v>2016</v>
      </c>
      <c r="D33414" s="1" t="s">
        <v>9</v>
      </c>
      <c r="E33414" s="1">
        <v>3.23</v>
      </c>
      <c r="F33414" s="1">
        <v>0.9</v>
      </c>
      <c r="G33414">
        <v>10</v>
      </c>
      <c r="H33414" s="2">
        <v>0.32300000000000001</v>
      </c>
    </row>
    <row r="33415" spans="1:8" x14ac:dyDescent="0.25">
      <c r="A33415" s="1" t="s">
        <v>1184</v>
      </c>
      <c r="B33415" s="1" t="str">
        <f>_xlfn.CONCAT(SteamCharts[[#This Row],[month]],SteamCharts[[#This Row],[year]])</f>
        <v>December 2015</v>
      </c>
      <c r="C33415">
        <v>2015</v>
      </c>
      <c r="D33415" s="1" t="s">
        <v>10</v>
      </c>
      <c r="E33415" s="1">
        <v>2.33</v>
      </c>
      <c r="F33415" s="1">
        <v>0.13</v>
      </c>
      <c r="G33415">
        <v>10</v>
      </c>
      <c r="H33415" s="2">
        <v>0.23300000000000001</v>
      </c>
    </row>
    <row r="33416" spans="1:8" x14ac:dyDescent="0.25">
      <c r="A33416" s="1" t="s">
        <v>1184</v>
      </c>
      <c r="B33416" s="1" t="str">
        <f>_xlfn.CONCAT(SteamCharts[[#This Row],[month]],SteamCharts[[#This Row],[year]])</f>
        <v>November 2015</v>
      </c>
      <c r="C33416">
        <v>2015</v>
      </c>
      <c r="D33416" s="1" t="s">
        <v>11</v>
      </c>
      <c r="E33416" s="1">
        <v>2.21</v>
      </c>
      <c r="F33416" s="1">
        <v>0.11</v>
      </c>
      <c r="G33416">
        <v>10</v>
      </c>
      <c r="H33416" s="2">
        <v>0.221</v>
      </c>
    </row>
    <row r="33417" spans="1:8" x14ac:dyDescent="0.25">
      <c r="A33417" s="1" t="s">
        <v>1184</v>
      </c>
      <c r="B33417" s="1" t="str">
        <f>_xlfn.CONCAT(SteamCharts[[#This Row],[month]],SteamCharts[[#This Row],[year]])</f>
        <v>October 2015</v>
      </c>
      <c r="C33417">
        <v>2015</v>
      </c>
      <c r="D33417" s="1" t="s">
        <v>12</v>
      </c>
      <c r="E33417" s="1">
        <v>2.1</v>
      </c>
      <c r="F33417" s="1">
        <v>-0.32</v>
      </c>
      <c r="G33417">
        <v>9</v>
      </c>
      <c r="H33417" s="2">
        <v>0.23333300000000001</v>
      </c>
    </row>
    <row r="33418" spans="1:8" x14ac:dyDescent="0.25">
      <c r="A33418" s="1" t="s">
        <v>1184</v>
      </c>
      <c r="B33418" s="1" t="str">
        <f>_xlfn.CONCAT(SteamCharts[[#This Row],[month]],SteamCharts[[#This Row],[year]])</f>
        <v>September 2015</v>
      </c>
      <c r="C33418">
        <v>2015</v>
      </c>
      <c r="D33418" s="1" t="s">
        <v>13</v>
      </c>
      <c r="E33418" s="1">
        <v>2.41</v>
      </c>
      <c r="F33418" s="1">
        <v>-0.66</v>
      </c>
      <c r="G33418">
        <v>10</v>
      </c>
      <c r="H33418" s="2">
        <v>0.24099999999999999</v>
      </c>
    </row>
    <row r="33419" spans="1:8" x14ac:dyDescent="0.25">
      <c r="A33419" s="1" t="s">
        <v>1184</v>
      </c>
      <c r="B33419" s="1" t="str">
        <f>_xlfn.CONCAT(SteamCharts[[#This Row],[month]],SteamCharts[[#This Row],[year]])</f>
        <v>August 2015</v>
      </c>
      <c r="C33419">
        <v>2015</v>
      </c>
      <c r="D33419" s="1" t="s">
        <v>14</v>
      </c>
      <c r="E33419" s="1">
        <v>3.08</v>
      </c>
      <c r="F33419" s="1">
        <v>-0.25</v>
      </c>
      <c r="G33419">
        <v>13</v>
      </c>
      <c r="H33419" s="2">
        <v>0.23692299999999999</v>
      </c>
    </row>
    <row r="33420" spans="1:8" x14ac:dyDescent="0.25">
      <c r="A33420" s="1" t="s">
        <v>1184</v>
      </c>
      <c r="B33420" s="1" t="str">
        <f>_xlfn.CONCAT(SteamCharts[[#This Row],[month]],SteamCharts[[#This Row],[year]])</f>
        <v>July 2015</v>
      </c>
      <c r="C33420">
        <v>2015</v>
      </c>
      <c r="D33420" s="1" t="s">
        <v>15</v>
      </c>
      <c r="E33420" s="1">
        <v>